:dyDescent="0.25">
      <c r="A4972" t="s">
        <v>15063</v>
      </c>
      <c r="B4972" t="s">
        <v>2041</v>
      </c>
      <c r="C4972" t="s">
        <v>2041</v>
      </c>
      <c r="D4972" t="s">
        <v>2041</v>
      </c>
      <c r="E4972" t="s">
        <v>2041</v>
      </c>
      <c r="F4972" t="s">
        <v>2041</v>
      </c>
      <c r="G4972" t="s">
        <v>69</v>
      </c>
      <c r="H4972" t="s">
        <v>2041</v>
      </c>
      <c r="I4972" t="s">
        <v>2041</v>
      </c>
      <c r="J4972" t="s">
        <v>2041</v>
      </c>
      <c r="K4972" t="s">
        <v>88</v>
      </c>
      <c r="L4972" t="s">
        <v>2041</v>
      </c>
      <c r="M4972" t="s">
        <v>2041</v>
      </c>
      <c r="N4972" t="s">
        <v>2041</v>
      </c>
      <c r="O4972" t="s">
        <v>2041</v>
      </c>
      <c r="P4972" t="s">
        <v>2041</v>
      </c>
      <c r="Q4972" t="s">
        <v>69</v>
      </c>
      <c r="R4972" t="s">
        <v>2041</v>
      </c>
      <c r="S4972" t="s">
        <v>2041</v>
      </c>
      <c r="T4972" t="s">
        <v>2041</v>
      </c>
      <c r="U4972" t="s">
        <v>88</v>
      </c>
    </row>
    <row r="4973" spans="1:21" x14ac:dyDescent="0.25">
      <c r="A4973" t="s">
        <v>15064</v>
      </c>
      <c r="B4973" t="s">
        <v>2041</v>
      </c>
      <c r="C4973" t="s">
        <v>2041</v>
      </c>
      <c r="D4973" t="s">
        <v>2041</v>
      </c>
      <c r="E4973" t="s">
        <v>2041</v>
      </c>
      <c r="F4973" t="s">
        <v>2041</v>
      </c>
      <c r="G4973" t="s">
        <v>69</v>
      </c>
      <c r="H4973" t="s">
        <v>2041</v>
      </c>
      <c r="I4973" t="s">
        <v>2041</v>
      </c>
      <c r="J4973" t="s">
        <v>2041</v>
      </c>
      <c r="K4973" t="s">
        <v>88</v>
      </c>
      <c r="L4973" t="s">
        <v>2041</v>
      </c>
      <c r="M4973" t="s">
        <v>2041</v>
      </c>
      <c r="N4973" t="s">
        <v>2041</v>
      </c>
      <c r="O4973" t="s">
        <v>2041</v>
      </c>
      <c r="P4973" t="s">
        <v>2041</v>
      </c>
      <c r="Q4973" t="s">
        <v>69</v>
      </c>
      <c r="R4973" t="s">
        <v>2041</v>
      </c>
      <c r="S4973" t="s">
        <v>2041</v>
      </c>
      <c r="T4973" t="s">
        <v>2041</v>
      </c>
      <c r="U4973" t="s">
        <v>88</v>
      </c>
    </row>
    <row r="4974" spans="1:21" x14ac:dyDescent="0.25">
      <c r="A4974" t="s">
        <v>15065</v>
      </c>
      <c r="B4974" t="s">
        <v>2041</v>
      </c>
      <c r="C4974" t="s">
        <v>2041</v>
      </c>
      <c r="D4974" t="s">
        <v>2041</v>
      </c>
      <c r="E4974" t="s">
        <v>2041</v>
      </c>
      <c r="F4974" t="s">
        <v>2041</v>
      </c>
      <c r="G4974" t="s">
        <v>69</v>
      </c>
      <c r="H4974" t="s">
        <v>2041</v>
      </c>
      <c r="I4974" t="s">
        <v>2041</v>
      </c>
      <c r="J4974" t="s">
        <v>2041</v>
      </c>
      <c r="K4974" t="s">
        <v>88</v>
      </c>
      <c r="L4974" t="s">
        <v>2041</v>
      </c>
      <c r="M4974" t="s">
        <v>2041</v>
      </c>
      <c r="N4974" t="s">
        <v>2041</v>
      </c>
      <c r="O4974" t="s">
        <v>2041</v>
      </c>
      <c r="P4974" t="s">
        <v>2041</v>
      </c>
      <c r="Q4974" t="s">
        <v>69</v>
      </c>
      <c r="R4974" t="s">
        <v>2041</v>
      </c>
      <c r="S4974" t="s">
        <v>2041</v>
      </c>
      <c r="T4974" t="s">
        <v>2041</v>
      </c>
      <c r="U4974" t="s">
        <v>88</v>
      </c>
    </row>
    <row r="4975" spans="1:21" x14ac:dyDescent="0.25">
      <c r="A4975" t="s">
        <v>15066</v>
      </c>
      <c r="B4975" t="s">
        <v>2041</v>
      </c>
      <c r="C4975" t="s">
        <v>2041</v>
      </c>
      <c r="D4975" t="s">
        <v>2041</v>
      </c>
      <c r="E4975" t="s">
        <v>2041</v>
      </c>
      <c r="F4975" t="s">
        <v>2041</v>
      </c>
      <c r="G4975" t="s">
        <v>69</v>
      </c>
      <c r="H4975" t="s">
        <v>2041</v>
      </c>
      <c r="I4975" t="s">
        <v>2041</v>
      </c>
      <c r="J4975" t="s">
        <v>2041</v>
      </c>
      <c r="K4975" t="s">
        <v>88</v>
      </c>
      <c r="L4975" t="s">
        <v>2041</v>
      </c>
      <c r="M4975" t="s">
        <v>2041</v>
      </c>
      <c r="N4975" t="s">
        <v>2041</v>
      </c>
      <c r="O4975" t="s">
        <v>2041</v>
      </c>
      <c r="P4975" t="s">
        <v>2041</v>
      </c>
      <c r="Q4975" t="s">
        <v>69</v>
      </c>
      <c r="R4975" t="s">
        <v>2041</v>
      </c>
      <c r="S4975" t="s">
        <v>2041</v>
      </c>
      <c r="T4975" t="s">
        <v>2041</v>
      </c>
      <c r="U4975" t="s">
        <v>88</v>
      </c>
    </row>
    <row r="4976" spans="1:21" x14ac:dyDescent="0.25">
      <c r="A4976" t="s">
        <v>15067</v>
      </c>
      <c r="B4976" t="s">
        <v>2041</v>
      </c>
      <c r="C4976" t="s">
        <v>2041</v>
      </c>
      <c r="D4976" t="s">
        <v>2041</v>
      </c>
      <c r="E4976" t="s">
        <v>2041</v>
      </c>
      <c r="F4976" t="s">
        <v>2041</v>
      </c>
      <c r="G4976" t="s">
        <v>69</v>
      </c>
      <c r="H4976" t="s">
        <v>2041</v>
      </c>
      <c r="I4976" t="s">
        <v>2041</v>
      </c>
      <c r="J4976" t="s">
        <v>2041</v>
      </c>
      <c r="K4976" t="s">
        <v>88</v>
      </c>
      <c r="L4976" t="s">
        <v>2041</v>
      </c>
      <c r="M4976" t="s">
        <v>2041</v>
      </c>
      <c r="N4976" t="s">
        <v>2041</v>
      </c>
      <c r="O4976" t="s">
        <v>2041</v>
      </c>
      <c r="P4976" t="s">
        <v>2041</v>
      </c>
      <c r="Q4976" t="s">
        <v>69</v>
      </c>
      <c r="R4976" t="s">
        <v>2041</v>
      </c>
      <c r="S4976" t="s">
        <v>2041</v>
      </c>
      <c r="T4976" t="s">
        <v>2041</v>
      </c>
      <c r="U4976" t="s">
        <v>88</v>
      </c>
    </row>
    <row r="4977" spans="1:21" x14ac:dyDescent="0.25">
      <c r="A4977" t="s">
        <v>15068</v>
      </c>
      <c r="B4977" t="s">
        <v>2041</v>
      </c>
      <c r="C4977" t="s">
        <v>2041</v>
      </c>
      <c r="D4977" t="s">
        <v>2041</v>
      </c>
      <c r="E4977" t="s">
        <v>2041</v>
      </c>
      <c r="F4977" t="s">
        <v>2041</v>
      </c>
      <c r="G4977" t="s">
        <v>69</v>
      </c>
      <c r="H4977" t="s">
        <v>2041</v>
      </c>
      <c r="I4977" t="s">
        <v>2041</v>
      </c>
      <c r="J4977" t="s">
        <v>2041</v>
      </c>
      <c r="K4977" t="s">
        <v>88</v>
      </c>
      <c r="L4977" t="s">
        <v>2041</v>
      </c>
      <c r="M4977" t="s">
        <v>2041</v>
      </c>
      <c r="N4977" t="s">
        <v>2041</v>
      </c>
      <c r="O4977" t="s">
        <v>2041</v>
      </c>
      <c r="P4977" t="s">
        <v>2041</v>
      </c>
      <c r="Q4977" t="s">
        <v>69</v>
      </c>
      <c r="R4977" t="s">
        <v>2041</v>
      </c>
      <c r="S4977" t="s">
        <v>2041</v>
      </c>
      <c r="T4977" t="s">
        <v>2041</v>
      </c>
      <c r="U4977" t="s">
        <v>88</v>
      </c>
    </row>
    <row r="4978" spans="1:21" x14ac:dyDescent="0.25">
      <c r="A4978" t="s">
        <v>15069</v>
      </c>
      <c r="B4978" t="s">
        <v>2041</v>
      </c>
      <c r="C4978" t="s">
        <v>2041</v>
      </c>
      <c r="D4978" t="s">
        <v>2041</v>
      </c>
      <c r="E4978" t="s">
        <v>2041</v>
      </c>
      <c r="F4978" t="s">
        <v>2041</v>
      </c>
      <c r="G4978" t="s">
        <v>69</v>
      </c>
      <c r="H4978" t="s">
        <v>2041</v>
      </c>
      <c r="I4978" t="s">
        <v>2041</v>
      </c>
      <c r="J4978" t="s">
        <v>2041</v>
      </c>
      <c r="K4978" t="s">
        <v>88</v>
      </c>
      <c r="L4978" t="s">
        <v>2041</v>
      </c>
      <c r="M4978" t="s">
        <v>2041</v>
      </c>
      <c r="N4978" t="s">
        <v>2041</v>
      </c>
      <c r="O4978" t="s">
        <v>2041</v>
      </c>
      <c r="P4978" t="s">
        <v>2041</v>
      </c>
      <c r="Q4978" t="s">
        <v>69</v>
      </c>
      <c r="R4978" t="s">
        <v>2041</v>
      </c>
      <c r="S4978" t="s">
        <v>2041</v>
      </c>
      <c r="T4978" t="s">
        <v>2041</v>
      </c>
      <c r="U4978" t="s">
        <v>88</v>
      </c>
    </row>
    <row r="4979" spans="1:21" x14ac:dyDescent="0.25">
      <c r="A4979" t="s">
        <v>15070</v>
      </c>
      <c r="B4979" t="s">
        <v>2041</v>
      </c>
      <c r="C4979" t="s">
        <v>2041</v>
      </c>
      <c r="D4979" t="s">
        <v>2041</v>
      </c>
      <c r="E4979" t="s">
        <v>2041</v>
      </c>
      <c r="F4979" t="s">
        <v>2041</v>
      </c>
      <c r="G4979" t="s">
        <v>69</v>
      </c>
      <c r="H4979" t="s">
        <v>2041</v>
      </c>
      <c r="I4979" t="s">
        <v>2041</v>
      </c>
      <c r="J4979" t="s">
        <v>2041</v>
      </c>
      <c r="K4979" t="s">
        <v>88</v>
      </c>
      <c r="L4979" t="s">
        <v>2041</v>
      </c>
      <c r="M4979" t="s">
        <v>2041</v>
      </c>
      <c r="N4979" t="s">
        <v>2041</v>
      </c>
      <c r="O4979" t="s">
        <v>2041</v>
      </c>
      <c r="P4979" t="s">
        <v>2041</v>
      </c>
      <c r="Q4979" t="s">
        <v>69</v>
      </c>
      <c r="R4979" t="s">
        <v>2041</v>
      </c>
      <c r="S4979" t="s">
        <v>2041</v>
      </c>
      <c r="T4979" t="s">
        <v>2041</v>
      </c>
      <c r="U4979" t="s">
        <v>88</v>
      </c>
    </row>
    <row r="4980" spans="1:21" x14ac:dyDescent="0.25">
      <c r="A4980" t="s">
        <v>15071</v>
      </c>
      <c r="B4980" t="s">
        <v>2041</v>
      </c>
      <c r="C4980" t="s">
        <v>2041</v>
      </c>
      <c r="D4980" t="s">
        <v>2041</v>
      </c>
      <c r="E4980" t="s">
        <v>2041</v>
      </c>
      <c r="F4980" t="s">
        <v>2041</v>
      </c>
      <c r="G4980" t="s">
        <v>69</v>
      </c>
      <c r="H4980" t="s">
        <v>2041</v>
      </c>
      <c r="I4980" t="s">
        <v>2041</v>
      </c>
      <c r="J4980" t="s">
        <v>2041</v>
      </c>
      <c r="K4980" t="s">
        <v>88</v>
      </c>
      <c r="L4980" t="s">
        <v>2041</v>
      </c>
      <c r="M4980" t="s">
        <v>2041</v>
      </c>
      <c r="N4980" t="s">
        <v>2041</v>
      </c>
      <c r="O4980" t="s">
        <v>2041</v>
      </c>
      <c r="P4980" t="s">
        <v>2041</v>
      </c>
      <c r="Q4980" t="s">
        <v>69</v>
      </c>
      <c r="R4980" t="s">
        <v>2041</v>
      </c>
      <c r="S4980" t="s">
        <v>2041</v>
      </c>
      <c r="T4980" t="s">
        <v>2041</v>
      </c>
      <c r="U4980" t="s">
        <v>88</v>
      </c>
    </row>
    <row r="4981" spans="1:21" x14ac:dyDescent="0.25">
      <c r="A4981" t="s">
        <v>15072</v>
      </c>
      <c r="B4981" t="s">
        <v>2041</v>
      </c>
      <c r="C4981" t="s">
        <v>2041</v>
      </c>
      <c r="D4981" t="s">
        <v>2041</v>
      </c>
      <c r="E4981" t="s">
        <v>2041</v>
      </c>
      <c r="F4981" t="s">
        <v>2041</v>
      </c>
      <c r="G4981" t="s">
        <v>69</v>
      </c>
      <c r="H4981" t="s">
        <v>2041</v>
      </c>
      <c r="I4981" t="s">
        <v>2041</v>
      </c>
      <c r="J4981" t="s">
        <v>2041</v>
      </c>
      <c r="K4981" t="s">
        <v>88</v>
      </c>
      <c r="L4981" t="s">
        <v>2041</v>
      </c>
      <c r="M4981" t="s">
        <v>2041</v>
      </c>
      <c r="N4981" t="s">
        <v>2041</v>
      </c>
      <c r="O4981" t="s">
        <v>2041</v>
      </c>
      <c r="P4981" t="s">
        <v>2041</v>
      </c>
      <c r="Q4981" t="s">
        <v>69</v>
      </c>
      <c r="R4981" t="s">
        <v>2041</v>
      </c>
      <c r="S4981" t="s">
        <v>2041</v>
      </c>
      <c r="T4981" t="s">
        <v>2041</v>
      </c>
      <c r="U4981" t="s">
        <v>88</v>
      </c>
    </row>
    <row r="4982" spans="1:21" x14ac:dyDescent="0.25">
      <c r="A4982" t="s">
        <v>54</v>
      </c>
      <c r="B4982" t="s">
        <v>2020</v>
      </c>
      <c r="C4982" t="s">
        <v>2020</v>
      </c>
      <c r="D4982" t="s">
        <v>2020</v>
      </c>
      <c r="E4982" t="s">
        <v>2020</v>
      </c>
      <c r="F4982" t="s">
        <v>2020</v>
      </c>
      <c r="G4982" t="s">
        <v>2020</v>
      </c>
      <c r="H4982" t="s">
        <v>2020</v>
      </c>
      <c r="I4982" t="s">
        <v>2020</v>
      </c>
      <c r="J4982" t="s">
        <v>2020</v>
      </c>
      <c r="K4982" t="s">
        <v>2020</v>
      </c>
      <c r="L4982" t="s">
        <v>2020</v>
      </c>
      <c r="M4982" t="s">
        <v>2020</v>
      </c>
      <c r="N4982" t="s">
        <v>2020</v>
      </c>
      <c r="O4982" t="s">
        <v>2020</v>
      </c>
      <c r="P4982" t="s">
        <v>2020</v>
      </c>
      <c r="Q4982" t="s">
        <v>2020</v>
      </c>
      <c r="R4982" t="s">
        <v>2020</v>
      </c>
      <c r="S4982" t="s">
        <v>2020</v>
      </c>
      <c r="T4982" t="s">
        <v>2020</v>
      </c>
      <c r="U4982" t="s">
        <v>2020</v>
      </c>
    </row>
    <row r="4983" spans="1:21" x14ac:dyDescent="0.25">
      <c r="A4983" t="s">
        <v>54</v>
      </c>
      <c r="B4983" t="s">
        <v>2021</v>
      </c>
      <c r="C4983" t="s">
        <v>2021</v>
      </c>
      <c r="D4983" t="s">
        <v>2021</v>
      </c>
      <c r="E4983" t="s">
        <v>2021</v>
      </c>
      <c r="F4983" t="s">
        <v>2021</v>
      </c>
      <c r="G4983" t="s">
        <v>2021</v>
      </c>
      <c r="H4983" t="s">
        <v>2021</v>
      </c>
      <c r="I4983" t="s">
        <v>2021</v>
      </c>
      <c r="J4983" t="s">
        <v>2021</v>
      </c>
      <c r="K4983" t="s">
        <v>2021</v>
      </c>
      <c r="L4983" t="s">
        <v>2022</v>
      </c>
      <c r="M4983" t="s">
        <v>2022</v>
      </c>
      <c r="N4983" t="s">
        <v>2022</v>
      </c>
      <c r="O4983" t="s">
        <v>2022</v>
      </c>
      <c r="P4983" t="s">
        <v>2022</v>
      </c>
      <c r="Q4983" t="s">
        <v>2022</v>
      </c>
      <c r="R4983" t="s">
        <v>2022</v>
      </c>
      <c r="S4983" t="s">
        <v>2022</v>
      </c>
      <c r="T4983" t="s">
        <v>2022</v>
      </c>
      <c r="U4983" t="s">
        <v>2022</v>
      </c>
    </row>
    <row r="4984" spans="1:21" x14ac:dyDescent="0.25">
      <c r="A4984" t="s">
        <v>54</v>
      </c>
      <c r="B4984" t="s">
        <v>2023</v>
      </c>
      <c r="C4984" t="s">
        <v>2024</v>
      </c>
      <c r="D4984" t="s">
        <v>2025</v>
      </c>
      <c r="E4984" t="s">
        <v>2026</v>
      </c>
      <c r="F4984" t="s">
        <v>2027</v>
      </c>
      <c r="G4984" t="s">
        <v>2028</v>
      </c>
      <c r="H4984" t="s">
        <v>2029</v>
      </c>
      <c r="I4984" t="s">
        <v>2030</v>
      </c>
      <c r="J4984" t="s">
        <v>2031</v>
      </c>
      <c r="K4984" t="s">
        <v>10530</v>
      </c>
      <c r="L4984" t="s">
        <v>2032</v>
      </c>
      <c r="M4984" t="s">
        <v>2033</v>
      </c>
      <c r="N4984" t="s">
        <v>2034</v>
      </c>
      <c r="O4984" t="s">
        <v>2035</v>
      </c>
      <c r="P4984" t="s">
        <v>2036</v>
      </c>
      <c r="Q4984" t="s">
        <v>2037</v>
      </c>
      <c r="R4984" t="s">
        <v>2038</v>
      </c>
      <c r="S4984" t="s">
        <v>2039</v>
      </c>
      <c r="T4984" t="s">
        <v>2040</v>
      </c>
      <c r="U4984" t="s">
        <v>10531</v>
      </c>
    </row>
    <row r="4985" spans="1:21" x14ac:dyDescent="0.25">
      <c r="A4985" t="s">
        <v>15073</v>
      </c>
      <c r="B4985" t="s">
        <v>2041</v>
      </c>
      <c r="C4985" t="s">
        <v>2041</v>
      </c>
      <c r="D4985" t="s">
        <v>2041</v>
      </c>
      <c r="E4985" t="s">
        <v>2041</v>
      </c>
      <c r="F4985" t="s">
        <v>2041</v>
      </c>
      <c r="G4985" t="s">
        <v>69</v>
      </c>
      <c r="H4985" t="s">
        <v>2041</v>
      </c>
      <c r="I4985" t="s">
        <v>2041</v>
      </c>
      <c r="J4985" t="s">
        <v>2041</v>
      </c>
      <c r="K4985" t="s">
        <v>88</v>
      </c>
      <c r="L4985" t="s">
        <v>2041</v>
      </c>
      <c r="M4985" t="s">
        <v>2041</v>
      </c>
      <c r="N4985" t="s">
        <v>2041</v>
      </c>
      <c r="O4985" t="s">
        <v>2041</v>
      </c>
      <c r="P4985" t="s">
        <v>2041</v>
      </c>
      <c r="Q4985" t="s">
        <v>69</v>
      </c>
      <c r="R4985" t="s">
        <v>2041</v>
      </c>
      <c r="S4985" t="s">
        <v>2041</v>
      </c>
      <c r="T4985" t="s">
        <v>2041</v>
      </c>
      <c r="U4985" t="s">
        <v>88</v>
      </c>
    </row>
    <row r="4986" spans="1:21" x14ac:dyDescent="0.25">
      <c r="A4986" t="s">
        <v>15074</v>
      </c>
      <c r="B4986" t="s">
        <v>2041</v>
      </c>
      <c r="C4986" t="s">
        <v>2041</v>
      </c>
      <c r="D4986" t="s">
        <v>2041</v>
      </c>
      <c r="E4986" t="s">
        <v>2041</v>
      </c>
      <c r="F4986" t="s">
        <v>2041</v>
      </c>
      <c r="G4986" t="s">
        <v>69</v>
      </c>
      <c r="H4986" t="s">
        <v>2041</v>
      </c>
      <c r="I4986" t="s">
        <v>2041</v>
      </c>
      <c r="J4986" t="s">
        <v>2041</v>
      </c>
      <c r="K4986" t="s">
        <v>88</v>
      </c>
      <c r="L4986" t="s">
        <v>2041</v>
      </c>
      <c r="M4986" t="s">
        <v>2041</v>
      </c>
      <c r="N4986" t="s">
        <v>2041</v>
      </c>
      <c r="O4986" t="s">
        <v>2041</v>
      </c>
      <c r="P4986" t="s">
        <v>2041</v>
      </c>
      <c r="Q4986" t="s">
        <v>69</v>
      </c>
      <c r="R4986" t="s">
        <v>2041</v>
      </c>
      <c r="S4986" t="s">
        <v>2041</v>
      </c>
      <c r="T4986" t="s">
        <v>2041</v>
      </c>
      <c r="U4986" t="s">
        <v>88</v>
      </c>
    </row>
    <row r="4987" spans="1:21" x14ac:dyDescent="0.25">
      <c r="A4987" t="s">
        <v>15075</v>
      </c>
      <c r="B4987" t="s">
        <v>2041</v>
      </c>
      <c r="C4987" t="s">
        <v>2041</v>
      </c>
      <c r="D4987" t="s">
        <v>2041</v>
      </c>
      <c r="E4987" t="s">
        <v>2041</v>
      </c>
      <c r="F4987" t="s">
        <v>2041</v>
      </c>
      <c r="G4987" t="s">
        <v>69</v>
      </c>
      <c r="H4987" t="s">
        <v>2041</v>
      </c>
      <c r="I4987" t="s">
        <v>2041</v>
      </c>
      <c r="J4987" t="s">
        <v>2041</v>
      </c>
      <c r="K4987" t="s">
        <v>88</v>
      </c>
      <c r="L4987" t="s">
        <v>2041</v>
      </c>
      <c r="M4987" t="s">
        <v>2041</v>
      </c>
      <c r="N4987" t="s">
        <v>2041</v>
      </c>
      <c r="O4987" t="s">
        <v>2041</v>
      </c>
      <c r="P4987" t="s">
        <v>2041</v>
      </c>
      <c r="Q4987" t="s">
        <v>69</v>
      </c>
      <c r="R4987" t="s">
        <v>2041</v>
      </c>
      <c r="S4987" t="s">
        <v>2041</v>
      </c>
      <c r="T4987" t="s">
        <v>2041</v>
      </c>
      <c r="U4987" t="s">
        <v>88</v>
      </c>
    </row>
    <row r="4988" spans="1:21" x14ac:dyDescent="0.25">
      <c r="A4988" t="s">
        <v>15076</v>
      </c>
      <c r="B4988" t="s">
        <v>2041</v>
      </c>
      <c r="C4988" t="s">
        <v>2041</v>
      </c>
      <c r="D4988" t="s">
        <v>2041</v>
      </c>
      <c r="E4988" t="s">
        <v>2041</v>
      </c>
      <c r="F4988" t="s">
        <v>2041</v>
      </c>
      <c r="G4988" t="s">
        <v>69</v>
      </c>
      <c r="H4988" t="s">
        <v>2041</v>
      </c>
      <c r="I4988" t="s">
        <v>2041</v>
      </c>
      <c r="J4988" t="s">
        <v>2041</v>
      </c>
      <c r="K4988" t="s">
        <v>88</v>
      </c>
      <c r="L4988" t="s">
        <v>2041</v>
      </c>
      <c r="M4988" t="s">
        <v>2041</v>
      </c>
      <c r="N4988" t="s">
        <v>2041</v>
      </c>
      <c r="O4988" t="s">
        <v>2041</v>
      </c>
      <c r="P4988" t="s">
        <v>2041</v>
      </c>
      <c r="Q4988" t="s">
        <v>69</v>
      </c>
      <c r="R4988" t="s">
        <v>2041</v>
      </c>
      <c r="S4988" t="s">
        <v>2041</v>
      </c>
      <c r="T4988" t="s">
        <v>2041</v>
      </c>
      <c r="U4988" t="s">
        <v>88</v>
      </c>
    </row>
    <row r="4989" spans="1:21" x14ac:dyDescent="0.25">
      <c r="A4989" t="s">
        <v>15077</v>
      </c>
      <c r="B4989" t="s">
        <v>2041</v>
      </c>
      <c r="C4989" t="s">
        <v>2041</v>
      </c>
      <c r="D4989" t="s">
        <v>2041</v>
      </c>
      <c r="E4989" t="s">
        <v>2041</v>
      </c>
      <c r="F4989" t="s">
        <v>2041</v>
      </c>
      <c r="G4989" t="s">
        <v>69</v>
      </c>
      <c r="H4989" t="s">
        <v>2041</v>
      </c>
      <c r="I4989" t="s">
        <v>2041</v>
      </c>
      <c r="J4989" t="s">
        <v>2041</v>
      </c>
      <c r="K4989" t="s">
        <v>88</v>
      </c>
      <c r="L4989" t="s">
        <v>2041</v>
      </c>
      <c r="M4989" t="s">
        <v>2041</v>
      </c>
      <c r="N4989" t="s">
        <v>2041</v>
      </c>
      <c r="O4989" t="s">
        <v>2041</v>
      </c>
      <c r="P4989" t="s">
        <v>2041</v>
      </c>
      <c r="Q4989" t="s">
        <v>69</v>
      </c>
      <c r="R4989" t="s">
        <v>2041</v>
      </c>
      <c r="S4989" t="s">
        <v>2041</v>
      </c>
      <c r="T4989" t="s">
        <v>2041</v>
      </c>
      <c r="U4989" t="s">
        <v>88</v>
      </c>
    </row>
    <row r="4990" spans="1:21" x14ac:dyDescent="0.25">
      <c r="A4990" t="s">
        <v>15078</v>
      </c>
      <c r="B4990" t="s">
        <v>2041</v>
      </c>
      <c r="C4990" t="s">
        <v>2041</v>
      </c>
      <c r="D4990" t="s">
        <v>2041</v>
      </c>
      <c r="E4990" t="s">
        <v>2041</v>
      </c>
      <c r="F4990" t="s">
        <v>2041</v>
      </c>
      <c r="G4990" t="s">
        <v>69</v>
      </c>
      <c r="H4990" t="s">
        <v>2041</v>
      </c>
      <c r="I4990" t="s">
        <v>2041</v>
      </c>
      <c r="J4990" t="s">
        <v>2041</v>
      </c>
      <c r="K4990" t="s">
        <v>88</v>
      </c>
      <c r="L4990" t="s">
        <v>2041</v>
      </c>
      <c r="M4990" t="s">
        <v>2041</v>
      </c>
      <c r="N4990" t="s">
        <v>2041</v>
      </c>
      <c r="O4990" t="s">
        <v>2041</v>
      </c>
      <c r="P4990" t="s">
        <v>2041</v>
      </c>
      <c r="Q4990" t="s">
        <v>69</v>
      </c>
      <c r="R4990" t="s">
        <v>2041</v>
      </c>
      <c r="S4990" t="s">
        <v>2041</v>
      </c>
      <c r="T4990" t="s">
        <v>2041</v>
      </c>
      <c r="U4990" t="s">
        <v>88</v>
      </c>
    </row>
    <row r="4991" spans="1:21" x14ac:dyDescent="0.25">
      <c r="A4991" t="s">
        <v>15079</v>
      </c>
      <c r="B4991" t="s">
        <v>2041</v>
      </c>
      <c r="C4991" t="s">
        <v>2041</v>
      </c>
      <c r="D4991" t="s">
        <v>2041</v>
      </c>
      <c r="E4991" t="s">
        <v>2041</v>
      </c>
      <c r="F4991" t="s">
        <v>2041</v>
      </c>
      <c r="G4991" t="s">
        <v>69</v>
      </c>
      <c r="H4991" t="s">
        <v>2041</v>
      </c>
      <c r="I4991" t="s">
        <v>2041</v>
      </c>
      <c r="J4991" t="s">
        <v>2041</v>
      </c>
      <c r="K4991" t="s">
        <v>88</v>
      </c>
      <c r="L4991" t="s">
        <v>2041</v>
      </c>
      <c r="M4991" t="s">
        <v>2041</v>
      </c>
      <c r="N4991" t="s">
        <v>2041</v>
      </c>
      <c r="O4991" t="s">
        <v>2041</v>
      </c>
      <c r="P4991" t="s">
        <v>2041</v>
      </c>
      <c r="Q4991" t="s">
        <v>69</v>
      </c>
      <c r="R4991" t="s">
        <v>2041</v>
      </c>
      <c r="S4991" t="s">
        <v>2041</v>
      </c>
      <c r="T4991" t="s">
        <v>2041</v>
      </c>
      <c r="U4991" t="s">
        <v>88</v>
      </c>
    </row>
    <row r="4992" spans="1:21" x14ac:dyDescent="0.25">
      <c r="A4992" t="s">
        <v>15080</v>
      </c>
      <c r="B4992" t="s">
        <v>2041</v>
      </c>
      <c r="C4992" t="s">
        <v>2041</v>
      </c>
      <c r="D4992" t="s">
        <v>2041</v>
      </c>
      <c r="E4992" t="s">
        <v>2041</v>
      </c>
      <c r="F4992" t="s">
        <v>2041</v>
      </c>
      <c r="G4992" t="s">
        <v>69</v>
      </c>
      <c r="H4992" t="s">
        <v>2041</v>
      </c>
      <c r="I4992" t="s">
        <v>2041</v>
      </c>
      <c r="J4992" t="s">
        <v>2041</v>
      </c>
      <c r="K4992" t="s">
        <v>88</v>
      </c>
      <c r="L4992" t="s">
        <v>2041</v>
      </c>
      <c r="M4992" t="s">
        <v>2041</v>
      </c>
      <c r="N4992" t="s">
        <v>2041</v>
      </c>
      <c r="O4992" t="s">
        <v>2041</v>
      </c>
      <c r="P4992" t="s">
        <v>2041</v>
      </c>
      <c r="Q4992" t="s">
        <v>69</v>
      </c>
      <c r="R4992" t="s">
        <v>2041</v>
      </c>
      <c r="S4992" t="s">
        <v>2041</v>
      </c>
      <c r="T4992" t="s">
        <v>2041</v>
      </c>
      <c r="U4992" t="s">
        <v>88</v>
      </c>
    </row>
    <row r="4993" spans="1:21" x14ac:dyDescent="0.25">
      <c r="A4993" t="s">
        <v>15081</v>
      </c>
      <c r="B4993" t="s">
        <v>2041</v>
      </c>
      <c r="C4993" t="s">
        <v>2041</v>
      </c>
      <c r="D4993" t="s">
        <v>2041</v>
      </c>
      <c r="E4993" t="s">
        <v>2041</v>
      </c>
      <c r="F4993" t="s">
        <v>2041</v>
      </c>
      <c r="G4993" t="s">
        <v>69</v>
      </c>
      <c r="H4993" t="s">
        <v>2041</v>
      </c>
      <c r="I4993" t="s">
        <v>2041</v>
      </c>
      <c r="J4993" t="s">
        <v>2041</v>
      </c>
      <c r="K4993" t="s">
        <v>88</v>
      </c>
      <c r="L4993" t="s">
        <v>2041</v>
      </c>
      <c r="M4993" t="s">
        <v>2041</v>
      </c>
      <c r="N4993" t="s">
        <v>2041</v>
      </c>
      <c r="O4993" t="s">
        <v>2041</v>
      </c>
      <c r="P4993" t="s">
        <v>2041</v>
      </c>
      <c r="Q4993" t="s">
        <v>69</v>
      </c>
      <c r="R4993" t="s">
        <v>2041</v>
      </c>
      <c r="S4993" t="s">
        <v>2041</v>
      </c>
      <c r="T4993" t="s">
        <v>2041</v>
      </c>
      <c r="U4993" t="s">
        <v>88</v>
      </c>
    </row>
    <row r="4994" spans="1:21" x14ac:dyDescent="0.25">
      <c r="A4994" t="s">
        <v>15082</v>
      </c>
      <c r="B4994" t="s">
        <v>2041</v>
      </c>
      <c r="C4994" t="s">
        <v>2041</v>
      </c>
      <c r="D4994" t="s">
        <v>2041</v>
      </c>
      <c r="E4994" t="s">
        <v>2041</v>
      </c>
      <c r="F4994" t="s">
        <v>2041</v>
      </c>
      <c r="G4994" t="s">
        <v>69</v>
      </c>
      <c r="H4994" t="s">
        <v>2041</v>
      </c>
      <c r="I4994" t="s">
        <v>2041</v>
      </c>
      <c r="J4994" t="s">
        <v>2041</v>
      </c>
      <c r="K4994" t="s">
        <v>88</v>
      </c>
      <c r="L4994" t="s">
        <v>2041</v>
      </c>
      <c r="M4994" t="s">
        <v>2041</v>
      </c>
      <c r="N4994" t="s">
        <v>2041</v>
      </c>
      <c r="O4994" t="s">
        <v>2041</v>
      </c>
      <c r="P4994" t="s">
        <v>2041</v>
      </c>
      <c r="Q4994" t="s">
        <v>69</v>
      </c>
      <c r="R4994" t="s">
        <v>2041</v>
      </c>
      <c r="S4994" t="s">
        <v>2041</v>
      </c>
      <c r="T4994" t="s">
        <v>2041</v>
      </c>
      <c r="U4994" t="s">
        <v>88</v>
      </c>
    </row>
    <row r="4995" spans="1:21" x14ac:dyDescent="0.25">
      <c r="A4995" t="s">
        <v>15083</v>
      </c>
      <c r="B4995" t="s">
        <v>2041</v>
      </c>
      <c r="C4995" t="s">
        <v>2041</v>
      </c>
      <c r="D4995" t="s">
        <v>2041</v>
      </c>
      <c r="E4995" t="s">
        <v>2041</v>
      </c>
      <c r="F4995" t="s">
        <v>2041</v>
      </c>
      <c r="G4995" t="s">
        <v>69</v>
      </c>
      <c r="H4995" t="s">
        <v>2041</v>
      </c>
      <c r="I4995" t="s">
        <v>2041</v>
      </c>
      <c r="J4995" t="s">
        <v>2041</v>
      </c>
      <c r="K4995" t="s">
        <v>88</v>
      </c>
      <c r="L4995" t="s">
        <v>2041</v>
      </c>
      <c r="M4995" t="s">
        <v>2041</v>
      </c>
      <c r="N4995" t="s">
        <v>2041</v>
      </c>
      <c r="O4995" t="s">
        <v>2041</v>
      </c>
      <c r="P4995" t="s">
        <v>2041</v>
      </c>
      <c r="Q4995" t="s">
        <v>69</v>
      </c>
      <c r="R4995" t="s">
        <v>2041</v>
      </c>
      <c r="S4995" t="s">
        <v>2041</v>
      </c>
      <c r="T4995" t="s">
        <v>2041</v>
      </c>
      <c r="U4995" t="s">
        <v>88</v>
      </c>
    </row>
    <row r="4996" spans="1:21" x14ac:dyDescent="0.25">
      <c r="A4996" t="s">
        <v>15084</v>
      </c>
      <c r="B4996" t="s">
        <v>2041</v>
      </c>
      <c r="C4996" t="s">
        <v>2041</v>
      </c>
      <c r="D4996" t="s">
        <v>2041</v>
      </c>
      <c r="E4996" t="s">
        <v>2041</v>
      </c>
      <c r="F4996" t="s">
        <v>2041</v>
      </c>
      <c r="G4996" t="s">
        <v>69</v>
      </c>
      <c r="H4996" t="s">
        <v>2041</v>
      </c>
      <c r="I4996" t="s">
        <v>2041</v>
      </c>
      <c r="J4996" t="s">
        <v>2041</v>
      </c>
      <c r="K4996" t="s">
        <v>88</v>
      </c>
      <c r="L4996" t="s">
        <v>2041</v>
      </c>
      <c r="M4996" t="s">
        <v>2041</v>
      </c>
      <c r="N4996" t="s">
        <v>2041</v>
      </c>
      <c r="O4996" t="s">
        <v>2041</v>
      </c>
      <c r="P4996" t="s">
        <v>2041</v>
      </c>
      <c r="Q4996" t="s">
        <v>69</v>
      </c>
      <c r="R4996" t="s">
        <v>2041</v>
      </c>
      <c r="S4996" t="s">
        <v>2041</v>
      </c>
      <c r="T4996" t="s">
        <v>2041</v>
      </c>
      <c r="U4996" t="s">
        <v>88</v>
      </c>
    </row>
    <row r="4997" spans="1:21" x14ac:dyDescent="0.25">
      <c r="A4997" t="s">
        <v>15085</v>
      </c>
      <c r="B4997" t="s">
        <v>2041</v>
      </c>
      <c r="C4997" t="s">
        <v>2041</v>
      </c>
      <c r="D4997" t="s">
        <v>2041</v>
      </c>
      <c r="E4997" t="s">
        <v>2041</v>
      </c>
      <c r="F4997" t="s">
        <v>2041</v>
      </c>
      <c r="G4997" t="s">
        <v>69</v>
      </c>
      <c r="H4997" t="s">
        <v>2041</v>
      </c>
      <c r="I4997" t="s">
        <v>2041</v>
      </c>
      <c r="J4997" t="s">
        <v>2041</v>
      </c>
      <c r="K4997" t="s">
        <v>88</v>
      </c>
      <c r="L4997" t="s">
        <v>2041</v>
      </c>
      <c r="M4997" t="s">
        <v>2041</v>
      </c>
      <c r="N4997" t="s">
        <v>2041</v>
      </c>
      <c r="O4997" t="s">
        <v>2041</v>
      </c>
      <c r="P4997" t="s">
        <v>2041</v>
      </c>
      <c r="Q4997" t="s">
        <v>69</v>
      </c>
      <c r="R4997" t="s">
        <v>2041</v>
      </c>
      <c r="S4997" t="s">
        <v>2041</v>
      </c>
      <c r="T4997" t="s">
        <v>2041</v>
      </c>
      <c r="U4997" t="s">
        <v>88</v>
      </c>
    </row>
    <row r="4998" spans="1:21" x14ac:dyDescent="0.25">
      <c r="A4998" t="s">
        <v>15086</v>
      </c>
      <c r="B4998" t="s">
        <v>2041</v>
      </c>
      <c r="C4998" t="s">
        <v>2041</v>
      </c>
      <c r="D4998" t="s">
        <v>2041</v>
      </c>
      <c r="E4998" t="s">
        <v>2041</v>
      </c>
      <c r="F4998" t="s">
        <v>2041</v>
      </c>
      <c r="G4998" t="s">
        <v>69</v>
      </c>
      <c r="H4998" t="s">
        <v>2041</v>
      </c>
      <c r="I4998" t="s">
        <v>2041</v>
      </c>
      <c r="J4998" t="s">
        <v>2041</v>
      </c>
      <c r="K4998" t="s">
        <v>88</v>
      </c>
      <c r="L4998" t="s">
        <v>2041</v>
      </c>
      <c r="M4998" t="s">
        <v>2041</v>
      </c>
      <c r="N4998" t="s">
        <v>2041</v>
      </c>
      <c r="O4998" t="s">
        <v>2041</v>
      </c>
      <c r="P4998" t="s">
        <v>2041</v>
      </c>
      <c r="Q4998" t="s">
        <v>69</v>
      </c>
      <c r="R4998" t="s">
        <v>2041</v>
      </c>
      <c r="S4998" t="s">
        <v>2041</v>
      </c>
      <c r="T4998" t="s">
        <v>2041</v>
      </c>
      <c r="U4998" t="s">
        <v>88</v>
      </c>
    </row>
    <row r="4999" spans="1:21" x14ac:dyDescent="0.25">
      <c r="A4999" t="s">
        <v>15087</v>
      </c>
      <c r="B4999" t="s">
        <v>2041</v>
      </c>
      <c r="C4999" t="s">
        <v>2041</v>
      </c>
      <c r="D4999" t="s">
        <v>2041</v>
      </c>
      <c r="E4999" t="s">
        <v>2041</v>
      </c>
      <c r="F4999" t="s">
        <v>2041</v>
      </c>
      <c r="G4999" t="s">
        <v>69</v>
      </c>
      <c r="H4999" t="s">
        <v>2041</v>
      </c>
      <c r="I4999" t="s">
        <v>2041</v>
      </c>
      <c r="J4999" t="s">
        <v>2041</v>
      </c>
      <c r="K4999" t="s">
        <v>88</v>
      </c>
      <c r="L4999" t="s">
        <v>2041</v>
      </c>
      <c r="M4999" t="s">
        <v>2041</v>
      </c>
      <c r="N4999" t="s">
        <v>2041</v>
      </c>
      <c r="O4999" t="s">
        <v>2041</v>
      </c>
      <c r="P4999" t="s">
        <v>2041</v>
      </c>
      <c r="Q4999" t="s">
        <v>69</v>
      </c>
      <c r="R4999" t="s">
        <v>2041</v>
      </c>
      <c r="S4999" t="s">
        <v>2041</v>
      </c>
      <c r="T4999" t="s">
        <v>2041</v>
      </c>
      <c r="U4999" t="s">
        <v>88</v>
      </c>
    </row>
    <row r="5000" spans="1:21" x14ac:dyDescent="0.25">
      <c r="A5000" t="s">
        <v>15088</v>
      </c>
      <c r="B5000" t="s">
        <v>2041</v>
      </c>
      <c r="C5000" t="s">
        <v>2041</v>
      </c>
      <c r="D5000" t="s">
        <v>2041</v>
      </c>
      <c r="E5000" t="s">
        <v>2041</v>
      </c>
      <c r="F5000" t="s">
        <v>2041</v>
      </c>
      <c r="G5000" t="s">
        <v>69</v>
      </c>
      <c r="H5000" t="s">
        <v>2041</v>
      </c>
      <c r="I5000" t="s">
        <v>2041</v>
      </c>
      <c r="J5000" t="s">
        <v>2041</v>
      </c>
      <c r="K5000" t="s">
        <v>88</v>
      </c>
      <c r="L5000" t="s">
        <v>2041</v>
      </c>
      <c r="M5000" t="s">
        <v>2041</v>
      </c>
      <c r="N5000" t="s">
        <v>2041</v>
      </c>
      <c r="O5000" t="s">
        <v>2041</v>
      </c>
      <c r="P5000" t="s">
        <v>2041</v>
      </c>
      <c r="Q5000" t="s">
        <v>69</v>
      </c>
      <c r="R5000" t="s">
        <v>2041</v>
      </c>
      <c r="S5000" t="s">
        <v>2041</v>
      </c>
      <c r="T5000" t="s">
        <v>2041</v>
      </c>
      <c r="U5000" t="s">
        <v>88</v>
      </c>
    </row>
    <row r="5001" spans="1:21" x14ac:dyDescent="0.25">
      <c r="A5001" t="s">
        <v>15089</v>
      </c>
      <c r="B5001" t="s">
        <v>2041</v>
      </c>
      <c r="C5001" t="s">
        <v>2041</v>
      </c>
      <c r="D5001" t="s">
        <v>2041</v>
      </c>
      <c r="E5001" t="s">
        <v>2041</v>
      </c>
      <c r="F5001" t="s">
        <v>2041</v>
      </c>
      <c r="G5001" t="s">
        <v>69</v>
      </c>
      <c r="H5001" t="s">
        <v>2041</v>
      </c>
      <c r="I5001" t="s">
        <v>2041</v>
      </c>
      <c r="J5001" t="s">
        <v>2041</v>
      </c>
      <c r="K5001" t="s">
        <v>88</v>
      </c>
      <c r="L5001" t="s">
        <v>2041</v>
      </c>
      <c r="M5001" t="s">
        <v>2041</v>
      </c>
      <c r="N5001" t="s">
        <v>2041</v>
      </c>
      <c r="O5001" t="s">
        <v>2041</v>
      </c>
      <c r="P5001" t="s">
        <v>2041</v>
      </c>
      <c r="Q5001" t="s">
        <v>69</v>
      </c>
      <c r="R5001" t="s">
        <v>2041</v>
      </c>
      <c r="S5001" t="s">
        <v>2041</v>
      </c>
      <c r="T5001" t="s">
        <v>2041</v>
      </c>
      <c r="U5001" t="s">
        <v>88</v>
      </c>
    </row>
    <row r="5002" spans="1:21" x14ac:dyDescent="0.25">
      <c r="A5002" t="s">
        <v>15090</v>
      </c>
      <c r="B5002" t="s">
        <v>2041</v>
      </c>
      <c r="C5002" t="s">
        <v>2041</v>
      </c>
      <c r="D5002" t="s">
        <v>2041</v>
      </c>
      <c r="E5002" t="s">
        <v>2041</v>
      </c>
      <c r="F5002" t="s">
        <v>2041</v>
      </c>
      <c r="G5002" t="s">
        <v>69</v>
      </c>
      <c r="H5002" t="s">
        <v>2041</v>
      </c>
      <c r="I5002" t="s">
        <v>2041</v>
      </c>
      <c r="J5002" t="s">
        <v>2041</v>
      </c>
      <c r="K5002" t="s">
        <v>88</v>
      </c>
      <c r="L5002" t="s">
        <v>2041</v>
      </c>
      <c r="M5002" t="s">
        <v>2041</v>
      </c>
      <c r="N5002" t="s">
        <v>2041</v>
      </c>
      <c r="O5002" t="s">
        <v>2041</v>
      </c>
      <c r="P5002" t="s">
        <v>2041</v>
      </c>
      <c r="Q5002" t="s">
        <v>69</v>
      </c>
      <c r="R5002" t="s">
        <v>2041</v>
      </c>
      <c r="S5002" t="s">
        <v>2041</v>
      </c>
      <c r="T5002" t="s">
        <v>2041</v>
      </c>
      <c r="U5002" t="s">
        <v>88</v>
      </c>
    </row>
    <row r="5003" spans="1:21" x14ac:dyDescent="0.25">
      <c r="A5003" t="s">
        <v>15091</v>
      </c>
      <c r="B5003" t="s">
        <v>2041</v>
      </c>
      <c r="C5003" t="s">
        <v>2041</v>
      </c>
      <c r="D5003" t="s">
        <v>2041</v>
      </c>
      <c r="E5003" t="s">
        <v>2041</v>
      </c>
      <c r="F5003" t="s">
        <v>2041</v>
      </c>
      <c r="G5003" t="s">
        <v>69</v>
      </c>
      <c r="H5003" t="s">
        <v>2041</v>
      </c>
      <c r="I5003" t="s">
        <v>2041</v>
      </c>
      <c r="J5003" t="s">
        <v>2041</v>
      </c>
      <c r="K5003" t="s">
        <v>88</v>
      </c>
      <c r="L5003" t="s">
        <v>2041</v>
      </c>
      <c r="M5003" t="s">
        <v>2041</v>
      </c>
      <c r="N5003" t="s">
        <v>2041</v>
      </c>
      <c r="O5003" t="s">
        <v>2041</v>
      </c>
      <c r="P5003" t="s">
        <v>2041</v>
      </c>
      <c r="Q5003" t="s">
        <v>69</v>
      </c>
      <c r="R5003" t="s">
        <v>2041</v>
      </c>
      <c r="S5003" t="s">
        <v>2041</v>
      </c>
      <c r="T5003" t="s">
        <v>2041</v>
      </c>
      <c r="U5003" t="s">
        <v>88</v>
      </c>
    </row>
    <row r="5004" spans="1:21" x14ac:dyDescent="0.25">
      <c r="A5004" t="s">
        <v>15092</v>
      </c>
      <c r="B5004" t="s">
        <v>2041</v>
      </c>
      <c r="C5004" t="s">
        <v>2041</v>
      </c>
      <c r="D5004" t="s">
        <v>2041</v>
      </c>
      <c r="E5004" t="s">
        <v>2041</v>
      </c>
      <c r="F5004" t="s">
        <v>2041</v>
      </c>
      <c r="G5004" t="s">
        <v>69</v>
      </c>
      <c r="H5004" t="s">
        <v>2041</v>
      </c>
      <c r="I5004" t="s">
        <v>2041</v>
      </c>
      <c r="J5004" t="s">
        <v>2041</v>
      </c>
      <c r="K5004" t="s">
        <v>88</v>
      </c>
      <c r="L5004" t="s">
        <v>2041</v>
      </c>
      <c r="M5004" t="s">
        <v>2041</v>
      </c>
      <c r="N5004" t="s">
        <v>2041</v>
      </c>
      <c r="O5004" t="s">
        <v>2041</v>
      </c>
      <c r="P5004" t="s">
        <v>2041</v>
      </c>
      <c r="Q5004" t="s">
        <v>69</v>
      </c>
      <c r="R5004" t="s">
        <v>2041</v>
      </c>
      <c r="S5004" t="s">
        <v>2041</v>
      </c>
      <c r="T5004" t="s">
        <v>2041</v>
      </c>
      <c r="U5004" t="s">
        <v>88</v>
      </c>
    </row>
    <row r="5005" spans="1:21" x14ac:dyDescent="0.25">
      <c r="A5005" t="s">
        <v>15093</v>
      </c>
      <c r="B5005" t="s">
        <v>2041</v>
      </c>
      <c r="C5005" t="s">
        <v>2041</v>
      </c>
      <c r="D5005" t="s">
        <v>2041</v>
      </c>
      <c r="E5005" t="s">
        <v>2041</v>
      </c>
      <c r="F5005" t="s">
        <v>2041</v>
      </c>
      <c r="G5005" t="s">
        <v>69</v>
      </c>
      <c r="H5005" t="s">
        <v>2041</v>
      </c>
      <c r="I5005" t="s">
        <v>2041</v>
      </c>
      <c r="J5005" t="s">
        <v>2041</v>
      </c>
      <c r="K5005" t="s">
        <v>88</v>
      </c>
      <c r="L5005" t="s">
        <v>2041</v>
      </c>
      <c r="M5005" t="s">
        <v>2041</v>
      </c>
      <c r="N5005" t="s">
        <v>2041</v>
      </c>
      <c r="O5005" t="s">
        <v>2041</v>
      </c>
      <c r="P5005" t="s">
        <v>2041</v>
      </c>
      <c r="Q5005" t="s">
        <v>69</v>
      </c>
      <c r="R5005" t="s">
        <v>2041</v>
      </c>
      <c r="S5005" t="s">
        <v>2041</v>
      </c>
      <c r="T5005" t="s">
        <v>2041</v>
      </c>
      <c r="U5005" t="s">
        <v>88</v>
      </c>
    </row>
    <row r="5006" spans="1:21" x14ac:dyDescent="0.25">
      <c r="A5006" t="s">
        <v>15094</v>
      </c>
      <c r="B5006" t="s">
        <v>2041</v>
      </c>
      <c r="C5006" t="s">
        <v>2041</v>
      </c>
      <c r="D5006" t="s">
        <v>2041</v>
      </c>
      <c r="E5006" t="s">
        <v>2041</v>
      </c>
      <c r="F5006" t="s">
        <v>2041</v>
      </c>
      <c r="G5006" t="s">
        <v>69</v>
      </c>
      <c r="H5006" t="s">
        <v>2041</v>
      </c>
      <c r="I5006" t="s">
        <v>2041</v>
      </c>
      <c r="J5006" t="s">
        <v>2041</v>
      </c>
      <c r="K5006" t="s">
        <v>88</v>
      </c>
      <c r="L5006" t="s">
        <v>2041</v>
      </c>
      <c r="M5006" t="s">
        <v>2041</v>
      </c>
      <c r="N5006" t="s">
        <v>2041</v>
      </c>
      <c r="O5006" t="s">
        <v>2041</v>
      </c>
      <c r="P5006" t="s">
        <v>2041</v>
      </c>
      <c r="Q5006" t="s">
        <v>69</v>
      </c>
      <c r="R5006" t="s">
        <v>2041</v>
      </c>
      <c r="S5006" t="s">
        <v>2041</v>
      </c>
      <c r="T5006" t="s">
        <v>2041</v>
      </c>
      <c r="U5006" t="s">
        <v>88</v>
      </c>
    </row>
    <row r="5007" spans="1:21" x14ac:dyDescent="0.25">
      <c r="A5007" t="s">
        <v>15095</v>
      </c>
      <c r="B5007" t="s">
        <v>2041</v>
      </c>
      <c r="C5007" t="s">
        <v>2041</v>
      </c>
      <c r="D5007" t="s">
        <v>2041</v>
      </c>
      <c r="E5007" t="s">
        <v>2041</v>
      </c>
      <c r="F5007" t="s">
        <v>2041</v>
      </c>
      <c r="G5007" t="s">
        <v>69</v>
      </c>
      <c r="H5007" t="s">
        <v>2041</v>
      </c>
      <c r="I5007" t="s">
        <v>2041</v>
      </c>
      <c r="J5007" t="s">
        <v>2041</v>
      </c>
      <c r="K5007" t="s">
        <v>88</v>
      </c>
      <c r="L5007" t="s">
        <v>2041</v>
      </c>
      <c r="M5007" t="s">
        <v>2041</v>
      </c>
      <c r="N5007" t="s">
        <v>2041</v>
      </c>
      <c r="O5007" t="s">
        <v>2041</v>
      </c>
      <c r="P5007" t="s">
        <v>2041</v>
      </c>
      <c r="Q5007" t="s">
        <v>69</v>
      </c>
      <c r="R5007" t="s">
        <v>2041</v>
      </c>
      <c r="S5007" t="s">
        <v>2041</v>
      </c>
      <c r="T5007" t="s">
        <v>2041</v>
      </c>
      <c r="U5007" t="s">
        <v>88</v>
      </c>
    </row>
    <row r="5008" spans="1:21" x14ac:dyDescent="0.25">
      <c r="A5008" t="s">
        <v>15096</v>
      </c>
      <c r="B5008" t="s">
        <v>2041</v>
      </c>
      <c r="C5008" t="s">
        <v>2041</v>
      </c>
      <c r="D5008" t="s">
        <v>2041</v>
      </c>
      <c r="E5008" t="s">
        <v>2041</v>
      </c>
      <c r="F5008" t="s">
        <v>2041</v>
      </c>
      <c r="G5008" t="s">
        <v>69</v>
      </c>
      <c r="H5008" t="s">
        <v>2041</v>
      </c>
      <c r="I5008" t="s">
        <v>2041</v>
      </c>
      <c r="J5008" t="s">
        <v>2041</v>
      </c>
      <c r="K5008" t="s">
        <v>88</v>
      </c>
      <c r="L5008" t="s">
        <v>2041</v>
      </c>
      <c r="M5008" t="s">
        <v>2041</v>
      </c>
      <c r="N5008" t="s">
        <v>2041</v>
      </c>
      <c r="O5008" t="s">
        <v>2041</v>
      </c>
      <c r="P5008" t="s">
        <v>2041</v>
      </c>
      <c r="Q5008" t="s">
        <v>69</v>
      </c>
      <c r="R5008" t="s">
        <v>2041</v>
      </c>
      <c r="S5008" t="s">
        <v>2041</v>
      </c>
      <c r="T5008" t="s">
        <v>2041</v>
      </c>
      <c r="U5008" t="s">
        <v>88</v>
      </c>
    </row>
    <row r="5009" spans="1:21" x14ac:dyDescent="0.25">
      <c r="A5009" t="s">
        <v>15097</v>
      </c>
      <c r="B5009" t="s">
        <v>2041</v>
      </c>
      <c r="C5009" t="s">
        <v>2041</v>
      </c>
      <c r="D5009" t="s">
        <v>2041</v>
      </c>
      <c r="E5009" t="s">
        <v>2041</v>
      </c>
      <c r="F5009" t="s">
        <v>2041</v>
      </c>
      <c r="G5009" t="s">
        <v>69</v>
      </c>
      <c r="H5009" t="s">
        <v>2041</v>
      </c>
      <c r="I5009" t="s">
        <v>2041</v>
      </c>
      <c r="J5009" t="s">
        <v>2041</v>
      </c>
      <c r="K5009" t="s">
        <v>88</v>
      </c>
      <c r="L5009" t="s">
        <v>2041</v>
      </c>
      <c r="M5009" t="s">
        <v>2041</v>
      </c>
      <c r="N5009" t="s">
        <v>2041</v>
      </c>
      <c r="O5009" t="s">
        <v>2041</v>
      </c>
      <c r="P5009" t="s">
        <v>2041</v>
      </c>
      <c r="Q5009" t="s">
        <v>69</v>
      </c>
      <c r="R5009" t="s">
        <v>2041</v>
      </c>
      <c r="S5009" t="s">
        <v>2041</v>
      </c>
      <c r="T5009" t="s">
        <v>2041</v>
      </c>
      <c r="U5009" t="s">
        <v>88</v>
      </c>
    </row>
    <row r="5010" spans="1:21" x14ac:dyDescent="0.25">
      <c r="A5010" t="s">
        <v>15098</v>
      </c>
      <c r="B5010" t="s">
        <v>2041</v>
      </c>
      <c r="C5010" t="s">
        <v>2041</v>
      </c>
      <c r="D5010" t="s">
        <v>2041</v>
      </c>
      <c r="E5010" t="s">
        <v>2041</v>
      </c>
      <c r="F5010" t="s">
        <v>2041</v>
      </c>
      <c r="G5010" t="s">
        <v>69</v>
      </c>
      <c r="H5010" t="s">
        <v>2041</v>
      </c>
      <c r="I5010" t="s">
        <v>2041</v>
      </c>
      <c r="J5010" t="s">
        <v>2041</v>
      </c>
      <c r="K5010" t="s">
        <v>88</v>
      </c>
      <c r="L5010" t="s">
        <v>2041</v>
      </c>
      <c r="M5010" t="s">
        <v>2041</v>
      </c>
      <c r="N5010" t="s">
        <v>2041</v>
      </c>
      <c r="O5010" t="s">
        <v>2041</v>
      </c>
      <c r="P5010" t="s">
        <v>2041</v>
      </c>
      <c r="Q5010" t="s">
        <v>69</v>
      </c>
      <c r="R5010" t="s">
        <v>2041</v>
      </c>
      <c r="S5010" t="s">
        <v>2041</v>
      </c>
      <c r="T5010" t="s">
        <v>2041</v>
      </c>
      <c r="U5010" t="s">
        <v>88</v>
      </c>
    </row>
    <row r="5011" spans="1:21" x14ac:dyDescent="0.25">
      <c r="A5011" t="s">
        <v>15099</v>
      </c>
      <c r="B5011" t="s">
        <v>2041</v>
      </c>
      <c r="C5011" t="s">
        <v>2041</v>
      </c>
      <c r="D5011" t="s">
        <v>2041</v>
      </c>
      <c r="E5011" t="s">
        <v>2041</v>
      </c>
      <c r="F5011" t="s">
        <v>2041</v>
      </c>
      <c r="G5011" t="s">
        <v>69</v>
      </c>
      <c r="H5011" t="s">
        <v>2041</v>
      </c>
      <c r="I5011" t="s">
        <v>2041</v>
      </c>
      <c r="J5011" t="s">
        <v>2041</v>
      </c>
      <c r="K5011" t="s">
        <v>88</v>
      </c>
      <c r="L5011" t="s">
        <v>2041</v>
      </c>
      <c r="M5011" t="s">
        <v>2041</v>
      </c>
      <c r="N5011" t="s">
        <v>2041</v>
      </c>
      <c r="O5011" t="s">
        <v>2041</v>
      </c>
      <c r="P5011" t="s">
        <v>2041</v>
      </c>
      <c r="Q5011" t="s">
        <v>69</v>
      </c>
      <c r="R5011" t="s">
        <v>2041</v>
      </c>
      <c r="S5011" t="s">
        <v>2041</v>
      </c>
      <c r="T5011" t="s">
        <v>2041</v>
      </c>
      <c r="U5011" t="s">
        <v>88</v>
      </c>
    </row>
    <row r="5012" spans="1:21" x14ac:dyDescent="0.25">
      <c r="A5012" t="s">
        <v>15100</v>
      </c>
      <c r="B5012" t="s">
        <v>2041</v>
      </c>
      <c r="C5012" t="s">
        <v>2041</v>
      </c>
      <c r="D5012" t="s">
        <v>2041</v>
      </c>
      <c r="E5012" t="s">
        <v>2041</v>
      </c>
      <c r="F5012" t="s">
        <v>2041</v>
      </c>
      <c r="G5012" t="s">
        <v>69</v>
      </c>
      <c r="H5012" t="s">
        <v>2041</v>
      </c>
      <c r="I5012" t="s">
        <v>2041</v>
      </c>
      <c r="J5012" t="s">
        <v>2041</v>
      </c>
      <c r="K5012" t="s">
        <v>88</v>
      </c>
      <c r="L5012" t="s">
        <v>2041</v>
      </c>
      <c r="M5012" t="s">
        <v>2041</v>
      </c>
      <c r="N5012" t="s">
        <v>2041</v>
      </c>
      <c r="O5012" t="s">
        <v>2041</v>
      </c>
      <c r="P5012" t="s">
        <v>2041</v>
      </c>
      <c r="Q5012" t="s">
        <v>69</v>
      </c>
      <c r="R5012" t="s">
        <v>2041</v>
      </c>
      <c r="S5012" t="s">
        <v>2041</v>
      </c>
      <c r="T5012" t="s">
        <v>2041</v>
      </c>
      <c r="U5012" t="s">
        <v>88</v>
      </c>
    </row>
    <row r="5013" spans="1:21" x14ac:dyDescent="0.25">
      <c r="A5013" t="s">
        <v>15101</v>
      </c>
      <c r="B5013" t="s">
        <v>2041</v>
      </c>
      <c r="C5013" t="s">
        <v>2041</v>
      </c>
      <c r="D5013" t="s">
        <v>2041</v>
      </c>
      <c r="E5013" t="s">
        <v>2041</v>
      </c>
      <c r="F5013" t="s">
        <v>2041</v>
      </c>
      <c r="G5013" t="s">
        <v>69</v>
      </c>
      <c r="H5013" t="s">
        <v>2041</v>
      </c>
      <c r="I5013" t="s">
        <v>2041</v>
      </c>
      <c r="J5013" t="s">
        <v>2041</v>
      </c>
      <c r="K5013" t="s">
        <v>88</v>
      </c>
      <c r="L5013" t="s">
        <v>2041</v>
      </c>
      <c r="M5013" t="s">
        <v>2041</v>
      </c>
      <c r="N5013" t="s">
        <v>2041</v>
      </c>
      <c r="O5013" t="s">
        <v>2041</v>
      </c>
      <c r="P5013" t="s">
        <v>2041</v>
      </c>
      <c r="Q5013" t="s">
        <v>69</v>
      </c>
      <c r="R5013" t="s">
        <v>2041</v>
      </c>
      <c r="S5013" t="s">
        <v>2041</v>
      </c>
      <c r="T5013" t="s">
        <v>2041</v>
      </c>
      <c r="U5013" t="s">
        <v>88</v>
      </c>
    </row>
    <row r="5014" spans="1:21" x14ac:dyDescent="0.25">
      <c r="A5014" t="s">
        <v>15102</v>
      </c>
      <c r="B5014" t="s">
        <v>2041</v>
      </c>
      <c r="C5014" t="s">
        <v>2041</v>
      </c>
      <c r="D5014" t="s">
        <v>2041</v>
      </c>
      <c r="E5014" t="s">
        <v>2041</v>
      </c>
      <c r="F5014" t="s">
        <v>2041</v>
      </c>
      <c r="G5014" t="s">
        <v>69</v>
      </c>
      <c r="H5014" t="s">
        <v>2041</v>
      </c>
      <c r="I5014" t="s">
        <v>2041</v>
      </c>
      <c r="J5014" t="s">
        <v>2041</v>
      </c>
      <c r="K5014" t="s">
        <v>88</v>
      </c>
      <c r="L5014" t="s">
        <v>2041</v>
      </c>
      <c r="M5014" t="s">
        <v>2041</v>
      </c>
      <c r="N5014" t="s">
        <v>2041</v>
      </c>
      <c r="O5014" t="s">
        <v>2041</v>
      </c>
      <c r="P5014" t="s">
        <v>2041</v>
      </c>
      <c r="Q5014" t="s">
        <v>69</v>
      </c>
      <c r="R5014" t="s">
        <v>2041</v>
      </c>
      <c r="S5014" t="s">
        <v>2041</v>
      </c>
      <c r="T5014" t="s">
        <v>2041</v>
      </c>
      <c r="U5014" t="s">
        <v>88</v>
      </c>
    </row>
    <row r="5015" spans="1:21" x14ac:dyDescent="0.25">
      <c r="A5015" t="s">
        <v>54</v>
      </c>
      <c r="B5015" t="s">
        <v>2020</v>
      </c>
      <c r="C5015" t="s">
        <v>2020</v>
      </c>
      <c r="D5015" t="s">
        <v>2020</v>
      </c>
      <c r="E5015" t="s">
        <v>2020</v>
      </c>
      <c r="F5015" t="s">
        <v>2020</v>
      </c>
      <c r="G5015" t="s">
        <v>2020</v>
      </c>
      <c r="H5015" t="s">
        <v>2020</v>
      </c>
      <c r="I5015" t="s">
        <v>2020</v>
      </c>
      <c r="J5015" t="s">
        <v>2020</v>
      </c>
      <c r="K5015" t="s">
        <v>2020</v>
      </c>
      <c r="L5015" t="s">
        <v>2020</v>
      </c>
      <c r="M5015" t="s">
        <v>2020</v>
      </c>
      <c r="N5015" t="s">
        <v>2020</v>
      </c>
      <c r="O5015" t="s">
        <v>2020</v>
      </c>
      <c r="P5015" t="s">
        <v>2020</v>
      </c>
      <c r="Q5015" t="s">
        <v>2020</v>
      </c>
      <c r="R5015" t="s">
        <v>2020</v>
      </c>
      <c r="S5015" t="s">
        <v>2020</v>
      </c>
      <c r="T5015" t="s">
        <v>2020</v>
      </c>
      <c r="U5015" t="s">
        <v>2020</v>
      </c>
    </row>
    <row r="5016" spans="1:21" x14ac:dyDescent="0.25">
      <c r="A5016" t="s">
        <v>54</v>
      </c>
      <c r="B5016" t="s">
        <v>2021</v>
      </c>
      <c r="C5016" t="s">
        <v>2021</v>
      </c>
      <c r="D5016" t="s">
        <v>2021</v>
      </c>
      <c r="E5016" t="s">
        <v>2021</v>
      </c>
      <c r="F5016" t="s">
        <v>2021</v>
      </c>
      <c r="G5016" t="s">
        <v>2021</v>
      </c>
      <c r="H5016" t="s">
        <v>2021</v>
      </c>
      <c r="I5016" t="s">
        <v>2021</v>
      </c>
      <c r="J5016" t="s">
        <v>2021</v>
      </c>
      <c r="K5016" t="s">
        <v>2021</v>
      </c>
      <c r="L5016" t="s">
        <v>2022</v>
      </c>
      <c r="M5016" t="s">
        <v>2022</v>
      </c>
      <c r="N5016" t="s">
        <v>2022</v>
      </c>
      <c r="O5016" t="s">
        <v>2022</v>
      </c>
      <c r="P5016" t="s">
        <v>2022</v>
      </c>
      <c r="Q5016" t="s">
        <v>2022</v>
      </c>
      <c r="R5016" t="s">
        <v>2022</v>
      </c>
      <c r="S5016" t="s">
        <v>2022</v>
      </c>
      <c r="T5016" t="s">
        <v>2022</v>
      </c>
      <c r="U5016" t="s">
        <v>2022</v>
      </c>
    </row>
    <row r="5017" spans="1:21" x14ac:dyDescent="0.25">
      <c r="A5017" t="s">
        <v>54</v>
      </c>
      <c r="B5017" t="s">
        <v>2023</v>
      </c>
      <c r="C5017" t="s">
        <v>2024</v>
      </c>
      <c r="D5017" t="s">
        <v>2025</v>
      </c>
      <c r="E5017" t="s">
        <v>2026</v>
      </c>
      <c r="F5017" t="s">
        <v>2027</v>
      </c>
      <c r="G5017" t="s">
        <v>2028</v>
      </c>
      <c r="H5017" t="s">
        <v>2029</v>
      </c>
      <c r="I5017" t="s">
        <v>2030</v>
      </c>
      <c r="J5017" t="s">
        <v>2031</v>
      </c>
      <c r="K5017" t="s">
        <v>10530</v>
      </c>
      <c r="L5017" t="s">
        <v>2032</v>
      </c>
      <c r="M5017" t="s">
        <v>2033</v>
      </c>
      <c r="N5017" t="s">
        <v>2034</v>
      </c>
      <c r="O5017" t="s">
        <v>2035</v>
      </c>
      <c r="P5017" t="s">
        <v>2036</v>
      </c>
      <c r="Q5017" t="s">
        <v>2037</v>
      </c>
      <c r="R5017" t="s">
        <v>2038</v>
      </c>
      <c r="S5017" t="s">
        <v>2039</v>
      </c>
      <c r="T5017" t="s">
        <v>2040</v>
      </c>
      <c r="U5017" t="s">
        <v>10531</v>
      </c>
    </row>
    <row r="5018" spans="1:21" x14ac:dyDescent="0.25">
      <c r="A5018" t="s">
        <v>15103</v>
      </c>
      <c r="B5018" t="s">
        <v>2041</v>
      </c>
      <c r="C5018" t="s">
        <v>2041</v>
      </c>
      <c r="D5018" t="s">
        <v>2041</v>
      </c>
      <c r="E5018" t="s">
        <v>2041</v>
      </c>
      <c r="F5018" t="s">
        <v>2041</v>
      </c>
      <c r="G5018" t="s">
        <v>69</v>
      </c>
      <c r="H5018" t="s">
        <v>2041</v>
      </c>
      <c r="I5018" t="s">
        <v>2041</v>
      </c>
      <c r="J5018" t="s">
        <v>2041</v>
      </c>
      <c r="K5018" t="s">
        <v>88</v>
      </c>
      <c r="L5018" t="s">
        <v>2041</v>
      </c>
      <c r="M5018" t="s">
        <v>2041</v>
      </c>
      <c r="N5018" t="s">
        <v>2041</v>
      </c>
      <c r="O5018" t="s">
        <v>2041</v>
      </c>
      <c r="P5018" t="s">
        <v>2041</v>
      </c>
      <c r="Q5018" t="s">
        <v>69</v>
      </c>
      <c r="R5018" t="s">
        <v>2041</v>
      </c>
      <c r="S5018" t="s">
        <v>2041</v>
      </c>
      <c r="T5018" t="s">
        <v>2041</v>
      </c>
      <c r="U5018" t="s">
        <v>88</v>
      </c>
    </row>
    <row r="5019" spans="1:21" x14ac:dyDescent="0.25">
      <c r="A5019" t="s">
        <v>15104</v>
      </c>
      <c r="B5019" t="s">
        <v>2041</v>
      </c>
      <c r="C5019" t="s">
        <v>2041</v>
      </c>
      <c r="D5019" t="s">
        <v>2041</v>
      </c>
      <c r="E5019" t="s">
        <v>2041</v>
      </c>
      <c r="F5019" t="s">
        <v>2041</v>
      </c>
      <c r="G5019" t="s">
        <v>69</v>
      </c>
      <c r="H5019" t="s">
        <v>2041</v>
      </c>
      <c r="I5019" t="s">
        <v>2041</v>
      </c>
      <c r="J5019" t="s">
        <v>2041</v>
      </c>
      <c r="K5019" t="s">
        <v>88</v>
      </c>
      <c r="L5019" t="s">
        <v>2041</v>
      </c>
      <c r="M5019" t="s">
        <v>2041</v>
      </c>
      <c r="N5019" t="s">
        <v>2041</v>
      </c>
      <c r="O5019" t="s">
        <v>2041</v>
      </c>
      <c r="P5019" t="s">
        <v>2041</v>
      </c>
      <c r="Q5019" t="s">
        <v>69</v>
      </c>
      <c r="R5019" t="s">
        <v>2041</v>
      </c>
      <c r="S5019" t="s">
        <v>2041</v>
      </c>
      <c r="T5019" t="s">
        <v>2041</v>
      </c>
      <c r="U5019" t="s">
        <v>88</v>
      </c>
    </row>
    <row r="5020" spans="1:21" x14ac:dyDescent="0.25">
      <c r="A5020" t="s">
        <v>15105</v>
      </c>
      <c r="B5020" t="s">
        <v>2041</v>
      </c>
      <c r="C5020" t="s">
        <v>2041</v>
      </c>
      <c r="D5020" t="s">
        <v>2041</v>
      </c>
      <c r="E5020" t="s">
        <v>2041</v>
      </c>
      <c r="F5020" t="s">
        <v>2041</v>
      </c>
      <c r="G5020" t="s">
        <v>69</v>
      </c>
      <c r="H5020" t="s">
        <v>2041</v>
      </c>
      <c r="I5020" t="s">
        <v>2041</v>
      </c>
      <c r="J5020" t="s">
        <v>2041</v>
      </c>
      <c r="K5020" t="s">
        <v>88</v>
      </c>
      <c r="L5020" t="s">
        <v>2041</v>
      </c>
      <c r="M5020" t="s">
        <v>2041</v>
      </c>
      <c r="N5020" t="s">
        <v>2041</v>
      </c>
      <c r="O5020" t="s">
        <v>2041</v>
      </c>
      <c r="P5020" t="s">
        <v>2041</v>
      </c>
      <c r="Q5020" t="s">
        <v>69</v>
      </c>
      <c r="R5020" t="s">
        <v>2041</v>
      </c>
      <c r="S5020" t="s">
        <v>2041</v>
      </c>
      <c r="T5020" t="s">
        <v>2041</v>
      </c>
      <c r="U5020" t="s">
        <v>88</v>
      </c>
    </row>
    <row r="5021" spans="1:21" x14ac:dyDescent="0.25">
      <c r="A5021" t="s">
        <v>15106</v>
      </c>
      <c r="B5021" t="s">
        <v>2041</v>
      </c>
      <c r="C5021" t="s">
        <v>2041</v>
      </c>
      <c r="D5021" t="s">
        <v>2041</v>
      </c>
      <c r="E5021" t="s">
        <v>2041</v>
      </c>
      <c r="F5021" t="s">
        <v>2041</v>
      </c>
      <c r="G5021" t="s">
        <v>69</v>
      </c>
      <c r="H5021" t="s">
        <v>2041</v>
      </c>
      <c r="I5021" t="s">
        <v>2041</v>
      </c>
      <c r="J5021" t="s">
        <v>2041</v>
      </c>
      <c r="K5021" t="s">
        <v>88</v>
      </c>
      <c r="L5021" t="s">
        <v>2041</v>
      </c>
      <c r="M5021" t="s">
        <v>2041</v>
      </c>
      <c r="N5021" t="s">
        <v>2041</v>
      </c>
      <c r="O5021" t="s">
        <v>2041</v>
      </c>
      <c r="P5021" t="s">
        <v>2041</v>
      </c>
      <c r="Q5021" t="s">
        <v>69</v>
      </c>
      <c r="R5021" t="s">
        <v>2041</v>
      </c>
      <c r="S5021" t="s">
        <v>2041</v>
      </c>
      <c r="T5021" t="s">
        <v>2041</v>
      </c>
      <c r="U5021" t="s">
        <v>88</v>
      </c>
    </row>
    <row r="5022" spans="1:21" x14ac:dyDescent="0.25">
      <c r="A5022" t="s">
        <v>15107</v>
      </c>
      <c r="B5022" t="s">
        <v>2041</v>
      </c>
      <c r="C5022" t="s">
        <v>2041</v>
      </c>
      <c r="D5022" t="s">
        <v>2041</v>
      </c>
      <c r="E5022" t="s">
        <v>2041</v>
      </c>
      <c r="F5022" t="s">
        <v>2041</v>
      </c>
      <c r="G5022" t="s">
        <v>69</v>
      </c>
      <c r="H5022" t="s">
        <v>2041</v>
      </c>
      <c r="I5022" t="s">
        <v>2041</v>
      </c>
      <c r="J5022" t="s">
        <v>2041</v>
      </c>
      <c r="K5022" t="s">
        <v>88</v>
      </c>
      <c r="L5022" t="s">
        <v>2041</v>
      </c>
      <c r="M5022" t="s">
        <v>2041</v>
      </c>
      <c r="N5022" t="s">
        <v>2041</v>
      </c>
      <c r="O5022" t="s">
        <v>2041</v>
      </c>
      <c r="P5022" t="s">
        <v>2041</v>
      </c>
      <c r="Q5022" t="s">
        <v>69</v>
      </c>
      <c r="R5022" t="s">
        <v>2041</v>
      </c>
      <c r="S5022" t="s">
        <v>2041</v>
      </c>
      <c r="T5022" t="s">
        <v>2041</v>
      </c>
      <c r="U5022" t="s">
        <v>88</v>
      </c>
    </row>
    <row r="5023" spans="1:21" x14ac:dyDescent="0.25">
      <c r="A5023" t="s">
        <v>15108</v>
      </c>
      <c r="B5023" t="s">
        <v>2041</v>
      </c>
      <c r="C5023" t="s">
        <v>2041</v>
      </c>
      <c r="D5023" t="s">
        <v>2041</v>
      </c>
      <c r="E5023" t="s">
        <v>2041</v>
      </c>
      <c r="F5023" t="s">
        <v>2041</v>
      </c>
      <c r="G5023" t="s">
        <v>69</v>
      </c>
      <c r="H5023" t="s">
        <v>2041</v>
      </c>
      <c r="I5023" t="s">
        <v>2041</v>
      </c>
      <c r="J5023" t="s">
        <v>2041</v>
      </c>
      <c r="K5023" t="s">
        <v>88</v>
      </c>
      <c r="L5023" t="s">
        <v>2041</v>
      </c>
      <c r="M5023" t="s">
        <v>2041</v>
      </c>
      <c r="N5023" t="s">
        <v>2041</v>
      </c>
      <c r="O5023" t="s">
        <v>2041</v>
      </c>
      <c r="P5023" t="s">
        <v>2041</v>
      </c>
      <c r="Q5023" t="s">
        <v>69</v>
      </c>
      <c r="R5023" t="s">
        <v>2041</v>
      </c>
      <c r="S5023" t="s">
        <v>2041</v>
      </c>
      <c r="T5023" t="s">
        <v>2041</v>
      </c>
      <c r="U5023" t="s">
        <v>88</v>
      </c>
    </row>
    <row r="5024" spans="1:21" x14ac:dyDescent="0.25">
      <c r="A5024" t="s">
        <v>15109</v>
      </c>
      <c r="B5024" t="s">
        <v>2041</v>
      </c>
      <c r="C5024" t="s">
        <v>2041</v>
      </c>
      <c r="D5024" t="s">
        <v>2041</v>
      </c>
      <c r="E5024" t="s">
        <v>2041</v>
      </c>
      <c r="F5024" t="s">
        <v>2041</v>
      </c>
      <c r="G5024" t="s">
        <v>69</v>
      </c>
      <c r="H5024" t="s">
        <v>2041</v>
      </c>
      <c r="I5024" t="s">
        <v>2041</v>
      </c>
      <c r="J5024" t="s">
        <v>2041</v>
      </c>
      <c r="K5024" t="s">
        <v>88</v>
      </c>
      <c r="L5024" t="s">
        <v>2041</v>
      </c>
      <c r="M5024" t="s">
        <v>2041</v>
      </c>
      <c r="N5024" t="s">
        <v>2041</v>
      </c>
      <c r="O5024" t="s">
        <v>2041</v>
      </c>
      <c r="P5024" t="s">
        <v>2041</v>
      </c>
      <c r="Q5024" t="s">
        <v>69</v>
      </c>
      <c r="R5024" t="s">
        <v>2041</v>
      </c>
      <c r="S5024" t="s">
        <v>2041</v>
      </c>
      <c r="T5024" t="s">
        <v>2041</v>
      </c>
      <c r="U5024" t="s">
        <v>88</v>
      </c>
    </row>
    <row r="5025" spans="1:21" x14ac:dyDescent="0.25">
      <c r="A5025" t="s">
        <v>15110</v>
      </c>
      <c r="B5025" t="s">
        <v>2041</v>
      </c>
      <c r="C5025" t="s">
        <v>2041</v>
      </c>
      <c r="D5025" t="s">
        <v>2041</v>
      </c>
      <c r="E5025" t="s">
        <v>2041</v>
      </c>
      <c r="F5025" t="s">
        <v>2041</v>
      </c>
      <c r="G5025" t="s">
        <v>69</v>
      </c>
      <c r="H5025" t="s">
        <v>2041</v>
      </c>
      <c r="I5025" t="s">
        <v>2041</v>
      </c>
      <c r="J5025" t="s">
        <v>2041</v>
      </c>
      <c r="K5025" t="s">
        <v>88</v>
      </c>
      <c r="L5025" t="s">
        <v>2041</v>
      </c>
      <c r="M5025" t="s">
        <v>2041</v>
      </c>
      <c r="N5025" t="s">
        <v>2041</v>
      </c>
      <c r="O5025" t="s">
        <v>2041</v>
      </c>
      <c r="P5025" t="s">
        <v>2041</v>
      </c>
      <c r="Q5025" t="s">
        <v>69</v>
      </c>
      <c r="R5025" t="s">
        <v>2041</v>
      </c>
      <c r="S5025" t="s">
        <v>2041</v>
      </c>
      <c r="T5025" t="s">
        <v>2041</v>
      </c>
      <c r="U5025" t="s">
        <v>88</v>
      </c>
    </row>
    <row r="5026" spans="1:21" x14ac:dyDescent="0.25">
      <c r="A5026" t="s">
        <v>15111</v>
      </c>
      <c r="B5026" t="s">
        <v>2041</v>
      </c>
      <c r="C5026" t="s">
        <v>2041</v>
      </c>
      <c r="D5026" t="s">
        <v>2041</v>
      </c>
      <c r="E5026" t="s">
        <v>2041</v>
      </c>
      <c r="F5026" t="s">
        <v>2041</v>
      </c>
      <c r="G5026" t="s">
        <v>69</v>
      </c>
      <c r="H5026" t="s">
        <v>2041</v>
      </c>
      <c r="I5026" t="s">
        <v>2041</v>
      </c>
      <c r="J5026" t="s">
        <v>2041</v>
      </c>
      <c r="K5026" t="s">
        <v>88</v>
      </c>
      <c r="L5026" t="s">
        <v>2041</v>
      </c>
      <c r="M5026" t="s">
        <v>2041</v>
      </c>
      <c r="N5026" t="s">
        <v>2041</v>
      </c>
      <c r="O5026" t="s">
        <v>2041</v>
      </c>
      <c r="P5026" t="s">
        <v>2041</v>
      </c>
      <c r="Q5026" t="s">
        <v>69</v>
      </c>
      <c r="R5026" t="s">
        <v>2041</v>
      </c>
      <c r="S5026" t="s">
        <v>2041</v>
      </c>
      <c r="T5026" t="s">
        <v>2041</v>
      </c>
      <c r="U5026" t="s">
        <v>88</v>
      </c>
    </row>
    <row r="5027" spans="1:21" x14ac:dyDescent="0.25">
      <c r="A5027" t="s">
        <v>15112</v>
      </c>
      <c r="B5027" t="s">
        <v>2041</v>
      </c>
      <c r="C5027" t="s">
        <v>2041</v>
      </c>
      <c r="D5027" t="s">
        <v>2041</v>
      </c>
      <c r="E5027" t="s">
        <v>2041</v>
      </c>
      <c r="F5027" t="s">
        <v>2041</v>
      </c>
      <c r="G5027" t="s">
        <v>69</v>
      </c>
      <c r="H5027" t="s">
        <v>2041</v>
      </c>
      <c r="I5027" t="s">
        <v>2041</v>
      </c>
      <c r="J5027" t="s">
        <v>2041</v>
      </c>
      <c r="K5027" t="s">
        <v>88</v>
      </c>
      <c r="L5027" t="s">
        <v>2041</v>
      </c>
      <c r="M5027" t="s">
        <v>2041</v>
      </c>
      <c r="N5027" t="s">
        <v>2041</v>
      </c>
      <c r="O5027" t="s">
        <v>2041</v>
      </c>
      <c r="P5027" t="s">
        <v>2041</v>
      </c>
      <c r="Q5027" t="s">
        <v>69</v>
      </c>
      <c r="R5027" t="s">
        <v>2041</v>
      </c>
      <c r="S5027" t="s">
        <v>2041</v>
      </c>
      <c r="T5027" t="s">
        <v>2041</v>
      </c>
      <c r="U5027" t="s">
        <v>88</v>
      </c>
    </row>
    <row r="5028" spans="1:21" x14ac:dyDescent="0.25">
      <c r="A5028" t="s">
        <v>15113</v>
      </c>
      <c r="B5028" t="s">
        <v>2041</v>
      </c>
      <c r="C5028" t="s">
        <v>2041</v>
      </c>
      <c r="D5028" t="s">
        <v>2041</v>
      </c>
      <c r="E5028" t="s">
        <v>2041</v>
      </c>
      <c r="F5028" t="s">
        <v>2041</v>
      </c>
      <c r="G5028" t="s">
        <v>69</v>
      </c>
      <c r="H5028" t="s">
        <v>2041</v>
      </c>
      <c r="I5028" t="s">
        <v>2041</v>
      </c>
      <c r="J5028" t="s">
        <v>2041</v>
      </c>
      <c r="K5028" t="s">
        <v>88</v>
      </c>
      <c r="L5028" t="s">
        <v>2041</v>
      </c>
      <c r="M5028" t="s">
        <v>2041</v>
      </c>
      <c r="N5028" t="s">
        <v>2041</v>
      </c>
      <c r="O5028" t="s">
        <v>2041</v>
      </c>
      <c r="P5028" t="s">
        <v>2041</v>
      </c>
      <c r="Q5028" t="s">
        <v>69</v>
      </c>
      <c r="R5028" t="s">
        <v>2041</v>
      </c>
      <c r="S5028" t="s">
        <v>2041</v>
      </c>
      <c r="T5028" t="s">
        <v>2041</v>
      </c>
      <c r="U5028" t="s">
        <v>88</v>
      </c>
    </row>
    <row r="5029" spans="1:21" x14ac:dyDescent="0.25">
      <c r="A5029" t="s">
        <v>15114</v>
      </c>
      <c r="B5029" t="s">
        <v>2041</v>
      </c>
      <c r="C5029" t="s">
        <v>2041</v>
      </c>
      <c r="D5029" t="s">
        <v>2041</v>
      </c>
      <c r="E5029" t="s">
        <v>2041</v>
      </c>
      <c r="F5029" t="s">
        <v>2041</v>
      </c>
      <c r="G5029" t="s">
        <v>69</v>
      </c>
      <c r="H5029" t="s">
        <v>2041</v>
      </c>
      <c r="I5029" t="s">
        <v>2041</v>
      </c>
      <c r="J5029" t="s">
        <v>2041</v>
      </c>
      <c r="K5029" t="s">
        <v>88</v>
      </c>
      <c r="L5029" t="s">
        <v>2041</v>
      </c>
      <c r="M5029" t="s">
        <v>2041</v>
      </c>
      <c r="N5029" t="s">
        <v>2041</v>
      </c>
      <c r="O5029" t="s">
        <v>2041</v>
      </c>
      <c r="P5029" t="s">
        <v>2041</v>
      </c>
      <c r="Q5029" t="s">
        <v>69</v>
      </c>
      <c r="R5029" t="s">
        <v>2041</v>
      </c>
      <c r="S5029" t="s">
        <v>2041</v>
      </c>
      <c r="T5029" t="s">
        <v>2041</v>
      </c>
      <c r="U5029" t="s">
        <v>88</v>
      </c>
    </row>
    <row r="5030" spans="1:21" x14ac:dyDescent="0.25">
      <c r="A5030" t="s">
        <v>15115</v>
      </c>
      <c r="B5030" t="s">
        <v>2041</v>
      </c>
      <c r="C5030" t="s">
        <v>2041</v>
      </c>
      <c r="D5030" t="s">
        <v>2041</v>
      </c>
      <c r="E5030" t="s">
        <v>2041</v>
      </c>
      <c r="F5030" t="s">
        <v>2041</v>
      </c>
      <c r="G5030" t="s">
        <v>69</v>
      </c>
      <c r="H5030" t="s">
        <v>2041</v>
      </c>
      <c r="I5030" t="s">
        <v>2041</v>
      </c>
      <c r="J5030" t="s">
        <v>2041</v>
      </c>
      <c r="K5030" t="s">
        <v>88</v>
      </c>
      <c r="L5030" t="s">
        <v>2041</v>
      </c>
      <c r="M5030" t="s">
        <v>2041</v>
      </c>
      <c r="N5030" t="s">
        <v>2041</v>
      </c>
      <c r="O5030" t="s">
        <v>2041</v>
      </c>
      <c r="P5030" t="s">
        <v>2041</v>
      </c>
      <c r="Q5030" t="s">
        <v>69</v>
      </c>
      <c r="R5030" t="s">
        <v>2041</v>
      </c>
      <c r="S5030" t="s">
        <v>2041</v>
      </c>
      <c r="T5030" t="s">
        <v>2041</v>
      </c>
      <c r="U5030" t="s">
        <v>88</v>
      </c>
    </row>
    <row r="5031" spans="1:21" x14ac:dyDescent="0.25">
      <c r="A5031" t="s">
        <v>15116</v>
      </c>
      <c r="B5031" t="s">
        <v>2041</v>
      </c>
      <c r="C5031" t="s">
        <v>2041</v>
      </c>
      <c r="D5031" t="s">
        <v>2041</v>
      </c>
      <c r="E5031" t="s">
        <v>2041</v>
      </c>
      <c r="F5031" t="s">
        <v>2041</v>
      </c>
      <c r="G5031" t="s">
        <v>69</v>
      </c>
      <c r="H5031" t="s">
        <v>2041</v>
      </c>
      <c r="I5031" t="s">
        <v>2041</v>
      </c>
      <c r="J5031" t="s">
        <v>2041</v>
      </c>
      <c r="K5031" t="s">
        <v>88</v>
      </c>
      <c r="L5031" t="s">
        <v>2041</v>
      </c>
      <c r="M5031" t="s">
        <v>2041</v>
      </c>
      <c r="N5031" t="s">
        <v>2041</v>
      </c>
      <c r="O5031" t="s">
        <v>2041</v>
      </c>
      <c r="P5031" t="s">
        <v>2041</v>
      </c>
      <c r="Q5031" t="s">
        <v>69</v>
      </c>
      <c r="R5031" t="s">
        <v>2041</v>
      </c>
      <c r="S5031" t="s">
        <v>2041</v>
      </c>
      <c r="T5031" t="s">
        <v>2041</v>
      </c>
      <c r="U5031" t="s">
        <v>88</v>
      </c>
    </row>
    <row r="5032" spans="1:21" x14ac:dyDescent="0.25">
      <c r="A5032" t="s">
        <v>15117</v>
      </c>
      <c r="B5032" t="s">
        <v>2041</v>
      </c>
      <c r="C5032" t="s">
        <v>2041</v>
      </c>
      <c r="D5032" t="s">
        <v>2041</v>
      </c>
      <c r="E5032" t="s">
        <v>2041</v>
      </c>
      <c r="F5032" t="s">
        <v>2041</v>
      </c>
      <c r="G5032" t="s">
        <v>69</v>
      </c>
      <c r="H5032" t="s">
        <v>2041</v>
      </c>
      <c r="I5032" t="s">
        <v>2041</v>
      </c>
      <c r="J5032" t="s">
        <v>2041</v>
      </c>
      <c r="K5032" t="s">
        <v>88</v>
      </c>
      <c r="L5032" t="s">
        <v>2041</v>
      </c>
      <c r="M5032" t="s">
        <v>2041</v>
      </c>
      <c r="N5032" t="s">
        <v>2041</v>
      </c>
      <c r="O5032" t="s">
        <v>2041</v>
      </c>
      <c r="P5032" t="s">
        <v>2041</v>
      </c>
      <c r="Q5032" t="s">
        <v>69</v>
      </c>
      <c r="R5032" t="s">
        <v>2041</v>
      </c>
      <c r="S5032" t="s">
        <v>2041</v>
      </c>
      <c r="T5032" t="s">
        <v>2041</v>
      </c>
      <c r="U5032" t="s">
        <v>88</v>
      </c>
    </row>
    <row r="5033" spans="1:21" x14ac:dyDescent="0.25">
      <c r="A5033" t="s">
        <v>15118</v>
      </c>
      <c r="B5033" t="s">
        <v>2041</v>
      </c>
      <c r="C5033" t="s">
        <v>2041</v>
      </c>
      <c r="D5033" t="s">
        <v>2041</v>
      </c>
      <c r="E5033" t="s">
        <v>2041</v>
      </c>
      <c r="F5033" t="s">
        <v>2041</v>
      </c>
      <c r="G5033" t="s">
        <v>69</v>
      </c>
      <c r="H5033" t="s">
        <v>2041</v>
      </c>
      <c r="I5033" t="s">
        <v>2041</v>
      </c>
      <c r="J5033" t="s">
        <v>2041</v>
      </c>
      <c r="K5033" t="s">
        <v>88</v>
      </c>
      <c r="L5033" t="s">
        <v>2041</v>
      </c>
      <c r="M5033" t="s">
        <v>2041</v>
      </c>
      <c r="N5033" t="s">
        <v>2041</v>
      </c>
      <c r="O5033" t="s">
        <v>2041</v>
      </c>
      <c r="P5033" t="s">
        <v>2041</v>
      </c>
      <c r="Q5033" t="s">
        <v>69</v>
      </c>
      <c r="R5033" t="s">
        <v>2041</v>
      </c>
      <c r="S5033" t="s">
        <v>2041</v>
      </c>
      <c r="T5033" t="s">
        <v>2041</v>
      </c>
      <c r="U5033" t="s">
        <v>88</v>
      </c>
    </row>
    <row r="5034" spans="1:21" x14ac:dyDescent="0.25">
      <c r="A5034" t="s">
        <v>15119</v>
      </c>
      <c r="B5034" t="s">
        <v>2041</v>
      </c>
      <c r="C5034" t="s">
        <v>2041</v>
      </c>
      <c r="D5034" t="s">
        <v>2041</v>
      </c>
      <c r="E5034" t="s">
        <v>2041</v>
      </c>
      <c r="F5034" t="s">
        <v>2041</v>
      </c>
      <c r="G5034" t="s">
        <v>69</v>
      </c>
      <c r="H5034" t="s">
        <v>2041</v>
      </c>
      <c r="I5034" t="s">
        <v>2041</v>
      </c>
      <c r="J5034" t="s">
        <v>2041</v>
      </c>
      <c r="K5034" t="s">
        <v>88</v>
      </c>
      <c r="L5034" t="s">
        <v>2041</v>
      </c>
      <c r="M5034" t="s">
        <v>2041</v>
      </c>
      <c r="N5034" t="s">
        <v>2041</v>
      </c>
      <c r="O5034" t="s">
        <v>2041</v>
      </c>
      <c r="P5034" t="s">
        <v>2041</v>
      </c>
      <c r="Q5034" t="s">
        <v>69</v>
      </c>
      <c r="R5034" t="s">
        <v>2041</v>
      </c>
      <c r="S5034" t="s">
        <v>2041</v>
      </c>
      <c r="T5034" t="s">
        <v>2041</v>
      </c>
      <c r="U5034" t="s">
        <v>88</v>
      </c>
    </row>
    <row r="5035" spans="1:21" x14ac:dyDescent="0.25">
      <c r="A5035" t="s">
        <v>15120</v>
      </c>
      <c r="B5035" t="s">
        <v>2041</v>
      </c>
      <c r="C5035" t="s">
        <v>2041</v>
      </c>
      <c r="D5035" t="s">
        <v>2041</v>
      </c>
      <c r="E5035" t="s">
        <v>2041</v>
      </c>
      <c r="F5035" t="s">
        <v>2041</v>
      </c>
      <c r="G5035" t="s">
        <v>69</v>
      </c>
      <c r="H5035" t="s">
        <v>2041</v>
      </c>
      <c r="I5035" t="s">
        <v>2041</v>
      </c>
      <c r="J5035" t="s">
        <v>2041</v>
      </c>
      <c r="K5035" t="s">
        <v>88</v>
      </c>
      <c r="L5035" t="s">
        <v>2041</v>
      </c>
      <c r="M5035" t="s">
        <v>2041</v>
      </c>
      <c r="N5035" t="s">
        <v>2041</v>
      </c>
      <c r="O5035" t="s">
        <v>2041</v>
      </c>
      <c r="P5035" t="s">
        <v>2041</v>
      </c>
      <c r="Q5035" t="s">
        <v>69</v>
      </c>
      <c r="R5035" t="s">
        <v>2041</v>
      </c>
      <c r="S5035" t="s">
        <v>2041</v>
      </c>
      <c r="T5035" t="s">
        <v>2041</v>
      </c>
      <c r="U5035" t="s">
        <v>88</v>
      </c>
    </row>
    <row r="5036" spans="1:21" x14ac:dyDescent="0.25">
      <c r="A5036" t="s">
        <v>15121</v>
      </c>
      <c r="B5036" t="s">
        <v>2041</v>
      </c>
      <c r="C5036" t="s">
        <v>2041</v>
      </c>
      <c r="D5036" t="s">
        <v>2041</v>
      </c>
      <c r="E5036" t="s">
        <v>2041</v>
      </c>
      <c r="F5036" t="s">
        <v>2041</v>
      </c>
      <c r="G5036" t="s">
        <v>69</v>
      </c>
      <c r="H5036" t="s">
        <v>2041</v>
      </c>
      <c r="I5036" t="s">
        <v>2041</v>
      </c>
      <c r="J5036" t="s">
        <v>2041</v>
      </c>
      <c r="K5036" t="s">
        <v>88</v>
      </c>
      <c r="L5036" t="s">
        <v>2041</v>
      </c>
      <c r="M5036" t="s">
        <v>2041</v>
      </c>
      <c r="N5036" t="s">
        <v>2041</v>
      </c>
      <c r="O5036" t="s">
        <v>2041</v>
      </c>
      <c r="P5036" t="s">
        <v>2041</v>
      </c>
      <c r="Q5036" t="s">
        <v>69</v>
      </c>
      <c r="R5036" t="s">
        <v>2041</v>
      </c>
      <c r="S5036" t="s">
        <v>2041</v>
      </c>
      <c r="T5036" t="s">
        <v>2041</v>
      </c>
      <c r="U5036" t="s">
        <v>88</v>
      </c>
    </row>
    <row r="5037" spans="1:21" x14ac:dyDescent="0.25">
      <c r="A5037" t="s">
        <v>15122</v>
      </c>
      <c r="B5037" t="s">
        <v>2041</v>
      </c>
      <c r="C5037" t="s">
        <v>2041</v>
      </c>
      <c r="D5037" t="s">
        <v>2041</v>
      </c>
      <c r="E5037" t="s">
        <v>2041</v>
      </c>
      <c r="F5037" t="s">
        <v>2041</v>
      </c>
      <c r="G5037" t="s">
        <v>69</v>
      </c>
      <c r="H5037" t="s">
        <v>2041</v>
      </c>
      <c r="I5037" t="s">
        <v>2041</v>
      </c>
      <c r="J5037" t="s">
        <v>2041</v>
      </c>
      <c r="K5037" t="s">
        <v>88</v>
      </c>
      <c r="L5037" t="s">
        <v>2041</v>
      </c>
      <c r="M5037" t="s">
        <v>2041</v>
      </c>
      <c r="N5037" t="s">
        <v>2041</v>
      </c>
      <c r="O5037" t="s">
        <v>2041</v>
      </c>
      <c r="P5037" t="s">
        <v>2041</v>
      </c>
      <c r="Q5037" t="s">
        <v>69</v>
      </c>
      <c r="R5037" t="s">
        <v>2041</v>
      </c>
      <c r="S5037" t="s">
        <v>2041</v>
      </c>
      <c r="T5037" t="s">
        <v>2041</v>
      </c>
      <c r="U5037" t="s">
        <v>88</v>
      </c>
    </row>
    <row r="5038" spans="1:21" x14ac:dyDescent="0.25">
      <c r="A5038" t="s">
        <v>15123</v>
      </c>
      <c r="B5038" t="s">
        <v>2041</v>
      </c>
      <c r="C5038" t="s">
        <v>2041</v>
      </c>
      <c r="D5038" t="s">
        <v>2041</v>
      </c>
      <c r="E5038" t="s">
        <v>2041</v>
      </c>
      <c r="F5038" t="s">
        <v>2041</v>
      </c>
      <c r="G5038" t="s">
        <v>69</v>
      </c>
      <c r="H5038" t="s">
        <v>2041</v>
      </c>
      <c r="I5038" t="s">
        <v>2041</v>
      </c>
      <c r="J5038" t="s">
        <v>2041</v>
      </c>
      <c r="K5038" t="s">
        <v>88</v>
      </c>
      <c r="L5038" t="s">
        <v>2041</v>
      </c>
      <c r="M5038" t="s">
        <v>2041</v>
      </c>
      <c r="N5038" t="s">
        <v>2041</v>
      </c>
      <c r="O5038" t="s">
        <v>2041</v>
      </c>
      <c r="P5038" t="s">
        <v>2041</v>
      </c>
      <c r="Q5038" t="s">
        <v>69</v>
      </c>
      <c r="R5038" t="s">
        <v>2041</v>
      </c>
      <c r="S5038" t="s">
        <v>2041</v>
      </c>
      <c r="T5038" t="s">
        <v>2041</v>
      </c>
      <c r="U5038" t="s">
        <v>88</v>
      </c>
    </row>
    <row r="5039" spans="1:21" x14ac:dyDescent="0.25">
      <c r="A5039" t="s">
        <v>15124</v>
      </c>
      <c r="B5039" t="s">
        <v>2041</v>
      </c>
      <c r="C5039" t="s">
        <v>2041</v>
      </c>
      <c r="D5039" t="s">
        <v>2041</v>
      </c>
      <c r="E5039" t="s">
        <v>2041</v>
      </c>
      <c r="F5039" t="s">
        <v>2041</v>
      </c>
      <c r="G5039" t="s">
        <v>69</v>
      </c>
      <c r="H5039" t="s">
        <v>2041</v>
      </c>
      <c r="I5039" t="s">
        <v>2041</v>
      </c>
      <c r="J5039" t="s">
        <v>2041</v>
      </c>
      <c r="K5039" t="s">
        <v>88</v>
      </c>
      <c r="L5039" t="s">
        <v>2041</v>
      </c>
      <c r="M5039" t="s">
        <v>2041</v>
      </c>
      <c r="N5039" t="s">
        <v>2041</v>
      </c>
      <c r="O5039" t="s">
        <v>2041</v>
      </c>
      <c r="P5039" t="s">
        <v>2041</v>
      </c>
      <c r="Q5039" t="s">
        <v>69</v>
      </c>
      <c r="R5039" t="s">
        <v>2041</v>
      </c>
      <c r="S5039" t="s">
        <v>2041</v>
      </c>
      <c r="T5039" t="s">
        <v>2041</v>
      </c>
      <c r="U5039" t="s">
        <v>88</v>
      </c>
    </row>
    <row r="5040" spans="1:21" x14ac:dyDescent="0.25">
      <c r="A5040" t="s">
        <v>15125</v>
      </c>
      <c r="B5040" t="s">
        <v>2041</v>
      </c>
      <c r="C5040" t="s">
        <v>2041</v>
      </c>
      <c r="D5040" t="s">
        <v>2041</v>
      </c>
      <c r="E5040" t="s">
        <v>2041</v>
      </c>
      <c r="F5040" t="s">
        <v>2041</v>
      </c>
      <c r="G5040" t="s">
        <v>69</v>
      </c>
      <c r="H5040" t="s">
        <v>2041</v>
      </c>
      <c r="I5040" t="s">
        <v>2041</v>
      </c>
      <c r="J5040" t="s">
        <v>2041</v>
      </c>
      <c r="K5040" t="s">
        <v>88</v>
      </c>
      <c r="L5040" t="s">
        <v>2041</v>
      </c>
      <c r="M5040" t="s">
        <v>2041</v>
      </c>
      <c r="N5040" t="s">
        <v>2041</v>
      </c>
      <c r="O5040" t="s">
        <v>2041</v>
      </c>
      <c r="P5040" t="s">
        <v>2041</v>
      </c>
      <c r="Q5040" t="s">
        <v>69</v>
      </c>
      <c r="R5040" t="s">
        <v>2041</v>
      </c>
      <c r="S5040" t="s">
        <v>2041</v>
      </c>
      <c r="T5040" t="s">
        <v>2041</v>
      </c>
      <c r="U5040" t="s">
        <v>88</v>
      </c>
    </row>
    <row r="5041" spans="1:21" x14ac:dyDescent="0.25">
      <c r="A5041" t="s">
        <v>15126</v>
      </c>
      <c r="B5041" t="s">
        <v>2041</v>
      </c>
      <c r="C5041" t="s">
        <v>2041</v>
      </c>
      <c r="D5041" t="s">
        <v>2041</v>
      </c>
      <c r="E5041" t="s">
        <v>2041</v>
      </c>
      <c r="F5041" t="s">
        <v>2041</v>
      </c>
      <c r="G5041" t="s">
        <v>69</v>
      </c>
      <c r="H5041" t="s">
        <v>2041</v>
      </c>
      <c r="I5041" t="s">
        <v>2041</v>
      </c>
      <c r="J5041" t="s">
        <v>2041</v>
      </c>
      <c r="K5041" t="s">
        <v>88</v>
      </c>
      <c r="L5041" t="s">
        <v>2041</v>
      </c>
      <c r="M5041" t="s">
        <v>2041</v>
      </c>
      <c r="N5041" t="s">
        <v>2041</v>
      </c>
      <c r="O5041" t="s">
        <v>2041</v>
      </c>
      <c r="P5041" t="s">
        <v>2041</v>
      </c>
      <c r="Q5041" t="s">
        <v>69</v>
      </c>
      <c r="R5041" t="s">
        <v>2041</v>
      </c>
      <c r="S5041" t="s">
        <v>2041</v>
      </c>
      <c r="T5041" t="s">
        <v>2041</v>
      </c>
      <c r="U5041" t="s">
        <v>88</v>
      </c>
    </row>
    <row r="5042" spans="1:21" x14ac:dyDescent="0.25">
      <c r="A5042" t="s">
        <v>15127</v>
      </c>
      <c r="B5042" t="s">
        <v>2041</v>
      </c>
      <c r="C5042" t="s">
        <v>2041</v>
      </c>
      <c r="D5042" t="s">
        <v>2041</v>
      </c>
      <c r="E5042" t="s">
        <v>2041</v>
      </c>
      <c r="F5042" t="s">
        <v>2041</v>
      </c>
      <c r="G5042" t="s">
        <v>69</v>
      </c>
      <c r="H5042" t="s">
        <v>2041</v>
      </c>
      <c r="I5042" t="s">
        <v>2041</v>
      </c>
      <c r="J5042" t="s">
        <v>2041</v>
      </c>
      <c r="K5042" t="s">
        <v>88</v>
      </c>
      <c r="L5042" t="s">
        <v>2041</v>
      </c>
      <c r="M5042" t="s">
        <v>2041</v>
      </c>
      <c r="N5042" t="s">
        <v>2041</v>
      </c>
      <c r="O5042" t="s">
        <v>2041</v>
      </c>
      <c r="P5042" t="s">
        <v>2041</v>
      </c>
      <c r="Q5042" t="s">
        <v>69</v>
      </c>
      <c r="R5042" t="s">
        <v>2041</v>
      </c>
      <c r="S5042" t="s">
        <v>2041</v>
      </c>
      <c r="T5042" t="s">
        <v>2041</v>
      </c>
      <c r="U5042" t="s">
        <v>88</v>
      </c>
    </row>
    <row r="5043" spans="1:21" x14ac:dyDescent="0.25">
      <c r="A5043" t="s">
        <v>15128</v>
      </c>
      <c r="B5043" t="s">
        <v>2041</v>
      </c>
      <c r="C5043" t="s">
        <v>2041</v>
      </c>
      <c r="D5043" t="s">
        <v>2041</v>
      </c>
      <c r="E5043" t="s">
        <v>2041</v>
      </c>
      <c r="F5043" t="s">
        <v>2041</v>
      </c>
      <c r="G5043" t="s">
        <v>69</v>
      </c>
      <c r="H5043" t="s">
        <v>2041</v>
      </c>
      <c r="I5043" t="s">
        <v>2041</v>
      </c>
      <c r="J5043" t="s">
        <v>2041</v>
      </c>
      <c r="K5043" t="s">
        <v>88</v>
      </c>
      <c r="L5043" t="s">
        <v>2041</v>
      </c>
      <c r="M5043" t="s">
        <v>2041</v>
      </c>
      <c r="N5043" t="s">
        <v>2041</v>
      </c>
      <c r="O5043" t="s">
        <v>2041</v>
      </c>
      <c r="P5043" t="s">
        <v>2041</v>
      </c>
      <c r="Q5043" t="s">
        <v>69</v>
      </c>
      <c r="R5043" t="s">
        <v>2041</v>
      </c>
      <c r="S5043" t="s">
        <v>2041</v>
      </c>
      <c r="T5043" t="s">
        <v>2041</v>
      </c>
      <c r="U5043" t="s">
        <v>88</v>
      </c>
    </row>
    <row r="5044" spans="1:21" x14ac:dyDescent="0.25">
      <c r="A5044" t="s">
        <v>15129</v>
      </c>
      <c r="B5044" t="s">
        <v>2041</v>
      </c>
      <c r="C5044" t="s">
        <v>2041</v>
      </c>
      <c r="D5044" t="s">
        <v>2041</v>
      </c>
      <c r="E5044" t="s">
        <v>2041</v>
      </c>
      <c r="F5044" t="s">
        <v>2041</v>
      </c>
      <c r="G5044" t="s">
        <v>69</v>
      </c>
      <c r="H5044" t="s">
        <v>2041</v>
      </c>
      <c r="I5044" t="s">
        <v>2041</v>
      </c>
      <c r="J5044" t="s">
        <v>2041</v>
      </c>
      <c r="K5044" t="s">
        <v>88</v>
      </c>
      <c r="L5044" t="s">
        <v>2041</v>
      </c>
      <c r="M5044" t="s">
        <v>2041</v>
      </c>
      <c r="N5044" t="s">
        <v>2041</v>
      </c>
      <c r="O5044" t="s">
        <v>2041</v>
      </c>
      <c r="P5044" t="s">
        <v>2041</v>
      </c>
      <c r="Q5044" t="s">
        <v>69</v>
      </c>
      <c r="R5044" t="s">
        <v>2041</v>
      </c>
      <c r="S5044" t="s">
        <v>2041</v>
      </c>
      <c r="T5044" t="s">
        <v>2041</v>
      </c>
      <c r="U5044" t="s">
        <v>88</v>
      </c>
    </row>
    <row r="5045" spans="1:21" x14ac:dyDescent="0.25">
      <c r="A5045" t="s">
        <v>15130</v>
      </c>
      <c r="B5045" t="s">
        <v>2041</v>
      </c>
      <c r="C5045" t="s">
        <v>2041</v>
      </c>
      <c r="D5045" t="s">
        <v>2041</v>
      </c>
      <c r="E5045" t="s">
        <v>2041</v>
      </c>
      <c r="F5045" t="s">
        <v>2041</v>
      </c>
      <c r="G5045" t="s">
        <v>69</v>
      </c>
      <c r="H5045" t="s">
        <v>2041</v>
      </c>
      <c r="I5045" t="s">
        <v>2041</v>
      </c>
      <c r="J5045" t="s">
        <v>2041</v>
      </c>
      <c r="K5045" t="s">
        <v>88</v>
      </c>
      <c r="L5045" t="s">
        <v>2041</v>
      </c>
      <c r="M5045" t="s">
        <v>2041</v>
      </c>
      <c r="N5045" t="s">
        <v>2041</v>
      </c>
      <c r="O5045" t="s">
        <v>2041</v>
      </c>
      <c r="P5045" t="s">
        <v>2041</v>
      </c>
      <c r="Q5045" t="s">
        <v>69</v>
      </c>
      <c r="R5045" t="s">
        <v>2041</v>
      </c>
      <c r="S5045" t="s">
        <v>2041</v>
      </c>
      <c r="T5045" t="s">
        <v>2041</v>
      </c>
      <c r="U5045" t="s">
        <v>88</v>
      </c>
    </row>
    <row r="5046" spans="1:21" x14ac:dyDescent="0.25">
      <c r="A5046" t="s">
        <v>15131</v>
      </c>
      <c r="B5046" t="s">
        <v>2041</v>
      </c>
      <c r="C5046" t="s">
        <v>2041</v>
      </c>
      <c r="D5046" t="s">
        <v>2041</v>
      </c>
      <c r="E5046" t="s">
        <v>2041</v>
      </c>
      <c r="F5046" t="s">
        <v>2041</v>
      </c>
      <c r="G5046" t="s">
        <v>69</v>
      </c>
      <c r="H5046" t="s">
        <v>2041</v>
      </c>
      <c r="I5046" t="s">
        <v>2041</v>
      </c>
      <c r="J5046" t="s">
        <v>2041</v>
      </c>
      <c r="K5046" t="s">
        <v>88</v>
      </c>
      <c r="L5046" t="s">
        <v>2041</v>
      </c>
      <c r="M5046" t="s">
        <v>2041</v>
      </c>
      <c r="N5046" t="s">
        <v>2041</v>
      </c>
      <c r="O5046" t="s">
        <v>2041</v>
      </c>
      <c r="P5046" t="s">
        <v>2041</v>
      </c>
      <c r="Q5046" t="s">
        <v>69</v>
      </c>
      <c r="R5046" t="s">
        <v>2041</v>
      </c>
      <c r="S5046" t="s">
        <v>2041</v>
      </c>
      <c r="T5046" t="s">
        <v>2041</v>
      </c>
      <c r="U5046" t="s">
        <v>88</v>
      </c>
    </row>
    <row r="5047" spans="1:21" x14ac:dyDescent="0.25">
      <c r="A5047" t="s">
        <v>15132</v>
      </c>
      <c r="B5047" t="s">
        <v>2041</v>
      </c>
      <c r="C5047" t="s">
        <v>2041</v>
      </c>
      <c r="D5047" t="s">
        <v>2041</v>
      </c>
      <c r="E5047" t="s">
        <v>2041</v>
      </c>
      <c r="F5047" t="s">
        <v>2041</v>
      </c>
      <c r="G5047" t="s">
        <v>69</v>
      </c>
      <c r="H5047" t="s">
        <v>2041</v>
      </c>
      <c r="I5047" t="s">
        <v>2041</v>
      </c>
      <c r="J5047" t="s">
        <v>2041</v>
      </c>
      <c r="K5047" t="s">
        <v>88</v>
      </c>
      <c r="L5047" t="s">
        <v>2041</v>
      </c>
      <c r="M5047" t="s">
        <v>2041</v>
      </c>
      <c r="N5047" t="s">
        <v>2041</v>
      </c>
      <c r="O5047" t="s">
        <v>2041</v>
      </c>
      <c r="P5047" t="s">
        <v>2041</v>
      </c>
      <c r="Q5047" t="s">
        <v>69</v>
      </c>
      <c r="R5047" t="s">
        <v>2041</v>
      </c>
      <c r="S5047" t="s">
        <v>2041</v>
      </c>
      <c r="T5047" t="s">
        <v>2041</v>
      </c>
      <c r="U5047" t="s">
        <v>88</v>
      </c>
    </row>
    <row r="5048" spans="1:21" x14ac:dyDescent="0.25">
      <c r="A5048" t="s">
        <v>54</v>
      </c>
      <c r="B5048" t="s">
        <v>2020</v>
      </c>
      <c r="C5048" t="s">
        <v>2020</v>
      </c>
      <c r="D5048" t="s">
        <v>2020</v>
      </c>
      <c r="E5048" t="s">
        <v>2020</v>
      </c>
      <c r="F5048" t="s">
        <v>2020</v>
      </c>
      <c r="G5048" t="s">
        <v>2020</v>
      </c>
      <c r="H5048" t="s">
        <v>2020</v>
      </c>
      <c r="I5048" t="s">
        <v>2020</v>
      </c>
      <c r="J5048" t="s">
        <v>2020</v>
      </c>
      <c r="K5048" t="s">
        <v>2020</v>
      </c>
      <c r="L5048" t="s">
        <v>2020</v>
      </c>
      <c r="M5048" t="s">
        <v>2020</v>
      </c>
      <c r="N5048" t="s">
        <v>2020</v>
      </c>
      <c r="O5048" t="s">
        <v>2020</v>
      </c>
      <c r="P5048" t="s">
        <v>2020</v>
      </c>
      <c r="Q5048" t="s">
        <v>2020</v>
      </c>
      <c r="R5048" t="s">
        <v>2020</v>
      </c>
      <c r="S5048" t="s">
        <v>2020</v>
      </c>
      <c r="T5048" t="s">
        <v>2020</v>
      </c>
      <c r="U5048" t="s">
        <v>2020</v>
      </c>
    </row>
    <row r="5049" spans="1:21" x14ac:dyDescent="0.25">
      <c r="A5049" t="s">
        <v>54</v>
      </c>
      <c r="B5049" t="s">
        <v>2021</v>
      </c>
      <c r="C5049" t="s">
        <v>2021</v>
      </c>
      <c r="D5049" t="s">
        <v>2021</v>
      </c>
      <c r="E5049" t="s">
        <v>2021</v>
      </c>
      <c r="F5049" t="s">
        <v>2021</v>
      </c>
      <c r="G5049" t="s">
        <v>2021</v>
      </c>
      <c r="H5049" t="s">
        <v>2021</v>
      </c>
      <c r="I5049" t="s">
        <v>2021</v>
      </c>
      <c r="J5049" t="s">
        <v>2021</v>
      </c>
      <c r="K5049" t="s">
        <v>2021</v>
      </c>
      <c r="L5049" t="s">
        <v>2022</v>
      </c>
      <c r="M5049" t="s">
        <v>2022</v>
      </c>
      <c r="N5049" t="s">
        <v>2022</v>
      </c>
      <c r="O5049" t="s">
        <v>2022</v>
      </c>
      <c r="P5049" t="s">
        <v>2022</v>
      </c>
      <c r="Q5049" t="s">
        <v>2022</v>
      </c>
      <c r="R5049" t="s">
        <v>2022</v>
      </c>
      <c r="S5049" t="s">
        <v>2022</v>
      </c>
      <c r="T5049" t="s">
        <v>2022</v>
      </c>
      <c r="U5049" t="s">
        <v>2022</v>
      </c>
    </row>
    <row r="5050" spans="1:21" x14ac:dyDescent="0.25">
      <c r="A5050" t="s">
        <v>54</v>
      </c>
      <c r="B5050" t="s">
        <v>2023</v>
      </c>
      <c r="C5050" t="s">
        <v>2024</v>
      </c>
      <c r="D5050" t="s">
        <v>2025</v>
      </c>
      <c r="E5050" t="s">
        <v>2026</v>
      </c>
      <c r="F5050" t="s">
        <v>2027</v>
      </c>
      <c r="G5050" t="s">
        <v>2028</v>
      </c>
      <c r="H5050" t="s">
        <v>2029</v>
      </c>
      <c r="I5050" t="s">
        <v>2030</v>
      </c>
      <c r="J5050" t="s">
        <v>2031</v>
      </c>
      <c r="K5050" t="s">
        <v>10530</v>
      </c>
      <c r="L5050" t="s">
        <v>2032</v>
      </c>
      <c r="M5050" t="s">
        <v>2033</v>
      </c>
      <c r="N5050" t="s">
        <v>2034</v>
      </c>
      <c r="O5050" t="s">
        <v>2035</v>
      </c>
      <c r="P5050" t="s">
        <v>2036</v>
      </c>
      <c r="Q5050" t="s">
        <v>2037</v>
      </c>
      <c r="R5050" t="s">
        <v>2038</v>
      </c>
      <c r="S5050" t="s">
        <v>2039</v>
      </c>
      <c r="T5050" t="s">
        <v>2040</v>
      </c>
      <c r="U5050" t="s">
        <v>10531</v>
      </c>
    </row>
    <row r="5051" spans="1:21" x14ac:dyDescent="0.25">
      <c r="A5051" t="s">
        <v>15133</v>
      </c>
      <c r="B5051" t="s">
        <v>2041</v>
      </c>
      <c r="C5051" t="s">
        <v>2041</v>
      </c>
      <c r="D5051" t="s">
        <v>2041</v>
      </c>
      <c r="E5051" t="s">
        <v>2041</v>
      </c>
      <c r="F5051" t="s">
        <v>2041</v>
      </c>
      <c r="G5051" t="s">
        <v>69</v>
      </c>
      <c r="H5051" t="s">
        <v>2041</v>
      </c>
      <c r="I5051" t="s">
        <v>2041</v>
      </c>
      <c r="J5051" t="s">
        <v>2041</v>
      </c>
      <c r="K5051" t="s">
        <v>88</v>
      </c>
      <c r="L5051" t="s">
        <v>2041</v>
      </c>
      <c r="M5051" t="s">
        <v>2041</v>
      </c>
      <c r="N5051" t="s">
        <v>2041</v>
      </c>
      <c r="O5051" t="s">
        <v>2041</v>
      </c>
      <c r="P5051" t="s">
        <v>2041</v>
      </c>
      <c r="Q5051" t="s">
        <v>69</v>
      </c>
      <c r="R5051" t="s">
        <v>2041</v>
      </c>
      <c r="S5051" t="s">
        <v>2041</v>
      </c>
      <c r="T5051" t="s">
        <v>2041</v>
      </c>
      <c r="U5051" t="s">
        <v>88</v>
      </c>
    </row>
    <row r="5052" spans="1:21" x14ac:dyDescent="0.25">
      <c r="A5052" t="s">
        <v>15134</v>
      </c>
      <c r="B5052" t="s">
        <v>2041</v>
      </c>
      <c r="C5052" t="s">
        <v>2041</v>
      </c>
      <c r="D5052" t="s">
        <v>2041</v>
      </c>
      <c r="E5052" t="s">
        <v>2041</v>
      </c>
      <c r="F5052" t="s">
        <v>2041</v>
      </c>
      <c r="G5052" t="s">
        <v>69</v>
      </c>
      <c r="H5052" t="s">
        <v>2041</v>
      </c>
      <c r="I5052" t="s">
        <v>2041</v>
      </c>
      <c r="J5052" t="s">
        <v>2041</v>
      </c>
      <c r="K5052" t="s">
        <v>88</v>
      </c>
      <c r="L5052" t="s">
        <v>2041</v>
      </c>
      <c r="M5052" t="s">
        <v>2041</v>
      </c>
      <c r="N5052" t="s">
        <v>2041</v>
      </c>
      <c r="O5052" t="s">
        <v>2041</v>
      </c>
      <c r="P5052" t="s">
        <v>2041</v>
      </c>
      <c r="Q5052" t="s">
        <v>69</v>
      </c>
      <c r="R5052" t="s">
        <v>2041</v>
      </c>
      <c r="S5052" t="s">
        <v>2041</v>
      </c>
      <c r="T5052" t="s">
        <v>2041</v>
      </c>
      <c r="U5052" t="s">
        <v>88</v>
      </c>
    </row>
    <row r="5053" spans="1:21" x14ac:dyDescent="0.25">
      <c r="A5053" t="s">
        <v>15135</v>
      </c>
      <c r="B5053" t="s">
        <v>2041</v>
      </c>
      <c r="C5053" t="s">
        <v>2041</v>
      </c>
      <c r="D5053" t="s">
        <v>2041</v>
      </c>
      <c r="E5053" t="s">
        <v>2041</v>
      </c>
      <c r="F5053" t="s">
        <v>2041</v>
      </c>
      <c r="G5053" t="s">
        <v>69</v>
      </c>
      <c r="H5053" t="s">
        <v>2041</v>
      </c>
      <c r="I5053" t="s">
        <v>2041</v>
      </c>
      <c r="J5053" t="s">
        <v>2041</v>
      </c>
      <c r="K5053" t="s">
        <v>88</v>
      </c>
      <c r="L5053" t="s">
        <v>2041</v>
      </c>
      <c r="M5053" t="s">
        <v>2041</v>
      </c>
      <c r="N5053" t="s">
        <v>2041</v>
      </c>
      <c r="O5053" t="s">
        <v>2041</v>
      </c>
      <c r="P5053" t="s">
        <v>2041</v>
      </c>
      <c r="Q5053" t="s">
        <v>69</v>
      </c>
      <c r="R5053" t="s">
        <v>2041</v>
      </c>
      <c r="S5053" t="s">
        <v>2041</v>
      </c>
      <c r="T5053" t="s">
        <v>2041</v>
      </c>
      <c r="U5053" t="s">
        <v>88</v>
      </c>
    </row>
    <row r="5054" spans="1:21" x14ac:dyDescent="0.25">
      <c r="A5054" t="s">
        <v>15136</v>
      </c>
      <c r="B5054" t="s">
        <v>2041</v>
      </c>
      <c r="C5054" t="s">
        <v>2041</v>
      </c>
      <c r="D5054" t="s">
        <v>2041</v>
      </c>
      <c r="E5054" t="s">
        <v>2041</v>
      </c>
      <c r="F5054" t="s">
        <v>2041</v>
      </c>
      <c r="G5054" t="s">
        <v>69</v>
      </c>
      <c r="H5054" t="s">
        <v>2041</v>
      </c>
      <c r="I5054" t="s">
        <v>2041</v>
      </c>
      <c r="J5054" t="s">
        <v>2041</v>
      </c>
      <c r="K5054" t="s">
        <v>88</v>
      </c>
      <c r="L5054" t="s">
        <v>2041</v>
      </c>
      <c r="M5054" t="s">
        <v>2041</v>
      </c>
      <c r="N5054" t="s">
        <v>2041</v>
      </c>
      <c r="O5054" t="s">
        <v>2041</v>
      </c>
      <c r="P5054" t="s">
        <v>2041</v>
      </c>
      <c r="Q5054" t="s">
        <v>69</v>
      </c>
      <c r="R5054" t="s">
        <v>2041</v>
      </c>
      <c r="S5054" t="s">
        <v>2041</v>
      </c>
      <c r="T5054" t="s">
        <v>2041</v>
      </c>
      <c r="U5054" t="s">
        <v>88</v>
      </c>
    </row>
    <row r="5055" spans="1:21" x14ac:dyDescent="0.25">
      <c r="A5055" t="s">
        <v>15137</v>
      </c>
      <c r="B5055" t="s">
        <v>2041</v>
      </c>
      <c r="C5055" t="s">
        <v>2041</v>
      </c>
      <c r="D5055" t="s">
        <v>2041</v>
      </c>
      <c r="E5055" t="s">
        <v>2041</v>
      </c>
      <c r="F5055" t="s">
        <v>2041</v>
      </c>
      <c r="G5055" t="s">
        <v>69</v>
      </c>
      <c r="H5055" t="s">
        <v>2041</v>
      </c>
      <c r="I5055" t="s">
        <v>2041</v>
      </c>
      <c r="J5055" t="s">
        <v>2041</v>
      </c>
      <c r="K5055" t="s">
        <v>88</v>
      </c>
      <c r="L5055" t="s">
        <v>2041</v>
      </c>
      <c r="M5055" t="s">
        <v>2041</v>
      </c>
      <c r="N5055" t="s">
        <v>2041</v>
      </c>
      <c r="O5055" t="s">
        <v>2041</v>
      </c>
      <c r="P5055" t="s">
        <v>2041</v>
      </c>
      <c r="Q5055" t="s">
        <v>69</v>
      </c>
      <c r="R5055" t="s">
        <v>2041</v>
      </c>
      <c r="S5055" t="s">
        <v>2041</v>
      </c>
      <c r="T5055" t="s">
        <v>2041</v>
      </c>
      <c r="U5055" t="s">
        <v>88</v>
      </c>
    </row>
    <row r="5056" spans="1:21" x14ac:dyDescent="0.25">
      <c r="A5056" t="s">
        <v>15138</v>
      </c>
      <c r="B5056" t="s">
        <v>2041</v>
      </c>
      <c r="C5056" t="s">
        <v>2041</v>
      </c>
      <c r="D5056" t="s">
        <v>2041</v>
      </c>
      <c r="E5056" t="s">
        <v>2041</v>
      </c>
      <c r="F5056" t="s">
        <v>2041</v>
      </c>
      <c r="G5056" t="s">
        <v>69</v>
      </c>
      <c r="H5056" t="s">
        <v>2041</v>
      </c>
      <c r="I5056" t="s">
        <v>2041</v>
      </c>
      <c r="J5056" t="s">
        <v>2041</v>
      </c>
      <c r="K5056" t="s">
        <v>88</v>
      </c>
      <c r="L5056" t="s">
        <v>2041</v>
      </c>
      <c r="M5056" t="s">
        <v>2041</v>
      </c>
      <c r="N5056" t="s">
        <v>2041</v>
      </c>
      <c r="O5056" t="s">
        <v>2041</v>
      </c>
      <c r="P5056" t="s">
        <v>2041</v>
      </c>
      <c r="Q5056" t="s">
        <v>69</v>
      </c>
      <c r="R5056" t="s">
        <v>2041</v>
      </c>
      <c r="S5056" t="s">
        <v>2041</v>
      </c>
      <c r="T5056" t="s">
        <v>2041</v>
      </c>
      <c r="U5056" t="s">
        <v>88</v>
      </c>
    </row>
    <row r="5057" spans="1:21" x14ac:dyDescent="0.25">
      <c r="A5057" t="s">
        <v>15139</v>
      </c>
      <c r="B5057" t="s">
        <v>2041</v>
      </c>
      <c r="C5057" t="s">
        <v>2041</v>
      </c>
      <c r="D5057" t="s">
        <v>2041</v>
      </c>
      <c r="E5057" t="s">
        <v>2041</v>
      </c>
      <c r="F5057" t="s">
        <v>2041</v>
      </c>
      <c r="G5057" t="s">
        <v>69</v>
      </c>
      <c r="H5057" t="s">
        <v>2041</v>
      </c>
      <c r="I5057" t="s">
        <v>2041</v>
      </c>
      <c r="J5057" t="s">
        <v>2041</v>
      </c>
      <c r="K5057" t="s">
        <v>88</v>
      </c>
      <c r="L5057" t="s">
        <v>2041</v>
      </c>
      <c r="M5057" t="s">
        <v>2041</v>
      </c>
      <c r="N5057" t="s">
        <v>2041</v>
      </c>
      <c r="O5057" t="s">
        <v>2041</v>
      </c>
      <c r="P5057" t="s">
        <v>2041</v>
      </c>
      <c r="Q5057" t="s">
        <v>69</v>
      </c>
      <c r="R5057" t="s">
        <v>2041</v>
      </c>
      <c r="S5057" t="s">
        <v>2041</v>
      </c>
      <c r="T5057" t="s">
        <v>2041</v>
      </c>
      <c r="U5057" t="s">
        <v>88</v>
      </c>
    </row>
    <row r="5058" spans="1:21" x14ac:dyDescent="0.25">
      <c r="A5058" t="s">
        <v>15140</v>
      </c>
      <c r="B5058" t="s">
        <v>2041</v>
      </c>
      <c r="C5058" t="s">
        <v>2041</v>
      </c>
      <c r="D5058" t="s">
        <v>2041</v>
      </c>
      <c r="E5058" t="s">
        <v>2041</v>
      </c>
      <c r="F5058" t="s">
        <v>2041</v>
      </c>
      <c r="G5058" t="s">
        <v>69</v>
      </c>
      <c r="H5058" t="s">
        <v>2041</v>
      </c>
      <c r="I5058" t="s">
        <v>2041</v>
      </c>
      <c r="J5058" t="s">
        <v>2041</v>
      </c>
      <c r="K5058" t="s">
        <v>88</v>
      </c>
      <c r="L5058" t="s">
        <v>2041</v>
      </c>
      <c r="M5058" t="s">
        <v>2041</v>
      </c>
      <c r="N5058" t="s">
        <v>2041</v>
      </c>
      <c r="O5058" t="s">
        <v>2041</v>
      </c>
      <c r="P5058" t="s">
        <v>2041</v>
      </c>
      <c r="Q5058" t="s">
        <v>69</v>
      </c>
      <c r="R5058" t="s">
        <v>2041</v>
      </c>
      <c r="S5058" t="s">
        <v>2041</v>
      </c>
      <c r="T5058" t="s">
        <v>2041</v>
      </c>
      <c r="U5058" t="s">
        <v>88</v>
      </c>
    </row>
    <row r="5059" spans="1:21" x14ac:dyDescent="0.25">
      <c r="A5059" t="s">
        <v>15141</v>
      </c>
      <c r="B5059" t="s">
        <v>2041</v>
      </c>
      <c r="C5059" t="s">
        <v>2041</v>
      </c>
      <c r="D5059" t="s">
        <v>2041</v>
      </c>
      <c r="E5059" t="s">
        <v>2041</v>
      </c>
      <c r="F5059" t="s">
        <v>2041</v>
      </c>
      <c r="G5059" t="s">
        <v>69</v>
      </c>
      <c r="H5059" t="s">
        <v>2041</v>
      </c>
      <c r="I5059" t="s">
        <v>2041</v>
      </c>
      <c r="J5059" t="s">
        <v>2041</v>
      </c>
      <c r="K5059" t="s">
        <v>88</v>
      </c>
      <c r="L5059" t="s">
        <v>2041</v>
      </c>
      <c r="M5059" t="s">
        <v>2041</v>
      </c>
      <c r="N5059" t="s">
        <v>2041</v>
      </c>
      <c r="O5059" t="s">
        <v>2041</v>
      </c>
      <c r="P5059" t="s">
        <v>2041</v>
      </c>
      <c r="Q5059" t="s">
        <v>69</v>
      </c>
      <c r="R5059" t="s">
        <v>2041</v>
      </c>
      <c r="S5059" t="s">
        <v>2041</v>
      </c>
      <c r="T5059" t="s">
        <v>2041</v>
      </c>
      <c r="U5059" t="s">
        <v>88</v>
      </c>
    </row>
    <row r="5060" spans="1:21" x14ac:dyDescent="0.25">
      <c r="A5060" t="s">
        <v>15142</v>
      </c>
      <c r="B5060" t="s">
        <v>2041</v>
      </c>
      <c r="C5060" t="s">
        <v>2041</v>
      </c>
      <c r="D5060" t="s">
        <v>2041</v>
      </c>
      <c r="E5060" t="s">
        <v>2041</v>
      </c>
      <c r="F5060" t="s">
        <v>2041</v>
      </c>
      <c r="G5060" t="s">
        <v>69</v>
      </c>
      <c r="H5060" t="s">
        <v>2041</v>
      </c>
      <c r="I5060" t="s">
        <v>2041</v>
      </c>
      <c r="J5060" t="s">
        <v>2041</v>
      </c>
      <c r="K5060" t="s">
        <v>88</v>
      </c>
      <c r="L5060" t="s">
        <v>2041</v>
      </c>
      <c r="M5060" t="s">
        <v>2041</v>
      </c>
      <c r="N5060" t="s">
        <v>2041</v>
      </c>
      <c r="O5060" t="s">
        <v>2041</v>
      </c>
      <c r="P5060" t="s">
        <v>2041</v>
      </c>
      <c r="Q5060" t="s">
        <v>69</v>
      </c>
      <c r="R5060" t="s">
        <v>2041</v>
      </c>
      <c r="S5060" t="s">
        <v>2041</v>
      </c>
      <c r="T5060" t="s">
        <v>2041</v>
      </c>
      <c r="U5060" t="s">
        <v>88</v>
      </c>
    </row>
    <row r="5061" spans="1:21" x14ac:dyDescent="0.25">
      <c r="A5061" t="s">
        <v>15143</v>
      </c>
      <c r="B5061" t="s">
        <v>2041</v>
      </c>
      <c r="C5061" t="s">
        <v>2041</v>
      </c>
      <c r="D5061" t="s">
        <v>2041</v>
      </c>
      <c r="E5061" t="s">
        <v>2041</v>
      </c>
      <c r="F5061" t="s">
        <v>2041</v>
      </c>
      <c r="G5061" t="s">
        <v>69</v>
      </c>
      <c r="H5061" t="s">
        <v>2041</v>
      </c>
      <c r="I5061" t="s">
        <v>2041</v>
      </c>
      <c r="J5061" t="s">
        <v>2041</v>
      </c>
      <c r="K5061" t="s">
        <v>88</v>
      </c>
      <c r="L5061" t="s">
        <v>2041</v>
      </c>
      <c r="M5061" t="s">
        <v>2041</v>
      </c>
      <c r="N5061" t="s">
        <v>2041</v>
      </c>
      <c r="O5061" t="s">
        <v>2041</v>
      </c>
      <c r="P5061" t="s">
        <v>2041</v>
      </c>
      <c r="Q5061" t="s">
        <v>69</v>
      </c>
      <c r="R5061" t="s">
        <v>2041</v>
      </c>
      <c r="S5061" t="s">
        <v>2041</v>
      </c>
      <c r="T5061" t="s">
        <v>2041</v>
      </c>
      <c r="U5061" t="s">
        <v>88</v>
      </c>
    </row>
    <row r="5062" spans="1:21" x14ac:dyDescent="0.25">
      <c r="A5062" t="s">
        <v>15144</v>
      </c>
      <c r="B5062" t="s">
        <v>2041</v>
      </c>
      <c r="C5062" t="s">
        <v>2041</v>
      </c>
      <c r="D5062" t="s">
        <v>2041</v>
      </c>
      <c r="E5062" t="s">
        <v>2041</v>
      </c>
      <c r="F5062" t="s">
        <v>2041</v>
      </c>
      <c r="G5062" t="s">
        <v>69</v>
      </c>
      <c r="H5062" t="s">
        <v>2041</v>
      </c>
      <c r="I5062" t="s">
        <v>2041</v>
      </c>
      <c r="J5062" t="s">
        <v>2041</v>
      </c>
      <c r="K5062" t="s">
        <v>88</v>
      </c>
      <c r="L5062" t="s">
        <v>2041</v>
      </c>
      <c r="M5062" t="s">
        <v>2041</v>
      </c>
      <c r="N5062" t="s">
        <v>2041</v>
      </c>
      <c r="O5062" t="s">
        <v>2041</v>
      </c>
      <c r="P5062" t="s">
        <v>2041</v>
      </c>
      <c r="Q5062" t="s">
        <v>69</v>
      </c>
      <c r="R5062" t="s">
        <v>2041</v>
      </c>
      <c r="S5062" t="s">
        <v>2041</v>
      </c>
      <c r="T5062" t="s">
        <v>2041</v>
      </c>
      <c r="U5062" t="s">
        <v>88</v>
      </c>
    </row>
    <row r="5063" spans="1:21" x14ac:dyDescent="0.25">
      <c r="A5063" t="s">
        <v>15145</v>
      </c>
      <c r="B5063" t="s">
        <v>2041</v>
      </c>
      <c r="C5063" t="s">
        <v>2041</v>
      </c>
      <c r="D5063" t="s">
        <v>2041</v>
      </c>
      <c r="E5063" t="s">
        <v>2041</v>
      </c>
      <c r="F5063" t="s">
        <v>2041</v>
      </c>
      <c r="G5063" t="s">
        <v>69</v>
      </c>
      <c r="H5063" t="s">
        <v>2041</v>
      </c>
      <c r="I5063" t="s">
        <v>2041</v>
      </c>
      <c r="J5063" t="s">
        <v>2041</v>
      </c>
      <c r="K5063" t="s">
        <v>88</v>
      </c>
      <c r="L5063" t="s">
        <v>2041</v>
      </c>
      <c r="M5063" t="s">
        <v>2041</v>
      </c>
      <c r="N5063" t="s">
        <v>2041</v>
      </c>
      <c r="O5063" t="s">
        <v>2041</v>
      </c>
      <c r="P5063" t="s">
        <v>2041</v>
      </c>
      <c r="Q5063" t="s">
        <v>69</v>
      </c>
      <c r="R5063" t="s">
        <v>2041</v>
      </c>
      <c r="S5063" t="s">
        <v>2041</v>
      </c>
      <c r="T5063" t="s">
        <v>2041</v>
      </c>
      <c r="U5063" t="s">
        <v>88</v>
      </c>
    </row>
    <row r="5064" spans="1:21" x14ac:dyDescent="0.25">
      <c r="A5064" t="s">
        <v>15146</v>
      </c>
      <c r="B5064" t="s">
        <v>2041</v>
      </c>
      <c r="C5064" t="s">
        <v>2041</v>
      </c>
      <c r="D5064" t="s">
        <v>2041</v>
      </c>
      <c r="E5064" t="s">
        <v>2041</v>
      </c>
      <c r="F5064" t="s">
        <v>2041</v>
      </c>
      <c r="G5064" t="s">
        <v>69</v>
      </c>
      <c r="H5064" t="s">
        <v>2041</v>
      </c>
      <c r="I5064" t="s">
        <v>2041</v>
      </c>
      <c r="J5064" t="s">
        <v>2041</v>
      </c>
      <c r="K5064" t="s">
        <v>88</v>
      </c>
      <c r="L5064" t="s">
        <v>2041</v>
      </c>
      <c r="M5064" t="s">
        <v>2041</v>
      </c>
      <c r="N5064" t="s">
        <v>2041</v>
      </c>
      <c r="O5064" t="s">
        <v>2041</v>
      </c>
      <c r="P5064" t="s">
        <v>2041</v>
      </c>
      <c r="Q5064" t="s">
        <v>69</v>
      </c>
      <c r="R5064" t="s">
        <v>2041</v>
      </c>
      <c r="S5064" t="s">
        <v>2041</v>
      </c>
      <c r="T5064" t="s">
        <v>2041</v>
      </c>
      <c r="U5064" t="s">
        <v>88</v>
      </c>
    </row>
    <row r="5065" spans="1:21" x14ac:dyDescent="0.25">
      <c r="A5065" t="s">
        <v>15147</v>
      </c>
      <c r="B5065" t="s">
        <v>2041</v>
      </c>
      <c r="C5065" t="s">
        <v>2041</v>
      </c>
      <c r="D5065" t="s">
        <v>2041</v>
      </c>
      <c r="E5065" t="s">
        <v>2041</v>
      </c>
      <c r="F5065" t="s">
        <v>2041</v>
      </c>
      <c r="G5065" t="s">
        <v>69</v>
      </c>
      <c r="H5065" t="s">
        <v>2041</v>
      </c>
      <c r="I5065" t="s">
        <v>2041</v>
      </c>
      <c r="J5065" t="s">
        <v>2041</v>
      </c>
      <c r="K5065" t="s">
        <v>88</v>
      </c>
      <c r="L5065" t="s">
        <v>2041</v>
      </c>
      <c r="M5065" t="s">
        <v>2041</v>
      </c>
      <c r="N5065" t="s">
        <v>2041</v>
      </c>
      <c r="O5065" t="s">
        <v>2041</v>
      </c>
      <c r="P5065" t="s">
        <v>2041</v>
      </c>
      <c r="Q5065" t="s">
        <v>69</v>
      </c>
      <c r="R5065" t="s">
        <v>2041</v>
      </c>
      <c r="S5065" t="s">
        <v>2041</v>
      </c>
      <c r="T5065" t="s">
        <v>2041</v>
      </c>
      <c r="U5065" t="s">
        <v>88</v>
      </c>
    </row>
    <row r="5066" spans="1:21" x14ac:dyDescent="0.25">
      <c r="A5066" t="s">
        <v>15148</v>
      </c>
      <c r="B5066" t="s">
        <v>2041</v>
      </c>
      <c r="C5066" t="s">
        <v>2041</v>
      </c>
      <c r="D5066" t="s">
        <v>2041</v>
      </c>
      <c r="E5066" t="s">
        <v>2041</v>
      </c>
      <c r="F5066" t="s">
        <v>2041</v>
      </c>
      <c r="G5066" t="s">
        <v>69</v>
      </c>
      <c r="H5066" t="s">
        <v>2041</v>
      </c>
      <c r="I5066" t="s">
        <v>2041</v>
      </c>
      <c r="J5066" t="s">
        <v>2041</v>
      </c>
      <c r="K5066" t="s">
        <v>88</v>
      </c>
      <c r="L5066" t="s">
        <v>2041</v>
      </c>
      <c r="M5066" t="s">
        <v>2041</v>
      </c>
      <c r="N5066" t="s">
        <v>2041</v>
      </c>
      <c r="O5066" t="s">
        <v>2041</v>
      </c>
      <c r="P5066" t="s">
        <v>2041</v>
      </c>
      <c r="Q5066" t="s">
        <v>69</v>
      </c>
      <c r="R5066" t="s">
        <v>2041</v>
      </c>
      <c r="S5066" t="s">
        <v>2041</v>
      </c>
      <c r="T5066" t="s">
        <v>2041</v>
      </c>
      <c r="U5066" t="s">
        <v>88</v>
      </c>
    </row>
    <row r="5067" spans="1:21" x14ac:dyDescent="0.25">
      <c r="A5067" t="s">
        <v>15149</v>
      </c>
      <c r="B5067" t="s">
        <v>2041</v>
      </c>
      <c r="C5067" t="s">
        <v>2041</v>
      </c>
      <c r="D5067" t="s">
        <v>2041</v>
      </c>
      <c r="E5067" t="s">
        <v>2041</v>
      </c>
      <c r="F5067" t="s">
        <v>2041</v>
      </c>
      <c r="G5067" t="s">
        <v>69</v>
      </c>
      <c r="H5067" t="s">
        <v>2041</v>
      </c>
      <c r="I5067" t="s">
        <v>2041</v>
      </c>
      <c r="J5067" t="s">
        <v>2041</v>
      </c>
      <c r="K5067" t="s">
        <v>88</v>
      </c>
      <c r="L5067" t="s">
        <v>2041</v>
      </c>
      <c r="M5067" t="s">
        <v>2041</v>
      </c>
      <c r="N5067" t="s">
        <v>2041</v>
      </c>
      <c r="O5067" t="s">
        <v>2041</v>
      </c>
      <c r="P5067" t="s">
        <v>2041</v>
      </c>
      <c r="Q5067" t="s">
        <v>69</v>
      </c>
      <c r="R5067" t="s">
        <v>2041</v>
      </c>
      <c r="S5067" t="s">
        <v>2041</v>
      </c>
      <c r="T5067" t="s">
        <v>2041</v>
      </c>
      <c r="U5067" t="s">
        <v>88</v>
      </c>
    </row>
    <row r="5068" spans="1:21" x14ac:dyDescent="0.25">
      <c r="A5068" t="s">
        <v>15150</v>
      </c>
      <c r="B5068" t="s">
        <v>2041</v>
      </c>
      <c r="C5068" t="s">
        <v>2041</v>
      </c>
      <c r="D5068" t="s">
        <v>2041</v>
      </c>
      <c r="E5068" t="s">
        <v>2041</v>
      </c>
      <c r="F5068" t="s">
        <v>2041</v>
      </c>
      <c r="G5068" t="s">
        <v>69</v>
      </c>
      <c r="H5068" t="s">
        <v>2041</v>
      </c>
      <c r="I5068" t="s">
        <v>2041</v>
      </c>
      <c r="J5068" t="s">
        <v>2041</v>
      </c>
      <c r="K5068" t="s">
        <v>88</v>
      </c>
      <c r="L5068" t="s">
        <v>2041</v>
      </c>
      <c r="M5068" t="s">
        <v>2041</v>
      </c>
      <c r="N5068" t="s">
        <v>2041</v>
      </c>
      <c r="O5068" t="s">
        <v>2041</v>
      </c>
      <c r="P5068" t="s">
        <v>2041</v>
      </c>
      <c r="Q5068" t="s">
        <v>69</v>
      </c>
      <c r="R5068" t="s">
        <v>2041</v>
      </c>
      <c r="S5068" t="s">
        <v>2041</v>
      </c>
      <c r="T5068" t="s">
        <v>2041</v>
      </c>
      <c r="U5068" t="s">
        <v>88</v>
      </c>
    </row>
    <row r="5069" spans="1:21" x14ac:dyDescent="0.25">
      <c r="A5069" t="s">
        <v>15151</v>
      </c>
      <c r="B5069" t="s">
        <v>2041</v>
      </c>
      <c r="C5069" t="s">
        <v>2041</v>
      </c>
      <c r="D5069" t="s">
        <v>2041</v>
      </c>
      <c r="E5069" t="s">
        <v>2041</v>
      </c>
      <c r="F5069" t="s">
        <v>2041</v>
      </c>
      <c r="G5069" t="s">
        <v>69</v>
      </c>
      <c r="H5069" t="s">
        <v>2041</v>
      </c>
      <c r="I5069" t="s">
        <v>2041</v>
      </c>
      <c r="J5069" t="s">
        <v>2041</v>
      </c>
      <c r="K5069" t="s">
        <v>88</v>
      </c>
      <c r="L5069" t="s">
        <v>2041</v>
      </c>
      <c r="M5069" t="s">
        <v>2041</v>
      </c>
      <c r="N5069" t="s">
        <v>2041</v>
      </c>
      <c r="O5069" t="s">
        <v>2041</v>
      </c>
      <c r="P5069" t="s">
        <v>2041</v>
      </c>
      <c r="Q5069" t="s">
        <v>69</v>
      </c>
      <c r="R5069" t="s">
        <v>2041</v>
      </c>
      <c r="S5069" t="s">
        <v>2041</v>
      </c>
      <c r="T5069" t="s">
        <v>2041</v>
      </c>
      <c r="U5069" t="s">
        <v>88</v>
      </c>
    </row>
    <row r="5070" spans="1:21" x14ac:dyDescent="0.25">
      <c r="A5070" t="s">
        <v>15152</v>
      </c>
      <c r="B5070" t="s">
        <v>2041</v>
      </c>
      <c r="C5070" t="s">
        <v>2041</v>
      </c>
      <c r="D5070" t="s">
        <v>2041</v>
      </c>
      <c r="E5070" t="s">
        <v>2041</v>
      </c>
      <c r="F5070" t="s">
        <v>2041</v>
      </c>
      <c r="G5070" t="s">
        <v>69</v>
      </c>
      <c r="H5070" t="s">
        <v>2041</v>
      </c>
      <c r="I5070" t="s">
        <v>2041</v>
      </c>
      <c r="J5070" t="s">
        <v>2041</v>
      </c>
      <c r="K5070" t="s">
        <v>88</v>
      </c>
      <c r="L5070" t="s">
        <v>2041</v>
      </c>
      <c r="M5070" t="s">
        <v>2041</v>
      </c>
      <c r="N5070" t="s">
        <v>2041</v>
      </c>
      <c r="O5070" t="s">
        <v>2041</v>
      </c>
      <c r="P5070" t="s">
        <v>2041</v>
      </c>
      <c r="Q5070" t="s">
        <v>69</v>
      </c>
      <c r="R5070" t="s">
        <v>2041</v>
      </c>
      <c r="S5070" t="s">
        <v>2041</v>
      </c>
      <c r="T5070" t="s">
        <v>2041</v>
      </c>
      <c r="U5070" t="s">
        <v>88</v>
      </c>
    </row>
    <row r="5071" spans="1:21" x14ac:dyDescent="0.25">
      <c r="A5071" t="s">
        <v>15153</v>
      </c>
      <c r="B5071" t="s">
        <v>2041</v>
      </c>
      <c r="C5071" t="s">
        <v>2041</v>
      </c>
      <c r="D5071" t="s">
        <v>2041</v>
      </c>
      <c r="E5071" t="s">
        <v>2041</v>
      </c>
      <c r="F5071" t="s">
        <v>2041</v>
      </c>
      <c r="G5071" t="s">
        <v>69</v>
      </c>
      <c r="H5071" t="s">
        <v>2041</v>
      </c>
      <c r="I5071" t="s">
        <v>2041</v>
      </c>
      <c r="J5071" t="s">
        <v>2041</v>
      </c>
      <c r="K5071" t="s">
        <v>88</v>
      </c>
      <c r="L5071" t="s">
        <v>2041</v>
      </c>
      <c r="M5071" t="s">
        <v>2041</v>
      </c>
      <c r="N5071" t="s">
        <v>2041</v>
      </c>
      <c r="O5071" t="s">
        <v>2041</v>
      </c>
      <c r="P5071" t="s">
        <v>2041</v>
      </c>
      <c r="Q5071" t="s">
        <v>69</v>
      </c>
      <c r="R5071" t="s">
        <v>2041</v>
      </c>
      <c r="S5071" t="s">
        <v>2041</v>
      </c>
      <c r="T5071" t="s">
        <v>2041</v>
      </c>
      <c r="U5071" t="s">
        <v>88</v>
      </c>
    </row>
    <row r="5072" spans="1:21" x14ac:dyDescent="0.25">
      <c r="A5072" t="s">
        <v>15154</v>
      </c>
      <c r="B5072" t="s">
        <v>2041</v>
      </c>
      <c r="C5072" t="s">
        <v>2041</v>
      </c>
      <c r="D5072" t="s">
        <v>2041</v>
      </c>
      <c r="E5072" t="s">
        <v>2041</v>
      </c>
      <c r="F5072" t="s">
        <v>2041</v>
      </c>
      <c r="G5072" t="s">
        <v>69</v>
      </c>
      <c r="H5072" t="s">
        <v>2041</v>
      </c>
      <c r="I5072" t="s">
        <v>2041</v>
      </c>
      <c r="J5072" t="s">
        <v>2041</v>
      </c>
      <c r="K5072" t="s">
        <v>88</v>
      </c>
      <c r="L5072" t="s">
        <v>2041</v>
      </c>
      <c r="M5072" t="s">
        <v>2041</v>
      </c>
      <c r="N5072" t="s">
        <v>2041</v>
      </c>
      <c r="O5072" t="s">
        <v>2041</v>
      </c>
      <c r="P5072" t="s">
        <v>2041</v>
      </c>
      <c r="Q5072" t="s">
        <v>69</v>
      </c>
      <c r="R5072" t="s">
        <v>2041</v>
      </c>
      <c r="S5072" t="s">
        <v>2041</v>
      </c>
      <c r="T5072" t="s">
        <v>2041</v>
      </c>
      <c r="U5072" t="s">
        <v>88</v>
      </c>
    </row>
    <row r="5073" spans="1:21" x14ac:dyDescent="0.25">
      <c r="A5073" t="s">
        <v>15155</v>
      </c>
      <c r="B5073" t="s">
        <v>2041</v>
      </c>
      <c r="C5073" t="s">
        <v>2041</v>
      </c>
      <c r="D5073" t="s">
        <v>2041</v>
      </c>
      <c r="E5073" t="s">
        <v>2041</v>
      </c>
      <c r="F5073" t="s">
        <v>2041</v>
      </c>
      <c r="G5073" t="s">
        <v>69</v>
      </c>
      <c r="H5073" t="s">
        <v>2041</v>
      </c>
      <c r="I5073" t="s">
        <v>2041</v>
      </c>
      <c r="J5073" t="s">
        <v>2041</v>
      </c>
      <c r="K5073" t="s">
        <v>88</v>
      </c>
      <c r="L5073" t="s">
        <v>2041</v>
      </c>
      <c r="M5073" t="s">
        <v>2041</v>
      </c>
      <c r="N5073" t="s">
        <v>2041</v>
      </c>
      <c r="O5073" t="s">
        <v>2041</v>
      </c>
      <c r="P5073" t="s">
        <v>2041</v>
      </c>
      <c r="Q5073" t="s">
        <v>69</v>
      </c>
      <c r="R5073" t="s">
        <v>2041</v>
      </c>
      <c r="S5073" t="s">
        <v>2041</v>
      </c>
      <c r="T5073" t="s">
        <v>2041</v>
      </c>
      <c r="U5073" t="s">
        <v>88</v>
      </c>
    </row>
    <row r="5074" spans="1:21" x14ac:dyDescent="0.25">
      <c r="A5074" t="s">
        <v>15156</v>
      </c>
      <c r="B5074" t="s">
        <v>2041</v>
      </c>
      <c r="C5074" t="s">
        <v>2041</v>
      </c>
      <c r="D5074" t="s">
        <v>2041</v>
      </c>
      <c r="E5074" t="s">
        <v>2041</v>
      </c>
      <c r="F5074" t="s">
        <v>2041</v>
      </c>
      <c r="G5074" t="s">
        <v>69</v>
      </c>
      <c r="H5074" t="s">
        <v>2041</v>
      </c>
      <c r="I5074" t="s">
        <v>2041</v>
      </c>
      <c r="J5074" t="s">
        <v>2041</v>
      </c>
      <c r="K5074" t="s">
        <v>88</v>
      </c>
      <c r="L5074" t="s">
        <v>2041</v>
      </c>
      <c r="M5074" t="s">
        <v>2041</v>
      </c>
      <c r="N5074" t="s">
        <v>2041</v>
      </c>
      <c r="O5074" t="s">
        <v>2041</v>
      </c>
      <c r="P5074" t="s">
        <v>2041</v>
      </c>
      <c r="Q5074" t="s">
        <v>69</v>
      </c>
      <c r="R5074" t="s">
        <v>2041</v>
      </c>
      <c r="S5074" t="s">
        <v>2041</v>
      </c>
      <c r="T5074" t="s">
        <v>2041</v>
      </c>
      <c r="U5074" t="s">
        <v>88</v>
      </c>
    </row>
    <row r="5075" spans="1:21" x14ac:dyDescent="0.25">
      <c r="A5075" t="s">
        <v>15157</v>
      </c>
      <c r="B5075" t="s">
        <v>2041</v>
      </c>
      <c r="C5075" t="s">
        <v>2041</v>
      </c>
      <c r="D5075" t="s">
        <v>2041</v>
      </c>
      <c r="E5075" t="s">
        <v>2041</v>
      </c>
      <c r="F5075" t="s">
        <v>2041</v>
      </c>
      <c r="G5075" t="s">
        <v>69</v>
      </c>
      <c r="H5075" t="s">
        <v>2041</v>
      </c>
      <c r="I5075" t="s">
        <v>2041</v>
      </c>
      <c r="J5075" t="s">
        <v>2041</v>
      </c>
      <c r="K5075" t="s">
        <v>88</v>
      </c>
      <c r="L5075" t="s">
        <v>2041</v>
      </c>
      <c r="M5075" t="s">
        <v>2041</v>
      </c>
      <c r="N5075" t="s">
        <v>2041</v>
      </c>
      <c r="O5075" t="s">
        <v>2041</v>
      </c>
      <c r="P5075" t="s">
        <v>2041</v>
      </c>
      <c r="Q5075" t="s">
        <v>69</v>
      </c>
      <c r="R5075" t="s">
        <v>2041</v>
      </c>
      <c r="S5075" t="s">
        <v>2041</v>
      </c>
      <c r="T5075" t="s">
        <v>2041</v>
      </c>
      <c r="U5075" t="s">
        <v>88</v>
      </c>
    </row>
    <row r="5076" spans="1:21" x14ac:dyDescent="0.25">
      <c r="A5076" t="s">
        <v>15158</v>
      </c>
      <c r="B5076" t="s">
        <v>2041</v>
      </c>
      <c r="C5076" t="s">
        <v>2041</v>
      </c>
      <c r="D5076" t="s">
        <v>2041</v>
      </c>
      <c r="E5076" t="s">
        <v>2041</v>
      </c>
      <c r="F5076" t="s">
        <v>2041</v>
      </c>
      <c r="G5076" t="s">
        <v>69</v>
      </c>
      <c r="H5076" t="s">
        <v>2041</v>
      </c>
      <c r="I5076" t="s">
        <v>2041</v>
      </c>
      <c r="J5076" t="s">
        <v>2041</v>
      </c>
      <c r="K5076" t="s">
        <v>88</v>
      </c>
      <c r="L5076" t="s">
        <v>2041</v>
      </c>
      <c r="M5076" t="s">
        <v>2041</v>
      </c>
      <c r="N5076" t="s">
        <v>2041</v>
      </c>
      <c r="O5076" t="s">
        <v>2041</v>
      </c>
      <c r="P5076" t="s">
        <v>2041</v>
      </c>
      <c r="Q5076" t="s">
        <v>69</v>
      </c>
      <c r="R5076" t="s">
        <v>2041</v>
      </c>
      <c r="S5076" t="s">
        <v>2041</v>
      </c>
      <c r="T5076" t="s">
        <v>2041</v>
      </c>
      <c r="U5076" t="s">
        <v>88</v>
      </c>
    </row>
    <row r="5077" spans="1:21" x14ac:dyDescent="0.25">
      <c r="A5077" t="s">
        <v>15159</v>
      </c>
      <c r="B5077" t="s">
        <v>2041</v>
      </c>
      <c r="C5077" t="s">
        <v>2041</v>
      </c>
      <c r="D5077" t="s">
        <v>2041</v>
      </c>
      <c r="E5077" t="s">
        <v>2041</v>
      </c>
      <c r="F5077" t="s">
        <v>2041</v>
      </c>
      <c r="G5077" t="s">
        <v>69</v>
      </c>
      <c r="H5077" t="s">
        <v>2041</v>
      </c>
      <c r="I5077" t="s">
        <v>2041</v>
      </c>
      <c r="J5077" t="s">
        <v>2041</v>
      </c>
      <c r="K5077" t="s">
        <v>88</v>
      </c>
      <c r="L5077" t="s">
        <v>2041</v>
      </c>
      <c r="M5077" t="s">
        <v>2041</v>
      </c>
      <c r="N5077" t="s">
        <v>2041</v>
      </c>
      <c r="O5077" t="s">
        <v>2041</v>
      </c>
      <c r="P5077" t="s">
        <v>2041</v>
      </c>
      <c r="Q5077" t="s">
        <v>69</v>
      </c>
      <c r="R5077" t="s">
        <v>2041</v>
      </c>
      <c r="S5077" t="s">
        <v>2041</v>
      </c>
      <c r="T5077" t="s">
        <v>2041</v>
      </c>
      <c r="U5077" t="s">
        <v>88</v>
      </c>
    </row>
    <row r="5078" spans="1:21" x14ac:dyDescent="0.25">
      <c r="A5078" t="s">
        <v>15160</v>
      </c>
      <c r="B5078" t="s">
        <v>2041</v>
      </c>
      <c r="C5078" t="s">
        <v>2041</v>
      </c>
      <c r="D5078" t="s">
        <v>2041</v>
      </c>
      <c r="E5078" t="s">
        <v>2041</v>
      </c>
      <c r="F5078" t="s">
        <v>2041</v>
      </c>
      <c r="G5078" t="s">
        <v>69</v>
      </c>
      <c r="H5078" t="s">
        <v>2041</v>
      </c>
      <c r="I5078" t="s">
        <v>2041</v>
      </c>
      <c r="J5078" t="s">
        <v>2041</v>
      </c>
      <c r="K5078" t="s">
        <v>88</v>
      </c>
      <c r="L5078" t="s">
        <v>2041</v>
      </c>
      <c r="M5078" t="s">
        <v>2041</v>
      </c>
      <c r="N5078" t="s">
        <v>2041</v>
      </c>
      <c r="O5078" t="s">
        <v>2041</v>
      </c>
      <c r="P5078" t="s">
        <v>2041</v>
      </c>
      <c r="Q5078" t="s">
        <v>69</v>
      </c>
      <c r="R5078" t="s">
        <v>2041</v>
      </c>
      <c r="S5078" t="s">
        <v>2041</v>
      </c>
      <c r="T5078" t="s">
        <v>2041</v>
      </c>
      <c r="U5078" t="s">
        <v>88</v>
      </c>
    </row>
    <row r="5079" spans="1:21" x14ac:dyDescent="0.25">
      <c r="A5079" t="s">
        <v>15161</v>
      </c>
      <c r="B5079" t="s">
        <v>2041</v>
      </c>
      <c r="C5079" t="s">
        <v>2041</v>
      </c>
      <c r="D5079" t="s">
        <v>2041</v>
      </c>
      <c r="E5079" t="s">
        <v>2041</v>
      </c>
      <c r="F5079" t="s">
        <v>2041</v>
      </c>
      <c r="G5079" t="s">
        <v>69</v>
      </c>
      <c r="H5079" t="s">
        <v>2041</v>
      </c>
      <c r="I5079" t="s">
        <v>2041</v>
      </c>
      <c r="J5079" t="s">
        <v>2041</v>
      </c>
      <c r="K5079" t="s">
        <v>88</v>
      </c>
      <c r="L5079" t="s">
        <v>2041</v>
      </c>
      <c r="M5079" t="s">
        <v>2041</v>
      </c>
      <c r="N5079" t="s">
        <v>2041</v>
      </c>
      <c r="O5079" t="s">
        <v>2041</v>
      </c>
      <c r="P5079" t="s">
        <v>2041</v>
      </c>
      <c r="Q5079" t="s">
        <v>69</v>
      </c>
      <c r="R5079" t="s">
        <v>2041</v>
      </c>
      <c r="S5079" t="s">
        <v>2041</v>
      </c>
      <c r="T5079" t="s">
        <v>2041</v>
      </c>
      <c r="U5079" t="s">
        <v>88</v>
      </c>
    </row>
    <row r="5080" spans="1:21" x14ac:dyDescent="0.25">
      <c r="A5080" t="s">
        <v>15162</v>
      </c>
      <c r="B5080" t="s">
        <v>2041</v>
      </c>
      <c r="C5080" t="s">
        <v>2041</v>
      </c>
      <c r="D5080" t="s">
        <v>2041</v>
      </c>
      <c r="E5080" t="s">
        <v>2041</v>
      </c>
      <c r="F5080" t="s">
        <v>2041</v>
      </c>
      <c r="G5080" t="s">
        <v>69</v>
      </c>
      <c r="H5080" t="s">
        <v>2041</v>
      </c>
      <c r="I5080" t="s">
        <v>2041</v>
      </c>
      <c r="J5080" t="s">
        <v>2041</v>
      </c>
      <c r="K5080" t="s">
        <v>88</v>
      </c>
      <c r="L5080" t="s">
        <v>2041</v>
      </c>
      <c r="M5080" t="s">
        <v>2041</v>
      </c>
      <c r="N5080" t="s">
        <v>2041</v>
      </c>
      <c r="O5080" t="s">
        <v>2041</v>
      </c>
      <c r="P5080" t="s">
        <v>2041</v>
      </c>
      <c r="Q5080" t="s">
        <v>69</v>
      </c>
      <c r="R5080" t="s">
        <v>2041</v>
      </c>
      <c r="S5080" t="s">
        <v>2041</v>
      </c>
      <c r="T5080" t="s">
        <v>2041</v>
      </c>
      <c r="U5080" t="s">
        <v>88</v>
      </c>
    </row>
    <row r="5081" spans="1:21" x14ac:dyDescent="0.25">
      <c r="A5081" t="s">
        <v>54</v>
      </c>
      <c r="B5081" t="s">
        <v>2020</v>
      </c>
      <c r="C5081" t="s">
        <v>2020</v>
      </c>
      <c r="D5081" t="s">
        <v>2020</v>
      </c>
      <c r="E5081" t="s">
        <v>2020</v>
      </c>
      <c r="F5081" t="s">
        <v>2020</v>
      </c>
      <c r="G5081" t="s">
        <v>2020</v>
      </c>
      <c r="H5081" t="s">
        <v>2020</v>
      </c>
      <c r="I5081" t="s">
        <v>2020</v>
      </c>
      <c r="J5081" t="s">
        <v>2020</v>
      </c>
      <c r="K5081" t="s">
        <v>2020</v>
      </c>
      <c r="L5081" t="s">
        <v>2020</v>
      </c>
      <c r="M5081" t="s">
        <v>2020</v>
      </c>
      <c r="N5081" t="s">
        <v>2020</v>
      </c>
      <c r="O5081" t="s">
        <v>2020</v>
      </c>
      <c r="P5081" t="s">
        <v>2020</v>
      </c>
      <c r="Q5081" t="s">
        <v>2020</v>
      </c>
      <c r="R5081" t="s">
        <v>2020</v>
      </c>
      <c r="S5081" t="s">
        <v>2020</v>
      </c>
      <c r="T5081" t="s">
        <v>2020</v>
      </c>
      <c r="U5081" t="s">
        <v>2020</v>
      </c>
    </row>
    <row r="5082" spans="1:21" x14ac:dyDescent="0.25">
      <c r="A5082" t="s">
        <v>54</v>
      </c>
      <c r="B5082" t="s">
        <v>2021</v>
      </c>
      <c r="C5082" t="s">
        <v>2021</v>
      </c>
      <c r="D5082" t="s">
        <v>2021</v>
      </c>
      <c r="E5082" t="s">
        <v>2021</v>
      </c>
      <c r="F5082" t="s">
        <v>2021</v>
      </c>
      <c r="G5082" t="s">
        <v>2021</v>
      </c>
      <c r="H5082" t="s">
        <v>2021</v>
      </c>
      <c r="I5082" t="s">
        <v>2021</v>
      </c>
      <c r="J5082" t="s">
        <v>2021</v>
      </c>
      <c r="K5082" t="s">
        <v>2021</v>
      </c>
      <c r="L5082" t="s">
        <v>2022</v>
      </c>
      <c r="M5082" t="s">
        <v>2022</v>
      </c>
      <c r="N5082" t="s">
        <v>2022</v>
      </c>
      <c r="O5082" t="s">
        <v>2022</v>
      </c>
      <c r="P5082" t="s">
        <v>2022</v>
      </c>
      <c r="Q5082" t="s">
        <v>2022</v>
      </c>
      <c r="R5082" t="s">
        <v>2022</v>
      </c>
      <c r="S5082" t="s">
        <v>2022</v>
      </c>
      <c r="T5082" t="s">
        <v>2022</v>
      </c>
      <c r="U5082" t="s">
        <v>2022</v>
      </c>
    </row>
    <row r="5083" spans="1:21" x14ac:dyDescent="0.25">
      <c r="A5083" t="s">
        <v>54</v>
      </c>
      <c r="B5083" t="s">
        <v>2023</v>
      </c>
      <c r="C5083" t="s">
        <v>2024</v>
      </c>
      <c r="D5083" t="s">
        <v>2025</v>
      </c>
      <c r="E5083" t="s">
        <v>2026</v>
      </c>
      <c r="F5083" t="s">
        <v>2027</v>
      </c>
      <c r="G5083" t="s">
        <v>2028</v>
      </c>
      <c r="H5083" t="s">
        <v>2029</v>
      </c>
      <c r="I5083" t="s">
        <v>2030</v>
      </c>
      <c r="J5083" t="s">
        <v>2031</v>
      </c>
      <c r="K5083" t="s">
        <v>10530</v>
      </c>
      <c r="L5083" t="s">
        <v>2032</v>
      </c>
      <c r="M5083" t="s">
        <v>2033</v>
      </c>
      <c r="N5083" t="s">
        <v>2034</v>
      </c>
      <c r="O5083" t="s">
        <v>2035</v>
      </c>
      <c r="P5083" t="s">
        <v>2036</v>
      </c>
      <c r="Q5083" t="s">
        <v>2037</v>
      </c>
      <c r="R5083" t="s">
        <v>2038</v>
      </c>
      <c r="S5083" t="s">
        <v>2039</v>
      </c>
      <c r="T5083" t="s">
        <v>2040</v>
      </c>
      <c r="U5083" t="s">
        <v>10531</v>
      </c>
    </row>
    <row r="5084" spans="1:21" x14ac:dyDescent="0.25">
      <c r="A5084" t="s">
        <v>15163</v>
      </c>
      <c r="B5084" t="s">
        <v>2041</v>
      </c>
      <c r="C5084" t="s">
        <v>2041</v>
      </c>
      <c r="D5084" t="s">
        <v>2041</v>
      </c>
      <c r="E5084" t="s">
        <v>2041</v>
      </c>
      <c r="F5084" t="s">
        <v>2041</v>
      </c>
      <c r="G5084" t="s">
        <v>69</v>
      </c>
      <c r="H5084" t="s">
        <v>2041</v>
      </c>
      <c r="I5084" t="s">
        <v>2041</v>
      </c>
      <c r="J5084" t="s">
        <v>2041</v>
      </c>
      <c r="K5084" t="s">
        <v>88</v>
      </c>
      <c r="L5084" t="s">
        <v>2041</v>
      </c>
      <c r="M5084" t="s">
        <v>2041</v>
      </c>
      <c r="N5084" t="s">
        <v>2041</v>
      </c>
      <c r="O5084" t="s">
        <v>2041</v>
      </c>
      <c r="P5084" t="s">
        <v>2041</v>
      </c>
      <c r="Q5084" t="s">
        <v>69</v>
      </c>
      <c r="R5084" t="s">
        <v>2041</v>
      </c>
      <c r="S5084" t="s">
        <v>2041</v>
      </c>
      <c r="T5084" t="s">
        <v>2041</v>
      </c>
      <c r="U5084" t="s">
        <v>88</v>
      </c>
    </row>
    <row r="5085" spans="1:21" x14ac:dyDescent="0.25">
      <c r="A5085" t="s">
        <v>15164</v>
      </c>
      <c r="B5085" t="s">
        <v>2041</v>
      </c>
      <c r="C5085" t="s">
        <v>2041</v>
      </c>
      <c r="D5085" t="s">
        <v>2041</v>
      </c>
      <c r="E5085" t="s">
        <v>2041</v>
      </c>
      <c r="F5085" t="s">
        <v>2041</v>
      </c>
      <c r="G5085" t="s">
        <v>69</v>
      </c>
      <c r="H5085" t="s">
        <v>2041</v>
      </c>
      <c r="I5085" t="s">
        <v>2041</v>
      </c>
      <c r="J5085" t="s">
        <v>2041</v>
      </c>
      <c r="K5085" t="s">
        <v>88</v>
      </c>
      <c r="L5085" t="s">
        <v>2041</v>
      </c>
      <c r="M5085" t="s">
        <v>2041</v>
      </c>
      <c r="N5085" t="s">
        <v>2041</v>
      </c>
      <c r="O5085" t="s">
        <v>2041</v>
      </c>
      <c r="P5085" t="s">
        <v>2041</v>
      </c>
      <c r="Q5085" t="s">
        <v>69</v>
      </c>
      <c r="R5085" t="s">
        <v>2041</v>
      </c>
      <c r="S5085" t="s">
        <v>2041</v>
      </c>
      <c r="T5085" t="s">
        <v>2041</v>
      </c>
      <c r="U5085" t="s">
        <v>88</v>
      </c>
    </row>
    <row r="5086" spans="1:21" x14ac:dyDescent="0.25">
      <c r="A5086" t="s">
        <v>15165</v>
      </c>
      <c r="B5086" t="s">
        <v>2041</v>
      </c>
      <c r="C5086" t="s">
        <v>2041</v>
      </c>
      <c r="D5086" t="s">
        <v>2041</v>
      </c>
      <c r="E5086" t="s">
        <v>2041</v>
      </c>
      <c r="F5086" t="s">
        <v>2041</v>
      </c>
      <c r="G5086" t="s">
        <v>69</v>
      </c>
      <c r="H5086" t="s">
        <v>2041</v>
      </c>
      <c r="I5086" t="s">
        <v>2041</v>
      </c>
      <c r="J5086" t="s">
        <v>2041</v>
      </c>
      <c r="K5086" t="s">
        <v>88</v>
      </c>
      <c r="L5086" t="s">
        <v>2041</v>
      </c>
      <c r="M5086" t="s">
        <v>2041</v>
      </c>
      <c r="N5086" t="s">
        <v>2041</v>
      </c>
      <c r="O5086" t="s">
        <v>2041</v>
      </c>
      <c r="P5086" t="s">
        <v>2041</v>
      </c>
      <c r="Q5086" t="s">
        <v>69</v>
      </c>
      <c r="R5086" t="s">
        <v>2041</v>
      </c>
      <c r="S5086" t="s">
        <v>2041</v>
      </c>
      <c r="T5086" t="s">
        <v>2041</v>
      </c>
      <c r="U5086" t="s">
        <v>88</v>
      </c>
    </row>
    <row r="5087" spans="1:21" x14ac:dyDescent="0.25">
      <c r="A5087" t="s">
        <v>15166</v>
      </c>
      <c r="B5087" t="s">
        <v>2041</v>
      </c>
      <c r="C5087" t="s">
        <v>2041</v>
      </c>
      <c r="D5087" t="s">
        <v>2041</v>
      </c>
      <c r="E5087" t="s">
        <v>2041</v>
      </c>
      <c r="F5087" t="s">
        <v>2041</v>
      </c>
      <c r="G5087" t="s">
        <v>69</v>
      </c>
      <c r="H5087" t="s">
        <v>2041</v>
      </c>
      <c r="I5087" t="s">
        <v>2041</v>
      </c>
      <c r="J5087" t="s">
        <v>2041</v>
      </c>
      <c r="K5087" t="s">
        <v>88</v>
      </c>
      <c r="L5087" t="s">
        <v>2041</v>
      </c>
      <c r="M5087" t="s">
        <v>2041</v>
      </c>
      <c r="N5087" t="s">
        <v>2041</v>
      </c>
      <c r="O5087" t="s">
        <v>2041</v>
      </c>
      <c r="P5087" t="s">
        <v>2041</v>
      </c>
      <c r="Q5087" t="s">
        <v>69</v>
      </c>
      <c r="R5087" t="s">
        <v>2041</v>
      </c>
      <c r="S5087" t="s">
        <v>2041</v>
      </c>
      <c r="T5087" t="s">
        <v>2041</v>
      </c>
      <c r="U5087" t="s">
        <v>88</v>
      </c>
    </row>
    <row r="5088" spans="1:21" x14ac:dyDescent="0.25">
      <c r="A5088" t="s">
        <v>15167</v>
      </c>
      <c r="B5088" t="s">
        <v>2041</v>
      </c>
      <c r="C5088" t="s">
        <v>2041</v>
      </c>
      <c r="D5088" t="s">
        <v>2041</v>
      </c>
      <c r="E5088" t="s">
        <v>2041</v>
      </c>
      <c r="F5088" t="s">
        <v>2041</v>
      </c>
      <c r="G5088" t="s">
        <v>69</v>
      </c>
      <c r="H5088" t="s">
        <v>2041</v>
      </c>
      <c r="I5088" t="s">
        <v>2041</v>
      </c>
      <c r="J5088" t="s">
        <v>2041</v>
      </c>
      <c r="K5088" t="s">
        <v>88</v>
      </c>
      <c r="L5088" t="s">
        <v>2041</v>
      </c>
      <c r="M5088" t="s">
        <v>2041</v>
      </c>
      <c r="N5088" t="s">
        <v>2041</v>
      </c>
      <c r="O5088" t="s">
        <v>2041</v>
      </c>
      <c r="P5088" t="s">
        <v>2041</v>
      </c>
      <c r="Q5088" t="s">
        <v>69</v>
      </c>
      <c r="R5088" t="s">
        <v>2041</v>
      </c>
      <c r="S5088" t="s">
        <v>2041</v>
      </c>
      <c r="T5088" t="s">
        <v>2041</v>
      </c>
      <c r="U5088" t="s">
        <v>88</v>
      </c>
    </row>
    <row r="5089" spans="1:21" x14ac:dyDescent="0.25">
      <c r="A5089" t="s">
        <v>15168</v>
      </c>
      <c r="B5089" t="s">
        <v>2041</v>
      </c>
      <c r="C5089" t="s">
        <v>2041</v>
      </c>
      <c r="D5089" t="s">
        <v>2041</v>
      </c>
      <c r="E5089" t="s">
        <v>2041</v>
      </c>
      <c r="F5089" t="s">
        <v>2041</v>
      </c>
      <c r="G5089" t="s">
        <v>69</v>
      </c>
      <c r="H5089" t="s">
        <v>2041</v>
      </c>
      <c r="I5089" t="s">
        <v>2041</v>
      </c>
      <c r="J5089" t="s">
        <v>2041</v>
      </c>
      <c r="K5089" t="s">
        <v>88</v>
      </c>
      <c r="L5089" t="s">
        <v>2041</v>
      </c>
      <c r="M5089" t="s">
        <v>2041</v>
      </c>
      <c r="N5089" t="s">
        <v>2041</v>
      </c>
      <c r="O5089" t="s">
        <v>2041</v>
      </c>
      <c r="P5089" t="s">
        <v>2041</v>
      </c>
      <c r="Q5089" t="s">
        <v>69</v>
      </c>
      <c r="R5089" t="s">
        <v>2041</v>
      </c>
      <c r="S5089" t="s">
        <v>2041</v>
      </c>
      <c r="T5089" t="s">
        <v>2041</v>
      </c>
      <c r="U5089" t="s">
        <v>88</v>
      </c>
    </row>
    <row r="5090" spans="1:21" x14ac:dyDescent="0.25">
      <c r="A5090" t="s">
        <v>15169</v>
      </c>
      <c r="B5090" t="s">
        <v>2041</v>
      </c>
      <c r="C5090" t="s">
        <v>2041</v>
      </c>
      <c r="D5090" t="s">
        <v>2041</v>
      </c>
      <c r="E5090" t="s">
        <v>2041</v>
      </c>
      <c r="F5090" t="s">
        <v>2041</v>
      </c>
      <c r="G5090" t="s">
        <v>69</v>
      </c>
      <c r="H5090" t="s">
        <v>2041</v>
      </c>
      <c r="I5090" t="s">
        <v>2041</v>
      </c>
      <c r="J5090" t="s">
        <v>2041</v>
      </c>
      <c r="K5090" t="s">
        <v>88</v>
      </c>
      <c r="L5090" t="s">
        <v>2041</v>
      </c>
      <c r="M5090" t="s">
        <v>2041</v>
      </c>
      <c r="N5090" t="s">
        <v>2041</v>
      </c>
      <c r="O5090" t="s">
        <v>2041</v>
      </c>
      <c r="P5090" t="s">
        <v>2041</v>
      </c>
      <c r="Q5090" t="s">
        <v>69</v>
      </c>
      <c r="R5090" t="s">
        <v>2041</v>
      </c>
      <c r="S5090" t="s">
        <v>2041</v>
      </c>
      <c r="T5090" t="s">
        <v>2041</v>
      </c>
      <c r="U5090" t="s">
        <v>88</v>
      </c>
    </row>
    <row r="5091" spans="1:21" x14ac:dyDescent="0.25">
      <c r="A5091" t="s">
        <v>15170</v>
      </c>
      <c r="B5091" t="s">
        <v>2041</v>
      </c>
      <c r="C5091" t="s">
        <v>2041</v>
      </c>
      <c r="D5091" t="s">
        <v>2041</v>
      </c>
      <c r="E5091" t="s">
        <v>2041</v>
      </c>
      <c r="F5091" t="s">
        <v>2041</v>
      </c>
      <c r="G5091" t="s">
        <v>69</v>
      </c>
      <c r="H5091" t="s">
        <v>2041</v>
      </c>
      <c r="I5091" t="s">
        <v>2041</v>
      </c>
      <c r="J5091" t="s">
        <v>2041</v>
      </c>
      <c r="K5091" t="s">
        <v>88</v>
      </c>
      <c r="L5091" t="s">
        <v>2041</v>
      </c>
      <c r="M5091" t="s">
        <v>2041</v>
      </c>
      <c r="N5091" t="s">
        <v>2041</v>
      </c>
      <c r="O5091" t="s">
        <v>2041</v>
      </c>
      <c r="P5091" t="s">
        <v>2041</v>
      </c>
      <c r="Q5091" t="s">
        <v>69</v>
      </c>
      <c r="R5091" t="s">
        <v>2041</v>
      </c>
      <c r="S5091" t="s">
        <v>2041</v>
      </c>
      <c r="T5091" t="s">
        <v>2041</v>
      </c>
      <c r="U5091" t="s">
        <v>88</v>
      </c>
    </row>
    <row r="5092" spans="1:21" x14ac:dyDescent="0.25">
      <c r="A5092" t="s">
        <v>15171</v>
      </c>
      <c r="B5092" t="s">
        <v>2041</v>
      </c>
      <c r="C5092" t="s">
        <v>2041</v>
      </c>
      <c r="D5092" t="s">
        <v>2041</v>
      </c>
      <c r="E5092" t="s">
        <v>2041</v>
      </c>
      <c r="F5092" t="s">
        <v>2041</v>
      </c>
      <c r="G5092" t="s">
        <v>69</v>
      </c>
      <c r="H5092" t="s">
        <v>2041</v>
      </c>
      <c r="I5092" t="s">
        <v>2041</v>
      </c>
      <c r="J5092" t="s">
        <v>2041</v>
      </c>
      <c r="K5092" t="s">
        <v>88</v>
      </c>
      <c r="L5092" t="s">
        <v>2041</v>
      </c>
      <c r="M5092" t="s">
        <v>2041</v>
      </c>
      <c r="N5092" t="s">
        <v>2041</v>
      </c>
      <c r="O5092" t="s">
        <v>2041</v>
      </c>
      <c r="P5092" t="s">
        <v>2041</v>
      </c>
      <c r="Q5092" t="s">
        <v>69</v>
      </c>
      <c r="R5092" t="s">
        <v>2041</v>
      </c>
      <c r="S5092" t="s">
        <v>2041</v>
      </c>
      <c r="T5092" t="s">
        <v>2041</v>
      </c>
      <c r="U5092" t="s">
        <v>88</v>
      </c>
    </row>
    <row r="5093" spans="1:21" x14ac:dyDescent="0.25">
      <c r="A5093" t="s">
        <v>15172</v>
      </c>
      <c r="B5093" t="s">
        <v>2041</v>
      </c>
      <c r="C5093" t="s">
        <v>2041</v>
      </c>
      <c r="D5093" t="s">
        <v>2041</v>
      </c>
      <c r="E5093" t="s">
        <v>2041</v>
      </c>
      <c r="F5093" t="s">
        <v>2041</v>
      </c>
      <c r="G5093" t="s">
        <v>69</v>
      </c>
      <c r="H5093" t="s">
        <v>2041</v>
      </c>
      <c r="I5093" t="s">
        <v>2041</v>
      </c>
      <c r="J5093" t="s">
        <v>2041</v>
      </c>
      <c r="K5093" t="s">
        <v>88</v>
      </c>
      <c r="L5093" t="s">
        <v>2041</v>
      </c>
      <c r="M5093" t="s">
        <v>2041</v>
      </c>
      <c r="N5093" t="s">
        <v>2041</v>
      </c>
      <c r="O5093" t="s">
        <v>2041</v>
      </c>
      <c r="P5093" t="s">
        <v>2041</v>
      </c>
      <c r="Q5093" t="s">
        <v>69</v>
      </c>
      <c r="R5093" t="s">
        <v>2041</v>
      </c>
      <c r="S5093" t="s">
        <v>2041</v>
      </c>
      <c r="T5093" t="s">
        <v>2041</v>
      </c>
      <c r="U5093" t="s">
        <v>88</v>
      </c>
    </row>
    <row r="5094" spans="1:21" x14ac:dyDescent="0.25">
      <c r="A5094" t="s">
        <v>15173</v>
      </c>
      <c r="B5094" t="s">
        <v>2041</v>
      </c>
      <c r="C5094" t="s">
        <v>2041</v>
      </c>
      <c r="D5094" t="s">
        <v>2041</v>
      </c>
      <c r="E5094" t="s">
        <v>2041</v>
      </c>
      <c r="F5094" t="s">
        <v>2041</v>
      </c>
      <c r="G5094" t="s">
        <v>69</v>
      </c>
      <c r="H5094" t="s">
        <v>2041</v>
      </c>
      <c r="I5094" t="s">
        <v>2041</v>
      </c>
      <c r="J5094" t="s">
        <v>2041</v>
      </c>
      <c r="K5094" t="s">
        <v>88</v>
      </c>
      <c r="L5094" t="s">
        <v>2041</v>
      </c>
      <c r="M5094" t="s">
        <v>2041</v>
      </c>
      <c r="N5094" t="s">
        <v>2041</v>
      </c>
      <c r="O5094" t="s">
        <v>2041</v>
      </c>
      <c r="P5094" t="s">
        <v>2041</v>
      </c>
      <c r="Q5094" t="s">
        <v>69</v>
      </c>
      <c r="R5094" t="s">
        <v>2041</v>
      </c>
      <c r="S5094" t="s">
        <v>2041</v>
      </c>
      <c r="T5094" t="s">
        <v>2041</v>
      </c>
      <c r="U5094" t="s">
        <v>88</v>
      </c>
    </row>
    <row r="5095" spans="1:21" x14ac:dyDescent="0.25">
      <c r="A5095" t="s">
        <v>15174</v>
      </c>
      <c r="B5095" t="s">
        <v>2041</v>
      </c>
      <c r="C5095" t="s">
        <v>2041</v>
      </c>
      <c r="D5095" t="s">
        <v>2041</v>
      </c>
      <c r="E5095" t="s">
        <v>2041</v>
      </c>
      <c r="F5095" t="s">
        <v>2041</v>
      </c>
      <c r="G5095" t="s">
        <v>69</v>
      </c>
      <c r="H5095" t="s">
        <v>2041</v>
      </c>
      <c r="I5095" t="s">
        <v>2041</v>
      </c>
      <c r="J5095" t="s">
        <v>2041</v>
      </c>
      <c r="K5095" t="s">
        <v>88</v>
      </c>
      <c r="L5095" t="s">
        <v>2041</v>
      </c>
      <c r="M5095" t="s">
        <v>2041</v>
      </c>
      <c r="N5095" t="s">
        <v>2041</v>
      </c>
      <c r="O5095" t="s">
        <v>2041</v>
      </c>
      <c r="P5095" t="s">
        <v>2041</v>
      </c>
      <c r="Q5095" t="s">
        <v>69</v>
      </c>
      <c r="R5095" t="s">
        <v>2041</v>
      </c>
      <c r="S5095" t="s">
        <v>2041</v>
      </c>
      <c r="T5095" t="s">
        <v>2041</v>
      </c>
      <c r="U5095" t="s">
        <v>88</v>
      </c>
    </row>
    <row r="5096" spans="1:21" x14ac:dyDescent="0.25">
      <c r="A5096" t="s">
        <v>15175</v>
      </c>
      <c r="B5096" t="s">
        <v>2041</v>
      </c>
      <c r="C5096" t="s">
        <v>2041</v>
      </c>
      <c r="D5096" t="s">
        <v>2041</v>
      </c>
      <c r="E5096" t="s">
        <v>2041</v>
      </c>
      <c r="F5096" t="s">
        <v>2041</v>
      </c>
      <c r="G5096" t="s">
        <v>69</v>
      </c>
      <c r="H5096" t="s">
        <v>2041</v>
      </c>
      <c r="I5096" t="s">
        <v>2041</v>
      </c>
      <c r="J5096" t="s">
        <v>2041</v>
      </c>
      <c r="K5096" t="s">
        <v>88</v>
      </c>
      <c r="L5096" t="s">
        <v>2041</v>
      </c>
      <c r="M5096" t="s">
        <v>2041</v>
      </c>
      <c r="N5096" t="s">
        <v>2041</v>
      </c>
      <c r="O5096" t="s">
        <v>2041</v>
      </c>
      <c r="P5096" t="s">
        <v>2041</v>
      </c>
      <c r="Q5096" t="s">
        <v>69</v>
      </c>
      <c r="R5096" t="s">
        <v>2041</v>
      </c>
      <c r="S5096" t="s">
        <v>2041</v>
      </c>
      <c r="T5096" t="s">
        <v>2041</v>
      </c>
      <c r="U5096" t="s">
        <v>88</v>
      </c>
    </row>
    <row r="5097" spans="1:21" x14ac:dyDescent="0.25">
      <c r="A5097" t="s">
        <v>15176</v>
      </c>
      <c r="B5097" t="s">
        <v>2041</v>
      </c>
      <c r="C5097" t="s">
        <v>2041</v>
      </c>
      <c r="D5097" t="s">
        <v>2041</v>
      </c>
      <c r="E5097" t="s">
        <v>2041</v>
      </c>
      <c r="F5097" t="s">
        <v>2041</v>
      </c>
      <c r="G5097" t="s">
        <v>69</v>
      </c>
      <c r="H5097" t="s">
        <v>2041</v>
      </c>
      <c r="I5097" t="s">
        <v>2041</v>
      </c>
      <c r="J5097" t="s">
        <v>2041</v>
      </c>
      <c r="K5097" t="s">
        <v>88</v>
      </c>
      <c r="L5097" t="s">
        <v>2041</v>
      </c>
      <c r="M5097" t="s">
        <v>2041</v>
      </c>
      <c r="N5097" t="s">
        <v>2041</v>
      </c>
      <c r="O5097" t="s">
        <v>2041</v>
      </c>
      <c r="P5097" t="s">
        <v>2041</v>
      </c>
      <c r="Q5097" t="s">
        <v>69</v>
      </c>
      <c r="R5097" t="s">
        <v>2041</v>
      </c>
      <c r="S5097" t="s">
        <v>2041</v>
      </c>
      <c r="T5097" t="s">
        <v>2041</v>
      </c>
      <c r="U5097" t="s">
        <v>88</v>
      </c>
    </row>
    <row r="5098" spans="1:21" x14ac:dyDescent="0.25">
      <c r="A5098" t="s">
        <v>15177</v>
      </c>
      <c r="B5098" t="s">
        <v>2041</v>
      </c>
      <c r="C5098" t="s">
        <v>2041</v>
      </c>
      <c r="D5098" t="s">
        <v>2041</v>
      </c>
      <c r="E5098" t="s">
        <v>2041</v>
      </c>
      <c r="F5098" t="s">
        <v>2041</v>
      </c>
      <c r="G5098" t="s">
        <v>69</v>
      </c>
      <c r="H5098" t="s">
        <v>2041</v>
      </c>
      <c r="I5098" t="s">
        <v>2041</v>
      </c>
      <c r="J5098" t="s">
        <v>2041</v>
      </c>
      <c r="K5098" t="s">
        <v>88</v>
      </c>
      <c r="L5098" t="s">
        <v>2041</v>
      </c>
      <c r="M5098" t="s">
        <v>2041</v>
      </c>
      <c r="N5098" t="s">
        <v>2041</v>
      </c>
      <c r="O5098" t="s">
        <v>2041</v>
      </c>
      <c r="P5098" t="s">
        <v>2041</v>
      </c>
      <c r="Q5098" t="s">
        <v>69</v>
      </c>
      <c r="R5098" t="s">
        <v>2041</v>
      </c>
      <c r="S5098" t="s">
        <v>2041</v>
      </c>
      <c r="T5098" t="s">
        <v>2041</v>
      </c>
      <c r="U5098" t="s">
        <v>88</v>
      </c>
    </row>
    <row r="5099" spans="1:21" x14ac:dyDescent="0.25">
      <c r="A5099" t="s">
        <v>15178</v>
      </c>
      <c r="B5099" t="s">
        <v>2041</v>
      </c>
      <c r="C5099" t="s">
        <v>2041</v>
      </c>
      <c r="D5099" t="s">
        <v>2041</v>
      </c>
      <c r="E5099" t="s">
        <v>2041</v>
      </c>
      <c r="F5099" t="s">
        <v>2041</v>
      </c>
      <c r="G5099" t="s">
        <v>69</v>
      </c>
      <c r="H5099" t="s">
        <v>2041</v>
      </c>
      <c r="I5099" t="s">
        <v>2041</v>
      </c>
      <c r="J5099" t="s">
        <v>2041</v>
      </c>
      <c r="K5099" t="s">
        <v>88</v>
      </c>
      <c r="L5099" t="s">
        <v>2041</v>
      </c>
      <c r="M5099" t="s">
        <v>2041</v>
      </c>
      <c r="N5099" t="s">
        <v>2041</v>
      </c>
      <c r="O5099" t="s">
        <v>2041</v>
      </c>
      <c r="P5099" t="s">
        <v>2041</v>
      </c>
      <c r="Q5099" t="s">
        <v>69</v>
      </c>
      <c r="R5099" t="s">
        <v>2041</v>
      </c>
      <c r="S5099" t="s">
        <v>2041</v>
      </c>
      <c r="T5099" t="s">
        <v>2041</v>
      </c>
      <c r="U5099" t="s">
        <v>88</v>
      </c>
    </row>
    <row r="5100" spans="1:21" x14ac:dyDescent="0.25">
      <c r="A5100" t="s">
        <v>15179</v>
      </c>
      <c r="B5100" t="s">
        <v>2041</v>
      </c>
      <c r="C5100" t="s">
        <v>2041</v>
      </c>
      <c r="D5100" t="s">
        <v>2041</v>
      </c>
      <c r="E5100" t="s">
        <v>2041</v>
      </c>
      <c r="F5100" t="s">
        <v>2041</v>
      </c>
      <c r="G5100" t="s">
        <v>69</v>
      </c>
      <c r="H5100" t="s">
        <v>2041</v>
      </c>
      <c r="I5100" t="s">
        <v>2041</v>
      </c>
      <c r="J5100" t="s">
        <v>2041</v>
      </c>
      <c r="K5100" t="s">
        <v>88</v>
      </c>
      <c r="L5100" t="s">
        <v>2041</v>
      </c>
      <c r="M5100" t="s">
        <v>2041</v>
      </c>
      <c r="N5100" t="s">
        <v>2041</v>
      </c>
      <c r="O5100" t="s">
        <v>2041</v>
      </c>
      <c r="P5100" t="s">
        <v>2041</v>
      </c>
      <c r="Q5100" t="s">
        <v>69</v>
      </c>
      <c r="R5100" t="s">
        <v>2041</v>
      </c>
      <c r="S5100" t="s">
        <v>2041</v>
      </c>
      <c r="T5100" t="s">
        <v>2041</v>
      </c>
      <c r="U5100" t="s">
        <v>88</v>
      </c>
    </row>
    <row r="5101" spans="1:21" x14ac:dyDescent="0.25">
      <c r="A5101" t="s">
        <v>15180</v>
      </c>
      <c r="B5101" t="s">
        <v>2041</v>
      </c>
      <c r="C5101" t="s">
        <v>2041</v>
      </c>
      <c r="D5101" t="s">
        <v>2041</v>
      </c>
      <c r="E5101" t="s">
        <v>2041</v>
      </c>
      <c r="F5101" t="s">
        <v>2041</v>
      </c>
      <c r="G5101" t="s">
        <v>69</v>
      </c>
      <c r="H5101" t="s">
        <v>2041</v>
      </c>
      <c r="I5101" t="s">
        <v>2041</v>
      </c>
      <c r="J5101" t="s">
        <v>2041</v>
      </c>
      <c r="K5101" t="s">
        <v>88</v>
      </c>
      <c r="L5101" t="s">
        <v>2041</v>
      </c>
      <c r="M5101" t="s">
        <v>2041</v>
      </c>
      <c r="N5101" t="s">
        <v>2041</v>
      </c>
      <c r="O5101" t="s">
        <v>2041</v>
      </c>
      <c r="P5101" t="s">
        <v>2041</v>
      </c>
      <c r="Q5101" t="s">
        <v>69</v>
      </c>
      <c r="R5101" t="s">
        <v>2041</v>
      </c>
      <c r="S5101" t="s">
        <v>2041</v>
      </c>
      <c r="T5101" t="s">
        <v>2041</v>
      </c>
      <c r="U5101" t="s">
        <v>88</v>
      </c>
    </row>
    <row r="5102" spans="1:21" x14ac:dyDescent="0.25">
      <c r="A5102" t="s">
        <v>15181</v>
      </c>
      <c r="B5102" t="s">
        <v>2041</v>
      </c>
      <c r="C5102" t="s">
        <v>2041</v>
      </c>
      <c r="D5102" t="s">
        <v>2041</v>
      </c>
      <c r="E5102" t="s">
        <v>2041</v>
      </c>
      <c r="F5102" t="s">
        <v>2041</v>
      </c>
      <c r="G5102" t="s">
        <v>69</v>
      </c>
      <c r="H5102" t="s">
        <v>2041</v>
      </c>
      <c r="I5102" t="s">
        <v>2041</v>
      </c>
      <c r="J5102" t="s">
        <v>2041</v>
      </c>
      <c r="K5102" t="s">
        <v>88</v>
      </c>
      <c r="L5102" t="s">
        <v>2041</v>
      </c>
      <c r="M5102" t="s">
        <v>2041</v>
      </c>
      <c r="N5102" t="s">
        <v>2041</v>
      </c>
      <c r="O5102" t="s">
        <v>2041</v>
      </c>
      <c r="P5102" t="s">
        <v>2041</v>
      </c>
      <c r="Q5102" t="s">
        <v>69</v>
      </c>
      <c r="R5102" t="s">
        <v>2041</v>
      </c>
      <c r="S5102" t="s">
        <v>2041</v>
      </c>
      <c r="T5102" t="s">
        <v>2041</v>
      </c>
      <c r="U5102" t="s">
        <v>88</v>
      </c>
    </row>
    <row r="5103" spans="1:21" x14ac:dyDescent="0.25">
      <c r="A5103" t="s">
        <v>15182</v>
      </c>
      <c r="B5103" t="s">
        <v>2041</v>
      </c>
      <c r="C5103" t="s">
        <v>2041</v>
      </c>
      <c r="D5103" t="s">
        <v>2041</v>
      </c>
      <c r="E5103" t="s">
        <v>2041</v>
      </c>
      <c r="F5103" t="s">
        <v>2041</v>
      </c>
      <c r="G5103" t="s">
        <v>69</v>
      </c>
      <c r="H5103" t="s">
        <v>2041</v>
      </c>
      <c r="I5103" t="s">
        <v>2041</v>
      </c>
      <c r="J5103" t="s">
        <v>2041</v>
      </c>
      <c r="K5103" t="s">
        <v>88</v>
      </c>
      <c r="L5103" t="s">
        <v>2041</v>
      </c>
      <c r="M5103" t="s">
        <v>2041</v>
      </c>
      <c r="N5103" t="s">
        <v>2041</v>
      </c>
      <c r="O5103" t="s">
        <v>2041</v>
      </c>
      <c r="P5103" t="s">
        <v>2041</v>
      </c>
      <c r="Q5103" t="s">
        <v>69</v>
      </c>
      <c r="R5103" t="s">
        <v>2041</v>
      </c>
      <c r="S5103" t="s">
        <v>2041</v>
      </c>
      <c r="T5103" t="s">
        <v>2041</v>
      </c>
      <c r="U5103" t="s">
        <v>88</v>
      </c>
    </row>
    <row r="5104" spans="1:21" x14ac:dyDescent="0.25">
      <c r="A5104" t="s">
        <v>15183</v>
      </c>
      <c r="B5104" t="s">
        <v>2041</v>
      </c>
      <c r="C5104" t="s">
        <v>2041</v>
      </c>
      <c r="D5104" t="s">
        <v>2041</v>
      </c>
      <c r="E5104" t="s">
        <v>2041</v>
      </c>
      <c r="F5104" t="s">
        <v>2041</v>
      </c>
      <c r="G5104" t="s">
        <v>69</v>
      </c>
      <c r="H5104" t="s">
        <v>2041</v>
      </c>
      <c r="I5104" t="s">
        <v>2041</v>
      </c>
      <c r="J5104" t="s">
        <v>2041</v>
      </c>
      <c r="K5104" t="s">
        <v>88</v>
      </c>
      <c r="L5104" t="s">
        <v>2041</v>
      </c>
      <c r="M5104" t="s">
        <v>2041</v>
      </c>
      <c r="N5104" t="s">
        <v>2041</v>
      </c>
      <c r="O5104" t="s">
        <v>2041</v>
      </c>
      <c r="P5104" t="s">
        <v>2041</v>
      </c>
      <c r="Q5104" t="s">
        <v>69</v>
      </c>
      <c r="R5104" t="s">
        <v>2041</v>
      </c>
      <c r="S5104" t="s">
        <v>2041</v>
      </c>
      <c r="T5104" t="s">
        <v>2041</v>
      </c>
      <c r="U5104" t="s">
        <v>88</v>
      </c>
    </row>
    <row r="5105" spans="1:21" x14ac:dyDescent="0.25">
      <c r="A5105" t="s">
        <v>15184</v>
      </c>
      <c r="B5105" t="s">
        <v>2041</v>
      </c>
      <c r="C5105" t="s">
        <v>2041</v>
      </c>
      <c r="D5105" t="s">
        <v>2041</v>
      </c>
      <c r="E5105" t="s">
        <v>2041</v>
      </c>
      <c r="F5105" t="s">
        <v>2041</v>
      </c>
      <c r="G5105" t="s">
        <v>69</v>
      </c>
      <c r="H5105" t="s">
        <v>2041</v>
      </c>
      <c r="I5105" t="s">
        <v>2041</v>
      </c>
      <c r="J5105" t="s">
        <v>2041</v>
      </c>
      <c r="K5105" t="s">
        <v>88</v>
      </c>
      <c r="L5105" t="s">
        <v>2041</v>
      </c>
      <c r="M5105" t="s">
        <v>2041</v>
      </c>
      <c r="N5105" t="s">
        <v>2041</v>
      </c>
      <c r="O5105" t="s">
        <v>2041</v>
      </c>
      <c r="P5105" t="s">
        <v>2041</v>
      </c>
      <c r="Q5105" t="s">
        <v>69</v>
      </c>
      <c r="R5105" t="s">
        <v>2041</v>
      </c>
      <c r="S5105" t="s">
        <v>2041</v>
      </c>
      <c r="T5105" t="s">
        <v>2041</v>
      </c>
      <c r="U5105" t="s">
        <v>88</v>
      </c>
    </row>
    <row r="5106" spans="1:21" x14ac:dyDescent="0.25">
      <c r="A5106" t="s">
        <v>15185</v>
      </c>
      <c r="B5106" t="s">
        <v>2041</v>
      </c>
      <c r="C5106" t="s">
        <v>2041</v>
      </c>
      <c r="D5106" t="s">
        <v>2041</v>
      </c>
      <c r="E5106" t="s">
        <v>2041</v>
      </c>
      <c r="F5106" t="s">
        <v>2041</v>
      </c>
      <c r="G5106" t="s">
        <v>69</v>
      </c>
      <c r="H5106" t="s">
        <v>2041</v>
      </c>
      <c r="I5106" t="s">
        <v>2041</v>
      </c>
      <c r="J5106" t="s">
        <v>2041</v>
      </c>
      <c r="K5106" t="s">
        <v>88</v>
      </c>
      <c r="L5106" t="s">
        <v>2041</v>
      </c>
      <c r="M5106" t="s">
        <v>2041</v>
      </c>
      <c r="N5106" t="s">
        <v>2041</v>
      </c>
      <c r="O5106" t="s">
        <v>2041</v>
      </c>
      <c r="P5106" t="s">
        <v>2041</v>
      </c>
      <c r="Q5106" t="s">
        <v>69</v>
      </c>
      <c r="R5106" t="s">
        <v>2041</v>
      </c>
      <c r="S5106" t="s">
        <v>2041</v>
      </c>
      <c r="T5106" t="s">
        <v>2041</v>
      </c>
      <c r="U5106" t="s">
        <v>88</v>
      </c>
    </row>
    <row r="5107" spans="1:21" x14ac:dyDescent="0.25">
      <c r="A5107" t="s">
        <v>15186</v>
      </c>
      <c r="B5107" t="s">
        <v>2041</v>
      </c>
      <c r="C5107" t="s">
        <v>2041</v>
      </c>
      <c r="D5107" t="s">
        <v>2041</v>
      </c>
      <c r="E5107" t="s">
        <v>2041</v>
      </c>
      <c r="F5107" t="s">
        <v>2041</v>
      </c>
      <c r="G5107" t="s">
        <v>69</v>
      </c>
      <c r="H5107" t="s">
        <v>2041</v>
      </c>
      <c r="I5107" t="s">
        <v>2041</v>
      </c>
      <c r="J5107" t="s">
        <v>2041</v>
      </c>
      <c r="K5107" t="s">
        <v>88</v>
      </c>
      <c r="L5107" t="s">
        <v>2041</v>
      </c>
      <c r="M5107" t="s">
        <v>2041</v>
      </c>
      <c r="N5107" t="s">
        <v>2041</v>
      </c>
      <c r="O5107" t="s">
        <v>2041</v>
      </c>
      <c r="P5107" t="s">
        <v>2041</v>
      </c>
      <c r="Q5107" t="s">
        <v>69</v>
      </c>
      <c r="R5107" t="s">
        <v>2041</v>
      </c>
      <c r="S5107" t="s">
        <v>2041</v>
      </c>
      <c r="T5107" t="s">
        <v>2041</v>
      </c>
      <c r="U5107" t="s">
        <v>88</v>
      </c>
    </row>
    <row r="5108" spans="1:21" x14ac:dyDescent="0.25">
      <c r="A5108" t="s">
        <v>15187</v>
      </c>
      <c r="B5108" t="s">
        <v>2041</v>
      </c>
      <c r="C5108" t="s">
        <v>2041</v>
      </c>
      <c r="D5108" t="s">
        <v>2041</v>
      </c>
      <c r="E5108" t="s">
        <v>2041</v>
      </c>
      <c r="F5108" t="s">
        <v>2041</v>
      </c>
      <c r="G5108" t="s">
        <v>69</v>
      </c>
      <c r="H5108" t="s">
        <v>2041</v>
      </c>
      <c r="I5108" t="s">
        <v>2041</v>
      </c>
      <c r="J5108" t="s">
        <v>2041</v>
      </c>
      <c r="K5108" t="s">
        <v>88</v>
      </c>
      <c r="L5108" t="s">
        <v>2041</v>
      </c>
      <c r="M5108" t="s">
        <v>2041</v>
      </c>
      <c r="N5108" t="s">
        <v>2041</v>
      </c>
      <c r="O5108" t="s">
        <v>2041</v>
      </c>
      <c r="P5108" t="s">
        <v>2041</v>
      </c>
      <c r="Q5108" t="s">
        <v>69</v>
      </c>
      <c r="R5108" t="s">
        <v>2041</v>
      </c>
      <c r="S5108" t="s">
        <v>2041</v>
      </c>
      <c r="T5108" t="s">
        <v>2041</v>
      </c>
      <c r="U5108" t="s">
        <v>88</v>
      </c>
    </row>
    <row r="5109" spans="1:21" x14ac:dyDescent="0.25">
      <c r="A5109" t="s">
        <v>15188</v>
      </c>
      <c r="B5109" t="s">
        <v>2041</v>
      </c>
      <c r="C5109" t="s">
        <v>2041</v>
      </c>
      <c r="D5109" t="s">
        <v>2041</v>
      </c>
      <c r="E5109" t="s">
        <v>2041</v>
      </c>
      <c r="F5109" t="s">
        <v>2041</v>
      </c>
      <c r="G5109" t="s">
        <v>69</v>
      </c>
      <c r="H5109" t="s">
        <v>2041</v>
      </c>
      <c r="I5109" t="s">
        <v>2041</v>
      </c>
      <c r="J5109" t="s">
        <v>2041</v>
      </c>
      <c r="K5109" t="s">
        <v>88</v>
      </c>
      <c r="L5109" t="s">
        <v>2041</v>
      </c>
      <c r="M5109" t="s">
        <v>2041</v>
      </c>
      <c r="N5109" t="s">
        <v>2041</v>
      </c>
      <c r="O5109" t="s">
        <v>2041</v>
      </c>
      <c r="P5109" t="s">
        <v>2041</v>
      </c>
      <c r="Q5109" t="s">
        <v>69</v>
      </c>
      <c r="R5109" t="s">
        <v>2041</v>
      </c>
      <c r="S5109" t="s">
        <v>2041</v>
      </c>
      <c r="T5109" t="s">
        <v>2041</v>
      </c>
      <c r="U5109" t="s">
        <v>88</v>
      </c>
    </row>
    <row r="5110" spans="1:21" x14ac:dyDescent="0.25">
      <c r="A5110" t="s">
        <v>15189</v>
      </c>
      <c r="B5110" t="s">
        <v>2041</v>
      </c>
      <c r="C5110" t="s">
        <v>2041</v>
      </c>
      <c r="D5110" t="s">
        <v>2041</v>
      </c>
      <c r="E5110" t="s">
        <v>2041</v>
      </c>
      <c r="F5110" t="s">
        <v>2041</v>
      </c>
      <c r="G5110" t="s">
        <v>69</v>
      </c>
      <c r="H5110" t="s">
        <v>2041</v>
      </c>
      <c r="I5110" t="s">
        <v>2041</v>
      </c>
      <c r="J5110" t="s">
        <v>2041</v>
      </c>
      <c r="K5110" t="s">
        <v>88</v>
      </c>
      <c r="L5110" t="s">
        <v>2041</v>
      </c>
      <c r="M5110" t="s">
        <v>2041</v>
      </c>
      <c r="N5110" t="s">
        <v>2041</v>
      </c>
      <c r="O5110" t="s">
        <v>2041</v>
      </c>
      <c r="P5110" t="s">
        <v>2041</v>
      </c>
      <c r="Q5110" t="s">
        <v>69</v>
      </c>
      <c r="R5110" t="s">
        <v>2041</v>
      </c>
      <c r="S5110" t="s">
        <v>2041</v>
      </c>
      <c r="T5110" t="s">
        <v>2041</v>
      </c>
      <c r="U5110" t="s">
        <v>88</v>
      </c>
    </row>
    <row r="5111" spans="1:21" x14ac:dyDescent="0.25">
      <c r="A5111" t="s">
        <v>15190</v>
      </c>
      <c r="B5111" t="s">
        <v>2041</v>
      </c>
      <c r="C5111" t="s">
        <v>2041</v>
      </c>
      <c r="D5111" t="s">
        <v>2041</v>
      </c>
      <c r="E5111" t="s">
        <v>2041</v>
      </c>
      <c r="F5111" t="s">
        <v>2041</v>
      </c>
      <c r="G5111" t="s">
        <v>69</v>
      </c>
      <c r="H5111" t="s">
        <v>2041</v>
      </c>
      <c r="I5111" t="s">
        <v>2041</v>
      </c>
      <c r="J5111" t="s">
        <v>2041</v>
      </c>
      <c r="K5111" t="s">
        <v>88</v>
      </c>
      <c r="L5111" t="s">
        <v>2041</v>
      </c>
      <c r="M5111" t="s">
        <v>2041</v>
      </c>
      <c r="N5111" t="s">
        <v>2041</v>
      </c>
      <c r="O5111" t="s">
        <v>2041</v>
      </c>
      <c r="P5111" t="s">
        <v>2041</v>
      </c>
      <c r="Q5111" t="s">
        <v>69</v>
      </c>
      <c r="R5111" t="s">
        <v>2041</v>
      </c>
      <c r="S5111" t="s">
        <v>2041</v>
      </c>
      <c r="T5111" t="s">
        <v>2041</v>
      </c>
      <c r="U5111" t="s">
        <v>88</v>
      </c>
    </row>
    <row r="5112" spans="1:21" x14ac:dyDescent="0.25">
      <c r="A5112" t="s">
        <v>15191</v>
      </c>
      <c r="B5112" t="s">
        <v>2041</v>
      </c>
      <c r="C5112" t="s">
        <v>2041</v>
      </c>
      <c r="D5112" t="s">
        <v>2041</v>
      </c>
      <c r="E5112" t="s">
        <v>2041</v>
      </c>
      <c r="F5112" t="s">
        <v>2041</v>
      </c>
      <c r="G5112" t="s">
        <v>69</v>
      </c>
      <c r="H5112" t="s">
        <v>2041</v>
      </c>
      <c r="I5112" t="s">
        <v>2041</v>
      </c>
      <c r="J5112" t="s">
        <v>2041</v>
      </c>
      <c r="K5112" t="s">
        <v>88</v>
      </c>
      <c r="L5112" t="s">
        <v>2041</v>
      </c>
      <c r="M5112" t="s">
        <v>2041</v>
      </c>
      <c r="N5112" t="s">
        <v>2041</v>
      </c>
      <c r="O5112" t="s">
        <v>2041</v>
      </c>
      <c r="P5112" t="s">
        <v>2041</v>
      </c>
      <c r="Q5112" t="s">
        <v>69</v>
      </c>
      <c r="R5112" t="s">
        <v>2041</v>
      </c>
      <c r="S5112" t="s">
        <v>2041</v>
      </c>
      <c r="T5112" t="s">
        <v>2041</v>
      </c>
      <c r="U5112" t="s">
        <v>88</v>
      </c>
    </row>
    <row r="5113" spans="1:21" x14ac:dyDescent="0.25">
      <c r="A5113" t="s">
        <v>15192</v>
      </c>
      <c r="B5113" t="s">
        <v>2041</v>
      </c>
      <c r="C5113" t="s">
        <v>2041</v>
      </c>
      <c r="D5113" t="s">
        <v>2041</v>
      </c>
      <c r="E5113" t="s">
        <v>2041</v>
      </c>
      <c r="F5113" t="s">
        <v>2041</v>
      </c>
      <c r="G5113" t="s">
        <v>69</v>
      </c>
      <c r="H5113" t="s">
        <v>2041</v>
      </c>
      <c r="I5113" t="s">
        <v>2041</v>
      </c>
      <c r="J5113" t="s">
        <v>2041</v>
      </c>
      <c r="K5113" t="s">
        <v>88</v>
      </c>
      <c r="L5113" t="s">
        <v>2041</v>
      </c>
      <c r="M5113" t="s">
        <v>2041</v>
      </c>
      <c r="N5113" t="s">
        <v>2041</v>
      </c>
      <c r="O5113" t="s">
        <v>2041</v>
      </c>
      <c r="P5113" t="s">
        <v>2041</v>
      </c>
      <c r="Q5113" t="s">
        <v>69</v>
      </c>
      <c r="R5113" t="s">
        <v>2041</v>
      </c>
      <c r="S5113" t="s">
        <v>2041</v>
      </c>
      <c r="T5113" t="s">
        <v>2041</v>
      </c>
      <c r="U5113" t="s">
        <v>88</v>
      </c>
    </row>
    <row r="5114" spans="1:21" x14ac:dyDescent="0.25">
      <c r="A5114" t="s">
        <v>54</v>
      </c>
      <c r="B5114" t="s">
        <v>2020</v>
      </c>
      <c r="C5114" t="s">
        <v>2020</v>
      </c>
      <c r="D5114" t="s">
        <v>2020</v>
      </c>
      <c r="E5114" t="s">
        <v>2020</v>
      </c>
      <c r="F5114" t="s">
        <v>2020</v>
      </c>
      <c r="G5114" t="s">
        <v>2020</v>
      </c>
      <c r="H5114" t="s">
        <v>2020</v>
      </c>
      <c r="I5114" t="s">
        <v>2020</v>
      </c>
      <c r="J5114" t="s">
        <v>2020</v>
      </c>
      <c r="K5114" t="s">
        <v>2020</v>
      </c>
      <c r="L5114" t="s">
        <v>2020</v>
      </c>
      <c r="M5114" t="s">
        <v>2020</v>
      </c>
      <c r="N5114" t="s">
        <v>2020</v>
      </c>
      <c r="O5114" t="s">
        <v>2020</v>
      </c>
      <c r="P5114" t="s">
        <v>2020</v>
      </c>
      <c r="Q5114" t="s">
        <v>2020</v>
      </c>
      <c r="R5114" t="s">
        <v>2020</v>
      </c>
      <c r="S5114" t="s">
        <v>2020</v>
      </c>
      <c r="T5114" t="s">
        <v>2020</v>
      </c>
      <c r="U5114" t="s">
        <v>2020</v>
      </c>
    </row>
    <row r="5115" spans="1:21" x14ac:dyDescent="0.25">
      <c r="A5115" t="s">
        <v>54</v>
      </c>
      <c r="B5115" t="s">
        <v>2021</v>
      </c>
      <c r="C5115" t="s">
        <v>2021</v>
      </c>
      <c r="D5115" t="s">
        <v>2021</v>
      </c>
      <c r="E5115" t="s">
        <v>2021</v>
      </c>
      <c r="F5115" t="s">
        <v>2021</v>
      </c>
      <c r="G5115" t="s">
        <v>2021</v>
      </c>
      <c r="H5115" t="s">
        <v>2021</v>
      </c>
      <c r="I5115" t="s">
        <v>2021</v>
      </c>
      <c r="J5115" t="s">
        <v>2021</v>
      </c>
      <c r="K5115" t="s">
        <v>2021</v>
      </c>
      <c r="L5115" t="s">
        <v>2022</v>
      </c>
      <c r="M5115" t="s">
        <v>2022</v>
      </c>
      <c r="N5115" t="s">
        <v>2022</v>
      </c>
      <c r="O5115" t="s">
        <v>2022</v>
      </c>
      <c r="P5115" t="s">
        <v>2022</v>
      </c>
      <c r="Q5115" t="s">
        <v>2022</v>
      </c>
      <c r="R5115" t="s">
        <v>2022</v>
      </c>
      <c r="S5115" t="s">
        <v>2022</v>
      </c>
      <c r="T5115" t="s">
        <v>2022</v>
      </c>
      <c r="U5115" t="s">
        <v>2022</v>
      </c>
    </row>
    <row r="5116" spans="1:21" x14ac:dyDescent="0.25">
      <c r="A5116" t="s">
        <v>54</v>
      </c>
      <c r="B5116" t="s">
        <v>2023</v>
      </c>
      <c r="C5116" t="s">
        <v>2024</v>
      </c>
      <c r="D5116" t="s">
        <v>2025</v>
      </c>
      <c r="E5116" t="s">
        <v>2026</v>
      </c>
      <c r="F5116" t="s">
        <v>2027</v>
      </c>
      <c r="G5116" t="s">
        <v>2028</v>
      </c>
      <c r="H5116" t="s">
        <v>2029</v>
      </c>
      <c r="I5116" t="s">
        <v>2030</v>
      </c>
      <c r="J5116" t="s">
        <v>2031</v>
      </c>
      <c r="K5116" t="s">
        <v>10530</v>
      </c>
      <c r="L5116" t="s">
        <v>2032</v>
      </c>
      <c r="M5116" t="s">
        <v>2033</v>
      </c>
      <c r="N5116" t="s">
        <v>2034</v>
      </c>
      <c r="O5116" t="s">
        <v>2035</v>
      </c>
      <c r="P5116" t="s">
        <v>2036</v>
      </c>
      <c r="Q5116" t="s">
        <v>2037</v>
      </c>
      <c r="R5116" t="s">
        <v>2038</v>
      </c>
      <c r="S5116" t="s">
        <v>2039</v>
      </c>
      <c r="T5116" t="s">
        <v>2040</v>
      </c>
      <c r="U5116" t="s">
        <v>10531</v>
      </c>
    </row>
    <row r="5117" spans="1:21" x14ac:dyDescent="0.25">
      <c r="A5117" t="s">
        <v>15193</v>
      </c>
      <c r="B5117" t="s">
        <v>2041</v>
      </c>
      <c r="C5117" t="s">
        <v>2041</v>
      </c>
      <c r="D5117" t="s">
        <v>2041</v>
      </c>
      <c r="E5117" t="s">
        <v>2041</v>
      </c>
      <c r="F5117" t="s">
        <v>2041</v>
      </c>
      <c r="G5117" t="s">
        <v>69</v>
      </c>
      <c r="H5117" t="s">
        <v>2041</v>
      </c>
      <c r="I5117" t="s">
        <v>2041</v>
      </c>
      <c r="J5117" t="s">
        <v>2041</v>
      </c>
      <c r="K5117" t="s">
        <v>88</v>
      </c>
      <c r="L5117" t="s">
        <v>2041</v>
      </c>
      <c r="M5117" t="s">
        <v>2041</v>
      </c>
      <c r="N5117" t="s">
        <v>2041</v>
      </c>
      <c r="O5117" t="s">
        <v>2041</v>
      </c>
      <c r="P5117" t="s">
        <v>2041</v>
      </c>
      <c r="Q5117" t="s">
        <v>69</v>
      </c>
      <c r="R5117" t="s">
        <v>2041</v>
      </c>
      <c r="S5117" t="s">
        <v>2041</v>
      </c>
      <c r="T5117" t="s">
        <v>2041</v>
      </c>
      <c r="U5117" t="s">
        <v>88</v>
      </c>
    </row>
    <row r="5118" spans="1:21" x14ac:dyDescent="0.25">
      <c r="A5118" t="s">
        <v>15194</v>
      </c>
      <c r="B5118" t="s">
        <v>2041</v>
      </c>
      <c r="C5118" t="s">
        <v>2041</v>
      </c>
      <c r="D5118" t="s">
        <v>2041</v>
      </c>
      <c r="E5118" t="s">
        <v>2041</v>
      </c>
      <c r="F5118" t="s">
        <v>2041</v>
      </c>
      <c r="G5118" t="s">
        <v>69</v>
      </c>
      <c r="H5118" t="s">
        <v>2041</v>
      </c>
      <c r="I5118" t="s">
        <v>2041</v>
      </c>
      <c r="J5118" t="s">
        <v>2041</v>
      </c>
      <c r="K5118" t="s">
        <v>88</v>
      </c>
      <c r="L5118" t="s">
        <v>2041</v>
      </c>
      <c r="M5118" t="s">
        <v>2041</v>
      </c>
      <c r="N5118" t="s">
        <v>2041</v>
      </c>
      <c r="O5118" t="s">
        <v>2041</v>
      </c>
      <c r="P5118" t="s">
        <v>2041</v>
      </c>
      <c r="Q5118" t="s">
        <v>69</v>
      </c>
      <c r="R5118" t="s">
        <v>2041</v>
      </c>
      <c r="S5118" t="s">
        <v>2041</v>
      </c>
      <c r="T5118" t="s">
        <v>2041</v>
      </c>
      <c r="U5118" t="s">
        <v>88</v>
      </c>
    </row>
    <row r="5119" spans="1:21" x14ac:dyDescent="0.25">
      <c r="A5119" t="s">
        <v>15195</v>
      </c>
      <c r="B5119" t="s">
        <v>2041</v>
      </c>
      <c r="C5119" t="s">
        <v>2041</v>
      </c>
      <c r="D5119" t="s">
        <v>2041</v>
      </c>
      <c r="E5119" t="s">
        <v>2041</v>
      </c>
      <c r="F5119" t="s">
        <v>2041</v>
      </c>
      <c r="G5119" t="s">
        <v>69</v>
      </c>
      <c r="H5119" t="s">
        <v>2041</v>
      </c>
      <c r="I5119" t="s">
        <v>2041</v>
      </c>
      <c r="J5119" t="s">
        <v>2041</v>
      </c>
      <c r="K5119" t="s">
        <v>88</v>
      </c>
      <c r="L5119" t="s">
        <v>2041</v>
      </c>
      <c r="M5119" t="s">
        <v>2041</v>
      </c>
      <c r="N5119" t="s">
        <v>2041</v>
      </c>
      <c r="O5119" t="s">
        <v>2041</v>
      </c>
      <c r="P5119" t="s">
        <v>2041</v>
      </c>
      <c r="Q5119" t="s">
        <v>69</v>
      </c>
      <c r="R5119" t="s">
        <v>2041</v>
      </c>
      <c r="S5119" t="s">
        <v>2041</v>
      </c>
      <c r="T5119" t="s">
        <v>2041</v>
      </c>
      <c r="U5119" t="s">
        <v>88</v>
      </c>
    </row>
    <row r="5120" spans="1:21" x14ac:dyDescent="0.25">
      <c r="A5120" t="s">
        <v>15196</v>
      </c>
      <c r="B5120" t="s">
        <v>2041</v>
      </c>
      <c r="C5120" t="s">
        <v>2041</v>
      </c>
      <c r="D5120" t="s">
        <v>2041</v>
      </c>
      <c r="E5120" t="s">
        <v>2041</v>
      </c>
      <c r="F5120" t="s">
        <v>2041</v>
      </c>
      <c r="G5120" t="s">
        <v>69</v>
      </c>
      <c r="H5120" t="s">
        <v>2041</v>
      </c>
      <c r="I5120" t="s">
        <v>2041</v>
      </c>
      <c r="J5120" t="s">
        <v>2041</v>
      </c>
      <c r="K5120" t="s">
        <v>88</v>
      </c>
      <c r="L5120" t="s">
        <v>2041</v>
      </c>
      <c r="M5120" t="s">
        <v>2041</v>
      </c>
      <c r="N5120" t="s">
        <v>2041</v>
      </c>
      <c r="O5120" t="s">
        <v>2041</v>
      </c>
      <c r="P5120" t="s">
        <v>2041</v>
      </c>
      <c r="Q5120" t="s">
        <v>69</v>
      </c>
      <c r="R5120" t="s">
        <v>2041</v>
      </c>
      <c r="S5120" t="s">
        <v>2041</v>
      </c>
      <c r="T5120" t="s">
        <v>2041</v>
      </c>
      <c r="U5120" t="s">
        <v>88</v>
      </c>
    </row>
    <row r="5121" spans="1:21" x14ac:dyDescent="0.25">
      <c r="A5121" t="s">
        <v>15197</v>
      </c>
      <c r="B5121" t="s">
        <v>2041</v>
      </c>
      <c r="C5121" t="s">
        <v>2041</v>
      </c>
      <c r="D5121" t="s">
        <v>2041</v>
      </c>
      <c r="E5121" t="s">
        <v>2041</v>
      </c>
      <c r="F5121" t="s">
        <v>2041</v>
      </c>
      <c r="G5121" t="s">
        <v>69</v>
      </c>
      <c r="H5121" t="s">
        <v>2041</v>
      </c>
      <c r="I5121" t="s">
        <v>2041</v>
      </c>
      <c r="J5121" t="s">
        <v>2041</v>
      </c>
      <c r="K5121" t="s">
        <v>88</v>
      </c>
      <c r="L5121" t="s">
        <v>2041</v>
      </c>
      <c r="M5121" t="s">
        <v>2041</v>
      </c>
      <c r="N5121" t="s">
        <v>2041</v>
      </c>
      <c r="O5121" t="s">
        <v>2041</v>
      </c>
      <c r="P5121" t="s">
        <v>2041</v>
      </c>
      <c r="Q5121" t="s">
        <v>69</v>
      </c>
      <c r="R5121" t="s">
        <v>2041</v>
      </c>
      <c r="S5121" t="s">
        <v>2041</v>
      </c>
      <c r="T5121" t="s">
        <v>2041</v>
      </c>
      <c r="U5121" t="s">
        <v>88</v>
      </c>
    </row>
    <row r="5122" spans="1:21" x14ac:dyDescent="0.25">
      <c r="A5122" t="s">
        <v>15198</v>
      </c>
      <c r="B5122" t="s">
        <v>2041</v>
      </c>
      <c r="C5122" t="s">
        <v>2041</v>
      </c>
      <c r="D5122" t="s">
        <v>2041</v>
      </c>
      <c r="E5122" t="s">
        <v>2041</v>
      </c>
      <c r="F5122" t="s">
        <v>2041</v>
      </c>
      <c r="G5122" t="s">
        <v>69</v>
      </c>
      <c r="H5122" t="s">
        <v>2041</v>
      </c>
      <c r="I5122" t="s">
        <v>2041</v>
      </c>
      <c r="J5122" t="s">
        <v>2041</v>
      </c>
      <c r="K5122" t="s">
        <v>88</v>
      </c>
      <c r="L5122" t="s">
        <v>2041</v>
      </c>
      <c r="M5122" t="s">
        <v>2041</v>
      </c>
      <c r="N5122" t="s">
        <v>2041</v>
      </c>
      <c r="O5122" t="s">
        <v>2041</v>
      </c>
      <c r="P5122" t="s">
        <v>2041</v>
      </c>
      <c r="Q5122" t="s">
        <v>69</v>
      </c>
      <c r="R5122" t="s">
        <v>2041</v>
      </c>
      <c r="S5122" t="s">
        <v>2041</v>
      </c>
      <c r="T5122" t="s">
        <v>2041</v>
      </c>
      <c r="U5122" t="s">
        <v>88</v>
      </c>
    </row>
    <row r="5123" spans="1:21" x14ac:dyDescent="0.25">
      <c r="A5123" t="s">
        <v>15199</v>
      </c>
      <c r="B5123" t="s">
        <v>2041</v>
      </c>
      <c r="C5123" t="s">
        <v>2041</v>
      </c>
      <c r="D5123" t="s">
        <v>2041</v>
      </c>
      <c r="E5123" t="s">
        <v>2041</v>
      </c>
      <c r="F5123" t="s">
        <v>2041</v>
      </c>
      <c r="G5123" t="s">
        <v>69</v>
      </c>
      <c r="H5123" t="s">
        <v>2041</v>
      </c>
      <c r="I5123" t="s">
        <v>2041</v>
      </c>
      <c r="J5123" t="s">
        <v>2041</v>
      </c>
      <c r="K5123" t="s">
        <v>88</v>
      </c>
      <c r="L5123" t="s">
        <v>2041</v>
      </c>
      <c r="M5123" t="s">
        <v>2041</v>
      </c>
      <c r="N5123" t="s">
        <v>2041</v>
      </c>
      <c r="O5123" t="s">
        <v>2041</v>
      </c>
      <c r="P5123" t="s">
        <v>2041</v>
      </c>
      <c r="Q5123" t="s">
        <v>69</v>
      </c>
      <c r="R5123" t="s">
        <v>2041</v>
      </c>
      <c r="S5123" t="s">
        <v>2041</v>
      </c>
      <c r="T5123" t="s">
        <v>2041</v>
      </c>
      <c r="U5123" t="s">
        <v>88</v>
      </c>
    </row>
    <row r="5124" spans="1:21" x14ac:dyDescent="0.25">
      <c r="A5124" t="s">
        <v>15200</v>
      </c>
      <c r="B5124" t="s">
        <v>2041</v>
      </c>
      <c r="C5124" t="s">
        <v>2041</v>
      </c>
      <c r="D5124" t="s">
        <v>2041</v>
      </c>
      <c r="E5124" t="s">
        <v>2041</v>
      </c>
      <c r="F5124" t="s">
        <v>2041</v>
      </c>
      <c r="G5124" t="s">
        <v>69</v>
      </c>
      <c r="H5124" t="s">
        <v>2041</v>
      </c>
      <c r="I5124" t="s">
        <v>2041</v>
      </c>
      <c r="J5124" t="s">
        <v>2041</v>
      </c>
      <c r="K5124" t="s">
        <v>88</v>
      </c>
      <c r="L5124" t="s">
        <v>2041</v>
      </c>
      <c r="M5124" t="s">
        <v>2041</v>
      </c>
      <c r="N5124" t="s">
        <v>2041</v>
      </c>
      <c r="O5124" t="s">
        <v>2041</v>
      </c>
      <c r="P5124" t="s">
        <v>2041</v>
      </c>
      <c r="Q5124" t="s">
        <v>69</v>
      </c>
      <c r="R5124" t="s">
        <v>2041</v>
      </c>
      <c r="S5124" t="s">
        <v>2041</v>
      </c>
      <c r="T5124" t="s">
        <v>2041</v>
      </c>
      <c r="U5124" t="s">
        <v>88</v>
      </c>
    </row>
    <row r="5125" spans="1:21" x14ac:dyDescent="0.25">
      <c r="A5125" t="s">
        <v>15201</v>
      </c>
      <c r="B5125" t="s">
        <v>2041</v>
      </c>
      <c r="C5125" t="s">
        <v>2041</v>
      </c>
      <c r="D5125" t="s">
        <v>2041</v>
      </c>
      <c r="E5125" t="s">
        <v>2041</v>
      </c>
      <c r="F5125" t="s">
        <v>2041</v>
      </c>
      <c r="G5125" t="s">
        <v>69</v>
      </c>
      <c r="H5125" t="s">
        <v>2041</v>
      </c>
      <c r="I5125" t="s">
        <v>2041</v>
      </c>
      <c r="J5125" t="s">
        <v>2041</v>
      </c>
      <c r="K5125" t="s">
        <v>88</v>
      </c>
      <c r="L5125" t="s">
        <v>2041</v>
      </c>
      <c r="M5125" t="s">
        <v>2041</v>
      </c>
      <c r="N5125" t="s">
        <v>2041</v>
      </c>
      <c r="O5125" t="s">
        <v>2041</v>
      </c>
      <c r="P5125" t="s">
        <v>2041</v>
      </c>
      <c r="Q5125" t="s">
        <v>69</v>
      </c>
      <c r="R5125" t="s">
        <v>2041</v>
      </c>
      <c r="S5125" t="s">
        <v>2041</v>
      </c>
      <c r="T5125" t="s">
        <v>2041</v>
      </c>
      <c r="U5125" t="s">
        <v>88</v>
      </c>
    </row>
    <row r="5126" spans="1:21" x14ac:dyDescent="0.25">
      <c r="A5126" t="s">
        <v>15202</v>
      </c>
      <c r="B5126" t="s">
        <v>2041</v>
      </c>
      <c r="C5126" t="s">
        <v>2041</v>
      </c>
      <c r="D5126" t="s">
        <v>2041</v>
      </c>
      <c r="E5126" t="s">
        <v>2041</v>
      </c>
      <c r="F5126" t="s">
        <v>2041</v>
      </c>
      <c r="G5126" t="s">
        <v>69</v>
      </c>
      <c r="H5126" t="s">
        <v>2041</v>
      </c>
      <c r="I5126" t="s">
        <v>2041</v>
      </c>
      <c r="J5126" t="s">
        <v>2041</v>
      </c>
      <c r="K5126" t="s">
        <v>88</v>
      </c>
      <c r="L5126" t="s">
        <v>2041</v>
      </c>
      <c r="M5126" t="s">
        <v>2041</v>
      </c>
      <c r="N5126" t="s">
        <v>2041</v>
      </c>
      <c r="O5126" t="s">
        <v>2041</v>
      </c>
      <c r="P5126" t="s">
        <v>2041</v>
      </c>
      <c r="Q5126" t="s">
        <v>69</v>
      </c>
      <c r="R5126" t="s">
        <v>2041</v>
      </c>
      <c r="S5126" t="s">
        <v>2041</v>
      </c>
      <c r="T5126" t="s">
        <v>2041</v>
      </c>
      <c r="U5126" t="s">
        <v>88</v>
      </c>
    </row>
    <row r="5127" spans="1:21" x14ac:dyDescent="0.25">
      <c r="A5127" t="s">
        <v>15203</v>
      </c>
      <c r="B5127" t="s">
        <v>2041</v>
      </c>
      <c r="C5127" t="s">
        <v>2041</v>
      </c>
      <c r="D5127" t="s">
        <v>2041</v>
      </c>
      <c r="E5127" t="s">
        <v>2041</v>
      </c>
      <c r="F5127" t="s">
        <v>2041</v>
      </c>
      <c r="G5127" t="s">
        <v>69</v>
      </c>
      <c r="H5127" t="s">
        <v>2041</v>
      </c>
      <c r="I5127" t="s">
        <v>2041</v>
      </c>
      <c r="J5127" t="s">
        <v>2041</v>
      </c>
      <c r="K5127" t="s">
        <v>88</v>
      </c>
      <c r="L5127" t="s">
        <v>2041</v>
      </c>
      <c r="M5127" t="s">
        <v>2041</v>
      </c>
      <c r="N5127" t="s">
        <v>2041</v>
      </c>
      <c r="O5127" t="s">
        <v>2041</v>
      </c>
      <c r="P5127" t="s">
        <v>2041</v>
      </c>
      <c r="Q5127" t="s">
        <v>69</v>
      </c>
      <c r="R5127" t="s">
        <v>2041</v>
      </c>
      <c r="S5127" t="s">
        <v>2041</v>
      </c>
      <c r="T5127" t="s">
        <v>2041</v>
      </c>
      <c r="U5127" t="s">
        <v>88</v>
      </c>
    </row>
    <row r="5128" spans="1:21" x14ac:dyDescent="0.25">
      <c r="A5128" t="s">
        <v>15204</v>
      </c>
      <c r="B5128" t="s">
        <v>2041</v>
      </c>
      <c r="C5128" t="s">
        <v>2041</v>
      </c>
      <c r="D5128" t="s">
        <v>2041</v>
      </c>
      <c r="E5128" t="s">
        <v>2041</v>
      </c>
      <c r="F5128" t="s">
        <v>2041</v>
      </c>
      <c r="G5128" t="s">
        <v>69</v>
      </c>
      <c r="H5128" t="s">
        <v>2041</v>
      </c>
      <c r="I5128" t="s">
        <v>2041</v>
      </c>
      <c r="J5128" t="s">
        <v>2041</v>
      </c>
      <c r="K5128" t="s">
        <v>88</v>
      </c>
      <c r="L5128" t="s">
        <v>2041</v>
      </c>
      <c r="M5128" t="s">
        <v>2041</v>
      </c>
      <c r="N5128" t="s">
        <v>2041</v>
      </c>
      <c r="O5128" t="s">
        <v>2041</v>
      </c>
      <c r="P5128" t="s">
        <v>2041</v>
      </c>
      <c r="Q5128" t="s">
        <v>69</v>
      </c>
      <c r="R5128" t="s">
        <v>2041</v>
      </c>
      <c r="S5128" t="s">
        <v>2041</v>
      </c>
      <c r="T5128" t="s">
        <v>2041</v>
      </c>
      <c r="U5128" t="s">
        <v>88</v>
      </c>
    </row>
    <row r="5129" spans="1:21" x14ac:dyDescent="0.25">
      <c r="A5129" t="s">
        <v>15205</v>
      </c>
      <c r="B5129" t="s">
        <v>2041</v>
      </c>
      <c r="C5129" t="s">
        <v>2041</v>
      </c>
      <c r="D5129" t="s">
        <v>2041</v>
      </c>
      <c r="E5129" t="s">
        <v>2041</v>
      </c>
      <c r="F5129" t="s">
        <v>2041</v>
      </c>
      <c r="G5129" t="s">
        <v>69</v>
      </c>
      <c r="H5129" t="s">
        <v>2041</v>
      </c>
      <c r="I5129" t="s">
        <v>2041</v>
      </c>
      <c r="J5129" t="s">
        <v>2041</v>
      </c>
      <c r="K5129" t="s">
        <v>88</v>
      </c>
      <c r="L5129" t="s">
        <v>2041</v>
      </c>
      <c r="M5129" t="s">
        <v>2041</v>
      </c>
      <c r="N5129" t="s">
        <v>2041</v>
      </c>
      <c r="O5129" t="s">
        <v>2041</v>
      </c>
      <c r="P5129" t="s">
        <v>2041</v>
      </c>
      <c r="Q5129" t="s">
        <v>69</v>
      </c>
      <c r="R5129" t="s">
        <v>2041</v>
      </c>
      <c r="S5129" t="s">
        <v>2041</v>
      </c>
      <c r="T5129" t="s">
        <v>2041</v>
      </c>
      <c r="U5129" t="s">
        <v>88</v>
      </c>
    </row>
    <row r="5130" spans="1:21" x14ac:dyDescent="0.25">
      <c r="A5130" t="s">
        <v>15206</v>
      </c>
      <c r="B5130" t="s">
        <v>2041</v>
      </c>
      <c r="C5130" t="s">
        <v>2041</v>
      </c>
      <c r="D5130" t="s">
        <v>2041</v>
      </c>
      <c r="E5130" t="s">
        <v>2041</v>
      </c>
      <c r="F5130" t="s">
        <v>2041</v>
      </c>
      <c r="G5130" t="s">
        <v>69</v>
      </c>
      <c r="H5130" t="s">
        <v>2041</v>
      </c>
      <c r="I5130" t="s">
        <v>2041</v>
      </c>
      <c r="J5130" t="s">
        <v>2041</v>
      </c>
      <c r="K5130" t="s">
        <v>88</v>
      </c>
      <c r="L5130" t="s">
        <v>2041</v>
      </c>
      <c r="M5130" t="s">
        <v>2041</v>
      </c>
      <c r="N5130" t="s">
        <v>2041</v>
      </c>
      <c r="O5130" t="s">
        <v>2041</v>
      </c>
      <c r="P5130" t="s">
        <v>2041</v>
      </c>
      <c r="Q5130" t="s">
        <v>69</v>
      </c>
      <c r="R5130" t="s">
        <v>2041</v>
      </c>
      <c r="S5130" t="s">
        <v>2041</v>
      </c>
      <c r="T5130" t="s">
        <v>2041</v>
      </c>
      <c r="U5130" t="s">
        <v>88</v>
      </c>
    </row>
    <row r="5131" spans="1:21" x14ac:dyDescent="0.25">
      <c r="A5131" t="s">
        <v>15207</v>
      </c>
      <c r="B5131" t="s">
        <v>2041</v>
      </c>
      <c r="C5131" t="s">
        <v>2041</v>
      </c>
      <c r="D5131" t="s">
        <v>2041</v>
      </c>
      <c r="E5131" t="s">
        <v>2041</v>
      </c>
      <c r="F5131" t="s">
        <v>2041</v>
      </c>
      <c r="G5131" t="s">
        <v>69</v>
      </c>
      <c r="H5131" t="s">
        <v>2041</v>
      </c>
      <c r="I5131" t="s">
        <v>2041</v>
      </c>
      <c r="J5131" t="s">
        <v>2041</v>
      </c>
      <c r="K5131" t="s">
        <v>88</v>
      </c>
      <c r="L5131" t="s">
        <v>2041</v>
      </c>
      <c r="M5131" t="s">
        <v>2041</v>
      </c>
      <c r="N5131" t="s">
        <v>2041</v>
      </c>
      <c r="O5131" t="s">
        <v>2041</v>
      </c>
      <c r="P5131" t="s">
        <v>2041</v>
      </c>
      <c r="Q5131" t="s">
        <v>69</v>
      </c>
      <c r="R5131" t="s">
        <v>2041</v>
      </c>
      <c r="S5131" t="s">
        <v>2041</v>
      </c>
      <c r="T5131" t="s">
        <v>2041</v>
      </c>
      <c r="U5131" t="s">
        <v>88</v>
      </c>
    </row>
    <row r="5132" spans="1:21" x14ac:dyDescent="0.25">
      <c r="A5132" t="s">
        <v>15208</v>
      </c>
      <c r="B5132" t="s">
        <v>2041</v>
      </c>
      <c r="C5132" t="s">
        <v>2041</v>
      </c>
      <c r="D5132" t="s">
        <v>2041</v>
      </c>
      <c r="E5132" t="s">
        <v>2041</v>
      </c>
      <c r="F5132" t="s">
        <v>2041</v>
      </c>
      <c r="G5132" t="s">
        <v>69</v>
      </c>
      <c r="H5132" t="s">
        <v>2041</v>
      </c>
      <c r="I5132" t="s">
        <v>2041</v>
      </c>
      <c r="J5132" t="s">
        <v>2041</v>
      </c>
      <c r="K5132" t="s">
        <v>88</v>
      </c>
      <c r="L5132" t="s">
        <v>2041</v>
      </c>
      <c r="M5132" t="s">
        <v>2041</v>
      </c>
      <c r="N5132" t="s">
        <v>2041</v>
      </c>
      <c r="O5132" t="s">
        <v>2041</v>
      </c>
      <c r="P5132" t="s">
        <v>2041</v>
      </c>
      <c r="Q5132" t="s">
        <v>69</v>
      </c>
      <c r="R5132" t="s">
        <v>2041</v>
      </c>
      <c r="S5132" t="s">
        <v>2041</v>
      </c>
      <c r="T5132" t="s">
        <v>2041</v>
      </c>
      <c r="U5132" t="s">
        <v>88</v>
      </c>
    </row>
    <row r="5133" spans="1:21" x14ac:dyDescent="0.25">
      <c r="A5133" t="s">
        <v>15209</v>
      </c>
      <c r="B5133" t="s">
        <v>2041</v>
      </c>
      <c r="C5133" t="s">
        <v>2041</v>
      </c>
      <c r="D5133" t="s">
        <v>2041</v>
      </c>
      <c r="E5133" t="s">
        <v>2041</v>
      </c>
      <c r="F5133" t="s">
        <v>2041</v>
      </c>
      <c r="G5133" t="s">
        <v>69</v>
      </c>
      <c r="H5133" t="s">
        <v>2041</v>
      </c>
      <c r="I5133" t="s">
        <v>2041</v>
      </c>
      <c r="J5133" t="s">
        <v>2041</v>
      </c>
      <c r="K5133" t="s">
        <v>88</v>
      </c>
      <c r="L5133" t="s">
        <v>2041</v>
      </c>
      <c r="M5133" t="s">
        <v>2041</v>
      </c>
      <c r="N5133" t="s">
        <v>2041</v>
      </c>
      <c r="O5133" t="s">
        <v>2041</v>
      </c>
      <c r="P5133" t="s">
        <v>2041</v>
      </c>
      <c r="Q5133" t="s">
        <v>69</v>
      </c>
      <c r="R5133" t="s">
        <v>2041</v>
      </c>
      <c r="S5133" t="s">
        <v>2041</v>
      </c>
      <c r="T5133" t="s">
        <v>2041</v>
      </c>
      <c r="U5133" t="s">
        <v>88</v>
      </c>
    </row>
    <row r="5134" spans="1:21" x14ac:dyDescent="0.25">
      <c r="A5134" t="s">
        <v>15210</v>
      </c>
      <c r="B5134" t="s">
        <v>2041</v>
      </c>
      <c r="C5134" t="s">
        <v>2041</v>
      </c>
      <c r="D5134" t="s">
        <v>2041</v>
      </c>
      <c r="E5134" t="s">
        <v>2041</v>
      </c>
      <c r="F5134" t="s">
        <v>2041</v>
      </c>
      <c r="G5134" t="s">
        <v>69</v>
      </c>
      <c r="H5134" t="s">
        <v>2041</v>
      </c>
      <c r="I5134" t="s">
        <v>2041</v>
      </c>
      <c r="J5134" t="s">
        <v>2041</v>
      </c>
      <c r="K5134" t="s">
        <v>88</v>
      </c>
      <c r="L5134" t="s">
        <v>2041</v>
      </c>
      <c r="M5134" t="s">
        <v>2041</v>
      </c>
      <c r="N5134" t="s">
        <v>2041</v>
      </c>
      <c r="O5134" t="s">
        <v>2041</v>
      </c>
      <c r="P5134" t="s">
        <v>2041</v>
      </c>
      <c r="Q5134" t="s">
        <v>69</v>
      </c>
      <c r="R5134" t="s">
        <v>2041</v>
      </c>
      <c r="S5134" t="s">
        <v>2041</v>
      </c>
      <c r="T5134" t="s">
        <v>2041</v>
      </c>
      <c r="U5134" t="s">
        <v>88</v>
      </c>
    </row>
    <row r="5135" spans="1:21" x14ac:dyDescent="0.25">
      <c r="A5135" t="s">
        <v>15211</v>
      </c>
      <c r="B5135" t="s">
        <v>2041</v>
      </c>
      <c r="C5135" t="s">
        <v>2041</v>
      </c>
      <c r="D5135" t="s">
        <v>2041</v>
      </c>
      <c r="E5135" t="s">
        <v>2041</v>
      </c>
      <c r="F5135" t="s">
        <v>2041</v>
      </c>
      <c r="G5135" t="s">
        <v>69</v>
      </c>
      <c r="H5135" t="s">
        <v>2041</v>
      </c>
      <c r="I5135" t="s">
        <v>2041</v>
      </c>
      <c r="J5135" t="s">
        <v>2041</v>
      </c>
      <c r="K5135" t="s">
        <v>88</v>
      </c>
      <c r="L5135" t="s">
        <v>2041</v>
      </c>
      <c r="M5135" t="s">
        <v>2041</v>
      </c>
      <c r="N5135" t="s">
        <v>2041</v>
      </c>
      <c r="O5135" t="s">
        <v>2041</v>
      </c>
      <c r="P5135" t="s">
        <v>2041</v>
      </c>
      <c r="Q5135" t="s">
        <v>69</v>
      </c>
      <c r="R5135" t="s">
        <v>2041</v>
      </c>
      <c r="S5135" t="s">
        <v>2041</v>
      </c>
      <c r="T5135" t="s">
        <v>2041</v>
      </c>
      <c r="U5135" t="s">
        <v>88</v>
      </c>
    </row>
    <row r="5136" spans="1:21" x14ac:dyDescent="0.25">
      <c r="A5136" t="s">
        <v>15212</v>
      </c>
      <c r="B5136" t="s">
        <v>2041</v>
      </c>
      <c r="C5136" t="s">
        <v>2041</v>
      </c>
      <c r="D5136" t="s">
        <v>2041</v>
      </c>
      <c r="E5136" t="s">
        <v>2041</v>
      </c>
      <c r="F5136" t="s">
        <v>2041</v>
      </c>
      <c r="G5136" t="s">
        <v>69</v>
      </c>
      <c r="H5136" t="s">
        <v>2041</v>
      </c>
      <c r="I5136" t="s">
        <v>2041</v>
      </c>
      <c r="J5136" t="s">
        <v>2041</v>
      </c>
      <c r="K5136" t="s">
        <v>88</v>
      </c>
      <c r="L5136" t="s">
        <v>2041</v>
      </c>
      <c r="M5136" t="s">
        <v>2041</v>
      </c>
      <c r="N5136" t="s">
        <v>2041</v>
      </c>
      <c r="O5136" t="s">
        <v>2041</v>
      </c>
      <c r="P5136" t="s">
        <v>2041</v>
      </c>
      <c r="Q5136" t="s">
        <v>69</v>
      </c>
      <c r="R5136" t="s">
        <v>2041</v>
      </c>
      <c r="S5136" t="s">
        <v>2041</v>
      </c>
      <c r="T5136" t="s">
        <v>2041</v>
      </c>
      <c r="U5136" t="s">
        <v>88</v>
      </c>
    </row>
    <row r="5137" spans="1:21" x14ac:dyDescent="0.25">
      <c r="A5137" t="s">
        <v>15213</v>
      </c>
      <c r="B5137" t="s">
        <v>2041</v>
      </c>
      <c r="C5137" t="s">
        <v>2041</v>
      </c>
      <c r="D5137" t="s">
        <v>2041</v>
      </c>
      <c r="E5137" t="s">
        <v>2041</v>
      </c>
      <c r="F5137" t="s">
        <v>2041</v>
      </c>
      <c r="G5137" t="s">
        <v>69</v>
      </c>
      <c r="H5137" t="s">
        <v>2041</v>
      </c>
      <c r="I5137" t="s">
        <v>2041</v>
      </c>
      <c r="J5137" t="s">
        <v>2041</v>
      </c>
      <c r="K5137" t="s">
        <v>88</v>
      </c>
      <c r="L5137" t="s">
        <v>2041</v>
      </c>
      <c r="M5137" t="s">
        <v>2041</v>
      </c>
      <c r="N5137" t="s">
        <v>2041</v>
      </c>
      <c r="O5137" t="s">
        <v>2041</v>
      </c>
      <c r="P5137" t="s">
        <v>2041</v>
      </c>
      <c r="Q5137" t="s">
        <v>69</v>
      </c>
      <c r="R5137" t="s">
        <v>2041</v>
      </c>
      <c r="S5137" t="s">
        <v>2041</v>
      </c>
      <c r="T5137" t="s">
        <v>2041</v>
      </c>
      <c r="U5137" t="s">
        <v>88</v>
      </c>
    </row>
    <row r="5138" spans="1:21" x14ac:dyDescent="0.25">
      <c r="A5138" t="s">
        <v>15214</v>
      </c>
      <c r="B5138" t="s">
        <v>2041</v>
      </c>
      <c r="C5138" t="s">
        <v>2041</v>
      </c>
      <c r="D5138" t="s">
        <v>2041</v>
      </c>
      <c r="E5138" t="s">
        <v>2041</v>
      </c>
      <c r="F5138" t="s">
        <v>2041</v>
      </c>
      <c r="G5138" t="s">
        <v>69</v>
      </c>
      <c r="H5138" t="s">
        <v>2041</v>
      </c>
      <c r="I5138" t="s">
        <v>2041</v>
      </c>
      <c r="J5138" t="s">
        <v>2041</v>
      </c>
      <c r="K5138" t="s">
        <v>88</v>
      </c>
      <c r="L5138" t="s">
        <v>2041</v>
      </c>
      <c r="M5138" t="s">
        <v>2041</v>
      </c>
      <c r="N5138" t="s">
        <v>2041</v>
      </c>
      <c r="O5138" t="s">
        <v>2041</v>
      </c>
      <c r="P5138" t="s">
        <v>2041</v>
      </c>
      <c r="Q5138" t="s">
        <v>69</v>
      </c>
      <c r="R5138" t="s">
        <v>2041</v>
      </c>
      <c r="S5138" t="s">
        <v>2041</v>
      </c>
      <c r="T5138" t="s">
        <v>2041</v>
      </c>
      <c r="U5138" t="s">
        <v>88</v>
      </c>
    </row>
    <row r="5139" spans="1:21" x14ac:dyDescent="0.25">
      <c r="A5139" t="s">
        <v>15215</v>
      </c>
      <c r="B5139" t="s">
        <v>2041</v>
      </c>
      <c r="C5139" t="s">
        <v>2041</v>
      </c>
      <c r="D5139" t="s">
        <v>2041</v>
      </c>
      <c r="E5139" t="s">
        <v>2041</v>
      </c>
      <c r="F5139" t="s">
        <v>2041</v>
      </c>
      <c r="G5139" t="s">
        <v>69</v>
      </c>
      <c r="H5139" t="s">
        <v>2041</v>
      </c>
      <c r="I5139" t="s">
        <v>2041</v>
      </c>
      <c r="J5139" t="s">
        <v>2041</v>
      </c>
      <c r="K5139" t="s">
        <v>88</v>
      </c>
      <c r="L5139" t="s">
        <v>2041</v>
      </c>
      <c r="M5139" t="s">
        <v>2041</v>
      </c>
      <c r="N5139" t="s">
        <v>2041</v>
      </c>
      <c r="O5139" t="s">
        <v>2041</v>
      </c>
      <c r="P5139" t="s">
        <v>2041</v>
      </c>
      <c r="Q5139" t="s">
        <v>69</v>
      </c>
      <c r="R5139" t="s">
        <v>2041</v>
      </c>
      <c r="S5139" t="s">
        <v>2041</v>
      </c>
      <c r="T5139" t="s">
        <v>2041</v>
      </c>
      <c r="U5139" t="s">
        <v>88</v>
      </c>
    </row>
    <row r="5140" spans="1:21" x14ac:dyDescent="0.25">
      <c r="A5140" t="s">
        <v>15216</v>
      </c>
      <c r="B5140" t="s">
        <v>2041</v>
      </c>
      <c r="C5140" t="s">
        <v>2041</v>
      </c>
      <c r="D5140" t="s">
        <v>2041</v>
      </c>
      <c r="E5140" t="s">
        <v>2041</v>
      </c>
      <c r="F5140" t="s">
        <v>2041</v>
      </c>
      <c r="G5140" t="s">
        <v>69</v>
      </c>
      <c r="H5140" t="s">
        <v>2041</v>
      </c>
      <c r="I5140" t="s">
        <v>2041</v>
      </c>
      <c r="J5140" t="s">
        <v>2041</v>
      </c>
      <c r="K5140" t="s">
        <v>88</v>
      </c>
      <c r="L5140" t="s">
        <v>2041</v>
      </c>
      <c r="M5140" t="s">
        <v>2041</v>
      </c>
      <c r="N5140" t="s">
        <v>2041</v>
      </c>
      <c r="O5140" t="s">
        <v>2041</v>
      </c>
      <c r="P5140" t="s">
        <v>2041</v>
      </c>
      <c r="Q5140" t="s">
        <v>69</v>
      </c>
      <c r="R5140" t="s">
        <v>2041</v>
      </c>
      <c r="S5140" t="s">
        <v>2041</v>
      </c>
      <c r="T5140" t="s">
        <v>2041</v>
      </c>
      <c r="U5140" t="s">
        <v>88</v>
      </c>
    </row>
    <row r="5141" spans="1:21" x14ac:dyDescent="0.25">
      <c r="A5141" t="s">
        <v>15217</v>
      </c>
      <c r="B5141" t="s">
        <v>2041</v>
      </c>
      <c r="C5141" t="s">
        <v>2041</v>
      </c>
      <c r="D5141" t="s">
        <v>2041</v>
      </c>
      <c r="E5141" t="s">
        <v>2041</v>
      </c>
      <c r="F5141" t="s">
        <v>2041</v>
      </c>
      <c r="G5141" t="s">
        <v>69</v>
      </c>
      <c r="H5141" t="s">
        <v>2041</v>
      </c>
      <c r="I5141" t="s">
        <v>2041</v>
      </c>
      <c r="J5141" t="s">
        <v>2041</v>
      </c>
      <c r="K5141" t="s">
        <v>88</v>
      </c>
      <c r="L5141" t="s">
        <v>2041</v>
      </c>
      <c r="M5141" t="s">
        <v>2041</v>
      </c>
      <c r="N5141" t="s">
        <v>2041</v>
      </c>
      <c r="O5141" t="s">
        <v>2041</v>
      </c>
      <c r="P5141" t="s">
        <v>2041</v>
      </c>
      <c r="Q5141" t="s">
        <v>69</v>
      </c>
      <c r="R5141" t="s">
        <v>2041</v>
      </c>
      <c r="S5141" t="s">
        <v>2041</v>
      </c>
      <c r="T5141" t="s">
        <v>2041</v>
      </c>
      <c r="U5141" t="s">
        <v>88</v>
      </c>
    </row>
    <row r="5142" spans="1:21" x14ac:dyDescent="0.25">
      <c r="A5142" t="s">
        <v>15218</v>
      </c>
      <c r="B5142" t="s">
        <v>2041</v>
      </c>
      <c r="C5142" t="s">
        <v>2041</v>
      </c>
      <c r="D5142" t="s">
        <v>2041</v>
      </c>
      <c r="E5142" t="s">
        <v>2041</v>
      </c>
      <c r="F5142" t="s">
        <v>2041</v>
      </c>
      <c r="G5142" t="s">
        <v>69</v>
      </c>
      <c r="H5142" t="s">
        <v>2041</v>
      </c>
      <c r="I5142" t="s">
        <v>2041</v>
      </c>
      <c r="J5142" t="s">
        <v>2041</v>
      </c>
      <c r="K5142" t="s">
        <v>88</v>
      </c>
      <c r="L5142" t="s">
        <v>2041</v>
      </c>
      <c r="M5142" t="s">
        <v>2041</v>
      </c>
      <c r="N5142" t="s">
        <v>2041</v>
      </c>
      <c r="O5142" t="s">
        <v>2041</v>
      </c>
      <c r="P5142" t="s">
        <v>2041</v>
      </c>
      <c r="Q5142" t="s">
        <v>69</v>
      </c>
      <c r="R5142" t="s">
        <v>2041</v>
      </c>
      <c r="S5142" t="s">
        <v>2041</v>
      </c>
      <c r="T5142" t="s">
        <v>2041</v>
      </c>
      <c r="U5142" t="s">
        <v>88</v>
      </c>
    </row>
    <row r="5143" spans="1:21" x14ac:dyDescent="0.25">
      <c r="A5143" t="s">
        <v>15219</v>
      </c>
      <c r="B5143" t="s">
        <v>2041</v>
      </c>
      <c r="C5143" t="s">
        <v>2041</v>
      </c>
      <c r="D5143" t="s">
        <v>2041</v>
      </c>
      <c r="E5143" t="s">
        <v>2041</v>
      </c>
      <c r="F5143" t="s">
        <v>2041</v>
      </c>
      <c r="G5143" t="s">
        <v>69</v>
      </c>
      <c r="H5143" t="s">
        <v>2041</v>
      </c>
      <c r="I5143" t="s">
        <v>2041</v>
      </c>
      <c r="J5143" t="s">
        <v>2041</v>
      </c>
      <c r="K5143" t="s">
        <v>88</v>
      </c>
      <c r="L5143" t="s">
        <v>2041</v>
      </c>
      <c r="M5143" t="s">
        <v>2041</v>
      </c>
      <c r="N5143" t="s">
        <v>2041</v>
      </c>
      <c r="O5143" t="s">
        <v>2041</v>
      </c>
      <c r="P5143" t="s">
        <v>2041</v>
      </c>
      <c r="Q5143" t="s">
        <v>69</v>
      </c>
      <c r="R5143" t="s">
        <v>2041</v>
      </c>
      <c r="S5143" t="s">
        <v>2041</v>
      </c>
      <c r="T5143" t="s">
        <v>2041</v>
      </c>
      <c r="U5143" t="s">
        <v>88</v>
      </c>
    </row>
    <row r="5144" spans="1:21" x14ac:dyDescent="0.25">
      <c r="A5144" t="s">
        <v>15220</v>
      </c>
      <c r="B5144" t="s">
        <v>2041</v>
      </c>
      <c r="C5144" t="s">
        <v>2041</v>
      </c>
      <c r="D5144" t="s">
        <v>2041</v>
      </c>
      <c r="E5144" t="s">
        <v>2041</v>
      </c>
      <c r="F5144" t="s">
        <v>2041</v>
      </c>
      <c r="G5144" t="s">
        <v>69</v>
      </c>
      <c r="H5144" t="s">
        <v>2041</v>
      </c>
      <c r="I5144" t="s">
        <v>2041</v>
      </c>
      <c r="J5144" t="s">
        <v>2041</v>
      </c>
      <c r="K5144" t="s">
        <v>88</v>
      </c>
      <c r="L5144" t="s">
        <v>2041</v>
      </c>
      <c r="M5144" t="s">
        <v>2041</v>
      </c>
      <c r="N5144" t="s">
        <v>2041</v>
      </c>
      <c r="O5144" t="s">
        <v>2041</v>
      </c>
      <c r="P5144" t="s">
        <v>2041</v>
      </c>
      <c r="Q5144" t="s">
        <v>69</v>
      </c>
      <c r="R5144" t="s">
        <v>2041</v>
      </c>
      <c r="S5144" t="s">
        <v>2041</v>
      </c>
      <c r="T5144" t="s">
        <v>2041</v>
      </c>
      <c r="U5144" t="s">
        <v>88</v>
      </c>
    </row>
    <row r="5145" spans="1:21" x14ac:dyDescent="0.25">
      <c r="A5145" t="s">
        <v>15221</v>
      </c>
      <c r="B5145" t="s">
        <v>2041</v>
      </c>
      <c r="C5145" t="s">
        <v>2041</v>
      </c>
      <c r="D5145" t="s">
        <v>2041</v>
      </c>
      <c r="E5145" t="s">
        <v>2041</v>
      </c>
      <c r="F5145" t="s">
        <v>2041</v>
      </c>
      <c r="G5145" t="s">
        <v>69</v>
      </c>
      <c r="H5145" t="s">
        <v>2041</v>
      </c>
      <c r="I5145" t="s">
        <v>2041</v>
      </c>
      <c r="J5145" t="s">
        <v>2041</v>
      </c>
      <c r="K5145" t="s">
        <v>88</v>
      </c>
      <c r="L5145" t="s">
        <v>2041</v>
      </c>
      <c r="M5145" t="s">
        <v>2041</v>
      </c>
      <c r="N5145" t="s">
        <v>2041</v>
      </c>
      <c r="O5145" t="s">
        <v>2041</v>
      </c>
      <c r="P5145" t="s">
        <v>2041</v>
      </c>
      <c r="Q5145" t="s">
        <v>69</v>
      </c>
      <c r="R5145" t="s">
        <v>2041</v>
      </c>
      <c r="S5145" t="s">
        <v>2041</v>
      </c>
      <c r="T5145" t="s">
        <v>2041</v>
      </c>
      <c r="U5145" t="s">
        <v>88</v>
      </c>
    </row>
    <row r="5146" spans="1:21" x14ac:dyDescent="0.25">
      <c r="A5146" t="s">
        <v>15222</v>
      </c>
      <c r="B5146" t="s">
        <v>2041</v>
      </c>
      <c r="C5146" t="s">
        <v>2041</v>
      </c>
      <c r="D5146" t="s">
        <v>2041</v>
      </c>
      <c r="E5146" t="s">
        <v>2041</v>
      </c>
      <c r="F5146" t="s">
        <v>2041</v>
      </c>
      <c r="G5146" t="s">
        <v>69</v>
      </c>
      <c r="H5146" t="s">
        <v>2041</v>
      </c>
      <c r="I5146" t="s">
        <v>2041</v>
      </c>
      <c r="J5146" t="s">
        <v>2041</v>
      </c>
      <c r="K5146" t="s">
        <v>88</v>
      </c>
      <c r="L5146" t="s">
        <v>2041</v>
      </c>
      <c r="M5146" t="s">
        <v>2041</v>
      </c>
      <c r="N5146" t="s">
        <v>2041</v>
      </c>
      <c r="O5146" t="s">
        <v>2041</v>
      </c>
      <c r="P5146" t="s">
        <v>2041</v>
      </c>
      <c r="Q5146" t="s">
        <v>69</v>
      </c>
      <c r="R5146" t="s">
        <v>2041</v>
      </c>
      <c r="S5146" t="s">
        <v>2041</v>
      </c>
      <c r="T5146" t="s">
        <v>2041</v>
      </c>
      <c r="U5146" t="s">
        <v>88</v>
      </c>
    </row>
    <row r="5147" spans="1:21" x14ac:dyDescent="0.25">
      <c r="A5147" t="s">
        <v>54</v>
      </c>
      <c r="B5147" t="s">
        <v>2020</v>
      </c>
      <c r="C5147" t="s">
        <v>2020</v>
      </c>
      <c r="D5147" t="s">
        <v>2020</v>
      </c>
      <c r="E5147" t="s">
        <v>2020</v>
      </c>
      <c r="F5147" t="s">
        <v>2020</v>
      </c>
      <c r="G5147" t="s">
        <v>2020</v>
      </c>
      <c r="H5147" t="s">
        <v>2020</v>
      </c>
      <c r="I5147" t="s">
        <v>2020</v>
      </c>
      <c r="J5147" t="s">
        <v>2020</v>
      </c>
      <c r="K5147" t="s">
        <v>2020</v>
      </c>
      <c r="L5147" t="s">
        <v>2020</v>
      </c>
      <c r="M5147" t="s">
        <v>2020</v>
      </c>
      <c r="N5147" t="s">
        <v>2020</v>
      </c>
      <c r="O5147" t="s">
        <v>2020</v>
      </c>
      <c r="P5147" t="s">
        <v>2020</v>
      </c>
      <c r="Q5147" t="s">
        <v>2020</v>
      </c>
      <c r="R5147" t="s">
        <v>2020</v>
      </c>
      <c r="S5147" t="s">
        <v>2020</v>
      </c>
      <c r="T5147" t="s">
        <v>2020</v>
      </c>
      <c r="U5147" t="s">
        <v>2020</v>
      </c>
    </row>
    <row r="5148" spans="1:21" x14ac:dyDescent="0.25">
      <c r="A5148" t="s">
        <v>54</v>
      </c>
      <c r="B5148" t="s">
        <v>2021</v>
      </c>
      <c r="C5148" t="s">
        <v>2021</v>
      </c>
      <c r="D5148" t="s">
        <v>2021</v>
      </c>
      <c r="E5148" t="s">
        <v>2021</v>
      </c>
      <c r="F5148" t="s">
        <v>2021</v>
      </c>
      <c r="G5148" t="s">
        <v>2021</v>
      </c>
      <c r="H5148" t="s">
        <v>2021</v>
      </c>
      <c r="I5148" t="s">
        <v>2021</v>
      </c>
      <c r="J5148" t="s">
        <v>2021</v>
      </c>
      <c r="K5148" t="s">
        <v>2021</v>
      </c>
      <c r="L5148" t="s">
        <v>2022</v>
      </c>
      <c r="M5148" t="s">
        <v>2022</v>
      </c>
      <c r="N5148" t="s">
        <v>2022</v>
      </c>
      <c r="O5148" t="s">
        <v>2022</v>
      </c>
      <c r="P5148" t="s">
        <v>2022</v>
      </c>
      <c r="Q5148" t="s">
        <v>2022</v>
      </c>
      <c r="R5148" t="s">
        <v>2022</v>
      </c>
      <c r="S5148" t="s">
        <v>2022</v>
      </c>
      <c r="T5148" t="s">
        <v>2022</v>
      </c>
      <c r="U5148" t="s">
        <v>2022</v>
      </c>
    </row>
    <row r="5149" spans="1:21" x14ac:dyDescent="0.25">
      <c r="A5149" t="s">
        <v>54</v>
      </c>
      <c r="B5149" t="s">
        <v>2023</v>
      </c>
      <c r="C5149" t="s">
        <v>2024</v>
      </c>
      <c r="D5149" t="s">
        <v>2025</v>
      </c>
      <c r="E5149" t="s">
        <v>2026</v>
      </c>
      <c r="F5149" t="s">
        <v>2027</v>
      </c>
      <c r="G5149" t="s">
        <v>2028</v>
      </c>
      <c r="H5149" t="s">
        <v>2029</v>
      </c>
      <c r="I5149" t="s">
        <v>2030</v>
      </c>
      <c r="J5149" t="s">
        <v>2031</v>
      </c>
      <c r="K5149" t="s">
        <v>10530</v>
      </c>
      <c r="L5149" t="s">
        <v>2032</v>
      </c>
      <c r="M5149" t="s">
        <v>2033</v>
      </c>
      <c r="N5149" t="s">
        <v>2034</v>
      </c>
      <c r="O5149" t="s">
        <v>2035</v>
      </c>
      <c r="P5149" t="s">
        <v>2036</v>
      </c>
      <c r="Q5149" t="s">
        <v>2037</v>
      </c>
      <c r="R5149" t="s">
        <v>2038</v>
      </c>
      <c r="S5149" t="s">
        <v>2039</v>
      </c>
      <c r="T5149" t="s">
        <v>2040</v>
      </c>
      <c r="U5149" t="s">
        <v>10531</v>
      </c>
    </row>
    <row r="5150" spans="1:21" x14ac:dyDescent="0.25">
      <c r="A5150" t="s">
        <v>15223</v>
      </c>
      <c r="B5150" t="s">
        <v>2041</v>
      </c>
      <c r="C5150" t="s">
        <v>2041</v>
      </c>
      <c r="D5150" t="s">
        <v>2041</v>
      </c>
      <c r="E5150" t="s">
        <v>2041</v>
      </c>
      <c r="F5150" t="s">
        <v>2041</v>
      </c>
      <c r="G5150" t="s">
        <v>69</v>
      </c>
      <c r="H5150" t="s">
        <v>2041</v>
      </c>
      <c r="I5150" t="s">
        <v>2041</v>
      </c>
      <c r="J5150" t="s">
        <v>2041</v>
      </c>
      <c r="K5150" t="s">
        <v>88</v>
      </c>
      <c r="L5150" t="s">
        <v>2041</v>
      </c>
      <c r="M5150" t="s">
        <v>2041</v>
      </c>
      <c r="N5150" t="s">
        <v>2041</v>
      </c>
      <c r="O5150" t="s">
        <v>2041</v>
      </c>
      <c r="P5150" t="s">
        <v>2041</v>
      </c>
      <c r="Q5150" t="s">
        <v>69</v>
      </c>
      <c r="R5150" t="s">
        <v>2041</v>
      </c>
      <c r="S5150" t="s">
        <v>2041</v>
      </c>
      <c r="T5150" t="s">
        <v>2041</v>
      </c>
      <c r="U5150" t="s">
        <v>88</v>
      </c>
    </row>
    <row r="5151" spans="1:21" x14ac:dyDescent="0.25">
      <c r="A5151" t="s">
        <v>15224</v>
      </c>
      <c r="B5151" t="s">
        <v>2041</v>
      </c>
      <c r="C5151" t="s">
        <v>2041</v>
      </c>
      <c r="D5151" t="s">
        <v>2041</v>
      </c>
      <c r="E5151" t="s">
        <v>2041</v>
      </c>
      <c r="F5151" t="s">
        <v>2041</v>
      </c>
      <c r="G5151" t="s">
        <v>69</v>
      </c>
      <c r="H5151" t="s">
        <v>2041</v>
      </c>
      <c r="I5151" t="s">
        <v>2041</v>
      </c>
      <c r="J5151" t="s">
        <v>2041</v>
      </c>
      <c r="K5151" t="s">
        <v>88</v>
      </c>
      <c r="L5151" t="s">
        <v>2041</v>
      </c>
      <c r="M5151" t="s">
        <v>2041</v>
      </c>
      <c r="N5151" t="s">
        <v>2041</v>
      </c>
      <c r="O5151" t="s">
        <v>2041</v>
      </c>
      <c r="P5151" t="s">
        <v>2041</v>
      </c>
      <c r="Q5151" t="s">
        <v>69</v>
      </c>
      <c r="R5151" t="s">
        <v>2041</v>
      </c>
      <c r="S5151" t="s">
        <v>2041</v>
      </c>
      <c r="T5151" t="s">
        <v>2041</v>
      </c>
      <c r="U5151" t="s">
        <v>88</v>
      </c>
    </row>
    <row r="5152" spans="1:21" x14ac:dyDescent="0.25">
      <c r="A5152" t="s">
        <v>15225</v>
      </c>
      <c r="B5152" t="s">
        <v>2041</v>
      </c>
      <c r="C5152" t="s">
        <v>2041</v>
      </c>
      <c r="D5152" t="s">
        <v>2041</v>
      </c>
      <c r="E5152" t="s">
        <v>2041</v>
      </c>
      <c r="F5152" t="s">
        <v>2041</v>
      </c>
      <c r="G5152" t="s">
        <v>69</v>
      </c>
      <c r="H5152" t="s">
        <v>2041</v>
      </c>
      <c r="I5152" t="s">
        <v>2041</v>
      </c>
      <c r="J5152" t="s">
        <v>2041</v>
      </c>
      <c r="K5152" t="s">
        <v>88</v>
      </c>
      <c r="L5152" t="s">
        <v>2041</v>
      </c>
      <c r="M5152" t="s">
        <v>2041</v>
      </c>
      <c r="N5152" t="s">
        <v>2041</v>
      </c>
      <c r="O5152" t="s">
        <v>2041</v>
      </c>
      <c r="P5152" t="s">
        <v>2041</v>
      </c>
      <c r="Q5152" t="s">
        <v>69</v>
      </c>
      <c r="R5152" t="s">
        <v>2041</v>
      </c>
      <c r="S5152" t="s">
        <v>2041</v>
      </c>
      <c r="T5152" t="s">
        <v>2041</v>
      </c>
      <c r="U5152" t="s">
        <v>88</v>
      </c>
    </row>
    <row r="5153" spans="1:21" x14ac:dyDescent="0.25">
      <c r="A5153" t="s">
        <v>15226</v>
      </c>
      <c r="B5153" t="s">
        <v>2041</v>
      </c>
      <c r="C5153" t="s">
        <v>2041</v>
      </c>
      <c r="D5153" t="s">
        <v>2041</v>
      </c>
      <c r="E5153" t="s">
        <v>2041</v>
      </c>
      <c r="F5153" t="s">
        <v>2041</v>
      </c>
      <c r="G5153" t="s">
        <v>69</v>
      </c>
      <c r="H5153" t="s">
        <v>2041</v>
      </c>
      <c r="I5153" t="s">
        <v>2041</v>
      </c>
      <c r="J5153" t="s">
        <v>2041</v>
      </c>
      <c r="K5153" t="s">
        <v>88</v>
      </c>
      <c r="L5153" t="s">
        <v>2041</v>
      </c>
      <c r="M5153" t="s">
        <v>2041</v>
      </c>
      <c r="N5153" t="s">
        <v>2041</v>
      </c>
      <c r="O5153" t="s">
        <v>2041</v>
      </c>
      <c r="P5153" t="s">
        <v>2041</v>
      </c>
      <c r="Q5153" t="s">
        <v>69</v>
      </c>
      <c r="R5153" t="s">
        <v>2041</v>
      </c>
      <c r="S5153" t="s">
        <v>2041</v>
      </c>
      <c r="T5153" t="s">
        <v>2041</v>
      </c>
      <c r="U5153" t="s">
        <v>88</v>
      </c>
    </row>
    <row r="5154" spans="1:21" x14ac:dyDescent="0.25">
      <c r="A5154" t="s">
        <v>15227</v>
      </c>
      <c r="B5154" t="s">
        <v>2041</v>
      </c>
      <c r="C5154" t="s">
        <v>2041</v>
      </c>
      <c r="D5154" t="s">
        <v>2041</v>
      </c>
      <c r="E5154" t="s">
        <v>2041</v>
      </c>
      <c r="F5154" t="s">
        <v>2041</v>
      </c>
      <c r="G5154" t="s">
        <v>69</v>
      </c>
      <c r="H5154" t="s">
        <v>2041</v>
      </c>
      <c r="I5154" t="s">
        <v>2041</v>
      </c>
      <c r="J5154" t="s">
        <v>2041</v>
      </c>
      <c r="K5154" t="s">
        <v>88</v>
      </c>
      <c r="L5154" t="s">
        <v>2041</v>
      </c>
      <c r="M5154" t="s">
        <v>2041</v>
      </c>
      <c r="N5154" t="s">
        <v>2041</v>
      </c>
      <c r="O5154" t="s">
        <v>2041</v>
      </c>
      <c r="P5154" t="s">
        <v>2041</v>
      </c>
      <c r="Q5154" t="s">
        <v>69</v>
      </c>
      <c r="R5154" t="s">
        <v>2041</v>
      </c>
      <c r="S5154" t="s">
        <v>2041</v>
      </c>
      <c r="T5154" t="s">
        <v>2041</v>
      </c>
      <c r="U5154" t="s">
        <v>88</v>
      </c>
    </row>
    <row r="5155" spans="1:21" x14ac:dyDescent="0.25">
      <c r="A5155" t="s">
        <v>15228</v>
      </c>
      <c r="B5155" t="s">
        <v>2041</v>
      </c>
      <c r="C5155" t="s">
        <v>2041</v>
      </c>
      <c r="D5155" t="s">
        <v>2041</v>
      </c>
      <c r="E5155" t="s">
        <v>2041</v>
      </c>
      <c r="F5155" t="s">
        <v>2041</v>
      </c>
      <c r="G5155" t="s">
        <v>69</v>
      </c>
      <c r="H5155" t="s">
        <v>2041</v>
      </c>
      <c r="I5155" t="s">
        <v>2041</v>
      </c>
      <c r="J5155" t="s">
        <v>2041</v>
      </c>
      <c r="K5155" t="s">
        <v>88</v>
      </c>
      <c r="L5155" t="s">
        <v>2041</v>
      </c>
      <c r="M5155" t="s">
        <v>2041</v>
      </c>
      <c r="N5155" t="s">
        <v>2041</v>
      </c>
      <c r="O5155" t="s">
        <v>2041</v>
      </c>
      <c r="P5155" t="s">
        <v>2041</v>
      </c>
      <c r="Q5155" t="s">
        <v>69</v>
      </c>
      <c r="R5155" t="s">
        <v>2041</v>
      </c>
      <c r="S5155" t="s">
        <v>2041</v>
      </c>
      <c r="T5155" t="s">
        <v>2041</v>
      </c>
      <c r="U5155" t="s">
        <v>88</v>
      </c>
    </row>
    <row r="5156" spans="1:21" x14ac:dyDescent="0.25">
      <c r="A5156" t="s">
        <v>15229</v>
      </c>
      <c r="B5156" t="s">
        <v>2041</v>
      </c>
      <c r="C5156" t="s">
        <v>2041</v>
      </c>
      <c r="D5156" t="s">
        <v>2041</v>
      </c>
      <c r="E5156" t="s">
        <v>2041</v>
      </c>
      <c r="F5156" t="s">
        <v>2041</v>
      </c>
      <c r="G5156" t="s">
        <v>69</v>
      </c>
      <c r="H5156" t="s">
        <v>2041</v>
      </c>
      <c r="I5156" t="s">
        <v>2041</v>
      </c>
      <c r="J5156" t="s">
        <v>2041</v>
      </c>
      <c r="K5156" t="s">
        <v>88</v>
      </c>
      <c r="L5156" t="s">
        <v>2041</v>
      </c>
      <c r="M5156" t="s">
        <v>2041</v>
      </c>
      <c r="N5156" t="s">
        <v>2041</v>
      </c>
      <c r="O5156" t="s">
        <v>2041</v>
      </c>
      <c r="P5156" t="s">
        <v>2041</v>
      </c>
      <c r="Q5156" t="s">
        <v>69</v>
      </c>
      <c r="R5156" t="s">
        <v>2041</v>
      </c>
      <c r="S5156" t="s">
        <v>2041</v>
      </c>
      <c r="T5156" t="s">
        <v>2041</v>
      </c>
      <c r="U5156" t="s">
        <v>88</v>
      </c>
    </row>
    <row r="5157" spans="1:21" x14ac:dyDescent="0.25">
      <c r="A5157" t="s">
        <v>15230</v>
      </c>
      <c r="B5157" t="s">
        <v>2041</v>
      </c>
      <c r="C5157" t="s">
        <v>2041</v>
      </c>
      <c r="D5157" t="s">
        <v>2041</v>
      </c>
      <c r="E5157" t="s">
        <v>2041</v>
      </c>
      <c r="F5157" t="s">
        <v>2041</v>
      </c>
      <c r="G5157" t="s">
        <v>69</v>
      </c>
      <c r="H5157" t="s">
        <v>2041</v>
      </c>
      <c r="I5157" t="s">
        <v>2041</v>
      </c>
      <c r="J5157" t="s">
        <v>2041</v>
      </c>
      <c r="K5157" t="s">
        <v>88</v>
      </c>
      <c r="L5157" t="s">
        <v>2041</v>
      </c>
      <c r="M5157" t="s">
        <v>2041</v>
      </c>
      <c r="N5157" t="s">
        <v>2041</v>
      </c>
      <c r="O5157" t="s">
        <v>2041</v>
      </c>
      <c r="P5157" t="s">
        <v>2041</v>
      </c>
      <c r="Q5157" t="s">
        <v>69</v>
      </c>
      <c r="R5157" t="s">
        <v>2041</v>
      </c>
      <c r="S5157" t="s">
        <v>2041</v>
      </c>
      <c r="T5157" t="s">
        <v>2041</v>
      </c>
      <c r="U5157" t="s">
        <v>88</v>
      </c>
    </row>
    <row r="5158" spans="1:21" x14ac:dyDescent="0.25">
      <c r="A5158" t="s">
        <v>15231</v>
      </c>
      <c r="B5158" t="s">
        <v>2041</v>
      </c>
      <c r="C5158" t="s">
        <v>2041</v>
      </c>
      <c r="D5158" t="s">
        <v>2041</v>
      </c>
      <c r="E5158" t="s">
        <v>2041</v>
      </c>
      <c r="F5158" t="s">
        <v>2041</v>
      </c>
      <c r="G5158" t="s">
        <v>69</v>
      </c>
      <c r="H5158" t="s">
        <v>2041</v>
      </c>
      <c r="I5158" t="s">
        <v>2041</v>
      </c>
      <c r="J5158" t="s">
        <v>2041</v>
      </c>
      <c r="K5158" t="s">
        <v>88</v>
      </c>
      <c r="L5158" t="s">
        <v>2041</v>
      </c>
      <c r="M5158" t="s">
        <v>2041</v>
      </c>
      <c r="N5158" t="s">
        <v>2041</v>
      </c>
      <c r="O5158" t="s">
        <v>2041</v>
      </c>
      <c r="P5158" t="s">
        <v>2041</v>
      </c>
      <c r="Q5158" t="s">
        <v>69</v>
      </c>
      <c r="R5158" t="s">
        <v>2041</v>
      </c>
      <c r="S5158" t="s">
        <v>2041</v>
      </c>
      <c r="T5158" t="s">
        <v>2041</v>
      </c>
      <c r="U5158" t="s">
        <v>88</v>
      </c>
    </row>
    <row r="5159" spans="1:21" x14ac:dyDescent="0.25">
      <c r="A5159" t="s">
        <v>15232</v>
      </c>
      <c r="B5159" t="s">
        <v>2041</v>
      </c>
      <c r="C5159" t="s">
        <v>2041</v>
      </c>
      <c r="D5159" t="s">
        <v>2041</v>
      </c>
      <c r="E5159" t="s">
        <v>2041</v>
      </c>
      <c r="F5159" t="s">
        <v>2041</v>
      </c>
      <c r="G5159" t="s">
        <v>69</v>
      </c>
      <c r="H5159" t="s">
        <v>2041</v>
      </c>
      <c r="I5159" t="s">
        <v>2041</v>
      </c>
      <c r="J5159" t="s">
        <v>2041</v>
      </c>
      <c r="K5159" t="s">
        <v>88</v>
      </c>
      <c r="L5159" t="s">
        <v>2041</v>
      </c>
      <c r="M5159" t="s">
        <v>2041</v>
      </c>
      <c r="N5159" t="s">
        <v>2041</v>
      </c>
      <c r="O5159" t="s">
        <v>2041</v>
      </c>
      <c r="P5159" t="s">
        <v>2041</v>
      </c>
      <c r="Q5159" t="s">
        <v>69</v>
      </c>
      <c r="R5159" t="s">
        <v>2041</v>
      </c>
      <c r="S5159" t="s">
        <v>2041</v>
      </c>
      <c r="T5159" t="s">
        <v>2041</v>
      </c>
      <c r="U5159" t="s">
        <v>88</v>
      </c>
    </row>
    <row r="5160" spans="1:21" x14ac:dyDescent="0.25">
      <c r="A5160" t="s">
        <v>15233</v>
      </c>
      <c r="B5160" t="s">
        <v>2041</v>
      </c>
      <c r="C5160" t="s">
        <v>2041</v>
      </c>
      <c r="D5160" t="s">
        <v>2041</v>
      </c>
      <c r="E5160" t="s">
        <v>2041</v>
      </c>
      <c r="F5160" t="s">
        <v>2041</v>
      </c>
      <c r="G5160" t="s">
        <v>69</v>
      </c>
      <c r="H5160" t="s">
        <v>2041</v>
      </c>
      <c r="I5160" t="s">
        <v>2041</v>
      </c>
      <c r="J5160" t="s">
        <v>2041</v>
      </c>
      <c r="K5160" t="s">
        <v>88</v>
      </c>
      <c r="L5160" t="s">
        <v>2041</v>
      </c>
      <c r="M5160" t="s">
        <v>2041</v>
      </c>
      <c r="N5160" t="s">
        <v>2041</v>
      </c>
      <c r="O5160" t="s">
        <v>2041</v>
      </c>
      <c r="P5160" t="s">
        <v>2041</v>
      </c>
      <c r="Q5160" t="s">
        <v>69</v>
      </c>
      <c r="R5160" t="s">
        <v>2041</v>
      </c>
      <c r="S5160" t="s">
        <v>2041</v>
      </c>
      <c r="T5160" t="s">
        <v>2041</v>
      </c>
      <c r="U5160" t="s">
        <v>88</v>
      </c>
    </row>
    <row r="5161" spans="1:21" x14ac:dyDescent="0.25">
      <c r="A5161" t="s">
        <v>15234</v>
      </c>
      <c r="B5161" t="s">
        <v>2041</v>
      </c>
      <c r="C5161" t="s">
        <v>2041</v>
      </c>
      <c r="D5161" t="s">
        <v>2041</v>
      </c>
      <c r="E5161" t="s">
        <v>2041</v>
      </c>
      <c r="F5161" t="s">
        <v>2041</v>
      </c>
      <c r="G5161" t="s">
        <v>69</v>
      </c>
      <c r="H5161" t="s">
        <v>2041</v>
      </c>
      <c r="I5161" t="s">
        <v>2041</v>
      </c>
      <c r="J5161" t="s">
        <v>2041</v>
      </c>
      <c r="K5161" t="s">
        <v>88</v>
      </c>
      <c r="L5161" t="s">
        <v>2041</v>
      </c>
      <c r="M5161" t="s">
        <v>2041</v>
      </c>
      <c r="N5161" t="s">
        <v>2041</v>
      </c>
      <c r="O5161" t="s">
        <v>2041</v>
      </c>
      <c r="P5161" t="s">
        <v>2041</v>
      </c>
      <c r="Q5161" t="s">
        <v>69</v>
      </c>
      <c r="R5161" t="s">
        <v>2041</v>
      </c>
      <c r="S5161" t="s">
        <v>2041</v>
      </c>
      <c r="T5161" t="s">
        <v>2041</v>
      </c>
      <c r="U5161" t="s">
        <v>88</v>
      </c>
    </row>
    <row r="5162" spans="1:21" x14ac:dyDescent="0.25">
      <c r="A5162" t="s">
        <v>15235</v>
      </c>
      <c r="B5162" t="s">
        <v>2041</v>
      </c>
      <c r="C5162" t="s">
        <v>2041</v>
      </c>
      <c r="D5162" t="s">
        <v>2041</v>
      </c>
      <c r="E5162" t="s">
        <v>2041</v>
      </c>
      <c r="F5162" t="s">
        <v>2041</v>
      </c>
      <c r="G5162" t="s">
        <v>69</v>
      </c>
      <c r="H5162" t="s">
        <v>2041</v>
      </c>
      <c r="I5162" t="s">
        <v>2041</v>
      </c>
      <c r="J5162" t="s">
        <v>2041</v>
      </c>
      <c r="K5162" t="s">
        <v>88</v>
      </c>
      <c r="L5162" t="s">
        <v>2041</v>
      </c>
      <c r="M5162" t="s">
        <v>2041</v>
      </c>
      <c r="N5162" t="s">
        <v>2041</v>
      </c>
      <c r="O5162" t="s">
        <v>2041</v>
      </c>
      <c r="P5162" t="s">
        <v>2041</v>
      </c>
      <c r="Q5162" t="s">
        <v>69</v>
      </c>
      <c r="R5162" t="s">
        <v>2041</v>
      </c>
      <c r="S5162" t="s">
        <v>2041</v>
      </c>
      <c r="T5162" t="s">
        <v>2041</v>
      </c>
      <c r="U5162" t="s">
        <v>88</v>
      </c>
    </row>
    <row r="5163" spans="1:21" x14ac:dyDescent="0.25">
      <c r="A5163" t="s">
        <v>15236</v>
      </c>
      <c r="B5163" t="s">
        <v>2041</v>
      </c>
      <c r="C5163" t="s">
        <v>2041</v>
      </c>
      <c r="D5163" t="s">
        <v>2041</v>
      </c>
      <c r="E5163" t="s">
        <v>2041</v>
      </c>
      <c r="F5163" t="s">
        <v>2041</v>
      </c>
      <c r="G5163" t="s">
        <v>69</v>
      </c>
      <c r="H5163" t="s">
        <v>2041</v>
      </c>
      <c r="I5163" t="s">
        <v>2041</v>
      </c>
      <c r="J5163" t="s">
        <v>2041</v>
      </c>
      <c r="K5163" t="s">
        <v>88</v>
      </c>
      <c r="L5163" t="s">
        <v>2041</v>
      </c>
      <c r="M5163" t="s">
        <v>2041</v>
      </c>
      <c r="N5163" t="s">
        <v>2041</v>
      </c>
      <c r="O5163" t="s">
        <v>2041</v>
      </c>
      <c r="P5163" t="s">
        <v>2041</v>
      </c>
      <c r="Q5163" t="s">
        <v>69</v>
      </c>
      <c r="R5163" t="s">
        <v>2041</v>
      </c>
      <c r="S5163" t="s">
        <v>2041</v>
      </c>
      <c r="T5163" t="s">
        <v>2041</v>
      </c>
      <c r="U5163" t="s">
        <v>88</v>
      </c>
    </row>
    <row r="5164" spans="1:21" x14ac:dyDescent="0.25">
      <c r="A5164" t="s">
        <v>15237</v>
      </c>
      <c r="B5164" t="s">
        <v>2041</v>
      </c>
      <c r="C5164" t="s">
        <v>2041</v>
      </c>
      <c r="D5164" t="s">
        <v>2041</v>
      </c>
      <c r="E5164" t="s">
        <v>2041</v>
      </c>
      <c r="F5164" t="s">
        <v>2041</v>
      </c>
      <c r="G5164" t="s">
        <v>69</v>
      </c>
      <c r="H5164" t="s">
        <v>2041</v>
      </c>
      <c r="I5164" t="s">
        <v>2041</v>
      </c>
      <c r="J5164" t="s">
        <v>2041</v>
      </c>
      <c r="K5164" t="s">
        <v>88</v>
      </c>
      <c r="L5164" t="s">
        <v>2041</v>
      </c>
      <c r="M5164" t="s">
        <v>2041</v>
      </c>
      <c r="N5164" t="s">
        <v>2041</v>
      </c>
      <c r="O5164" t="s">
        <v>2041</v>
      </c>
      <c r="P5164" t="s">
        <v>2041</v>
      </c>
      <c r="Q5164" t="s">
        <v>69</v>
      </c>
      <c r="R5164" t="s">
        <v>2041</v>
      </c>
      <c r="S5164" t="s">
        <v>2041</v>
      </c>
      <c r="T5164" t="s">
        <v>2041</v>
      </c>
      <c r="U5164" t="s">
        <v>88</v>
      </c>
    </row>
    <row r="5165" spans="1:21" x14ac:dyDescent="0.25">
      <c r="A5165" t="s">
        <v>15238</v>
      </c>
      <c r="B5165" t="s">
        <v>2041</v>
      </c>
      <c r="C5165" t="s">
        <v>2041</v>
      </c>
      <c r="D5165" t="s">
        <v>2041</v>
      </c>
      <c r="E5165" t="s">
        <v>2041</v>
      </c>
      <c r="F5165" t="s">
        <v>2041</v>
      </c>
      <c r="G5165" t="s">
        <v>69</v>
      </c>
      <c r="H5165" t="s">
        <v>2041</v>
      </c>
      <c r="I5165" t="s">
        <v>2041</v>
      </c>
      <c r="J5165" t="s">
        <v>2041</v>
      </c>
      <c r="K5165" t="s">
        <v>88</v>
      </c>
      <c r="L5165" t="s">
        <v>2041</v>
      </c>
      <c r="M5165" t="s">
        <v>2041</v>
      </c>
      <c r="N5165" t="s">
        <v>2041</v>
      </c>
      <c r="O5165" t="s">
        <v>2041</v>
      </c>
      <c r="P5165" t="s">
        <v>2041</v>
      </c>
      <c r="Q5165" t="s">
        <v>69</v>
      </c>
      <c r="R5165" t="s">
        <v>2041</v>
      </c>
      <c r="S5165" t="s">
        <v>2041</v>
      </c>
      <c r="T5165" t="s">
        <v>2041</v>
      </c>
      <c r="U5165" t="s">
        <v>88</v>
      </c>
    </row>
    <row r="5166" spans="1:21" x14ac:dyDescent="0.25">
      <c r="A5166" t="s">
        <v>15239</v>
      </c>
      <c r="B5166" t="s">
        <v>2041</v>
      </c>
      <c r="C5166" t="s">
        <v>2041</v>
      </c>
      <c r="D5166" t="s">
        <v>2041</v>
      </c>
      <c r="E5166" t="s">
        <v>2041</v>
      </c>
      <c r="F5166" t="s">
        <v>2041</v>
      </c>
      <c r="G5166" t="s">
        <v>69</v>
      </c>
      <c r="H5166" t="s">
        <v>2041</v>
      </c>
      <c r="I5166" t="s">
        <v>2041</v>
      </c>
      <c r="J5166" t="s">
        <v>2041</v>
      </c>
      <c r="K5166" t="s">
        <v>88</v>
      </c>
      <c r="L5166" t="s">
        <v>2041</v>
      </c>
      <c r="M5166" t="s">
        <v>2041</v>
      </c>
      <c r="N5166" t="s">
        <v>2041</v>
      </c>
      <c r="O5166" t="s">
        <v>2041</v>
      </c>
      <c r="P5166" t="s">
        <v>2041</v>
      </c>
      <c r="Q5166" t="s">
        <v>69</v>
      </c>
      <c r="R5166" t="s">
        <v>2041</v>
      </c>
      <c r="S5166" t="s">
        <v>2041</v>
      </c>
      <c r="T5166" t="s">
        <v>2041</v>
      </c>
      <c r="U5166" t="s">
        <v>88</v>
      </c>
    </row>
    <row r="5167" spans="1:21" x14ac:dyDescent="0.25">
      <c r="A5167" t="s">
        <v>15240</v>
      </c>
      <c r="B5167" t="s">
        <v>2041</v>
      </c>
      <c r="C5167" t="s">
        <v>2041</v>
      </c>
      <c r="D5167" t="s">
        <v>2041</v>
      </c>
      <c r="E5167" t="s">
        <v>2041</v>
      </c>
      <c r="F5167" t="s">
        <v>2041</v>
      </c>
      <c r="G5167" t="s">
        <v>69</v>
      </c>
      <c r="H5167" t="s">
        <v>2041</v>
      </c>
      <c r="I5167" t="s">
        <v>2041</v>
      </c>
      <c r="J5167" t="s">
        <v>2041</v>
      </c>
      <c r="K5167" t="s">
        <v>88</v>
      </c>
      <c r="L5167" t="s">
        <v>2041</v>
      </c>
      <c r="M5167" t="s">
        <v>2041</v>
      </c>
      <c r="N5167" t="s">
        <v>2041</v>
      </c>
      <c r="O5167" t="s">
        <v>2041</v>
      </c>
      <c r="P5167" t="s">
        <v>2041</v>
      </c>
      <c r="Q5167" t="s">
        <v>69</v>
      </c>
      <c r="R5167" t="s">
        <v>2041</v>
      </c>
      <c r="S5167" t="s">
        <v>2041</v>
      </c>
      <c r="T5167" t="s">
        <v>2041</v>
      </c>
      <c r="U5167" t="s">
        <v>88</v>
      </c>
    </row>
    <row r="5168" spans="1:21" x14ac:dyDescent="0.25">
      <c r="A5168" t="s">
        <v>15241</v>
      </c>
      <c r="B5168" t="s">
        <v>2041</v>
      </c>
      <c r="C5168" t="s">
        <v>2041</v>
      </c>
      <c r="D5168" t="s">
        <v>2041</v>
      </c>
      <c r="E5168" t="s">
        <v>2041</v>
      </c>
      <c r="F5168" t="s">
        <v>2041</v>
      </c>
      <c r="G5168" t="s">
        <v>69</v>
      </c>
      <c r="H5168" t="s">
        <v>2041</v>
      </c>
      <c r="I5168" t="s">
        <v>2041</v>
      </c>
      <c r="J5168" t="s">
        <v>2041</v>
      </c>
      <c r="K5168" t="s">
        <v>88</v>
      </c>
      <c r="L5168" t="s">
        <v>2041</v>
      </c>
      <c r="M5168" t="s">
        <v>2041</v>
      </c>
      <c r="N5168" t="s">
        <v>2041</v>
      </c>
      <c r="O5168" t="s">
        <v>2041</v>
      </c>
      <c r="P5168" t="s">
        <v>2041</v>
      </c>
      <c r="Q5168" t="s">
        <v>69</v>
      </c>
      <c r="R5168" t="s">
        <v>2041</v>
      </c>
      <c r="S5168" t="s">
        <v>2041</v>
      </c>
      <c r="T5168" t="s">
        <v>2041</v>
      </c>
      <c r="U5168" t="s">
        <v>88</v>
      </c>
    </row>
    <row r="5169" spans="1:21" x14ac:dyDescent="0.25">
      <c r="A5169" t="s">
        <v>15242</v>
      </c>
      <c r="B5169" t="s">
        <v>2041</v>
      </c>
      <c r="C5169" t="s">
        <v>2041</v>
      </c>
      <c r="D5169" t="s">
        <v>2041</v>
      </c>
      <c r="E5169" t="s">
        <v>2041</v>
      </c>
      <c r="F5169" t="s">
        <v>2041</v>
      </c>
      <c r="G5169" t="s">
        <v>69</v>
      </c>
      <c r="H5169" t="s">
        <v>2041</v>
      </c>
      <c r="I5169" t="s">
        <v>2041</v>
      </c>
      <c r="J5169" t="s">
        <v>2041</v>
      </c>
      <c r="K5169" t="s">
        <v>88</v>
      </c>
      <c r="L5169" t="s">
        <v>2041</v>
      </c>
      <c r="M5169" t="s">
        <v>2041</v>
      </c>
      <c r="N5169" t="s">
        <v>2041</v>
      </c>
      <c r="O5169" t="s">
        <v>2041</v>
      </c>
      <c r="P5169" t="s">
        <v>2041</v>
      </c>
      <c r="Q5169" t="s">
        <v>69</v>
      </c>
      <c r="R5169" t="s">
        <v>2041</v>
      </c>
      <c r="S5169" t="s">
        <v>2041</v>
      </c>
      <c r="T5169" t="s">
        <v>2041</v>
      </c>
      <c r="U5169" t="s">
        <v>88</v>
      </c>
    </row>
    <row r="5170" spans="1:21" x14ac:dyDescent="0.25">
      <c r="A5170" t="s">
        <v>15243</v>
      </c>
      <c r="B5170" t="s">
        <v>2041</v>
      </c>
      <c r="C5170" t="s">
        <v>2041</v>
      </c>
      <c r="D5170" t="s">
        <v>2041</v>
      </c>
      <c r="E5170" t="s">
        <v>2041</v>
      </c>
      <c r="F5170" t="s">
        <v>2041</v>
      </c>
      <c r="G5170" t="s">
        <v>69</v>
      </c>
      <c r="H5170" t="s">
        <v>2041</v>
      </c>
      <c r="I5170" t="s">
        <v>2041</v>
      </c>
      <c r="J5170" t="s">
        <v>2041</v>
      </c>
      <c r="K5170" t="s">
        <v>88</v>
      </c>
      <c r="L5170" t="s">
        <v>2041</v>
      </c>
      <c r="M5170" t="s">
        <v>2041</v>
      </c>
      <c r="N5170" t="s">
        <v>2041</v>
      </c>
      <c r="O5170" t="s">
        <v>2041</v>
      </c>
      <c r="P5170" t="s">
        <v>2041</v>
      </c>
      <c r="Q5170" t="s">
        <v>69</v>
      </c>
      <c r="R5170" t="s">
        <v>2041</v>
      </c>
      <c r="S5170" t="s">
        <v>2041</v>
      </c>
      <c r="T5170" t="s">
        <v>2041</v>
      </c>
      <c r="U5170" t="s">
        <v>88</v>
      </c>
    </row>
    <row r="5171" spans="1:21" x14ac:dyDescent="0.25">
      <c r="A5171" t="s">
        <v>15244</v>
      </c>
      <c r="B5171" t="s">
        <v>2041</v>
      </c>
      <c r="C5171" t="s">
        <v>2041</v>
      </c>
      <c r="D5171" t="s">
        <v>2041</v>
      </c>
      <c r="E5171" t="s">
        <v>2041</v>
      </c>
      <c r="F5171" t="s">
        <v>2041</v>
      </c>
      <c r="G5171" t="s">
        <v>69</v>
      </c>
      <c r="H5171" t="s">
        <v>2041</v>
      </c>
      <c r="I5171" t="s">
        <v>2041</v>
      </c>
      <c r="J5171" t="s">
        <v>2041</v>
      </c>
      <c r="K5171" t="s">
        <v>88</v>
      </c>
      <c r="L5171" t="s">
        <v>2041</v>
      </c>
      <c r="M5171" t="s">
        <v>2041</v>
      </c>
      <c r="N5171" t="s">
        <v>2041</v>
      </c>
      <c r="O5171" t="s">
        <v>2041</v>
      </c>
      <c r="P5171" t="s">
        <v>2041</v>
      </c>
      <c r="Q5171" t="s">
        <v>69</v>
      </c>
      <c r="R5171" t="s">
        <v>2041</v>
      </c>
      <c r="S5171" t="s">
        <v>2041</v>
      </c>
      <c r="T5171" t="s">
        <v>2041</v>
      </c>
      <c r="U5171" t="s">
        <v>88</v>
      </c>
    </row>
    <row r="5172" spans="1:21" x14ac:dyDescent="0.25">
      <c r="A5172" t="s">
        <v>15245</v>
      </c>
      <c r="B5172" t="s">
        <v>2041</v>
      </c>
      <c r="C5172" t="s">
        <v>2041</v>
      </c>
      <c r="D5172" t="s">
        <v>2041</v>
      </c>
      <c r="E5172" t="s">
        <v>2041</v>
      </c>
      <c r="F5172" t="s">
        <v>2041</v>
      </c>
      <c r="G5172" t="s">
        <v>69</v>
      </c>
      <c r="H5172" t="s">
        <v>2041</v>
      </c>
      <c r="I5172" t="s">
        <v>2041</v>
      </c>
      <c r="J5172" t="s">
        <v>2041</v>
      </c>
      <c r="K5172" t="s">
        <v>88</v>
      </c>
      <c r="L5172" t="s">
        <v>2041</v>
      </c>
      <c r="M5172" t="s">
        <v>2041</v>
      </c>
      <c r="N5172" t="s">
        <v>2041</v>
      </c>
      <c r="O5172" t="s">
        <v>2041</v>
      </c>
      <c r="P5172" t="s">
        <v>2041</v>
      </c>
      <c r="Q5172" t="s">
        <v>69</v>
      </c>
      <c r="R5172" t="s">
        <v>2041</v>
      </c>
      <c r="S5172" t="s">
        <v>2041</v>
      </c>
      <c r="T5172" t="s">
        <v>2041</v>
      </c>
      <c r="U5172" t="s">
        <v>88</v>
      </c>
    </row>
    <row r="5173" spans="1:21" x14ac:dyDescent="0.25">
      <c r="A5173" t="s">
        <v>15246</v>
      </c>
      <c r="B5173" t="s">
        <v>2041</v>
      </c>
      <c r="C5173" t="s">
        <v>2041</v>
      </c>
      <c r="D5173" t="s">
        <v>2041</v>
      </c>
      <c r="E5173" t="s">
        <v>2041</v>
      </c>
      <c r="F5173" t="s">
        <v>2041</v>
      </c>
      <c r="G5173" t="s">
        <v>69</v>
      </c>
      <c r="H5173" t="s">
        <v>2041</v>
      </c>
      <c r="I5173" t="s">
        <v>2041</v>
      </c>
      <c r="J5173" t="s">
        <v>2041</v>
      </c>
      <c r="K5173" t="s">
        <v>88</v>
      </c>
      <c r="L5173" t="s">
        <v>2041</v>
      </c>
      <c r="M5173" t="s">
        <v>2041</v>
      </c>
      <c r="N5173" t="s">
        <v>2041</v>
      </c>
      <c r="O5173" t="s">
        <v>2041</v>
      </c>
      <c r="P5173" t="s">
        <v>2041</v>
      </c>
      <c r="Q5173" t="s">
        <v>69</v>
      </c>
      <c r="R5173" t="s">
        <v>2041</v>
      </c>
      <c r="S5173" t="s">
        <v>2041</v>
      </c>
      <c r="T5173" t="s">
        <v>2041</v>
      </c>
      <c r="U5173" t="s">
        <v>88</v>
      </c>
    </row>
    <row r="5174" spans="1:21" x14ac:dyDescent="0.25">
      <c r="A5174" t="s">
        <v>15247</v>
      </c>
      <c r="B5174" t="s">
        <v>2041</v>
      </c>
      <c r="C5174" t="s">
        <v>2041</v>
      </c>
      <c r="D5174" t="s">
        <v>2041</v>
      </c>
      <c r="E5174" t="s">
        <v>2041</v>
      </c>
      <c r="F5174" t="s">
        <v>2041</v>
      </c>
      <c r="G5174" t="s">
        <v>69</v>
      </c>
      <c r="H5174" t="s">
        <v>2041</v>
      </c>
      <c r="I5174" t="s">
        <v>2041</v>
      </c>
      <c r="J5174" t="s">
        <v>2041</v>
      </c>
      <c r="K5174" t="s">
        <v>88</v>
      </c>
      <c r="L5174" t="s">
        <v>2041</v>
      </c>
      <c r="M5174" t="s">
        <v>2041</v>
      </c>
      <c r="N5174" t="s">
        <v>2041</v>
      </c>
      <c r="O5174" t="s">
        <v>2041</v>
      </c>
      <c r="P5174" t="s">
        <v>2041</v>
      </c>
      <c r="Q5174" t="s">
        <v>69</v>
      </c>
      <c r="R5174" t="s">
        <v>2041</v>
      </c>
      <c r="S5174" t="s">
        <v>2041</v>
      </c>
      <c r="T5174" t="s">
        <v>2041</v>
      </c>
      <c r="U5174" t="s">
        <v>88</v>
      </c>
    </row>
    <row r="5175" spans="1:21" x14ac:dyDescent="0.25">
      <c r="A5175" t="s">
        <v>15248</v>
      </c>
      <c r="B5175" t="s">
        <v>2041</v>
      </c>
      <c r="C5175" t="s">
        <v>2041</v>
      </c>
      <c r="D5175" t="s">
        <v>2041</v>
      </c>
      <c r="E5175" t="s">
        <v>2041</v>
      </c>
      <c r="F5175" t="s">
        <v>2041</v>
      </c>
      <c r="G5175" t="s">
        <v>69</v>
      </c>
      <c r="H5175" t="s">
        <v>2041</v>
      </c>
      <c r="I5175" t="s">
        <v>2041</v>
      </c>
      <c r="J5175" t="s">
        <v>2041</v>
      </c>
      <c r="K5175" t="s">
        <v>88</v>
      </c>
      <c r="L5175" t="s">
        <v>2041</v>
      </c>
      <c r="M5175" t="s">
        <v>2041</v>
      </c>
      <c r="N5175" t="s">
        <v>2041</v>
      </c>
      <c r="O5175" t="s">
        <v>2041</v>
      </c>
      <c r="P5175" t="s">
        <v>2041</v>
      </c>
      <c r="Q5175" t="s">
        <v>69</v>
      </c>
      <c r="R5175" t="s">
        <v>2041</v>
      </c>
      <c r="S5175" t="s">
        <v>2041</v>
      </c>
      <c r="T5175" t="s">
        <v>2041</v>
      </c>
      <c r="U5175" t="s">
        <v>88</v>
      </c>
    </row>
    <row r="5176" spans="1:21" x14ac:dyDescent="0.25">
      <c r="A5176" t="s">
        <v>15249</v>
      </c>
      <c r="B5176" t="s">
        <v>2041</v>
      </c>
      <c r="C5176" t="s">
        <v>2041</v>
      </c>
      <c r="D5176" t="s">
        <v>2041</v>
      </c>
      <c r="E5176" t="s">
        <v>2041</v>
      </c>
      <c r="F5176" t="s">
        <v>2041</v>
      </c>
      <c r="G5176" t="s">
        <v>69</v>
      </c>
      <c r="H5176" t="s">
        <v>2041</v>
      </c>
      <c r="I5176" t="s">
        <v>2041</v>
      </c>
      <c r="J5176" t="s">
        <v>2041</v>
      </c>
      <c r="K5176" t="s">
        <v>88</v>
      </c>
      <c r="L5176" t="s">
        <v>2041</v>
      </c>
      <c r="M5176" t="s">
        <v>2041</v>
      </c>
      <c r="N5176" t="s">
        <v>2041</v>
      </c>
      <c r="O5176" t="s">
        <v>2041</v>
      </c>
      <c r="P5176" t="s">
        <v>2041</v>
      </c>
      <c r="Q5176" t="s">
        <v>69</v>
      </c>
      <c r="R5176" t="s">
        <v>2041</v>
      </c>
      <c r="S5176" t="s">
        <v>2041</v>
      </c>
      <c r="T5176" t="s">
        <v>2041</v>
      </c>
      <c r="U5176" t="s">
        <v>88</v>
      </c>
    </row>
    <row r="5177" spans="1:21" x14ac:dyDescent="0.25">
      <c r="A5177" t="s">
        <v>15250</v>
      </c>
      <c r="B5177" t="s">
        <v>2041</v>
      </c>
      <c r="C5177" t="s">
        <v>2041</v>
      </c>
      <c r="D5177" t="s">
        <v>2041</v>
      </c>
      <c r="E5177" t="s">
        <v>2041</v>
      </c>
      <c r="F5177" t="s">
        <v>2041</v>
      </c>
      <c r="G5177" t="s">
        <v>69</v>
      </c>
      <c r="H5177" t="s">
        <v>2041</v>
      </c>
      <c r="I5177" t="s">
        <v>2041</v>
      </c>
      <c r="J5177" t="s">
        <v>2041</v>
      </c>
      <c r="K5177" t="s">
        <v>88</v>
      </c>
      <c r="L5177" t="s">
        <v>2041</v>
      </c>
      <c r="M5177" t="s">
        <v>2041</v>
      </c>
      <c r="N5177" t="s">
        <v>2041</v>
      </c>
      <c r="O5177" t="s">
        <v>2041</v>
      </c>
      <c r="P5177" t="s">
        <v>2041</v>
      </c>
      <c r="Q5177" t="s">
        <v>69</v>
      </c>
      <c r="R5177" t="s">
        <v>2041</v>
      </c>
      <c r="S5177" t="s">
        <v>2041</v>
      </c>
      <c r="T5177" t="s">
        <v>2041</v>
      </c>
      <c r="U5177" t="s">
        <v>88</v>
      </c>
    </row>
    <row r="5178" spans="1:21" x14ac:dyDescent="0.25">
      <c r="A5178" t="s">
        <v>15251</v>
      </c>
      <c r="B5178" t="s">
        <v>2041</v>
      </c>
      <c r="C5178" t="s">
        <v>2041</v>
      </c>
      <c r="D5178" t="s">
        <v>2041</v>
      </c>
      <c r="E5178" t="s">
        <v>2041</v>
      </c>
      <c r="F5178" t="s">
        <v>2041</v>
      </c>
      <c r="G5178" t="s">
        <v>69</v>
      </c>
      <c r="H5178" t="s">
        <v>2041</v>
      </c>
      <c r="I5178" t="s">
        <v>2041</v>
      </c>
      <c r="J5178" t="s">
        <v>2041</v>
      </c>
      <c r="K5178" t="s">
        <v>88</v>
      </c>
      <c r="L5178" t="s">
        <v>2041</v>
      </c>
      <c r="M5178" t="s">
        <v>2041</v>
      </c>
      <c r="N5178" t="s">
        <v>2041</v>
      </c>
      <c r="O5178" t="s">
        <v>2041</v>
      </c>
      <c r="P5178" t="s">
        <v>2041</v>
      </c>
      <c r="Q5178" t="s">
        <v>69</v>
      </c>
      <c r="R5178" t="s">
        <v>2041</v>
      </c>
      <c r="S5178" t="s">
        <v>2041</v>
      </c>
      <c r="T5178" t="s">
        <v>2041</v>
      </c>
      <c r="U5178" t="s">
        <v>88</v>
      </c>
    </row>
    <row r="5179" spans="1:21" x14ac:dyDescent="0.25">
      <c r="A5179" t="s">
        <v>15252</v>
      </c>
      <c r="B5179" t="s">
        <v>2041</v>
      </c>
      <c r="C5179" t="s">
        <v>2041</v>
      </c>
      <c r="D5179" t="s">
        <v>2041</v>
      </c>
      <c r="E5179" t="s">
        <v>2041</v>
      </c>
      <c r="F5179" t="s">
        <v>2041</v>
      </c>
      <c r="G5179" t="s">
        <v>69</v>
      </c>
      <c r="H5179" t="s">
        <v>2041</v>
      </c>
      <c r="I5179" t="s">
        <v>2041</v>
      </c>
      <c r="J5179" t="s">
        <v>2041</v>
      </c>
      <c r="K5179" t="s">
        <v>88</v>
      </c>
      <c r="L5179" t="s">
        <v>2041</v>
      </c>
      <c r="M5179" t="s">
        <v>2041</v>
      </c>
      <c r="N5179" t="s">
        <v>2041</v>
      </c>
      <c r="O5179" t="s">
        <v>2041</v>
      </c>
      <c r="P5179" t="s">
        <v>2041</v>
      </c>
      <c r="Q5179" t="s">
        <v>69</v>
      </c>
      <c r="R5179" t="s">
        <v>2041</v>
      </c>
      <c r="S5179" t="s">
        <v>2041</v>
      </c>
      <c r="T5179" t="s">
        <v>2041</v>
      </c>
      <c r="U5179" t="s">
        <v>88</v>
      </c>
    </row>
    <row r="5180" spans="1:21" x14ac:dyDescent="0.25">
      <c r="A5180" t="s">
        <v>54</v>
      </c>
      <c r="B5180" t="s">
        <v>2020</v>
      </c>
      <c r="C5180" t="s">
        <v>2020</v>
      </c>
      <c r="D5180" t="s">
        <v>2020</v>
      </c>
      <c r="E5180" t="s">
        <v>2020</v>
      </c>
      <c r="F5180" t="s">
        <v>2020</v>
      </c>
      <c r="G5180" t="s">
        <v>2020</v>
      </c>
      <c r="H5180" t="s">
        <v>2020</v>
      </c>
      <c r="I5180" t="s">
        <v>2020</v>
      </c>
      <c r="J5180" t="s">
        <v>2020</v>
      </c>
      <c r="K5180" t="s">
        <v>2020</v>
      </c>
      <c r="L5180" t="s">
        <v>2020</v>
      </c>
      <c r="M5180" t="s">
        <v>2020</v>
      </c>
      <c r="N5180" t="s">
        <v>2020</v>
      </c>
      <c r="O5180" t="s">
        <v>2020</v>
      </c>
      <c r="P5180" t="s">
        <v>2020</v>
      </c>
      <c r="Q5180" t="s">
        <v>2020</v>
      </c>
      <c r="R5180" t="s">
        <v>2020</v>
      </c>
      <c r="S5180" t="s">
        <v>2020</v>
      </c>
      <c r="T5180" t="s">
        <v>2020</v>
      </c>
      <c r="U5180" t="s">
        <v>2020</v>
      </c>
    </row>
    <row r="5181" spans="1:21" x14ac:dyDescent="0.25">
      <c r="A5181" t="s">
        <v>54</v>
      </c>
      <c r="B5181" t="s">
        <v>2021</v>
      </c>
      <c r="C5181" t="s">
        <v>2021</v>
      </c>
      <c r="D5181" t="s">
        <v>2021</v>
      </c>
      <c r="E5181" t="s">
        <v>2021</v>
      </c>
      <c r="F5181" t="s">
        <v>2021</v>
      </c>
      <c r="G5181" t="s">
        <v>2021</v>
      </c>
      <c r="H5181" t="s">
        <v>2021</v>
      </c>
      <c r="I5181" t="s">
        <v>2021</v>
      </c>
      <c r="J5181" t="s">
        <v>2021</v>
      </c>
      <c r="K5181" t="s">
        <v>2021</v>
      </c>
      <c r="L5181" t="s">
        <v>2022</v>
      </c>
      <c r="M5181" t="s">
        <v>2022</v>
      </c>
      <c r="N5181" t="s">
        <v>2022</v>
      </c>
      <c r="O5181" t="s">
        <v>2022</v>
      </c>
      <c r="P5181" t="s">
        <v>2022</v>
      </c>
      <c r="Q5181" t="s">
        <v>2022</v>
      </c>
      <c r="R5181" t="s">
        <v>2022</v>
      </c>
      <c r="S5181" t="s">
        <v>2022</v>
      </c>
      <c r="T5181" t="s">
        <v>2022</v>
      </c>
      <c r="U5181" t="s">
        <v>2022</v>
      </c>
    </row>
    <row r="5182" spans="1:21" x14ac:dyDescent="0.25">
      <c r="A5182" t="s">
        <v>54</v>
      </c>
      <c r="B5182" t="s">
        <v>2023</v>
      </c>
      <c r="C5182" t="s">
        <v>2024</v>
      </c>
      <c r="D5182" t="s">
        <v>2025</v>
      </c>
      <c r="E5182" t="s">
        <v>2026</v>
      </c>
      <c r="F5182" t="s">
        <v>2027</v>
      </c>
      <c r="G5182" t="s">
        <v>2028</v>
      </c>
      <c r="H5182" t="s">
        <v>2029</v>
      </c>
      <c r="I5182" t="s">
        <v>2030</v>
      </c>
      <c r="J5182" t="s">
        <v>2031</v>
      </c>
      <c r="K5182" t="s">
        <v>10530</v>
      </c>
      <c r="L5182" t="s">
        <v>2032</v>
      </c>
      <c r="M5182" t="s">
        <v>2033</v>
      </c>
      <c r="N5182" t="s">
        <v>2034</v>
      </c>
      <c r="O5182" t="s">
        <v>2035</v>
      </c>
      <c r="P5182" t="s">
        <v>2036</v>
      </c>
      <c r="Q5182" t="s">
        <v>2037</v>
      </c>
      <c r="R5182" t="s">
        <v>2038</v>
      </c>
      <c r="S5182" t="s">
        <v>2039</v>
      </c>
      <c r="T5182" t="s">
        <v>2040</v>
      </c>
      <c r="U5182" t="s">
        <v>10531</v>
      </c>
    </row>
    <row r="5183" spans="1:21" x14ac:dyDescent="0.25">
      <c r="A5183" t="s">
        <v>15253</v>
      </c>
      <c r="B5183" t="s">
        <v>2041</v>
      </c>
      <c r="C5183" t="s">
        <v>2041</v>
      </c>
      <c r="D5183" t="s">
        <v>2041</v>
      </c>
      <c r="E5183" t="s">
        <v>2041</v>
      </c>
      <c r="F5183" t="s">
        <v>2041</v>
      </c>
      <c r="G5183" t="s">
        <v>69</v>
      </c>
      <c r="H5183" t="s">
        <v>2041</v>
      </c>
      <c r="I5183" t="s">
        <v>2041</v>
      </c>
      <c r="J5183" t="s">
        <v>2041</v>
      </c>
      <c r="K5183" t="s">
        <v>88</v>
      </c>
      <c r="L5183" t="s">
        <v>2041</v>
      </c>
      <c r="M5183" t="s">
        <v>2041</v>
      </c>
      <c r="N5183" t="s">
        <v>2041</v>
      </c>
      <c r="O5183" t="s">
        <v>2041</v>
      </c>
      <c r="P5183" t="s">
        <v>2041</v>
      </c>
      <c r="Q5183" t="s">
        <v>69</v>
      </c>
      <c r="R5183" t="s">
        <v>2041</v>
      </c>
      <c r="S5183" t="s">
        <v>2041</v>
      </c>
      <c r="T5183" t="s">
        <v>2041</v>
      </c>
      <c r="U5183" t="s">
        <v>88</v>
      </c>
    </row>
    <row r="5184" spans="1:21" x14ac:dyDescent="0.25">
      <c r="A5184" t="s">
        <v>15254</v>
      </c>
      <c r="B5184" t="s">
        <v>2041</v>
      </c>
      <c r="C5184" t="s">
        <v>2041</v>
      </c>
      <c r="D5184" t="s">
        <v>2041</v>
      </c>
      <c r="E5184" t="s">
        <v>2041</v>
      </c>
      <c r="F5184" t="s">
        <v>2041</v>
      </c>
      <c r="G5184" t="s">
        <v>69</v>
      </c>
      <c r="H5184" t="s">
        <v>2041</v>
      </c>
      <c r="I5184" t="s">
        <v>2041</v>
      </c>
      <c r="J5184" t="s">
        <v>2041</v>
      </c>
      <c r="K5184" t="s">
        <v>88</v>
      </c>
      <c r="L5184" t="s">
        <v>2041</v>
      </c>
      <c r="M5184" t="s">
        <v>2041</v>
      </c>
      <c r="N5184" t="s">
        <v>2041</v>
      </c>
      <c r="O5184" t="s">
        <v>2041</v>
      </c>
      <c r="P5184" t="s">
        <v>2041</v>
      </c>
      <c r="Q5184" t="s">
        <v>69</v>
      </c>
      <c r="R5184" t="s">
        <v>2041</v>
      </c>
      <c r="S5184" t="s">
        <v>2041</v>
      </c>
      <c r="T5184" t="s">
        <v>2041</v>
      </c>
      <c r="U5184" t="s">
        <v>88</v>
      </c>
    </row>
    <row r="5185" spans="1:21" x14ac:dyDescent="0.25">
      <c r="A5185" t="s">
        <v>15255</v>
      </c>
      <c r="B5185" t="s">
        <v>2041</v>
      </c>
      <c r="C5185" t="s">
        <v>2041</v>
      </c>
      <c r="D5185" t="s">
        <v>2041</v>
      </c>
      <c r="E5185" t="s">
        <v>2041</v>
      </c>
      <c r="F5185" t="s">
        <v>2041</v>
      </c>
      <c r="G5185" t="s">
        <v>69</v>
      </c>
      <c r="H5185" t="s">
        <v>2041</v>
      </c>
      <c r="I5185" t="s">
        <v>2041</v>
      </c>
      <c r="J5185" t="s">
        <v>2041</v>
      </c>
      <c r="K5185" t="s">
        <v>88</v>
      </c>
      <c r="L5185" t="s">
        <v>2041</v>
      </c>
      <c r="M5185" t="s">
        <v>2041</v>
      </c>
      <c r="N5185" t="s">
        <v>2041</v>
      </c>
      <c r="O5185" t="s">
        <v>2041</v>
      </c>
      <c r="P5185" t="s">
        <v>2041</v>
      </c>
      <c r="Q5185" t="s">
        <v>69</v>
      </c>
      <c r="R5185" t="s">
        <v>2041</v>
      </c>
      <c r="S5185" t="s">
        <v>2041</v>
      </c>
      <c r="T5185" t="s">
        <v>2041</v>
      </c>
      <c r="U5185" t="s">
        <v>88</v>
      </c>
    </row>
    <row r="5186" spans="1:21" x14ac:dyDescent="0.25">
      <c r="A5186" t="s">
        <v>15256</v>
      </c>
      <c r="B5186" t="s">
        <v>2041</v>
      </c>
      <c r="C5186" t="s">
        <v>2041</v>
      </c>
      <c r="D5186" t="s">
        <v>2041</v>
      </c>
      <c r="E5186" t="s">
        <v>2041</v>
      </c>
      <c r="F5186" t="s">
        <v>2041</v>
      </c>
      <c r="G5186" t="s">
        <v>69</v>
      </c>
      <c r="H5186" t="s">
        <v>2041</v>
      </c>
      <c r="I5186" t="s">
        <v>2041</v>
      </c>
      <c r="J5186" t="s">
        <v>2041</v>
      </c>
      <c r="K5186" t="s">
        <v>88</v>
      </c>
      <c r="L5186" t="s">
        <v>2041</v>
      </c>
      <c r="M5186" t="s">
        <v>2041</v>
      </c>
      <c r="N5186" t="s">
        <v>2041</v>
      </c>
      <c r="O5186" t="s">
        <v>2041</v>
      </c>
      <c r="P5186" t="s">
        <v>2041</v>
      </c>
      <c r="Q5186" t="s">
        <v>69</v>
      </c>
      <c r="R5186" t="s">
        <v>2041</v>
      </c>
      <c r="S5186" t="s">
        <v>2041</v>
      </c>
      <c r="T5186" t="s">
        <v>2041</v>
      </c>
      <c r="U5186" t="s">
        <v>88</v>
      </c>
    </row>
    <row r="5187" spans="1:21" x14ac:dyDescent="0.25">
      <c r="A5187" t="s">
        <v>15257</v>
      </c>
      <c r="B5187" t="s">
        <v>2041</v>
      </c>
      <c r="C5187" t="s">
        <v>2041</v>
      </c>
      <c r="D5187" t="s">
        <v>2041</v>
      </c>
      <c r="E5187" t="s">
        <v>2041</v>
      </c>
      <c r="F5187" t="s">
        <v>2041</v>
      </c>
      <c r="G5187" t="s">
        <v>69</v>
      </c>
      <c r="H5187" t="s">
        <v>2041</v>
      </c>
      <c r="I5187" t="s">
        <v>2041</v>
      </c>
      <c r="J5187" t="s">
        <v>2041</v>
      </c>
      <c r="K5187" t="s">
        <v>88</v>
      </c>
      <c r="L5187" t="s">
        <v>2041</v>
      </c>
      <c r="M5187" t="s">
        <v>2041</v>
      </c>
      <c r="N5187" t="s">
        <v>2041</v>
      </c>
      <c r="O5187" t="s">
        <v>2041</v>
      </c>
      <c r="P5187" t="s">
        <v>2041</v>
      </c>
      <c r="Q5187" t="s">
        <v>69</v>
      </c>
      <c r="R5187" t="s">
        <v>2041</v>
      </c>
      <c r="S5187" t="s">
        <v>2041</v>
      </c>
      <c r="T5187" t="s">
        <v>2041</v>
      </c>
      <c r="U5187" t="s">
        <v>88</v>
      </c>
    </row>
    <row r="5188" spans="1:21" x14ac:dyDescent="0.25">
      <c r="A5188" t="s">
        <v>15258</v>
      </c>
      <c r="B5188" t="s">
        <v>2041</v>
      </c>
      <c r="C5188" t="s">
        <v>2041</v>
      </c>
      <c r="D5188" t="s">
        <v>2041</v>
      </c>
      <c r="E5188" t="s">
        <v>2041</v>
      </c>
      <c r="F5188" t="s">
        <v>2041</v>
      </c>
      <c r="G5188" t="s">
        <v>69</v>
      </c>
      <c r="H5188" t="s">
        <v>2041</v>
      </c>
      <c r="I5188" t="s">
        <v>2041</v>
      </c>
      <c r="J5188" t="s">
        <v>2041</v>
      </c>
      <c r="K5188" t="s">
        <v>88</v>
      </c>
      <c r="L5188" t="s">
        <v>2041</v>
      </c>
      <c r="M5188" t="s">
        <v>2041</v>
      </c>
      <c r="N5188" t="s">
        <v>2041</v>
      </c>
      <c r="O5188" t="s">
        <v>2041</v>
      </c>
      <c r="P5188" t="s">
        <v>2041</v>
      </c>
      <c r="Q5188" t="s">
        <v>69</v>
      </c>
      <c r="R5188" t="s">
        <v>2041</v>
      </c>
      <c r="S5188" t="s">
        <v>2041</v>
      </c>
      <c r="T5188" t="s">
        <v>2041</v>
      </c>
      <c r="U5188" t="s">
        <v>88</v>
      </c>
    </row>
    <row r="5189" spans="1:21" x14ac:dyDescent="0.25">
      <c r="A5189" t="s">
        <v>15259</v>
      </c>
      <c r="B5189" t="s">
        <v>2041</v>
      </c>
      <c r="C5189" t="s">
        <v>2041</v>
      </c>
      <c r="D5189" t="s">
        <v>2041</v>
      </c>
      <c r="E5189" t="s">
        <v>2041</v>
      </c>
      <c r="F5189" t="s">
        <v>2041</v>
      </c>
      <c r="G5189" t="s">
        <v>69</v>
      </c>
      <c r="H5189" t="s">
        <v>2041</v>
      </c>
      <c r="I5189" t="s">
        <v>2041</v>
      </c>
      <c r="J5189" t="s">
        <v>2041</v>
      </c>
      <c r="K5189" t="s">
        <v>88</v>
      </c>
      <c r="L5189" t="s">
        <v>2041</v>
      </c>
      <c r="M5189" t="s">
        <v>2041</v>
      </c>
      <c r="N5189" t="s">
        <v>2041</v>
      </c>
      <c r="O5189" t="s">
        <v>2041</v>
      </c>
      <c r="P5189" t="s">
        <v>2041</v>
      </c>
      <c r="Q5189" t="s">
        <v>69</v>
      </c>
      <c r="R5189" t="s">
        <v>2041</v>
      </c>
      <c r="S5189" t="s">
        <v>2041</v>
      </c>
      <c r="T5189" t="s">
        <v>2041</v>
      </c>
      <c r="U5189" t="s">
        <v>88</v>
      </c>
    </row>
    <row r="5190" spans="1:21" x14ac:dyDescent="0.25">
      <c r="A5190" t="s">
        <v>15260</v>
      </c>
      <c r="B5190" t="s">
        <v>2041</v>
      </c>
      <c r="C5190" t="s">
        <v>2041</v>
      </c>
      <c r="D5190" t="s">
        <v>2041</v>
      </c>
      <c r="E5190" t="s">
        <v>2041</v>
      </c>
      <c r="F5190" t="s">
        <v>2041</v>
      </c>
      <c r="G5190" t="s">
        <v>69</v>
      </c>
      <c r="H5190" t="s">
        <v>2041</v>
      </c>
      <c r="I5190" t="s">
        <v>2041</v>
      </c>
      <c r="J5190" t="s">
        <v>2041</v>
      </c>
      <c r="K5190" t="s">
        <v>88</v>
      </c>
      <c r="L5190" t="s">
        <v>2041</v>
      </c>
      <c r="M5190" t="s">
        <v>2041</v>
      </c>
      <c r="N5190" t="s">
        <v>2041</v>
      </c>
      <c r="O5190" t="s">
        <v>2041</v>
      </c>
      <c r="P5190" t="s">
        <v>2041</v>
      </c>
      <c r="Q5190" t="s">
        <v>69</v>
      </c>
      <c r="R5190" t="s">
        <v>2041</v>
      </c>
      <c r="S5190" t="s">
        <v>2041</v>
      </c>
      <c r="T5190" t="s">
        <v>2041</v>
      </c>
      <c r="U5190" t="s">
        <v>88</v>
      </c>
    </row>
    <row r="5191" spans="1:21" x14ac:dyDescent="0.25">
      <c r="A5191" t="s">
        <v>15261</v>
      </c>
      <c r="B5191" t="s">
        <v>2041</v>
      </c>
      <c r="C5191" t="s">
        <v>2041</v>
      </c>
      <c r="D5191" t="s">
        <v>2041</v>
      </c>
      <c r="E5191" t="s">
        <v>2041</v>
      </c>
      <c r="F5191" t="s">
        <v>2041</v>
      </c>
      <c r="G5191" t="s">
        <v>69</v>
      </c>
      <c r="H5191" t="s">
        <v>2041</v>
      </c>
      <c r="I5191" t="s">
        <v>2041</v>
      </c>
      <c r="J5191" t="s">
        <v>2041</v>
      </c>
      <c r="K5191" t="s">
        <v>88</v>
      </c>
      <c r="L5191" t="s">
        <v>2041</v>
      </c>
      <c r="M5191" t="s">
        <v>2041</v>
      </c>
      <c r="N5191" t="s">
        <v>2041</v>
      </c>
      <c r="O5191" t="s">
        <v>2041</v>
      </c>
      <c r="P5191" t="s">
        <v>2041</v>
      </c>
      <c r="Q5191" t="s">
        <v>69</v>
      </c>
      <c r="R5191" t="s">
        <v>2041</v>
      </c>
      <c r="S5191" t="s">
        <v>2041</v>
      </c>
      <c r="T5191" t="s">
        <v>2041</v>
      </c>
      <c r="U5191" t="s">
        <v>88</v>
      </c>
    </row>
    <row r="5192" spans="1:21" x14ac:dyDescent="0.25">
      <c r="A5192" t="s">
        <v>15262</v>
      </c>
      <c r="B5192" t="s">
        <v>2041</v>
      </c>
      <c r="C5192" t="s">
        <v>2041</v>
      </c>
      <c r="D5192" t="s">
        <v>2041</v>
      </c>
      <c r="E5192" t="s">
        <v>2041</v>
      </c>
      <c r="F5192" t="s">
        <v>2041</v>
      </c>
      <c r="G5192" t="s">
        <v>69</v>
      </c>
      <c r="H5192" t="s">
        <v>2041</v>
      </c>
      <c r="I5192" t="s">
        <v>2041</v>
      </c>
      <c r="J5192" t="s">
        <v>2041</v>
      </c>
      <c r="K5192" t="s">
        <v>88</v>
      </c>
      <c r="L5192" t="s">
        <v>2041</v>
      </c>
      <c r="M5192" t="s">
        <v>2041</v>
      </c>
      <c r="N5192" t="s">
        <v>2041</v>
      </c>
      <c r="O5192" t="s">
        <v>2041</v>
      </c>
      <c r="P5192" t="s">
        <v>2041</v>
      </c>
      <c r="Q5192" t="s">
        <v>69</v>
      </c>
      <c r="R5192" t="s">
        <v>2041</v>
      </c>
      <c r="S5192" t="s">
        <v>2041</v>
      </c>
      <c r="T5192" t="s">
        <v>2041</v>
      </c>
      <c r="U5192" t="s">
        <v>88</v>
      </c>
    </row>
    <row r="5193" spans="1:21" x14ac:dyDescent="0.25">
      <c r="A5193" t="s">
        <v>15263</v>
      </c>
      <c r="B5193" t="s">
        <v>2041</v>
      </c>
      <c r="C5193" t="s">
        <v>2041</v>
      </c>
      <c r="D5193" t="s">
        <v>2041</v>
      </c>
      <c r="E5193" t="s">
        <v>2041</v>
      </c>
      <c r="F5193" t="s">
        <v>2041</v>
      </c>
      <c r="G5193" t="s">
        <v>69</v>
      </c>
      <c r="H5193" t="s">
        <v>2041</v>
      </c>
      <c r="I5193" t="s">
        <v>2041</v>
      </c>
      <c r="J5193" t="s">
        <v>2041</v>
      </c>
      <c r="K5193" t="s">
        <v>88</v>
      </c>
      <c r="L5193" t="s">
        <v>2041</v>
      </c>
      <c r="M5193" t="s">
        <v>2041</v>
      </c>
      <c r="N5193" t="s">
        <v>2041</v>
      </c>
      <c r="O5193" t="s">
        <v>2041</v>
      </c>
      <c r="P5193" t="s">
        <v>2041</v>
      </c>
      <c r="Q5193" t="s">
        <v>69</v>
      </c>
      <c r="R5193" t="s">
        <v>2041</v>
      </c>
      <c r="S5193" t="s">
        <v>2041</v>
      </c>
      <c r="T5193" t="s">
        <v>2041</v>
      </c>
      <c r="U5193" t="s">
        <v>88</v>
      </c>
    </row>
    <row r="5194" spans="1:21" x14ac:dyDescent="0.25">
      <c r="A5194" t="s">
        <v>15264</v>
      </c>
      <c r="B5194" t="s">
        <v>2041</v>
      </c>
      <c r="C5194" t="s">
        <v>2041</v>
      </c>
      <c r="D5194" t="s">
        <v>2041</v>
      </c>
      <c r="E5194" t="s">
        <v>2041</v>
      </c>
      <c r="F5194" t="s">
        <v>2041</v>
      </c>
      <c r="G5194" t="s">
        <v>69</v>
      </c>
      <c r="H5194" t="s">
        <v>2041</v>
      </c>
      <c r="I5194" t="s">
        <v>2041</v>
      </c>
      <c r="J5194" t="s">
        <v>2041</v>
      </c>
      <c r="K5194" t="s">
        <v>88</v>
      </c>
      <c r="L5194" t="s">
        <v>2041</v>
      </c>
      <c r="M5194" t="s">
        <v>2041</v>
      </c>
      <c r="N5194" t="s">
        <v>2041</v>
      </c>
      <c r="O5194" t="s">
        <v>2041</v>
      </c>
      <c r="P5194" t="s">
        <v>2041</v>
      </c>
      <c r="Q5194" t="s">
        <v>69</v>
      </c>
      <c r="R5194" t="s">
        <v>2041</v>
      </c>
      <c r="S5194" t="s">
        <v>2041</v>
      </c>
      <c r="T5194" t="s">
        <v>2041</v>
      </c>
      <c r="U5194" t="s">
        <v>88</v>
      </c>
    </row>
    <row r="5195" spans="1:21" x14ac:dyDescent="0.25">
      <c r="A5195" t="s">
        <v>15265</v>
      </c>
      <c r="B5195" t="s">
        <v>2041</v>
      </c>
      <c r="C5195" t="s">
        <v>2041</v>
      </c>
      <c r="D5195" t="s">
        <v>2041</v>
      </c>
      <c r="E5195" t="s">
        <v>2041</v>
      </c>
      <c r="F5195" t="s">
        <v>2041</v>
      </c>
      <c r="G5195" t="s">
        <v>69</v>
      </c>
      <c r="H5195" t="s">
        <v>2041</v>
      </c>
      <c r="I5195" t="s">
        <v>2041</v>
      </c>
      <c r="J5195" t="s">
        <v>2041</v>
      </c>
      <c r="K5195" t="s">
        <v>88</v>
      </c>
      <c r="L5195" t="s">
        <v>2041</v>
      </c>
      <c r="M5195" t="s">
        <v>2041</v>
      </c>
      <c r="N5195" t="s">
        <v>2041</v>
      </c>
      <c r="O5195" t="s">
        <v>2041</v>
      </c>
      <c r="P5195" t="s">
        <v>2041</v>
      </c>
      <c r="Q5195" t="s">
        <v>69</v>
      </c>
      <c r="R5195" t="s">
        <v>2041</v>
      </c>
      <c r="S5195" t="s">
        <v>2041</v>
      </c>
      <c r="T5195" t="s">
        <v>2041</v>
      </c>
      <c r="U5195" t="s">
        <v>88</v>
      </c>
    </row>
    <row r="5196" spans="1:21" x14ac:dyDescent="0.25">
      <c r="A5196" t="s">
        <v>15266</v>
      </c>
      <c r="B5196" t="s">
        <v>2041</v>
      </c>
      <c r="C5196" t="s">
        <v>2041</v>
      </c>
      <c r="D5196" t="s">
        <v>2041</v>
      </c>
      <c r="E5196" t="s">
        <v>2041</v>
      </c>
      <c r="F5196" t="s">
        <v>2041</v>
      </c>
      <c r="G5196" t="s">
        <v>69</v>
      </c>
      <c r="H5196" t="s">
        <v>2041</v>
      </c>
      <c r="I5196" t="s">
        <v>2041</v>
      </c>
      <c r="J5196" t="s">
        <v>2041</v>
      </c>
      <c r="K5196" t="s">
        <v>88</v>
      </c>
      <c r="L5196" t="s">
        <v>2041</v>
      </c>
      <c r="M5196" t="s">
        <v>2041</v>
      </c>
      <c r="N5196" t="s">
        <v>2041</v>
      </c>
      <c r="O5196" t="s">
        <v>2041</v>
      </c>
      <c r="P5196" t="s">
        <v>2041</v>
      </c>
      <c r="Q5196" t="s">
        <v>69</v>
      </c>
      <c r="R5196" t="s">
        <v>2041</v>
      </c>
      <c r="S5196" t="s">
        <v>2041</v>
      </c>
      <c r="T5196" t="s">
        <v>2041</v>
      </c>
      <c r="U5196" t="s">
        <v>88</v>
      </c>
    </row>
    <row r="5197" spans="1:21" x14ac:dyDescent="0.25">
      <c r="A5197" t="s">
        <v>15267</v>
      </c>
      <c r="B5197" t="s">
        <v>2041</v>
      </c>
      <c r="C5197" t="s">
        <v>2041</v>
      </c>
      <c r="D5197" t="s">
        <v>2041</v>
      </c>
      <c r="E5197" t="s">
        <v>2041</v>
      </c>
      <c r="F5197" t="s">
        <v>2041</v>
      </c>
      <c r="G5197" t="s">
        <v>69</v>
      </c>
      <c r="H5197" t="s">
        <v>2041</v>
      </c>
      <c r="I5197" t="s">
        <v>2041</v>
      </c>
      <c r="J5197" t="s">
        <v>2041</v>
      </c>
      <c r="K5197" t="s">
        <v>88</v>
      </c>
      <c r="L5197" t="s">
        <v>2041</v>
      </c>
      <c r="M5197" t="s">
        <v>2041</v>
      </c>
      <c r="N5197" t="s">
        <v>2041</v>
      </c>
      <c r="O5197" t="s">
        <v>2041</v>
      </c>
      <c r="P5197" t="s">
        <v>2041</v>
      </c>
      <c r="Q5197" t="s">
        <v>69</v>
      </c>
      <c r="R5197" t="s">
        <v>2041</v>
      </c>
      <c r="S5197" t="s">
        <v>2041</v>
      </c>
      <c r="T5197" t="s">
        <v>2041</v>
      </c>
      <c r="U5197" t="s">
        <v>88</v>
      </c>
    </row>
    <row r="5198" spans="1:21" x14ac:dyDescent="0.25">
      <c r="A5198" t="s">
        <v>15268</v>
      </c>
      <c r="B5198" t="s">
        <v>2041</v>
      </c>
      <c r="C5198" t="s">
        <v>2041</v>
      </c>
      <c r="D5198" t="s">
        <v>2041</v>
      </c>
      <c r="E5198" t="s">
        <v>2041</v>
      </c>
      <c r="F5198" t="s">
        <v>2041</v>
      </c>
      <c r="G5198" t="s">
        <v>69</v>
      </c>
      <c r="H5198" t="s">
        <v>2041</v>
      </c>
      <c r="I5198" t="s">
        <v>2041</v>
      </c>
      <c r="J5198" t="s">
        <v>2041</v>
      </c>
      <c r="K5198" t="s">
        <v>88</v>
      </c>
      <c r="L5198" t="s">
        <v>2041</v>
      </c>
      <c r="M5198" t="s">
        <v>2041</v>
      </c>
      <c r="N5198" t="s">
        <v>2041</v>
      </c>
      <c r="O5198" t="s">
        <v>2041</v>
      </c>
      <c r="P5198" t="s">
        <v>2041</v>
      </c>
      <c r="Q5198" t="s">
        <v>69</v>
      </c>
      <c r="R5198" t="s">
        <v>2041</v>
      </c>
      <c r="S5198" t="s">
        <v>2041</v>
      </c>
      <c r="T5198" t="s">
        <v>2041</v>
      </c>
      <c r="U5198" t="s">
        <v>88</v>
      </c>
    </row>
    <row r="5199" spans="1:21" x14ac:dyDescent="0.25">
      <c r="A5199" t="s">
        <v>15269</v>
      </c>
      <c r="B5199" t="s">
        <v>2041</v>
      </c>
      <c r="C5199" t="s">
        <v>2041</v>
      </c>
      <c r="D5199" t="s">
        <v>2041</v>
      </c>
      <c r="E5199" t="s">
        <v>2041</v>
      </c>
      <c r="F5199" t="s">
        <v>2041</v>
      </c>
      <c r="G5199" t="s">
        <v>69</v>
      </c>
      <c r="H5199" t="s">
        <v>2041</v>
      </c>
      <c r="I5199" t="s">
        <v>2041</v>
      </c>
      <c r="J5199" t="s">
        <v>2041</v>
      </c>
      <c r="K5199" t="s">
        <v>88</v>
      </c>
      <c r="L5199" t="s">
        <v>2041</v>
      </c>
      <c r="M5199" t="s">
        <v>2041</v>
      </c>
      <c r="N5199" t="s">
        <v>2041</v>
      </c>
      <c r="O5199" t="s">
        <v>2041</v>
      </c>
      <c r="P5199" t="s">
        <v>2041</v>
      </c>
      <c r="Q5199" t="s">
        <v>69</v>
      </c>
      <c r="R5199" t="s">
        <v>2041</v>
      </c>
      <c r="S5199" t="s">
        <v>2041</v>
      </c>
      <c r="T5199" t="s">
        <v>2041</v>
      </c>
      <c r="U5199" t="s">
        <v>88</v>
      </c>
    </row>
    <row r="5200" spans="1:21" x14ac:dyDescent="0.25">
      <c r="A5200" t="s">
        <v>15270</v>
      </c>
      <c r="B5200" t="s">
        <v>2041</v>
      </c>
      <c r="C5200" t="s">
        <v>2041</v>
      </c>
      <c r="D5200" t="s">
        <v>2041</v>
      </c>
      <c r="E5200" t="s">
        <v>2041</v>
      </c>
      <c r="F5200" t="s">
        <v>2041</v>
      </c>
      <c r="G5200" t="s">
        <v>69</v>
      </c>
      <c r="H5200" t="s">
        <v>2041</v>
      </c>
      <c r="I5200" t="s">
        <v>2041</v>
      </c>
      <c r="J5200" t="s">
        <v>2041</v>
      </c>
      <c r="K5200" t="s">
        <v>88</v>
      </c>
      <c r="L5200" t="s">
        <v>2041</v>
      </c>
      <c r="M5200" t="s">
        <v>2041</v>
      </c>
      <c r="N5200" t="s">
        <v>2041</v>
      </c>
      <c r="O5200" t="s">
        <v>2041</v>
      </c>
      <c r="P5200" t="s">
        <v>2041</v>
      </c>
      <c r="Q5200" t="s">
        <v>69</v>
      </c>
      <c r="R5200" t="s">
        <v>2041</v>
      </c>
      <c r="S5200" t="s">
        <v>2041</v>
      </c>
      <c r="T5200" t="s">
        <v>2041</v>
      </c>
      <c r="U5200" t="s">
        <v>88</v>
      </c>
    </row>
    <row r="5201" spans="1:21" x14ac:dyDescent="0.25">
      <c r="A5201" t="s">
        <v>15271</v>
      </c>
      <c r="B5201" t="s">
        <v>2041</v>
      </c>
      <c r="C5201" t="s">
        <v>2041</v>
      </c>
      <c r="D5201" t="s">
        <v>2041</v>
      </c>
      <c r="E5201" t="s">
        <v>2041</v>
      </c>
      <c r="F5201" t="s">
        <v>2041</v>
      </c>
      <c r="G5201" t="s">
        <v>69</v>
      </c>
      <c r="H5201" t="s">
        <v>2041</v>
      </c>
      <c r="I5201" t="s">
        <v>2041</v>
      </c>
      <c r="J5201" t="s">
        <v>2041</v>
      </c>
      <c r="K5201" t="s">
        <v>88</v>
      </c>
      <c r="L5201" t="s">
        <v>2041</v>
      </c>
      <c r="M5201" t="s">
        <v>2041</v>
      </c>
      <c r="N5201" t="s">
        <v>2041</v>
      </c>
      <c r="O5201" t="s">
        <v>2041</v>
      </c>
      <c r="P5201" t="s">
        <v>2041</v>
      </c>
      <c r="Q5201" t="s">
        <v>69</v>
      </c>
      <c r="R5201" t="s">
        <v>2041</v>
      </c>
      <c r="S5201" t="s">
        <v>2041</v>
      </c>
      <c r="T5201" t="s">
        <v>2041</v>
      </c>
      <c r="U5201" t="s">
        <v>88</v>
      </c>
    </row>
    <row r="5202" spans="1:21" x14ac:dyDescent="0.25">
      <c r="A5202" t="s">
        <v>15272</v>
      </c>
      <c r="B5202" t="s">
        <v>2041</v>
      </c>
      <c r="C5202" t="s">
        <v>2041</v>
      </c>
      <c r="D5202" t="s">
        <v>2041</v>
      </c>
      <c r="E5202" t="s">
        <v>2041</v>
      </c>
      <c r="F5202" t="s">
        <v>2041</v>
      </c>
      <c r="G5202" t="s">
        <v>69</v>
      </c>
      <c r="H5202" t="s">
        <v>2041</v>
      </c>
      <c r="I5202" t="s">
        <v>2041</v>
      </c>
      <c r="J5202" t="s">
        <v>2041</v>
      </c>
      <c r="K5202" t="s">
        <v>88</v>
      </c>
      <c r="L5202" t="s">
        <v>2041</v>
      </c>
      <c r="M5202" t="s">
        <v>2041</v>
      </c>
      <c r="N5202" t="s">
        <v>2041</v>
      </c>
      <c r="O5202" t="s">
        <v>2041</v>
      </c>
      <c r="P5202" t="s">
        <v>2041</v>
      </c>
      <c r="Q5202" t="s">
        <v>69</v>
      </c>
      <c r="R5202" t="s">
        <v>2041</v>
      </c>
      <c r="S5202" t="s">
        <v>2041</v>
      </c>
      <c r="T5202" t="s">
        <v>2041</v>
      </c>
      <c r="U5202" t="s">
        <v>88</v>
      </c>
    </row>
    <row r="5203" spans="1:21" x14ac:dyDescent="0.25">
      <c r="A5203" t="s">
        <v>15273</v>
      </c>
      <c r="B5203" t="s">
        <v>2041</v>
      </c>
      <c r="C5203" t="s">
        <v>2041</v>
      </c>
      <c r="D5203" t="s">
        <v>2041</v>
      </c>
      <c r="E5203" t="s">
        <v>2041</v>
      </c>
      <c r="F5203" t="s">
        <v>2041</v>
      </c>
      <c r="G5203" t="s">
        <v>69</v>
      </c>
      <c r="H5203" t="s">
        <v>2041</v>
      </c>
      <c r="I5203" t="s">
        <v>2041</v>
      </c>
      <c r="J5203" t="s">
        <v>2041</v>
      </c>
      <c r="K5203" t="s">
        <v>88</v>
      </c>
      <c r="L5203" t="s">
        <v>2041</v>
      </c>
      <c r="M5203" t="s">
        <v>2041</v>
      </c>
      <c r="N5203" t="s">
        <v>2041</v>
      </c>
      <c r="O5203" t="s">
        <v>2041</v>
      </c>
      <c r="P5203" t="s">
        <v>2041</v>
      </c>
      <c r="Q5203" t="s">
        <v>69</v>
      </c>
      <c r="R5203" t="s">
        <v>2041</v>
      </c>
      <c r="S5203" t="s">
        <v>2041</v>
      </c>
      <c r="T5203" t="s">
        <v>2041</v>
      </c>
      <c r="U5203" t="s">
        <v>88</v>
      </c>
    </row>
    <row r="5204" spans="1:21" x14ac:dyDescent="0.25">
      <c r="A5204" t="s">
        <v>15274</v>
      </c>
      <c r="B5204" t="s">
        <v>2041</v>
      </c>
      <c r="C5204" t="s">
        <v>2041</v>
      </c>
      <c r="D5204" t="s">
        <v>2041</v>
      </c>
      <c r="E5204" t="s">
        <v>2041</v>
      </c>
      <c r="F5204" t="s">
        <v>2041</v>
      </c>
      <c r="G5204" t="s">
        <v>69</v>
      </c>
      <c r="H5204" t="s">
        <v>2041</v>
      </c>
      <c r="I5204" t="s">
        <v>2041</v>
      </c>
      <c r="J5204" t="s">
        <v>2041</v>
      </c>
      <c r="K5204" t="s">
        <v>88</v>
      </c>
      <c r="L5204" t="s">
        <v>2041</v>
      </c>
      <c r="M5204" t="s">
        <v>2041</v>
      </c>
      <c r="N5204" t="s">
        <v>2041</v>
      </c>
      <c r="O5204" t="s">
        <v>2041</v>
      </c>
      <c r="P5204" t="s">
        <v>2041</v>
      </c>
      <c r="Q5204" t="s">
        <v>69</v>
      </c>
      <c r="R5204" t="s">
        <v>2041</v>
      </c>
      <c r="S5204" t="s">
        <v>2041</v>
      </c>
      <c r="T5204" t="s">
        <v>2041</v>
      </c>
      <c r="U5204" t="s">
        <v>88</v>
      </c>
    </row>
    <row r="5205" spans="1:21" x14ac:dyDescent="0.25">
      <c r="A5205" t="s">
        <v>15275</v>
      </c>
      <c r="B5205" t="s">
        <v>2041</v>
      </c>
      <c r="C5205" t="s">
        <v>2041</v>
      </c>
      <c r="D5205" t="s">
        <v>2041</v>
      </c>
      <c r="E5205" t="s">
        <v>2041</v>
      </c>
      <c r="F5205" t="s">
        <v>2041</v>
      </c>
      <c r="G5205" t="s">
        <v>69</v>
      </c>
      <c r="H5205" t="s">
        <v>2041</v>
      </c>
      <c r="I5205" t="s">
        <v>2041</v>
      </c>
      <c r="J5205" t="s">
        <v>2041</v>
      </c>
      <c r="K5205" t="s">
        <v>88</v>
      </c>
      <c r="L5205" t="s">
        <v>2041</v>
      </c>
      <c r="M5205" t="s">
        <v>2041</v>
      </c>
      <c r="N5205" t="s">
        <v>2041</v>
      </c>
      <c r="O5205" t="s">
        <v>2041</v>
      </c>
      <c r="P5205" t="s">
        <v>2041</v>
      </c>
      <c r="Q5205" t="s">
        <v>69</v>
      </c>
      <c r="R5205" t="s">
        <v>2041</v>
      </c>
      <c r="S5205" t="s">
        <v>2041</v>
      </c>
      <c r="T5205" t="s">
        <v>2041</v>
      </c>
      <c r="U5205" t="s">
        <v>88</v>
      </c>
    </row>
    <row r="5206" spans="1:21" x14ac:dyDescent="0.25">
      <c r="A5206" t="s">
        <v>15276</v>
      </c>
      <c r="B5206" t="s">
        <v>2041</v>
      </c>
      <c r="C5206" t="s">
        <v>2041</v>
      </c>
      <c r="D5206" t="s">
        <v>2041</v>
      </c>
      <c r="E5206" t="s">
        <v>2041</v>
      </c>
      <c r="F5206" t="s">
        <v>2041</v>
      </c>
      <c r="G5206" t="s">
        <v>69</v>
      </c>
      <c r="H5206" t="s">
        <v>2041</v>
      </c>
      <c r="I5206" t="s">
        <v>2041</v>
      </c>
      <c r="J5206" t="s">
        <v>2041</v>
      </c>
      <c r="K5206" t="s">
        <v>88</v>
      </c>
      <c r="L5206" t="s">
        <v>2041</v>
      </c>
      <c r="M5206" t="s">
        <v>2041</v>
      </c>
      <c r="N5206" t="s">
        <v>2041</v>
      </c>
      <c r="O5206" t="s">
        <v>2041</v>
      </c>
      <c r="P5206" t="s">
        <v>2041</v>
      </c>
      <c r="Q5206" t="s">
        <v>69</v>
      </c>
      <c r="R5206" t="s">
        <v>2041</v>
      </c>
      <c r="S5206" t="s">
        <v>2041</v>
      </c>
      <c r="T5206" t="s">
        <v>2041</v>
      </c>
      <c r="U5206" t="s">
        <v>88</v>
      </c>
    </row>
    <row r="5207" spans="1:21" x14ac:dyDescent="0.25">
      <c r="A5207" t="s">
        <v>15277</v>
      </c>
      <c r="B5207" t="s">
        <v>2041</v>
      </c>
      <c r="C5207" t="s">
        <v>2041</v>
      </c>
      <c r="D5207" t="s">
        <v>2041</v>
      </c>
      <c r="E5207" t="s">
        <v>2041</v>
      </c>
      <c r="F5207" t="s">
        <v>2041</v>
      </c>
      <c r="G5207" t="s">
        <v>69</v>
      </c>
      <c r="H5207" t="s">
        <v>2041</v>
      </c>
      <c r="I5207" t="s">
        <v>2041</v>
      </c>
      <c r="J5207" t="s">
        <v>2041</v>
      </c>
      <c r="K5207" t="s">
        <v>88</v>
      </c>
      <c r="L5207" t="s">
        <v>2041</v>
      </c>
      <c r="M5207" t="s">
        <v>2041</v>
      </c>
      <c r="N5207" t="s">
        <v>2041</v>
      </c>
      <c r="O5207" t="s">
        <v>2041</v>
      </c>
      <c r="P5207" t="s">
        <v>2041</v>
      </c>
      <c r="Q5207" t="s">
        <v>69</v>
      </c>
      <c r="R5207" t="s">
        <v>2041</v>
      </c>
      <c r="S5207" t="s">
        <v>2041</v>
      </c>
      <c r="T5207" t="s">
        <v>2041</v>
      </c>
      <c r="U5207" t="s">
        <v>88</v>
      </c>
    </row>
    <row r="5208" spans="1:21" x14ac:dyDescent="0.25">
      <c r="A5208" t="s">
        <v>15278</v>
      </c>
      <c r="B5208" t="s">
        <v>2041</v>
      </c>
      <c r="C5208" t="s">
        <v>2041</v>
      </c>
      <c r="D5208" t="s">
        <v>2041</v>
      </c>
      <c r="E5208" t="s">
        <v>2041</v>
      </c>
      <c r="F5208" t="s">
        <v>2041</v>
      </c>
      <c r="G5208" t="s">
        <v>69</v>
      </c>
      <c r="H5208" t="s">
        <v>2041</v>
      </c>
      <c r="I5208" t="s">
        <v>2041</v>
      </c>
      <c r="J5208" t="s">
        <v>2041</v>
      </c>
      <c r="K5208" t="s">
        <v>88</v>
      </c>
      <c r="L5208" t="s">
        <v>2041</v>
      </c>
      <c r="M5208" t="s">
        <v>2041</v>
      </c>
      <c r="N5208" t="s">
        <v>2041</v>
      </c>
      <c r="O5208" t="s">
        <v>2041</v>
      </c>
      <c r="P5208" t="s">
        <v>2041</v>
      </c>
      <c r="Q5208" t="s">
        <v>69</v>
      </c>
      <c r="R5208" t="s">
        <v>2041</v>
      </c>
      <c r="S5208" t="s">
        <v>2041</v>
      </c>
      <c r="T5208" t="s">
        <v>2041</v>
      </c>
      <c r="U5208" t="s">
        <v>88</v>
      </c>
    </row>
    <row r="5209" spans="1:21" x14ac:dyDescent="0.25">
      <c r="A5209" t="s">
        <v>15279</v>
      </c>
      <c r="B5209" t="s">
        <v>2041</v>
      </c>
      <c r="C5209" t="s">
        <v>2041</v>
      </c>
      <c r="D5209" t="s">
        <v>2041</v>
      </c>
      <c r="E5209" t="s">
        <v>2041</v>
      </c>
      <c r="F5209" t="s">
        <v>2041</v>
      </c>
      <c r="G5209" t="s">
        <v>69</v>
      </c>
      <c r="H5209" t="s">
        <v>2041</v>
      </c>
      <c r="I5209" t="s">
        <v>2041</v>
      </c>
      <c r="J5209" t="s">
        <v>2041</v>
      </c>
      <c r="K5209" t="s">
        <v>88</v>
      </c>
      <c r="L5209" t="s">
        <v>2041</v>
      </c>
      <c r="M5209" t="s">
        <v>2041</v>
      </c>
      <c r="N5209" t="s">
        <v>2041</v>
      </c>
      <c r="O5209" t="s">
        <v>2041</v>
      </c>
      <c r="P5209" t="s">
        <v>2041</v>
      </c>
      <c r="Q5209" t="s">
        <v>69</v>
      </c>
      <c r="R5209" t="s">
        <v>2041</v>
      </c>
      <c r="S5209" t="s">
        <v>2041</v>
      </c>
      <c r="T5209" t="s">
        <v>2041</v>
      </c>
      <c r="U5209" t="s">
        <v>88</v>
      </c>
    </row>
    <row r="5210" spans="1:21" x14ac:dyDescent="0.25">
      <c r="A5210" t="s">
        <v>15280</v>
      </c>
      <c r="B5210" t="s">
        <v>2041</v>
      </c>
      <c r="C5210" t="s">
        <v>2041</v>
      </c>
      <c r="D5210" t="s">
        <v>2041</v>
      </c>
      <c r="E5210" t="s">
        <v>2041</v>
      </c>
      <c r="F5210" t="s">
        <v>2041</v>
      </c>
      <c r="G5210" t="s">
        <v>69</v>
      </c>
      <c r="H5210" t="s">
        <v>2041</v>
      </c>
      <c r="I5210" t="s">
        <v>2041</v>
      </c>
      <c r="J5210" t="s">
        <v>2041</v>
      </c>
      <c r="K5210" t="s">
        <v>88</v>
      </c>
      <c r="L5210" t="s">
        <v>2041</v>
      </c>
      <c r="M5210" t="s">
        <v>2041</v>
      </c>
      <c r="N5210" t="s">
        <v>2041</v>
      </c>
      <c r="O5210" t="s">
        <v>2041</v>
      </c>
      <c r="P5210" t="s">
        <v>2041</v>
      </c>
      <c r="Q5210" t="s">
        <v>69</v>
      </c>
      <c r="R5210" t="s">
        <v>2041</v>
      </c>
      <c r="S5210" t="s">
        <v>2041</v>
      </c>
      <c r="T5210" t="s">
        <v>2041</v>
      </c>
      <c r="U5210" t="s">
        <v>88</v>
      </c>
    </row>
    <row r="5211" spans="1:21" x14ac:dyDescent="0.25">
      <c r="A5211" t="s">
        <v>15281</v>
      </c>
      <c r="B5211" t="s">
        <v>2041</v>
      </c>
      <c r="C5211" t="s">
        <v>2041</v>
      </c>
      <c r="D5211" t="s">
        <v>2041</v>
      </c>
      <c r="E5211" t="s">
        <v>2041</v>
      </c>
      <c r="F5211" t="s">
        <v>2041</v>
      </c>
      <c r="G5211" t="s">
        <v>69</v>
      </c>
      <c r="H5211" t="s">
        <v>2041</v>
      </c>
      <c r="I5211" t="s">
        <v>2041</v>
      </c>
      <c r="J5211" t="s">
        <v>2041</v>
      </c>
      <c r="K5211" t="s">
        <v>88</v>
      </c>
      <c r="L5211" t="s">
        <v>2041</v>
      </c>
      <c r="M5211" t="s">
        <v>2041</v>
      </c>
      <c r="N5211" t="s">
        <v>2041</v>
      </c>
      <c r="O5211" t="s">
        <v>2041</v>
      </c>
      <c r="P5211" t="s">
        <v>2041</v>
      </c>
      <c r="Q5211" t="s">
        <v>69</v>
      </c>
      <c r="R5211" t="s">
        <v>2041</v>
      </c>
      <c r="S5211" t="s">
        <v>2041</v>
      </c>
      <c r="T5211" t="s">
        <v>2041</v>
      </c>
      <c r="U5211" t="s">
        <v>88</v>
      </c>
    </row>
    <row r="5212" spans="1:21" x14ac:dyDescent="0.25">
      <c r="A5212" t="s">
        <v>15282</v>
      </c>
      <c r="B5212" t="s">
        <v>2041</v>
      </c>
      <c r="C5212" t="s">
        <v>2041</v>
      </c>
      <c r="D5212" t="s">
        <v>2041</v>
      </c>
      <c r="E5212" t="s">
        <v>2041</v>
      </c>
      <c r="F5212" t="s">
        <v>2041</v>
      </c>
      <c r="G5212" t="s">
        <v>69</v>
      </c>
      <c r="H5212" t="s">
        <v>2041</v>
      </c>
      <c r="I5212" t="s">
        <v>2041</v>
      </c>
      <c r="J5212" t="s">
        <v>2041</v>
      </c>
      <c r="K5212" t="s">
        <v>88</v>
      </c>
      <c r="L5212" t="s">
        <v>2041</v>
      </c>
      <c r="M5212" t="s">
        <v>2041</v>
      </c>
      <c r="N5212" t="s">
        <v>2041</v>
      </c>
      <c r="O5212" t="s">
        <v>2041</v>
      </c>
      <c r="P5212" t="s">
        <v>2041</v>
      </c>
      <c r="Q5212" t="s">
        <v>69</v>
      </c>
      <c r="R5212" t="s">
        <v>2041</v>
      </c>
      <c r="S5212" t="s">
        <v>2041</v>
      </c>
      <c r="T5212" t="s">
        <v>2041</v>
      </c>
      <c r="U5212" t="s">
        <v>88</v>
      </c>
    </row>
    <row r="5213" spans="1:21" x14ac:dyDescent="0.25">
      <c r="A5213" t="s">
        <v>54</v>
      </c>
      <c r="B5213" t="s">
        <v>2020</v>
      </c>
      <c r="C5213" t="s">
        <v>2020</v>
      </c>
      <c r="D5213" t="s">
        <v>2020</v>
      </c>
      <c r="E5213" t="s">
        <v>2020</v>
      </c>
      <c r="F5213" t="s">
        <v>2020</v>
      </c>
      <c r="G5213" t="s">
        <v>2020</v>
      </c>
      <c r="H5213" t="s">
        <v>2020</v>
      </c>
      <c r="I5213" t="s">
        <v>2020</v>
      </c>
      <c r="J5213" t="s">
        <v>2020</v>
      </c>
      <c r="K5213" t="s">
        <v>2020</v>
      </c>
      <c r="L5213" t="s">
        <v>2020</v>
      </c>
      <c r="M5213" t="s">
        <v>2020</v>
      </c>
      <c r="N5213" t="s">
        <v>2020</v>
      </c>
      <c r="O5213" t="s">
        <v>2020</v>
      </c>
      <c r="P5213" t="s">
        <v>2020</v>
      </c>
      <c r="Q5213" t="s">
        <v>2020</v>
      </c>
      <c r="R5213" t="s">
        <v>2020</v>
      </c>
      <c r="S5213" t="s">
        <v>2020</v>
      </c>
      <c r="T5213" t="s">
        <v>2020</v>
      </c>
      <c r="U5213" t="s">
        <v>2020</v>
      </c>
    </row>
    <row r="5214" spans="1:21" x14ac:dyDescent="0.25">
      <c r="A5214" t="s">
        <v>54</v>
      </c>
      <c r="B5214" t="s">
        <v>2021</v>
      </c>
      <c r="C5214" t="s">
        <v>2021</v>
      </c>
      <c r="D5214" t="s">
        <v>2021</v>
      </c>
      <c r="E5214" t="s">
        <v>2021</v>
      </c>
      <c r="F5214" t="s">
        <v>2021</v>
      </c>
      <c r="G5214" t="s">
        <v>2021</v>
      </c>
      <c r="H5214" t="s">
        <v>2021</v>
      </c>
      <c r="I5214" t="s">
        <v>2021</v>
      </c>
      <c r="J5214" t="s">
        <v>2021</v>
      </c>
      <c r="K5214" t="s">
        <v>2021</v>
      </c>
      <c r="L5214" t="s">
        <v>2022</v>
      </c>
      <c r="M5214" t="s">
        <v>2022</v>
      </c>
      <c r="N5214" t="s">
        <v>2022</v>
      </c>
      <c r="O5214" t="s">
        <v>2022</v>
      </c>
      <c r="P5214" t="s">
        <v>2022</v>
      </c>
      <c r="Q5214" t="s">
        <v>2022</v>
      </c>
      <c r="R5214" t="s">
        <v>2022</v>
      </c>
      <c r="S5214" t="s">
        <v>2022</v>
      </c>
      <c r="T5214" t="s">
        <v>2022</v>
      </c>
      <c r="U5214" t="s">
        <v>2022</v>
      </c>
    </row>
    <row r="5215" spans="1:21" x14ac:dyDescent="0.25">
      <c r="A5215" t="s">
        <v>54</v>
      </c>
      <c r="B5215" t="s">
        <v>2023</v>
      </c>
      <c r="C5215" t="s">
        <v>2024</v>
      </c>
      <c r="D5215" t="s">
        <v>2025</v>
      </c>
      <c r="E5215" t="s">
        <v>2026</v>
      </c>
      <c r="F5215" t="s">
        <v>2027</v>
      </c>
      <c r="G5215" t="s">
        <v>2028</v>
      </c>
      <c r="H5215" t="s">
        <v>2029</v>
      </c>
      <c r="I5215" t="s">
        <v>2030</v>
      </c>
      <c r="J5215" t="s">
        <v>2031</v>
      </c>
      <c r="K5215" t="s">
        <v>10530</v>
      </c>
      <c r="L5215" t="s">
        <v>2032</v>
      </c>
      <c r="M5215" t="s">
        <v>2033</v>
      </c>
      <c r="N5215" t="s">
        <v>2034</v>
      </c>
      <c r="O5215" t="s">
        <v>2035</v>
      </c>
      <c r="P5215" t="s">
        <v>2036</v>
      </c>
      <c r="Q5215" t="s">
        <v>2037</v>
      </c>
      <c r="R5215" t="s">
        <v>2038</v>
      </c>
      <c r="S5215" t="s">
        <v>2039</v>
      </c>
      <c r="T5215" t="s">
        <v>2040</v>
      </c>
      <c r="U5215" t="s">
        <v>10531</v>
      </c>
    </row>
    <row r="5216" spans="1:21" x14ac:dyDescent="0.25">
      <c r="A5216" t="s">
        <v>15283</v>
      </c>
      <c r="B5216" t="s">
        <v>2041</v>
      </c>
      <c r="C5216" t="s">
        <v>2041</v>
      </c>
      <c r="D5216" t="s">
        <v>2041</v>
      </c>
      <c r="E5216" t="s">
        <v>2041</v>
      </c>
      <c r="F5216" t="s">
        <v>2041</v>
      </c>
      <c r="G5216" t="s">
        <v>69</v>
      </c>
      <c r="H5216" t="s">
        <v>2041</v>
      </c>
      <c r="I5216" t="s">
        <v>2041</v>
      </c>
      <c r="J5216" t="s">
        <v>2041</v>
      </c>
      <c r="K5216" t="s">
        <v>88</v>
      </c>
      <c r="L5216" t="s">
        <v>2041</v>
      </c>
      <c r="M5216" t="s">
        <v>2041</v>
      </c>
      <c r="N5216" t="s">
        <v>2041</v>
      </c>
      <c r="O5216" t="s">
        <v>2041</v>
      </c>
      <c r="P5216" t="s">
        <v>2041</v>
      </c>
      <c r="Q5216" t="s">
        <v>69</v>
      </c>
      <c r="R5216" t="s">
        <v>2041</v>
      </c>
      <c r="S5216" t="s">
        <v>2041</v>
      </c>
      <c r="T5216" t="s">
        <v>2041</v>
      </c>
      <c r="U5216" t="s">
        <v>88</v>
      </c>
    </row>
    <row r="5217" spans="1:21" x14ac:dyDescent="0.25">
      <c r="A5217" t="s">
        <v>15284</v>
      </c>
      <c r="B5217" t="s">
        <v>2041</v>
      </c>
      <c r="C5217" t="s">
        <v>2041</v>
      </c>
      <c r="D5217" t="s">
        <v>2041</v>
      </c>
      <c r="E5217" t="s">
        <v>2041</v>
      </c>
      <c r="F5217" t="s">
        <v>2041</v>
      </c>
      <c r="G5217" t="s">
        <v>69</v>
      </c>
      <c r="H5217" t="s">
        <v>2041</v>
      </c>
      <c r="I5217" t="s">
        <v>2041</v>
      </c>
      <c r="J5217" t="s">
        <v>2041</v>
      </c>
      <c r="K5217" t="s">
        <v>88</v>
      </c>
      <c r="L5217" t="s">
        <v>2041</v>
      </c>
      <c r="M5217" t="s">
        <v>2041</v>
      </c>
      <c r="N5217" t="s">
        <v>2041</v>
      </c>
      <c r="O5217" t="s">
        <v>2041</v>
      </c>
      <c r="P5217" t="s">
        <v>2041</v>
      </c>
      <c r="Q5217" t="s">
        <v>69</v>
      </c>
      <c r="R5217" t="s">
        <v>2041</v>
      </c>
      <c r="S5217" t="s">
        <v>2041</v>
      </c>
      <c r="T5217" t="s">
        <v>2041</v>
      </c>
      <c r="U5217" t="s">
        <v>88</v>
      </c>
    </row>
    <row r="5218" spans="1:21" x14ac:dyDescent="0.25">
      <c r="A5218" t="s">
        <v>15285</v>
      </c>
      <c r="B5218" t="s">
        <v>2041</v>
      </c>
      <c r="C5218" t="s">
        <v>2041</v>
      </c>
      <c r="D5218" t="s">
        <v>2041</v>
      </c>
      <c r="E5218" t="s">
        <v>2041</v>
      </c>
      <c r="F5218" t="s">
        <v>2041</v>
      </c>
      <c r="G5218" t="s">
        <v>69</v>
      </c>
      <c r="H5218" t="s">
        <v>2041</v>
      </c>
      <c r="I5218" t="s">
        <v>2041</v>
      </c>
      <c r="J5218" t="s">
        <v>2041</v>
      </c>
      <c r="K5218" t="s">
        <v>88</v>
      </c>
      <c r="L5218" t="s">
        <v>2041</v>
      </c>
      <c r="M5218" t="s">
        <v>2041</v>
      </c>
      <c r="N5218" t="s">
        <v>2041</v>
      </c>
      <c r="O5218" t="s">
        <v>2041</v>
      </c>
      <c r="P5218" t="s">
        <v>2041</v>
      </c>
      <c r="Q5218" t="s">
        <v>69</v>
      </c>
      <c r="R5218" t="s">
        <v>2041</v>
      </c>
      <c r="S5218" t="s">
        <v>2041</v>
      </c>
      <c r="T5218" t="s">
        <v>2041</v>
      </c>
      <c r="U5218" t="s">
        <v>88</v>
      </c>
    </row>
    <row r="5219" spans="1:21" x14ac:dyDescent="0.25">
      <c r="A5219" t="s">
        <v>15286</v>
      </c>
      <c r="B5219" t="s">
        <v>2041</v>
      </c>
      <c r="C5219" t="s">
        <v>2041</v>
      </c>
      <c r="D5219" t="s">
        <v>2041</v>
      </c>
      <c r="E5219" t="s">
        <v>2041</v>
      </c>
      <c r="F5219" t="s">
        <v>2041</v>
      </c>
      <c r="G5219" t="s">
        <v>69</v>
      </c>
      <c r="H5219" t="s">
        <v>2041</v>
      </c>
      <c r="I5219" t="s">
        <v>2041</v>
      </c>
      <c r="J5219" t="s">
        <v>2041</v>
      </c>
      <c r="K5219" t="s">
        <v>88</v>
      </c>
      <c r="L5219" t="s">
        <v>2041</v>
      </c>
      <c r="M5219" t="s">
        <v>2041</v>
      </c>
      <c r="N5219" t="s">
        <v>2041</v>
      </c>
      <c r="O5219" t="s">
        <v>2041</v>
      </c>
      <c r="P5219" t="s">
        <v>2041</v>
      </c>
      <c r="Q5219" t="s">
        <v>69</v>
      </c>
      <c r="R5219" t="s">
        <v>2041</v>
      </c>
      <c r="S5219" t="s">
        <v>2041</v>
      </c>
      <c r="T5219" t="s">
        <v>2041</v>
      </c>
      <c r="U5219" t="s">
        <v>88</v>
      </c>
    </row>
    <row r="5220" spans="1:21" x14ac:dyDescent="0.25">
      <c r="A5220" t="s">
        <v>15287</v>
      </c>
      <c r="B5220" t="s">
        <v>2041</v>
      </c>
      <c r="C5220" t="s">
        <v>2041</v>
      </c>
      <c r="D5220" t="s">
        <v>2041</v>
      </c>
      <c r="E5220" t="s">
        <v>2041</v>
      </c>
      <c r="F5220" t="s">
        <v>2041</v>
      </c>
      <c r="G5220" t="s">
        <v>69</v>
      </c>
      <c r="H5220" t="s">
        <v>2041</v>
      </c>
      <c r="I5220" t="s">
        <v>2041</v>
      </c>
      <c r="J5220" t="s">
        <v>2041</v>
      </c>
      <c r="K5220" t="s">
        <v>88</v>
      </c>
      <c r="L5220" t="s">
        <v>2041</v>
      </c>
      <c r="M5220" t="s">
        <v>2041</v>
      </c>
      <c r="N5220" t="s">
        <v>2041</v>
      </c>
      <c r="O5220" t="s">
        <v>2041</v>
      </c>
      <c r="P5220" t="s">
        <v>2041</v>
      </c>
      <c r="Q5220" t="s">
        <v>69</v>
      </c>
      <c r="R5220" t="s">
        <v>2041</v>
      </c>
      <c r="S5220" t="s">
        <v>2041</v>
      </c>
      <c r="T5220" t="s">
        <v>2041</v>
      </c>
      <c r="U5220" t="s">
        <v>88</v>
      </c>
    </row>
    <row r="5221" spans="1:21" x14ac:dyDescent="0.25">
      <c r="A5221" t="s">
        <v>15288</v>
      </c>
      <c r="B5221" t="s">
        <v>2041</v>
      </c>
      <c r="C5221" t="s">
        <v>2041</v>
      </c>
      <c r="D5221" t="s">
        <v>2041</v>
      </c>
      <c r="E5221" t="s">
        <v>2041</v>
      </c>
      <c r="F5221" t="s">
        <v>2041</v>
      </c>
      <c r="G5221" t="s">
        <v>69</v>
      </c>
      <c r="H5221" t="s">
        <v>2041</v>
      </c>
      <c r="I5221" t="s">
        <v>2041</v>
      </c>
      <c r="J5221" t="s">
        <v>2041</v>
      </c>
      <c r="K5221" t="s">
        <v>88</v>
      </c>
      <c r="L5221" t="s">
        <v>2041</v>
      </c>
      <c r="M5221" t="s">
        <v>2041</v>
      </c>
      <c r="N5221" t="s">
        <v>2041</v>
      </c>
      <c r="O5221" t="s">
        <v>2041</v>
      </c>
      <c r="P5221" t="s">
        <v>2041</v>
      </c>
      <c r="Q5221" t="s">
        <v>69</v>
      </c>
      <c r="R5221" t="s">
        <v>2041</v>
      </c>
      <c r="S5221" t="s">
        <v>2041</v>
      </c>
      <c r="T5221" t="s">
        <v>2041</v>
      </c>
      <c r="U5221" t="s">
        <v>88</v>
      </c>
    </row>
    <row r="5222" spans="1:21" x14ac:dyDescent="0.25">
      <c r="A5222" t="s">
        <v>15289</v>
      </c>
      <c r="B5222" t="s">
        <v>2041</v>
      </c>
      <c r="C5222" t="s">
        <v>2041</v>
      </c>
      <c r="D5222" t="s">
        <v>2041</v>
      </c>
      <c r="E5222" t="s">
        <v>2041</v>
      </c>
      <c r="F5222" t="s">
        <v>2041</v>
      </c>
      <c r="G5222" t="s">
        <v>69</v>
      </c>
      <c r="H5222" t="s">
        <v>2041</v>
      </c>
      <c r="I5222" t="s">
        <v>2041</v>
      </c>
      <c r="J5222" t="s">
        <v>2041</v>
      </c>
      <c r="K5222" t="s">
        <v>88</v>
      </c>
      <c r="L5222" t="s">
        <v>2041</v>
      </c>
      <c r="M5222" t="s">
        <v>2041</v>
      </c>
      <c r="N5222" t="s">
        <v>2041</v>
      </c>
      <c r="O5222" t="s">
        <v>2041</v>
      </c>
      <c r="P5222" t="s">
        <v>2041</v>
      </c>
      <c r="Q5222" t="s">
        <v>69</v>
      </c>
      <c r="R5222" t="s">
        <v>2041</v>
      </c>
      <c r="S5222" t="s">
        <v>2041</v>
      </c>
      <c r="T5222" t="s">
        <v>2041</v>
      </c>
      <c r="U5222" t="s">
        <v>88</v>
      </c>
    </row>
    <row r="5223" spans="1:21" x14ac:dyDescent="0.25">
      <c r="A5223" t="s">
        <v>15290</v>
      </c>
      <c r="B5223" t="s">
        <v>2041</v>
      </c>
      <c r="C5223" t="s">
        <v>2041</v>
      </c>
      <c r="D5223" t="s">
        <v>2041</v>
      </c>
      <c r="E5223" t="s">
        <v>2041</v>
      </c>
      <c r="F5223" t="s">
        <v>2041</v>
      </c>
      <c r="G5223" t="s">
        <v>69</v>
      </c>
      <c r="H5223" t="s">
        <v>2041</v>
      </c>
      <c r="I5223" t="s">
        <v>2041</v>
      </c>
      <c r="J5223" t="s">
        <v>2041</v>
      </c>
      <c r="K5223" t="s">
        <v>88</v>
      </c>
      <c r="L5223" t="s">
        <v>2041</v>
      </c>
      <c r="M5223" t="s">
        <v>2041</v>
      </c>
      <c r="N5223" t="s">
        <v>2041</v>
      </c>
      <c r="O5223" t="s">
        <v>2041</v>
      </c>
      <c r="P5223" t="s">
        <v>2041</v>
      </c>
      <c r="Q5223" t="s">
        <v>69</v>
      </c>
      <c r="R5223" t="s">
        <v>2041</v>
      </c>
      <c r="S5223" t="s">
        <v>2041</v>
      </c>
      <c r="T5223" t="s">
        <v>2041</v>
      </c>
      <c r="U5223" t="s">
        <v>88</v>
      </c>
    </row>
    <row r="5224" spans="1:21" x14ac:dyDescent="0.25">
      <c r="A5224" t="s">
        <v>15291</v>
      </c>
      <c r="B5224" t="s">
        <v>2041</v>
      </c>
      <c r="C5224" t="s">
        <v>2041</v>
      </c>
      <c r="D5224" t="s">
        <v>2041</v>
      </c>
      <c r="E5224" t="s">
        <v>2041</v>
      </c>
      <c r="F5224" t="s">
        <v>2041</v>
      </c>
      <c r="G5224" t="s">
        <v>69</v>
      </c>
      <c r="H5224" t="s">
        <v>2041</v>
      </c>
      <c r="I5224" t="s">
        <v>2041</v>
      </c>
      <c r="J5224" t="s">
        <v>2041</v>
      </c>
      <c r="K5224" t="s">
        <v>88</v>
      </c>
      <c r="L5224" t="s">
        <v>2041</v>
      </c>
      <c r="M5224" t="s">
        <v>2041</v>
      </c>
      <c r="N5224" t="s">
        <v>2041</v>
      </c>
      <c r="O5224" t="s">
        <v>2041</v>
      </c>
      <c r="P5224" t="s">
        <v>2041</v>
      </c>
      <c r="Q5224" t="s">
        <v>69</v>
      </c>
      <c r="R5224" t="s">
        <v>2041</v>
      </c>
      <c r="S5224" t="s">
        <v>2041</v>
      </c>
      <c r="T5224" t="s">
        <v>2041</v>
      </c>
      <c r="U5224" t="s">
        <v>88</v>
      </c>
    </row>
    <row r="5225" spans="1:21" x14ac:dyDescent="0.25">
      <c r="A5225" t="s">
        <v>15292</v>
      </c>
      <c r="B5225" t="s">
        <v>2041</v>
      </c>
      <c r="C5225" t="s">
        <v>2041</v>
      </c>
      <c r="D5225" t="s">
        <v>2041</v>
      </c>
      <c r="E5225" t="s">
        <v>2041</v>
      </c>
      <c r="F5225" t="s">
        <v>2041</v>
      </c>
      <c r="G5225" t="s">
        <v>69</v>
      </c>
      <c r="H5225" t="s">
        <v>2041</v>
      </c>
      <c r="I5225" t="s">
        <v>2041</v>
      </c>
      <c r="J5225" t="s">
        <v>2041</v>
      </c>
      <c r="K5225" t="s">
        <v>88</v>
      </c>
      <c r="L5225" t="s">
        <v>2041</v>
      </c>
      <c r="M5225" t="s">
        <v>2041</v>
      </c>
      <c r="N5225" t="s">
        <v>2041</v>
      </c>
      <c r="O5225" t="s">
        <v>2041</v>
      </c>
      <c r="P5225" t="s">
        <v>2041</v>
      </c>
      <c r="Q5225" t="s">
        <v>69</v>
      </c>
      <c r="R5225" t="s">
        <v>2041</v>
      </c>
      <c r="S5225" t="s">
        <v>2041</v>
      </c>
      <c r="T5225" t="s">
        <v>2041</v>
      </c>
      <c r="U5225" t="s">
        <v>88</v>
      </c>
    </row>
    <row r="5226" spans="1:21" x14ac:dyDescent="0.25">
      <c r="A5226" t="s">
        <v>15293</v>
      </c>
      <c r="B5226" t="s">
        <v>2041</v>
      </c>
      <c r="C5226" t="s">
        <v>2041</v>
      </c>
      <c r="D5226" t="s">
        <v>2041</v>
      </c>
      <c r="E5226" t="s">
        <v>2041</v>
      </c>
      <c r="F5226" t="s">
        <v>2041</v>
      </c>
      <c r="G5226" t="s">
        <v>69</v>
      </c>
      <c r="H5226" t="s">
        <v>2041</v>
      </c>
      <c r="I5226" t="s">
        <v>2041</v>
      </c>
      <c r="J5226" t="s">
        <v>2041</v>
      </c>
      <c r="K5226" t="s">
        <v>88</v>
      </c>
      <c r="L5226" t="s">
        <v>2041</v>
      </c>
      <c r="M5226" t="s">
        <v>2041</v>
      </c>
      <c r="N5226" t="s">
        <v>2041</v>
      </c>
      <c r="O5226" t="s">
        <v>2041</v>
      </c>
      <c r="P5226" t="s">
        <v>2041</v>
      </c>
      <c r="Q5226" t="s">
        <v>69</v>
      </c>
      <c r="R5226" t="s">
        <v>2041</v>
      </c>
      <c r="S5226" t="s">
        <v>2041</v>
      </c>
      <c r="T5226" t="s">
        <v>2041</v>
      </c>
      <c r="U5226" t="s">
        <v>88</v>
      </c>
    </row>
    <row r="5227" spans="1:21" x14ac:dyDescent="0.25">
      <c r="A5227" t="s">
        <v>15294</v>
      </c>
      <c r="B5227" t="s">
        <v>2041</v>
      </c>
      <c r="C5227" t="s">
        <v>2041</v>
      </c>
      <c r="D5227" t="s">
        <v>2041</v>
      </c>
      <c r="E5227" t="s">
        <v>2041</v>
      </c>
      <c r="F5227" t="s">
        <v>2041</v>
      </c>
      <c r="G5227" t="s">
        <v>69</v>
      </c>
      <c r="H5227" t="s">
        <v>2041</v>
      </c>
      <c r="I5227" t="s">
        <v>2041</v>
      </c>
      <c r="J5227" t="s">
        <v>2041</v>
      </c>
      <c r="K5227" t="s">
        <v>88</v>
      </c>
      <c r="L5227" t="s">
        <v>2041</v>
      </c>
      <c r="M5227" t="s">
        <v>2041</v>
      </c>
      <c r="N5227" t="s">
        <v>2041</v>
      </c>
      <c r="O5227" t="s">
        <v>2041</v>
      </c>
      <c r="P5227" t="s">
        <v>2041</v>
      </c>
      <c r="Q5227" t="s">
        <v>69</v>
      </c>
      <c r="R5227" t="s">
        <v>2041</v>
      </c>
      <c r="S5227" t="s">
        <v>2041</v>
      </c>
      <c r="T5227" t="s">
        <v>2041</v>
      </c>
      <c r="U5227" t="s">
        <v>88</v>
      </c>
    </row>
    <row r="5228" spans="1:21" x14ac:dyDescent="0.25">
      <c r="A5228" t="s">
        <v>15295</v>
      </c>
      <c r="B5228" t="s">
        <v>2041</v>
      </c>
      <c r="C5228" t="s">
        <v>2041</v>
      </c>
      <c r="D5228" t="s">
        <v>2041</v>
      </c>
      <c r="E5228" t="s">
        <v>2041</v>
      </c>
      <c r="F5228" t="s">
        <v>2041</v>
      </c>
      <c r="G5228" t="s">
        <v>69</v>
      </c>
      <c r="H5228" t="s">
        <v>2041</v>
      </c>
      <c r="I5228" t="s">
        <v>2041</v>
      </c>
      <c r="J5228" t="s">
        <v>2041</v>
      </c>
      <c r="K5228" t="s">
        <v>88</v>
      </c>
      <c r="L5228" t="s">
        <v>2041</v>
      </c>
      <c r="M5228" t="s">
        <v>2041</v>
      </c>
      <c r="N5228" t="s">
        <v>2041</v>
      </c>
      <c r="O5228" t="s">
        <v>2041</v>
      </c>
      <c r="P5228" t="s">
        <v>2041</v>
      </c>
      <c r="Q5228" t="s">
        <v>69</v>
      </c>
      <c r="R5228" t="s">
        <v>2041</v>
      </c>
      <c r="S5228" t="s">
        <v>2041</v>
      </c>
      <c r="T5228" t="s">
        <v>2041</v>
      </c>
      <c r="U5228" t="s">
        <v>88</v>
      </c>
    </row>
    <row r="5229" spans="1:21" x14ac:dyDescent="0.25">
      <c r="A5229" t="s">
        <v>15296</v>
      </c>
      <c r="B5229" t="s">
        <v>2041</v>
      </c>
      <c r="C5229" t="s">
        <v>2041</v>
      </c>
      <c r="D5229" t="s">
        <v>2041</v>
      </c>
      <c r="E5229" t="s">
        <v>2041</v>
      </c>
      <c r="F5229" t="s">
        <v>2041</v>
      </c>
      <c r="G5229" t="s">
        <v>69</v>
      </c>
      <c r="H5229" t="s">
        <v>2041</v>
      </c>
      <c r="I5229" t="s">
        <v>2041</v>
      </c>
      <c r="J5229" t="s">
        <v>2041</v>
      </c>
      <c r="K5229" t="s">
        <v>88</v>
      </c>
      <c r="L5229" t="s">
        <v>2041</v>
      </c>
      <c r="M5229" t="s">
        <v>2041</v>
      </c>
      <c r="N5229" t="s">
        <v>2041</v>
      </c>
      <c r="O5229" t="s">
        <v>2041</v>
      </c>
      <c r="P5229" t="s">
        <v>2041</v>
      </c>
      <c r="Q5229" t="s">
        <v>69</v>
      </c>
      <c r="R5229" t="s">
        <v>2041</v>
      </c>
      <c r="S5229" t="s">
        <v>2041</v>
      </c>
      <c r="T5229" t="s">
        <v>2041</v>
      </c>
      <c r="U5229" t="s">
        <v>88</v>
      </c>
    </row>
    <row r="5230" spans="1:21" x14ac:dyDescent="0.25">
      <c r="A5230" t="s">
        <v>15297</v>
      </c>
      <c r="B5230" t="s">
        <v>2041</v>
      </c>
      <c r="C5230" t="s">
        <v>2041</v>
      </c>
      <c r="D5230" t="s">
        <v>2041</v>
      </c>
      <c r="E5230" t="s">
        <v>2041</v>
      </c>
      <c r="F5230" t="s">
        <v>2041</v>
      </c>
      <c r="G5230" t="s">
        <v>69</v>
      </c>
      <c r="H5230" t="s">
        <v>2041</v>
      </c>
      <c r="I5230" t="s">
        <v>2041</v>
      </c>
      <c r="J5230" t="s">
        <v>2041</v>
      </c>
      <c r="K5230" t="s">
        <v>88</v>
      </c>
      <c r="L5230" t="s">
        <v>2041</v>
      </c>
      <c r="M5230" t="s">
        <v>2041</v>
      </c>
      <c r="N5230" t="s">
        <v>2041</v>
      </c>
      <c r="O5230" t="s">
        <v>2041</v>
      </c>
      <c r="P5230" t="s">
        <v>2041</v>
      </c>
      <c r="Q5230" t="s">
        <v>69</v>
      </c>
      <c r="R5230" t="s">
        <v>2041</v>
      </c>
      <c r="S5230" t="s">
        <v>2041</v>
      </c>
      <c r="T5230" t="s">
        <v>2041</v>
      </c>
      <c r="U5230" t="s">
        <v>88</v>
      </c>
    </row>
    <row r="5231" spans="1:21" x14ac:dyDescent="0.25">
      <c r="A5231" t="s">
        <v>15298</v>
      </c>
      <c r="B5231" t="s">
        <v>2041</v>
      </c>
      <c r="C5231" t="s">
        <v>2041</v>
      </c>
      <c r="D5231" t="s">
        <v>2041</v>
      </c>
      <c r="E5231" t="s">
        <v>2041</v>
      </c>
      <c r="F5231" t="s">
        <v>2041</v>
      </c>
      <c r="G5231" t="s">
        <v>69</v>
      </c>
      <c r="H5231" t="s">
        <v>2041</v>
      </c>
      <c r="I5231" t="s">
        <v>2041</v>
      </c>
      <c r="J5231" t="s">
        <v>2041</v>
      </c>
      <c r="K5231" t="s">
        <v>88</v>
      </c>
      <c r="L5231" t="s">
        <v>2041</v>
      </c>
      <c r="M5231" t="s">
        <v>2041</v>
      </c>
      <c r="N5231" t="s">
        <v>2041</v>
      </c>
      <c r="O5231" t="s">
        <v>2041</v>
      </c>
      <c r="P5231" t="s">
        <v>2041</v>
      </c>
      <c r="Q5231" t="s">
        <v>69</v>
      </c>
      <c r="R5231" t="s">
        <v>2041</v>
      </c>
      <c r="S5231" t="s">
        <v>2041</v>
      </c>
      <c r="T5231" t="s">
        <v>2041</v>
      </c>
      <c r="U5231" t="s">
        <v>88</v>
      </c>
    </row>
    <row r="5232" spans="1:21" x14ac:dyDescent="0.25">
      <c r="A5232" t="s">
        <v>15299</v>
      </c>
      <c r="B5232" t="s">
        <v>2041</v>
      </c>
      <c r="C5232" t="s">
        <v>2041</v>
      </c>
      <c r="D5232" t="s">
        <v>2041</v>
      </c>
      <c r="E5232" t="s">
        <v>2041</v>
      </c>
      <c r="F5232" t="s">
        <v>2041</v>
      </c>
      <c r="G5232" t="s">
        <v>69</v>
      </c>
      <c r="H5232" t="s">
        <v>2041</v>
      </c>
      <c r="I5232" t="s">
        <v>2041</v>
      </c>
      <c r="J5232" t="s">
        <v>2041</v>
      </c>
      <c r="K5232" t="s">
        <v>88</v>
      </c>
      <c r="L5232" t="s">
        <v>2041</v>
      </c>
      <c r="M5232" t="s">
        <v>2041</v>
      </c>
      <c r="N5232" t="s">
        <v>2041</v>
      </c>
      <c r="O5232" t="s">
        <v>2041</v>
      </c>
      <c r="P5232" t="s">
        <v>2041</v>
      </c>
      <c r="Q5232" t="s">
        <v>69</v>
      </c>
      <c r="R5232" t="s">
        <v>2041</v>
      </c>
      <c r="S5232" t="s">
        <v>2041</v>
      </c>
      <c r="T5232" t="s">
        <v>2041</v>
      </c>
      <c r="U5232" t="s">
        <v>88</v>
      </c>
    </row>
    <row r="5233" spans="1:21" x14ac:dyDescent="0.25">
      <c r="A5233" t="s">
        <v>15300</v>
      </c>
      <c r="B5233" t="s">
        <v>2041</v>
      </c>
      <c r="C5233" t="s">
        <v>2041</v>
      </c>
      <c r="D5233" t="s">
        <v>2041</v>
      </c>
      <c r="E5233" t="s">
        <v>2041</v>
      </c>
      <c r="F5233" t="s">
        <v>2041</v>
      </c>
      <c r="G5233" t="s">
        <v>69</v>
      </c>
      <c r="H5233" t="s">
        <v>2041</v>
      </c>
      <c r="I5233" t="s">
        <v>2041</v>
      </c>
      <c r="J5233" t="s">
        <v>2041</v>
      </c>
      <c r="K5233" t="s">
        <v>88</v>
      </c>
      <c r="L5233" t="s">
        <v>2041</v>
      </c>
      <c r="M5233" t="s">
        <v>2041</v>
      </c>
      <c r="N5233" t="s">
        <v>2041</v>
      </c>
      <c r="O5233" t="s">
        <v>2041</v>
      </c>
      <c r="P5233" t="s">
        <v>2041</v>
      </c>
      <c r="Q5233" t="s">
        <v>69</v>
      </c>
      <c r="R5233" t="s">
        <v>2041</v>
      </c>
      <c r="S5233" t="s">
        <v>2041</v>
      </c>
      <c r="T5233" t="s">
        <v>2041</v>
      </c>
      <c r="U5233" t="s">
        <v>88</v>
      </c>
    </row>
    <row r="5234" spans="1:21" x14ac:dyDescent="0.25">
      <c r="A5234" t="s">
        <v>15301</v>
      </c>
      <c r="B5234" t="s">
        <v>2041</v>
      </c>
      <c r="C5234" t="s">
        <v>2041</v>
      </c>
      <c r="D5234" t="s">
        <v>2041</v>
      </c>
      <c r="E5234" t="s">
        <v>2041</v>
      </c>
      <c r="F5234" t="s">
        <v>2041</v>
      </c>
      <c r="G5234" t="s">
        <v>69</v>
      </c>
      <c r="H5234" t="s">
        <v>2041</v>
      </c>
      <c r="I5234" t="s">
        <v>2041</v>
      </c>
      <c r="J5234" t="s">
        <v>2041</v>
      </c>
      <c r="K5234" t="s">
        <v>88</v>
      </c>
      <c r="L5234" t="s">
        <v>2041</v>
      </c>
      <c r="M5234" t="s">
        <v>2041</v>
      </c>
      <c r="N5234" t="s">
        <v>2041</v>
      </c>
      <c r="O5234" t="s">
        <v>2041</v>
      </c>
      <c r="P5234" t="s">
        <v>2041</v>
      </c>
      <c r="Q5234" t="s">
        <v>69</v>
      </c>
      <c r="R5234" t="s">
        <v>2041</v>
      </c>
      <c r="S5234" t="s">
        <v>2041</v>
      </c>
      <c r="T5234" t="s">
        <v>2041</v>
      </c>
      <c r="U5234" t="s">
        <v>88</v>
      </c>
    </row>
    <row r="5235" spans="1:21" x14ac:dyDescent="0.25">
      <c r="A5235" t="s">
        <v>15302</v>
      </c>
      <c r="B5235" t="s">
        <v>2041</v>
      </c>
      <c r="C5235" t="s">
        <v>2041</v>
      </c>
      <c r="D5235" t="s">
        <v>2041</v>
      </c>
      <c r="E5235" t="s">
        <v>2041</v>
      </c>
      <c r="F5235" t="s">
        <v>2041</v>
      </c>
      <c r="G5235" t="s">
        <v>69</v>
      </c>
      <c r="H5235" t="s">
        <v>2041</v>
      </c>
      <c r="I5235" t="s">
        <v>2041</v>
      </c>
      <c r="J5235" t="s">
        <v>2041</v>
      </c>
      <c r="K5235" t="s">
        <v>88</v>
      </c>
      <c r="L5235" t="s">
        <v>2041</v>
      </c>
      <c r="M5235" t="s">
        <v>2041</v>
      </c>
      <c r="N5235" t="s">
        <v>2041</v>
      </c>
      <c r="O5235" t="s">
        <v>2041</v>
      </c>
      <c r="P5235" t="s">
        <v>2041</v>
      </c>
      <c r="Q5235" t="s">
        <v>69</v>
      </c>
      <c r="R5235" t="s">
        <v>2041</v>
      </c>
      <c r="S5235" t="s">
        <v>2041</v>
      </c>
      <c r="T5235" t="s">
        <v>2041</v>
      </c>
      <c r="U5235" t="s">
        <v>88</v>
      </c>
    </row>
    <row r="5236" spans="1:21" x14ac:dyDescent="0.25">
      <c r="A5236" t="s">
        <v>15303</v>
      </c>
      <c r="B5236" t="s">
        <v>2041</v>
      </c>
      <c r="C5236" t="s">
        <v>2041</v>
      </c>
      <c r="D5236" t="s">
        <v>2041</v>
      </c>
      <c r="E5236" t="s">
        <v>2041</v>
      </c>
      <c r="F5236" t="s">
        <v>2041</v>
      </c>
      <c r="G5236" t="s">
        <v>69</v>
      </c>
      <c r="H5236" t="s">
        <v>2041</v>
      </c>
      <c r="I5236" t="s">
        <v>2041</v>
      </c>
      <c r="J5236" t="s">
        <v>2041</v>
      </c>
      <c r="K5236" t="s">
        <v>88</v>
      </c>
      <c r="L5236" t="s">
        <v>2041</v>
      </c>
      <c r="M5236" t="s">
        <v>2041</v>
      </c>
      <c r="N5236" t="s">
        <v>2041</v>
      </c>
      <c r="O5236" t="s">
        <v>2041</v>
      </c>
      <c r="P5236" t="s">
        <v>2041</v>
      </c>
      <c r="Q5236" t="s">
        <v>69</v>
      </c>
      <c r="R5236" t="s">
        <v>2041</v>
      </c>
      <c r="S5236" t="s">
        <v>2041</v>
      </c>
      <c r="T5236" t="s">
        <v>2041</v>
      </c>
      <c r="U5236" t="s">
        <v>88</v>
      </c>
    </row>
    <row r="5237" spans="1:21" x14ac:dyDescent="0.25">
      <c r="A5237" t="s">
        <v>15304</v>
      </c>
      <c r="B5237" t="s">
        <v>2041</v>
      </c>
      <c r="C5237" t="s">
        <v>2041</v>
      </c>
      <c r="D5237" t="s">
        <v>2041</v>
      </c>
      <c r="E5237" t="s">
        <v>2041</v>
      </c>
      <c r="F5237" t="s">
        <v>2041</v>
      </c>
      <c r="G5237" t="s">
        <v>69</v>
      </c>
      <c r="H5237" t="s">
        <v>2041</v>
      </c>
      <c r="I5237" t="s">
        <v>2041</v>
      </c>
      <c r="J5237" t="s">
        <v>2041</v>
      </c>
      <c r="K5237" t="s">
        <v>88</v>
      </c>
      <c r="L5237" t="s">
        <v>2041</v>
      </c>
      <c r="M5237" t="s">
        <v>2041</v>
      </c>
      <c r="N5237" t="s">
        <v>2041</v>
      </c>
      <c r="O5237" t="s">
        <v>2041</v>
      </c>
      <c r="P5237" t="s">
        <v>2041</v>
      </c>
      <c r="Q5237" t="s">
        <v>69</v>
      </c>
      <c r="R5237" t="s">
        <v>2041</v>
      </c>
      <c r="S5237" t="s">
        <v>2041</v>
      </c>
      <c r="T5237" t="s">
        <v>2041</v>
      </c>
      <c r="U5237" t="s">
        <v>88</v>
      </c>
    </row>
    <row r="5238" spans="1:21" x14ac:dyDescent="0.25">
      <c r="A5238" t="s">
        <v>15305</v>
      </c>
      <c r="B5238" t="s">
        <v>2041</v>
      </c>
      <c r="C5238" t="s">
        <v>2041</v>
      </c>
      <c r="D5238" t="s">
        <v>2041</v>
      </c>
      <c r="E5238" t="s">
        <v>2041</v>
      </c>
      <c r="F5238" t="s">
        <v>2041</v>
      </c>
      <c r="G5238" t="s">
        <v>69</v>
      </c>
      <c r="H5238" t="s">
        <v>2041</v>
      </c>
      <c r="I5238" t="s">
        <v>2041</v>
      </c>
      <c r="J5238" t="s">
        <v>2041</v>
      </c>
      <c r="K5238" t="s">
        <v>88</v>
      </c>
      <c r="L5238" t="s">
        <v>2041</v>
      </c>
      <c r="M5238" t="s">
        <v>2041</v>
      </c>
      <c r="N5238" t="s">
        <v>2041</v>
      </c>
      <c r="O5238" t="s">
        <v>2041</v>
      </c>
      <c r="P5238" t="s">
        <v>2041</v>
      </c>
      <c r="Q5238" t="s">
        <v>69</v>
      </c>
      <c r="R5238" t="s">
        <v>2041</v>
      </c>
      <c r="S5238" t="s">
        <v>2041</v>
      </c>
      <c r="T5238" t="s">
        <v>2041</v>
      </c>
      <c r="U5238" t="s">
        <v>88</v>
      </c>
    </row>
    <row r="5239" spans="1:21" x14ac:dyDescent="0.25">
      <c r="A5239" t="s">
        <v>15306</v>
      </c>
      <c r="B5239" t="s">
        <v>2041</v>
      </c>
      <c r="C5239" t="s">
        <v>2041</v>
      </c>
      <c r="D5239" t="s">
        <v>2041</v>
      </c>
      <c r="E5239" t="s">
        <v>2041</v>
      </c>
      <c r="F5239" t="s">
        <v>2041</v>
      </c>
      <c r="G5239" t="s">
        <v>69</v>
      </c>
      <c r="H5239" t="s">
        <v>2041</v>
      </c>
      <c r="I5239" t="s">
        <v>2041</v>
      </c>
      <c r="J5239" t="s">
        <v>2041</v>
      </c>
      <c r="K5239" t="s">
        <v>88</v>
      </c>
      <c r="L5239" t="s">
        <v>2041</v>
      </c>
      <c r="M5239" t="s">
        <v>2041</v>
      </c>
      <c r="N5239" t="s">
        <v>2041</v>
      </c>
      <c r="O5239" t="s">
        <v>2041</v>
      </c>
      <c r="P5239" t="s">
        <v>2041</v>
      </c>
      <c r="Q5239" t="s">
        <v>69</v>
      </c>
      <c r="R5239" t="s">
        <v>2041</v>
      </c>
      <c r="S5239" t="s">
        <v>2041</v>
      </c>
      <c r="T5239" t="s">
        <v>2041</v>
      </c>
      <c r="U5239" t="s">
        <v>88</v>
      </c>
    </row>
    <row r="5240" spans="1:21" x14ac:dyDescent="0.25">
      <c r="A5240" t="s">
        <v>15307</v>
      </c>
      <c r="B5240" t="s">
        <v>2041</v>
      </c>
      <c r="C5240" t="s">
        <v>2041</v>
      </c>
      <c r="D5240" t="s">
        <v>2041</v>
      </c>
      <c r="E5240" t="s">
        <v>2041</v>
      </c>
      <c r="F5240" t="s">
        <v>2041</v>
      </c>
      <c r="G5240" t="s">
        <v>69</v>
      </c>
      <c r="H5240" t="s">
        <v>2041</v>
      </c>
      <c r="I5240" t="s">
        <v>2041</v>
      </c>
      <c r="J5240" t="s">
        <v>2041</v>
      </c>
      <c r="K5240" t="s">
        <v>88</v>
      </c>
      <c r="L5240" t="s">
        <v>2041</v>
      </c>
      <c r="M5240" t="s">
        <v>2041</v>
      </c>
      <c r="N5240" t="s">
        <v>2041</v>
      </c>
      <c r="O5240" t="s">
        <v>2041</v>
      </c>
      <c r="P5240" t="s">
        <v>2041</v>
      </c>
      <c r="Q5240" t="s">
        <v>69</v>
      </c>
      <c r="R5240" t="s">
        <v>2041</v>
      </c>
      <c r="S5240" t="s">
        <v>2041</v>
      </c>
      <c r="T5240" t="s">
        <v>2041</v>
      </c>
      <c r="U5240" t="s">
        <v>88</v>
      </c>
    </row>
    <row r="5241" spans="1:21" x14ac:dyDescent="0.25">
      <c r="A5241" t="s">
        <v>15308</v>
      </c>
      <c r="B5241" t="s">
        <v>2041</v>
      </c>
      <c r="C5241" t="s">
        <v>2041</v>
      </c>
      <c r="D5241" t="s">
        <v>2041</v>
      </c>
      <c r="E5241" t="s">
        <v>2041</v>
      </c>
      <c r="F5241" t="s">
        <v>2041</v>
      </c>
      <c r="G5241" t="s">
        <v>69</v>
      </c>
      <c r="H5241" t="s">
        <v>2041</v>
      </c>
      <c r="I5241" t="s">
        <v>2041</v>
      </c>
      <c r="J5241" t="s">
        <v>2041</v>
      </c>
      <c r="K5241" t="s">
        <v>88</v>
      </c>
      <c r="L5241" t="s">
        <v>2041</v>
      </c>
      <c r="M5241" t="s">
        <v>2041</v>
      </c>
      <c r="N5241" t="s">
        <v>2041</v>
      </c>
      <c r="O5241" t="s">
        <v>2041</v>
      </c>
      <c r="P5241" t="s">
        <v>2041</v>
      </c>
      <c r="Q5241" t="s">
        <v>69</v>
      </c>
      <c r="R5241" t="s">
        <v>2041</v>
      </c>
      <c r="S5241" t="s">
        <v>2041</v>
      </c>
      <c r="T5241" t="s">
        <v>2041</v>
      </c>
      <c r="U5241" t="s">
        <v>88</v>
      </c>
    </row>
    <row r="5242" spans="1:21" x14ac:dyDescent="0.25">
      <c r="A5242" t="s">
        <v>15309</v>
      </c>
      <c r="B5242" t="s">
        <v>2041</v>
      </c>
      <c r="C5242" t="s">
        <v>2041</v>
      </c>
      <c r="D5242" t="s">
        <v>2041</v>
      </c>
      <c r="E5242" t="s">
        <v>2041</v>
      </c>
      <c r="F5242" t="s">
        <v>2041</v>
      </c>
      <c r="G5242" t="s">
        <v>69</v>
      </c>
      <c r="H5242" t="s">
        <v>2041</v>
      </c>
      <c r="I5242" t="s">
        <v>2041</v>
      </c>
      <c r="J5242" t="s">
        <v>2041</v>
      </c>
      <c r="K5242" t="s">
        <v>88</v>
      </c>
      <c r="L5242" t="s">
        <v>2041</v>
      </c>
      <c r="M5242" t="s">
        <v>2041</v>
      </c>
      <c r="N5242" t="s">
        <v>2041</v>
      </c>
      <c r="O5242" t="s">
        <v>2041</v>
      </c>
      <c r="P5242" t="s">
        <v>2041</v>
      </c>
      <c r="Q5242" t="s">
        <v>69</v>
      </c>
      <c r="R5242" t="s">
        <v>2041</v>
      </c>
      <c r="S5242" t="s">
        <v>2041</v>
      </c>
      <c r="T5242" t="s">
        <v>2041</v>
      </c>
      <c r="U5242" t="s">
        <v>88</v>
      </c>
    </row>
    <row r="5243" spans="1:21" x14ac:dyDescent="0.25">
      <c r="A5243" t="s">
        <v>15310</v>
      </c>
      <c r="B5243" t="s">
        <v>2041</v>
      </c>
      <c r="C5243" t="s">
        <v>2041</v>
      </c>
      <c r="D5243" t="s">
        <v>2041</v>
      </c>
      <c r="E5243" t="s">
        <v>2041</v>
      </c>
      <c r="F5243" t="s">
        <v>2041</v>
      </c>
      <c r="G5243" t="s">
        <v>69</v>
      </c>
      <c r="H5243" t="s">
        <v>2041</v>
      </c>
      <c r="I5243" t="s">
        <v>2041</v>
      </c>
      <c r="J5243" t="s">
        <v>2041</v>
      </c>
      <c r="K5243" t="s">
        <v>88</v>
      </c>
      <c r="L5243" t="s">
        <v>2041</v>
      </c>
      <c r="M5243" t="s">
        <v>2041</v>
      </c>
      <c r="N5243" t="s">
        <v>2041</v>
      </c>
      <c r="O5243" t="s">
        <v>2041</v>
      </c>
      <c r="P5243" t="s">
        <v>2041</v>
      </c>
      <c r="Q5243" t="s">
        <v>69</v>
      </c>
      <c r="R5243" t="s">
        <v>2041</v>
      </c>
      <c r="S5243" t="s">
        <v>2041</v>
      </c>
      <c r="T5243" t="s">
        <v>2041</v>
      </c>
      <c r="U5243" t="s">
        <v>88</v>
      </c>
    </row>
    <row r="5244" spans="1:21" x14ac:dyDescent="0.25">
      <c r="A5244" t="s">
        <v>15311</v>
      </c>
      <c r="B5244" t="s">
        <v>2041</v>
      </c>
      <c r="C5244" t="s">
        <v>2041</v>
      </c>
      <c r="D5244" t="s">
        <v>2041</v>
      </c>
      <c r="E5244" t="s">
        <v>2041</v>
      </c>
      <c r="F5244" t="s">
        <v>2041</v>
      </c>
      <c r="G5244" t="s">
        <v>69</v>
      </c>
      <c r="H5244" t="s">
        <v>2041</v>
      </c>
      <c r="I5244" t="s">
        <v>2041</v>
      </c>
      <c r="J5244" t="s">
        <v>2041</v>
      </c>
      <c r="K5244" t="s">
        <v>88</v>
      </c>
      <c r="L5244" t="s">
        <v>2041</v>
      </c>
      <c r="M5244" t="s">
        <v>2041</v>
      </c>
      <c r="N5244" t="s">
        <v>2041</v>
      </c>
      <c r="O5244" t="s">
        <v>2041</v>
      </c>
      <c r="P5244" t="s">
        <v>2041</v>
      </c>
      <c r="Q5244" t="s">
        <v>69</v>
      </c>
      <c r="R5244" t="s">
        <v>2041</v>
      </c>
      <c r="S5244" t="s">
        <v>2041</v>
      </c>
      <c r="T5244" t="s">
        <v>2041</v>
      </c>
      <c r="U5244" t="s">
        <v>88</v>
      </c>
    </row>
    <row r="5245" spans="1:21" x14ac:dyDescent="0.25">
      <c r="A5245" t="s">
        <v>15312</v>
      </c>
      <c r="B5245" t="s">
        <v>2041</v>
      </c>
      <c r="C5245" t="s">
        <v>2041</v>
      </c>
      <c r="D5245" t="s">
        <v>2041</v>
      </c>
      <c r="E5245" t="s">
        <v>2041</v>
      </c>
      <c r="F5245" t="s">
        <v>2041</v>
      </c>
      <c r="G5245" t="s">
        <v>69</v>
      </c>
      <c r="H5245" t="s">
        <v>2041</v>
      </c>
      <c r="I5245" t="s">
        <v>2041</v>
      </c>
      <c r="J5245" t="s">
        <v>2041</v>
      </c>
      <c r="K5245" t="s">
        <v>88</v>
      </c>
      <c r="L5245" t="s">
        <v>2041</v>
      </c>
      <c r="M5245" t="s">
        <v>2041</v>
      </c>
      <c r="N5245" t="s">
        <v>2041</v>
      </c>
      <c r="O5245" t="s">
        <v>2041</v>
      </c>
      <c r="P5245" t="s">
        <v>2041</v>
      </c>
      <c r="Q5245" t="s">
        <v>69</v>
      </c>
      <c r="R5245" t="s">
        <v>2041</v>
      </c>
      <c r="S5245" t="s">
        <v>2041</v>
      </c>
      <c r="T5245" t="s">
        <v>2041</v>
      </c>
      <c r="U5245" t="s">
        <v>88</v>
      </c>
    </row>
    <row r="5246" spans="1:21" x14ac:dyDescent="0.25">
      <c r="A5246" t="s">
        <v>54</v>
      </c>
      <c r="B5246" t="s">
        <v>2020</v>
      </c>
      <c r="C5246" t="s">
        <v>2020</v>
      </c>
      <c r="D5246" t="s">
        <v>2020</v>
      </c>
      <c r="E5246" t="s">
        <v>2020</v>
      </c>
      <c r="F5246" t="s">
        <v>2020</v>
      </c>
      <c r="G5246" t="s">
        <v>2020</v>
      </c>
      <c r="H5246" t="s">
        <v>2020</v>
      </c>
      <c r="I5246" t="s">
        <v>2020</v>
      </c>
      <c r="J5246" t="s">
        <v>2020</v>
      </c>
      <c r="K5246" t="s">
        <v>2020</v>
      </c>
      <c r="L5246" t="s">
        <v>2020</v>
      </c>
      <c r="M5246" t="s">
        <v>2020</v>
      </c>
      <c r="N5246" t="s">
        <v>2020</v>
      </c>
      <c r="O5246" t="s">
        <v>2020</v>
      </c>
      <c r="P5246" t="s">
        <v>2020</v>
      </c>
      <c r="Q5246" t="s">
        <v>2020</v>
      </c>
      <c r="R5246" t="s">
        <v>2020</v>
      </c>
      <c r="S5246" t="s">
        <v>2020</v>
      </c>
      <c r="T5246" t="s">
        <v>2020</v>
      </c>
      <c r="U5246" t="s">
        <v>2020</v>
      </c>
    </row>
    <row r="5247" spans="1:21" x14ac:dyDescent="0.25">
      <c r="A5247" t="s">
        <v>54</v>
      </c>
      <c r="B5247" t="s">
        <v>2021</v>
      </c>
      <c r="C5247" t="s">
        <v>2021</v>
      </c>
      <c r="D5247" t="s">
        <v>2021</v>
      </c>
      <c r="E5247" t="s">
        <v>2021</v>
      </c>
      <c r="F5247" t="s">
        <v>2021</v>
      </c>
      <c r="G5247" t="s">
        <v>2021</v>
      </c>
      <c r="H5247" t="s">
        <v>2021</v>
      </c>
      <c r="I5247" t="s">
        <v>2021</v>
      </c>
      <c r="J5247" t="s">
        <v>2021</v>
      </c>
      <c r="K5247" t="s">
        <v>2021</v>
      </c>
      <c r="L5247" t="s">
        <v>2022</v>
      </c>
      <c r="M5247" t="s">
        <v>2022</v>
      </c>
      <c r="N5247" t="s">
        <v>2022</v>
      </c>
      <c r="O5247" t="s">
        <v>2022</v>
      </c>
      <c r="P5247" t="s">
        <v>2022</v>
      </c>
      <c r="Q5247" t="s">
        <v>2022</v>
      </c>
      <c r="R5247" t="s">
        <v>2022</v>
      </c>
      <c r="S5247" t="s">
        <v>2022</v>
      </c>
      <c r="T5247" t="s">
        <v>2022</v>
      </c>
      <c r="U5247" t="s">
        <v>2022</v>
      </c>
    </row>
    <row r="5248" spans="1:21" x14ac:dyDescent="0.25">
      <c r="A5248" t="s">
        <v>54</v>
      </c>
      <c r="B5248" t="s">
        <v>2023</v>
      </c>
      <c r="C5248" t="s">
        <v>2024</v>
      </c>
      <c r="D5248" t="s">
        <v>2025</v>
      </c>
      <c r="E5248" t="s">
        <v>2026</v>
      </c>
      <c r="F5248" t="s">
        <v>2027</v>
      </c>
      <c r="G5248" t="s">
        <v>2028</v>
      </c>
      <c r="H5248" t="s">
        <v>2029</v>
      </c>
      <c r="I5248" t="s">
        <v>2030</v>
      </c>
      <c r="J5248" t="s">
        <v>2031</v>
      </c>
      <c r="K5248" t="s">
        <v>10530</v>
      </c>
      <c r="L5248" t="s">
        <v>2032</v>
      </c>
      <c r="M5248" t="s">
        <v>2033</v>
      </c>
      <c r="N5248" t="s">
        <v>2034</v>
      </c>
      <c r="O5248" t="s">
        <v>2035</v>
      </c>
      <c r="P5248" t="s">
        <v>2036</v>
      </c>
      <c r="Q5248" t="s">
        <v>2037</v>
      </c>
      <c r="R5248" t="s">
        <v>2038</v>
      </c>
      <c r="S5248" t="s">
        <v>2039</v>
      </c>
      <c r="T5248" t="s">
        <v>2040</v>
      </c>
      <c r="U5248" t="s">
        <v>10531</v>
      </c>
    </row>
    <row r="5249" spans="1:21" x14ac:dyDescent="0.25">
      <c r="A5249" t="s">
        <v>15313</v>
      </c>
      <c r="B5249" t="s">
        <v>2041</v>
      </c>
      <c r="C5249" t="s">
        <v>2041</v>
      </c>
      <c r="D5249" t="s">
        <v>2041</v>
      </c>
      <c r="E5249" t="s">
        <v>2041</v>
      </c>
      <c r="F5249" t="s">
        <v>2041</v>
      </c>
      <c r="G5249" t="s">
        <v>69</v>
      </c>
      <c r="H5249" t="s">
        <v>2041</v>
      </c>
      <c r="I5249" t="s">
        <v>2041</v>
      </c>
      <c r="J5249" t="s">
        <v>2041</v>
      </c>
      <c r="K5249" t="s">
        <v>88</v>
      </c>
      <c r="L5249" t="s">
        <v>2041</v>
      </c>
      <c r="M5249" t="s">
        <v>2041</v>
      </c>
      <c r="N5249" t="s">
        <v>2041</v>
      </c>
      <c r="O5249" t="s">
        <v>2041</v>
      </c>
      <c r="P5249" t="s">
        <v>2041</v>
      </c>
      <c r="Q5249" t="s">
        <v>69</v>
      </c>
      <c r="R5249" t="s">
        <v>2041</v>
      </c>
      <c r="S5249" t="s">
        <v>2041</v>
      </c>
      <c r="T5249" t="s">
        <v>2041</v>
      </c>
      <c r="U5249" t="s">
        <v>88</v>
      </c>
    </row>
    <row r="5250" spans="1:21" x14ac:dyDescent="0.25">
      <c r="A5250" t="s">
        <v>15314</v>
      </c>
      <c r="B5250" t="s">
        <v>2041</v>
      </c>
      <c r="C5250" t="s">
        <v>2041</v>
      </c>
      <c r="D5250" t="s">
        <v>2041</v>
      </c>
      <c r="E5250" t="s">
        <v>2041</v>
      </c>
      <c r="F5250" t="s">
        <v>2041</v>
      </c>
      <c r="G5250" t="s">
        <v>69</v>
      </c>
      <c r="H5250" t="s">
        <v>2041</v>
      </c>
      <c r="I5250" t="s">
        <v>2041</v>
      </c>
      <c r="J5250" t="s">
        <v>2041</v>
      </c>
      <c r="K5250" t="s">
        <v>88</v>
      </c>
      <c r="L5250" t="s">
        <v>2041</v>
      </c>
      <c r="M5250" t="s">
        <v>2041</v>
      </c>
      <c r="N5250" t="s">
        <v>2041</v>
      </c>
      <c r="O5250" t="s">
        <v>2041</v>
      </c>
      <c r="P5250" t="s">
        <v>2041</v>
      </c>
      <c r="Q5250" t="s">
        <v>69</v>
      </c>
      <c r="R5250" t="s">
        <v>2041</v>
      </c>
      <c r="S5250" t="s">
        <v>2041</v>
      </c>
      <c r="T5250" t="s">
        <v>2041</v>
      </c>
      <c r="U5250" t="s">
        <v>88</v>
      </c>
    </row>
    <row r="5251" spans="1:21" x14ac:dyDescent="0.25">
      <c r="A5251" t="s">
        <v>15315</v>
      </c>
      <c r="B5251" t="s">
        <v>2041</v>
      </c>
      <c r="C5251" t="s">
        <v>2041</v>
      </c>
      <c r="D5251" t="s">
        <v>2041</v>
      </c>
      <c r="E5251" t="s">
        <v>2041</v>
      </c>
      <c r="F5251" t="s">
        <v>2041</v>
      </c>
      <c r="G5251" t="s">
        <v>69</v>
      </c>
      <c r="H5251" t="s">
        <v>2041</v>
      </c>
      <c r="I5251" t="s">
        <v>2041</v>
      </c>
      <c r="J5251" t="s">
        <v>2041</v>
      </c>
      <c r="K5251" t="s">
        <v>88</v>
      </c>
      <c r="L5251" t="s">
        <v>2041</v>
      </c>
      <c r="M5251" t="s">
        <v>2041</v>
      </c>
      <c r="N5251" t="s">
        <v>2041</v>
      </c>
      <c r="O5251" t="s">
        <v>2041</v>
      </c>
      <c r="P5251" t="s">
        <v>2041</v>
      </c>
      <c r="Q5251" t="s">
        <v>69</v>
      </c>
      <c r="R5251" t="s">
        <v>2041</v>
      </c>
      <c r="S5251" t="s">
        <v>2041</v>
      </c>
      <c r="T5251" t="s">
        <v>2041</v>
      </c>
      <c r="U5251" t="s">
        <v>88</v>
      </c>
    </row>
    <row r="5252" spans="1:21" x14ac:dyDescent="0.25">
      <c r="A5252" t="s">
        <v>15316</v>
      </c>
      <c r="B5252" t="s">
        <v>2041</v>
      </c>
      <c r="C5252" t="s">
        <v>2041</v>
      </c>
      <c r="D5252" t="s">
        <v>2041</v>
      </c>
      <c r="E5252" t="s">
        <v>2041</v>
      </c>
      <c r="F5252" t="s">
        <v>2041</v>
      </c>
      <c r="G5252" t="s">
        <v>69</v>
      </c>
      <c r="H5252" t="s">
        <v>2041</v>
      </c>
      <c r="I5252" t="s">
        <v>2041</v>
      </c>
      <c r="J5252" t="s">
        <v>2041</v>
      </c>
      <c r="K5252" t="s">
        <v>88</v>
      </c>
      <c r="L5252" t="s">
        <v>2041</v>
      </c>
      <c r="M5252" t="s">
        <v>2041</v>
      </c>
      <c r="N5252" t="s">
        <v>2041</v>
      </c>
      <c r="O5252" t="s">
        <v>2041</v>
      </c>
      <c r="P5252" t="s">
        <v>2041</v>
      </c>
      <c r="Q5252" t="s">
        <v>69</v>
      </c>
      <c r="R5252" t="s">
        <v>2041</v>
      </c>
      <c r="S5252" t="s">
        <v>2041</v>
      </c>
      <c r="T5252" t="s">
        <v>2041</v>
      </c>
      <c r="U5252" t="s">
        <v>88</v>
      </c>
    </row>
    <row r="5253" spans="1:21" x14ac:dyDescent="0.25">
      <c r="A5253" t="s">
        <v>15317</v>
      </c>
      <c r="B5253" t="s">
        <v>2041</v>
      </c>
      <c r="C5253" t="s">
        <v>2041</v>
      </c>
      <c r="D5253" t="s">
        <v>2041</v>
      </c>
      <c r="E5253" t="s">
        <v>2041</v>
      </c>
      <c r="F5253" t="s">
        <v>2041</v>
      </c>
      <c r="G5253" t="s">
        <v>69</v>
      </c>
      <c r="H5253" t="s">
        <v>2041</v>
      </c>
      <c r="I5253" t="s">
        <v>2041</v>
      </c>
      <c r="J5253" t="s">
        <v>2041</v>
      </c>
      <c r="K5253" t="s">
        <v>88</v>
      </c>
      <c r="L5253" t="s">
        <v>2041</v>
      </c>
      <c r="M5253" t="s">
        <v>2041</v>
      </c>
      <c r="N5253" t="s">
        <v>2041</v>
      </c>
      <c r="O5253" t="s">
        <v>2041</v>
      </c>
      <c r="P5253" t="s">
        <v>2041</v>
      </c>
      <c r="Q5253" t="s">
        <v>69</v>
      </c>
      <c r="R5253" t="s">
        <v>2041</v>
      </c>
      <c r="S5253" t="s">
        <v>2041</v>
      </c>
      <c r="T5253" t="s">
        <v>2041</v>
      </c>
      <c r="U5253" t="s">
        <v>88</v>
      </c>
    </row>
    <row r="5254" spans="1:21" x14ac:dyDescent="0.25">
      <c r="A5254" t="s">
        <v>15318</v>
      </c>
      <c r="B5254" t="s">
        <v>2041</v>
      </c>
      <c r="C5254" t="s">
        <v>2041</v>
      </c>
      <c r="D5254" t="s">
        <v>2041</v>
      </c>
      <c r="E5254" t="s">
        <v>2041</v>
      </c>
      <c r="F5254" t="s">
        <v>2041</v>
      </c>
      <c r="G5254" t="s">
        <v>69</v>
      </c>
      <c r="H5254" t="s">
        <v>2041</v>
      </c>
      <c r="I5254" t="s">
        <v>2041</v>
      </c>
      <c r="J5254" t="s">
        <v>2041</v>
      </c>
      <c r="K5254" t="s">
        <v>88</v>
      </c>
      <c r="L5254" t="s">
        <v>2041</v>
      </c>
      <c r="M5254" t="s">
        <v>2041</v>
      </c>
      <c r="N5254" t="s">
        <v>2041</v>
      </c>
      <c r="O5254" t="s">
        <v>2041</v>
      </c>
      <c r="P5254" t="s">
        <v>2041</v>
      </c>
      <c r="Q5254" t="s">
        <v>69</v>
      </c>
      <c r="R5254" t="s">
        <v>2041</v>
      </c>
      <c r="S5254" t="s">
        <v>2041</v>
      </c>
      <c r="T5254" t="s">
        <v>2041</v>
      </c>
      <c r="U5254" t="s">
        <v>88</v>
      </c>
    </row>
    <row r="5255" spans="1:21" x14ac:dyDescent="0.25">
      <c r="A5255" t="s">
        <v>15319</v>
      </c>
      <c r="B5255" t="s">
        <v>2041</v>
      </c>
      <c r="C5255" t="s">
        <v>2041</v>
      </c>
      <c r="D5255" t="s">
        <v>2041</v>
      </c>
      <c r="E5255" t="s">
        <v>2041</v>
      </c>
      <c r="F5255" t="s">
        <v>2041</v>
      </c>
      <c r="G5255" t="s">
        <v>69</v>
      </c>
      <c r="H5255" t="s">
        <v>2041</v>
      </c>
      <c r="I5255" t="s">
        <v>2041</v>
      </c>
      <c r="J5255" t="s">
        <v>2041</v>
      </c>
      <c r="K5255" t="s">
        <v>88</v>
      </c>
      <c r="L5255" t="s">
        <v>2041</v>
      </c>
      <c r="M5255" t="s">
        <v>2041</v>
      </c>
      <c r="N5255" t="s">
        <v>2041</v>
      </c>
      <c r="O5255" t="s">
        <v>2041</v>
      </c>
      <c r="P5255" t="s">
        <v>2041</v>
      </c>
      <c r="Q5255" t="s">
        <v>69</v>
      </c>
      <c r="R5255" t="s">
        <v>2041</v>
      </c>
      <c r="S5255" t="s">
        <v>2041</v>
      </c>
      <c r="T5255" t="s">
        <v>2041</v>
      </c>
      <c r="U5255" t="s">
        <v>88</v>
      </c>
    </row>
    <row r="5256" spans="1:21" x14ac:dyDescent="0.25">
      <c r="A5256" t="s">
        <v>15320</v>
      </c>
      <c r="B5256" t="s">
        <v>2041</v>
      </c>
      <c r="C5256" t="s">
        <v>2041</v>
      </c>
      <c r="D5256" t="s">
        <v>2041</v>
      </c>
      <c r="E5256" t="s">
        <v>2041</v>
      </c>
      <c r="F5256" t="s">
        <v>2041</v>
      </c>
      <c r="G5256" t="s">
        <v>69</v>
      </c>
      <c r="H5256" t="s">
        <v>2041</v>
      </c>
      <c r="I5256" t="s">
        <v>2041</v>
      </c>
      <c r="J5256" t="s">
        <v>2041</v>
      </c>
      <c r="K5256" t="s">
        <v>88</v>
      </c>
      <c r="L5256" t="s">
        <v>2041</v>
      </c>
      <c r="M5256" t="s">
        <v>2041</v>
      </c>
      <c r="N5256" t="s">
        <v>2041</v>
      </c>
      <c r="O5256" t="s">
        <v>2041</v>
      </c>
      <c r="P5256" t="s">
        <v>2041</v>
      </c>
      <c r="Q5256" t="s">
        <v>69</v>
      </c>
      <c r="R5256" t="s">
        <v>2041</v>
      </c>
      <c r="S5256" t="s">
        <v>2041</v>
      </c>
      <c r="T5256" t="s">
        <v>2041</v>
      </c>
      <c r="U5256" t="s">
        <v>88</v>
      </c>
    </row>
    <row r="5257" spans="1:21" x14ac:dyDescent="0.25">
      <c r="A5257" t="s">
        <v>15321</v>
      </c>
      <c r="B5257" t="s">
        <v>2041</v>
      </c>
      <c r="C5257" t="s">
        <v>2041</v>
      </c>
      <c r="D5257" t="s">
        <v>2041</v>
      </c>
      <c r="E5257" t="s">
        <v>2041</v>
      </c>
      <c r="F5257" t="s">
        <v>2041</v>
      </c>
      <c r="G5257" t="s">
        <v>69</v>
      </c>
      <c r="H5257" t="s">
        <v>2041</v>
      </c>
      <c r="I5257" t="s">
        <v>2041</v>
      </c>
      <c r="J5257" t="s">
        <v>2041</v>
      </c>
      <c r="K5257" t="s">
        <v>88</v>
      </c>
      <c r="L5257" t="s">
        <v>2041</v>
      </c>
      <c r="M5257" t="s">
        <v>2041</v>
      </c>
      <c r="N5257" t="s">
        <v>2041</v>
      </c>
      <c r="O5257" t="s">
        <v>2041</v>
      </c>
      <c r="P5257" t="s">
        <v>2041</v>
      </c>
      <c r="Q5257" t="s">
        <v>69</v>
      </c>
      <c r="R5257" t="s">
        <v>2041</v>
      </c>
      <c r="S5257" t="s">
        <v>2041</v>
      </c>
      <c r="T5257" t="s">
        <v>2041</v>
      </c>
      <c r="U5257" t="s">
        <v>88</v>
      </c>
    </row>
    <row r="5258" spans="1:21" x14ac:dyDescent="0.25">
      <c r="A5258" t="s">
        <v>15322</v>
      </c>
      <c r="B5258" t="s">
        <v>2041</v>
      </c>
      <c r="C5258" t="s">
        <v>2041</v>
      </c>
      <c r="D5258" t="s">
        <v>2041</v>
      </c>
      <c r="E5258" t="s">
        <v>2041</v>
      </c>
      <c r="F5258" t="s">
        <v>2041</v>
      </c>
      <c r="G5258" t="s">
        <v>69</v>
      </c>
      <c r="H5258" t="s">
        <v>2041</v>
      </c>
      <c r="I5258" t="s">
        <v>2041</v>
      </c>
      <c r="J5258" t="s">
        <v>2041</v>
      </c>
      <c r="K5258" t="s">
        <v>88</v>
      </c>
      <c r="L5258" t="s">
        <v>2041</v>
      </c>
      <c r="M5258" t="s">
        <v>2041</v>
      </c>
      <c r="N5258" t="s">
        <v>2041</v>
      </c>
      <c r="O5258" t="s">
        <v>2041</v>
      </c>
      <c r="P5258" t="s">
        <v>2041</v>
      </c>
      <c r="Q5258" t="s">
        <v>69</v>
      </c>
      <c r="R5258" t="s">
        <v>2041</v>
      </c>
      <c r="S5258" t="s">
        <v>2041</v>
      </c>
      <c r="T5258" t="s">
        <v>2041</v>
      </c>
      <c r="U5258" t="s">
        <v>88</v>
      </c>
    </row>
    <row r="5259" spans="1:21" x14ac:dyDescent="0.25">
      <c r="A5259" t="s">
        <v>15323</v>
      </c>
      <c r="B5259" t="s">
        <v>2041</v>
      </c>
      <c r="C5259" t="s">
        <v>2041</v>
      </c>
      <c r="D5259" t="s">
        <v>2041</v>
      </c>
      <c r="E5259" t="s">
        <v>2041</v>
      </c>
      <c r="F5259" t="s">
        <v>2041</v>
      </c>
      <c r="G5259" t="s">
        <v>69</v>
      </c>
      <c r="H5259" t="s">
        <v>2041</v>
      </c>
      <c r="I5259" t="s">
        <v>2041</v>
      </c>
      <c r="J5259" t="s">
        <v>2041</v>
      </c>
      <c r="K5259" t="s">
        <v>88</v>
      </c>
      <c r="L5259" t="s">
        <v>2041</v>
      </c>
      <c r="M5259" t="s">
        <v>2041</v>
      </c>
      <c r="N5259" t="s">
        <v>2041</v>
      </c>
      <c r="O5259" t="s">
        <v>2041</v>
      </c>
      <c r="P5259" t="s">
        <v>2041</v>
      </c>
      <c r="Q5259" t="s">
        <v>69</v>
      </c>
      <c r="R5259" t="s">
        <v>2041</v>
      </c>
      <c r="S5259" t="s">
        <v>2041</v>
      </c>
      <c r="T5259" t="s">
        <v>2041</v>
      </c>
      <c r="U5259" t="s">
        <v>88</v>
      </c>
    </row>
    <row r="5260" spans="1:21" x14ac:dyDescent="0.25">
      <c r="A5260" t="s">
        <v>15324</v>
      </c>
      <c r="B5260" t="s">
        <v>2041</v>
      </c>
      <c r="C5260" t="s">
        <v>2041</v>
      </c>
      <c r="D5260" t="s">
        <v>2041</v>
      </c>
      <c r="E5260" t="s">
        <v>2041</v>
      </c>
      <c r="F5260" t="s">
        <v>2041</v>
      </c>
      <c r="G5260" t="s">
        <v>69</v>
      </c>
      <c r="H5260" t="s">
        <v>2041</v>
      </c>
      <c r="I5260" t="s">
        <v>2041</v>
      </c>
      <c r="J5260" t="s">
        <v>2041</v>
      </c>
      <c r="K5260" t="s">
        <v>88</v>
      </c>
      <c r="L5260" t="s">
        <v>2041</v>
      </c>
      <c r="M5260" t="s">
        <v>2041</v>
      </c>
      <c r="N5260" t="s">
        <v>2041</v>
      </c>
      <c r="O5260" t="s">
        <v>2041</v>
      </c>
      <c r="P5260" t="s">
        <v>2041</v>
      </c>
      <c r="Q5260" t="s">
        <v>69</v>
      </c>
      <c r="R5260" t="s">
        <v>2041</v>
      </c>
      <c r="S5260" t="s">
        <v>2041</v>
      </c>
      <c r="T5260" t="s">
        <v>2041</v>
      </c>
      <c r="U5260" t="s">
        <v>88</v>
      </c>
    </row>
    <row r="5261" spans="1:21" x14ac:dyDescent="0.25">
      <c r="A5261" t="s">
        <v>15325</v>
      </c>
      <c r="B5261" t="s">
        <v>2041</v>
      </c>
      <c r="C5261" t="s">
        <v>2041</v>
      </c>
      <c r="D5261" t="s">
        <v>2041</v>
      </c>
      <c r="E5261" t="s">
        <v>2041</v>
      </c>
      <c r="F5261" t="s">
        <v>2041</v>
      </c>
      <c r="G5261" t="s">
        <v>69</v>
      </c>
      <c r="H5261" t="s">
        <v>2041</v>
      </c>
      <c r="I5261" t="s">
        <v>2041</v>
      </c>
      <c r="J5261" t="s">
        <v>2041</v>
      </c>
      <c r="K5261" t="s">
        <v>88</v>
      </c>
      <c r="L5261" t="s">
        <v>2041</v>
      </c>
      <c r="M5261" t="s">
        <v>2041</v>
      </c>
      <c r="N5261" t="s">
        <v>2041</v>
      </c>
      <c r="O5261" t="s">
        <v>2041</v>
      </c>
      <c r="P5261" t="s">
        <v>2041</v>
      </c>
      <c r="Q5261" t="s">
        <v>69</v>
      </c>
      <c r="R5261" t="s">
        <v>2041</v>
      </c>
      <c r="S5261" t="s">
        <v>2041</v>
      </c>
      <c r="T5261" t="s">
        <v>2041</v>
      </c>
      <c r="U5261" t="s">
        <v>88</v>
      </c>
    </row>
    <row r="5262" spans="1:21" x14ac:dyDescent="0.25">
      <c r="A5262" t="s">
        <v>15326</v>
      </c>
      <c r="B5262" t="s">
        <v>2041</v>
      </c>
      <c r="C5262" t="s">
        <v>2041</v>
      </c>
      <c r="D5262" t="s">
        <v>2041</v>
      </c>
      <c r="E5262" t="s">
        <v>2041</v>
      </c>
      <c r="F5262" t="s">
        <v>2041</v>
      </c>
      <c r="G5262" t="s">
        <v>69</v>
      </c>
      <c r="H5262" t="s">
        <v>2041</v>
      </c>
      <c r="I5262" t="s">
        <v>2041</v>
      </c>
      <c r="J5262" t="s">
        <v>2041</v>
      </c>
      <c r="K5262" t="s">
        <v>88</v>
      </c>
      <c r="L5262" t="s">
        <v>2041</v>
      </c>
      <c r="M5262" t="s">
        <v>2041</v>
      </c>
      <c r="N5262" t="s">
        <v>2041</v>
      </c>
      <c r="O5262" t="s">
        <v>2041</v>
      </c>
      <c r="P5262" t="s">
        <v>2041</v>
      </c>
      <c r="Q5262" t="s">
        <v>69</v>
      </c>
      <c r="R5262" t="s">
        <v>2041</v>
      </c>
      <c r="S5262" t="s">
        <v>2041</v>
      </c>
      <c r="T5262" t="s">
        <v>2041</v>
      </c>
      <c r="U5262" t="s">
        <v>88</v>
      </c>
    </row>
    <row r="5263" spans="1:21" x14ac:dyDescent="0.25">
      <c r="A5263" t="s">
        <v>15327</v>
      </c>
      <c r="B5263" t="s">
        <v>2041</v>
      </c>
      <c r="C5263" t="s">
        <v>2041</v>
      </c>
      <c r="D5263" t="s">
        <v>2041</v>
      </c>
      <c r="E5263" t="s">
        <v>2041</v>
      </c>
      <c r="F5263" t="s">
        <v>2041</v>
      </c>
      <c r="G5263" t="s">
        <v>69</v>
      </c>
      <c r="H5263" t="s">
        <v>2041</v>
      </c>
      <c r="I5263" t="s">
        <v>2041</v>
      </c>
      <c r="J5263" t="s">
        <v>2041</v>
      </c>
      <c r="K5263" t="s">
        <v>88</v>
      </c>
      <c r="L5263" t="s">
        <v>2041</v>
      </c>
      <c r="M5263" t="s">
        <v>2041</v>
      </c>
      <c r="N5263" t="s">
        <v>2041</v>
      </c>
      <c r="O5263" t="s">
        <v>2041</v>
      </c>
      <c r="P5263" t="s">
        <v>2041</v>
      </c>
      <c r="Q5263" t="s">
        <v>69</v>
      </c>
      <c r="R5263" t="s">
        <v>2041</v>
      </c>
      <c r="S5263" t="s">
        <v>2041</v>
      </c>
      <c r="T5263" t="s">
        <v>2041</v>
      </c>
      <c r="U5263" t="s">
        <v>88</v>
      </c>
    </row>
    <row r="5264" spans="1:21" x14ac:dyDescent="0.25">
      <c r="A5264" t="s">
        <v>15328</v>
      </c>
      <c r="B5264" t="s">
        <v>2041</v>
      </c>
      <c r="C5264" t="s">
        <v>2041</v>
      </c>
      <c r="D5264" t="s">
        <v>2041</v>
      </c>
      <c r="E5264" t="s">
        <v>2041</v>
      </c>
      <c r="F5264" t="s">
        <v>2041</v>
      </c>
      <c r="G5264" t="s">
        <v>69</v>
      </c>
      <c r="H5264" t="s">
        <v>2041</v>
      </c>
      <c r="I5264" t="s">
        <v>2041</v>
      </c>
      <c r="J5264" t="s">
        <v>2041</v>
      </c>
      <c r="K5264" t="s">
        <v>88</v>
      </c>
      <c r="L5264" t="s">
        <v>2041</v>
      </c>
      <c r="M5264" t="s">
        <v>2041</v>
      </c>
      <c r="N5264" t="s">
        <v>2041</v>
      </c>
      <c r="O5264" t="s">
        <v>2041</v>
      </c>
      <c r="P5264" t="s">
        <v>2041</v>
      </c>
      <c r="Q5264" t="s">
        <v>69</v>
      </c>
      <c r="R5264" t="s">
        <v>2041</v>
      </c>
      <c r="S5264" t="s">
        <v>2041</v>
      </c>
      <c r="T5264" t="s">
        <v>2041</v>
      </c>
      <c r="U5264" t="s">
        <v>88</v>
      </c>
    </row>
    <row r="5265" spans="1:21" x14ac:dyDescent="0.25">
      <c r="A5265" t="s">
        <v>15329</v>
      </c>
      <c r="B5265" t="s">
        <v>2041</v>
      </c>
      <c r="C5265" t="s">
        <v>2041</v>
      </c>
      <c r="D5265" t="s">
        <v>2041</v>
      </c>
      <c r="E5265" t="s">
        <v>2041</v>
      </c>
      <c r="F5265" t="s">
        <v>2041</v>
      </c>
      <c r="G5265" t="s">
        <v>69</v>
      </c>
      <c r="H5265" t="s">
        <v>2041</v>
      </c>
      <c r="I5265" t="s">
        <v>2041</v>
      </c>
      <c r="J5265" t="s">
        <v>2041</v>
      </c>
      <c r="K5265" t="s">
        <v>88</v>
      </c>
      <c r="L5265" t="s">
        <v>2041</v>
      </c>
      <c r="M5265" t="s">
        <v>2041</v>
      </c>
      <c r="N5265" t="s">
        <v>2041</v>
      </c>
      <c r="O5265" t="s">
        <v>2041</v>
      </c>
      <c r="P5265" t="s">
        <v>2041</v>
      </c>
      <c r="Q5265" t="s">
        <v>69</v>
      </c>
      <c r="R5265" t="s">
        <v>2041</v>
      </c>
      <c r="S5265" t="s">
        <v>2041</v>
      </c>
      <c r="T5265" t="s">
        <v>2041</v>
      </c>
      <c r="U5265" t="s">
        <v>88</v>
      </c>
    </row>
    <row r="5266" spans="1:21" x14ac:dyDescent="0.25">
      <c r="A5266" t="s">
        <v>15330</v>
      </c>
      <c r="B5266" t="s">
        <v>2041</v>
      </c>
      <c r="C5266" t="s">
        <v>2041</v>
      </c>
      <c r="D5266" t="s">
        <v>2041</v>
      </c>
      <c r="E5266" t="s">
        <v>2041</v>
      </c>
      <c r="F5266" t="s">
        <v>2041</v>
      </c>
      <c r="G5266" t="s">
        <v>69</v>
      </c>
      <c r="H5266" t="s">
        <v>2041</v>
      </c>
      <c r="I5266" t="s">
        <v>2041</v>
      </c>
      <c r="J5266" t="s">
        <v>2041</v>
      </c>
      <c r="K5266" t="s">
        <v>88</v>
      </c>
      <c r="L5266" t="s">
        <v>2041</v>
      </c>
      <c r="M5266" t="s">
        <v>2041</v>
      </c>
      <c r="N5266" t="s">
        <v>2041</v>
      </c>
      <c r="O5266" t="s">
        <v>2041</v>
      </c>
      <c r="P5266" t="s">
        <v>2041</v>
      </c>
      <c r="Q5266" t="s">
        <v>69</v>
      </c>
      <c r="R5266" t="s">
        <v>2041</v>
      </c>
      <c r="S5266" t="s">
        <v>2041</v>
      </c>
      <c r="T5266" t="s">
        <v>2041</v>
      </c>
      <c r="U5266" t="s">
        <v>88</v>
      </c>
    </row>
    <row r="5267" spans="1:21" x14ac:dyDescent="0.25">
      <c r="A5267" t="s">
        <v>15331</v>
      </c>
      <c r="B5267" t="s">
        <v>2041</v>
      </c>
      <c r="C5267" t="s">
        <v>2041</v>
      </c>
      <c r="D5267" t="s">
        <v>2041</v>
      </c>
      <c r="E5267" t="s">
        <v>2041</v>
      </c>
      <c r="F5267" t="s">
        <v>2041</v>
      </c>
      <c r="G5267" t="s">
        <v>69</v>
      </c>
      <c r="H5267" t="s">
        <v>2041</v>
      </c>
      <c r="I5267" t="s">
        <v>2041</v>
      </c>
      <c r="J5267" t="s">
        <v>2041</v>
      </c>
      <c r="K5267" t="s">
        <v>88</v>
      </c>
      <c r="L5267" t="s">
        <v>2041</v>
      </c>
      <c r="M5267" t="s">
        <v>2041</v>
      </c>
      <c r="N5267" t="s">
        <v>2041</v>
      </c>
      <c r="O5267" t="s">
        <v>2041</v>
      </c>
      <c r="P5267" t="s">
        <v>2041</v>
      </c>
      <c r="Q5267" t="s">
        <v>69</v>
      </c>
      <c r="R5267" t="s">
        <v>2041</v>
      </c>
      <c r="S5267" t="s">
        <v>2041</v>
      </c>
      <c r="T5267" t="s">
        <v>2041</v>
      </c>
      <c r="U5267" t="s">
        <v>88</v>
      </c>
    </row>
    <row r="5268" spans="1:21" x14ac:dyDescent="0.25">
      <c r="A5268" t="s">
        <v>15332</v>
      </c>
      <c r="B5268" t="s">
        <v>2041</v>
      </c>
      <c r="C5268" t="s">
        <v>2041</v>
      </c>
      <c r="D5268" t="s">
        <v>2041</v>
      </c>
      <c r="E5268" t="s">
        <v>2041</v>
      </c>
      <c r="F5268" t="s">
        <v>2041</v>
      </c>
      <c r="G5268" t="s">
        <v>69</v>
      </c>
      <c r="H5268" t="s">
        <v>2041</v>
      </c>
      <c r="I5268" t="s">
        <v>2041</v>
      </c>
      <c r="J5268" t="s">
        <v>2041</v>
      </c>
      <c r="K5268" t="s">
        <v>88</v>
      </c>
      <c r="L5268" t="s">
        <v>2041</v>
      </c>
      <c r="M5268" t="s">
        <v>2041</v>
      </c>
      <c r="N5268" t="s">
        <v>2041</v>
      </c>
      <c r="O5268" t="s">
        <v>2041</v>
      </c>
      <c r="P5268" t="s">
        <v>2041</v>
      </c>
      <c r="Q5268" t="s">
        <v>69</v>
      </c>
      <c r="R5268" t="s">
        <v>2041</v>
      </c>
      <c r="S5268" t="s">
        <v>2041</v>
      </c>
      <c r="T5268" t="s">
        <v>2041</v>
      </c>
      <c r="U5268" t="s">
        <v>88</v>
      </c>
    </row>
    <row r="5269" spans="1:21" x14ac:dyDescent="0.25">
      <c r="A5269" t="s">
        <v>15333</v>
      </c>
      <c r="B5269" t="s">
        <v>2041</v>
      </c>
      <c r="C5269" t="s">
        <v>2041</v>
      </c>
      <c r="D5269" t="s">
        <v>2041</v>
      </c>
      <c r="E5269" t="s">
        <v>2041</v>
      </c>
      <c r="F5269" t="s">
        <v>2041</v>
      </c>
      <c r="G5269" t="s">
        <v>69</v>
      </c>
      <c r="H5269" t="s">
        <v>2041</v>
      </c>
      <c r="I5269" t="s">
        <v>2041</v>
      </c>
      <c r="J5269" t="s">
        <v>2041</v>
      </c>
      <c r="K5269" t="s">
        <v>88</v>
      </c>
      <c r="L5269" t="s">
        <v>2041</v>
      </c>
      <c r="M5269" t="s">
        <v>2041</v>
      </c>
      <c r="N5269" t="s">
        <v>2041</v>
      </c>
      <c r="O5269" t="s">
        <v>2041</v>
      </c>
      <c r="P5269" t="s">
        <v>2041</v>
      </c>
      <c r="Q5269" t="s">
        <v>69</v>
      </c>
      <c r="R5269" t="s">
        <v>2041</v>
      </c>
      <c r="S5269" t="s">
        <v>2041</v>
      </c>
      <c r="T5269" t="s">
        <v>2041</v>
      </c>
      <c r="U5269" t="s">
        <v>88</v>
      </c>
    </row>
    <row r="5270" spans="1:21" x14ac:dyDescent="0.25">
      <c r="A5270" t="s">
        <v>15334</v>
      </c>
      <c r="B5270" t="s">
        <v>2041</v>
      </c>
      <c r="C5270" t="s">
        <v>2041</v>
      </c>
      <c r="D5270" t="s">
        <v>2041</v>
      </c>
      <c r="E5270" t="s">
        <v>2041</v>
      </c>
      <c r="F5270" t="s">
        <v>2041</v>
      </c>
      <c r="G5270" t="s">
        <v>69</v>
      </c>
      <c r="H5270" t="s">
        <v>2041</v>
      </c>
      <c r="I5270" t="s">
        <v>2041</v>
      </c>
      <c r="J5270" t="s">
        <v>2041</v>
      </c>
      <c r="K5270" t="s">
        <v>88</v>
      </c>
      <c r="L5270" t="s">
        <v>2041</v>
      </c>
      <c r="M5270" t="s">
        <v>2041</v>
      </c>
      <c r="N5270" t="s">
        <v>2041</v>
      </c>
      <c r="O5270" t="s">
        <v>2041</v>
      </c>
      <c r="P5270" t="s">
        <v>2041</v>
      </c>
      <c r="Q5270" t="s">
        <v>69</v>
      </c>
      <c r="R5270" t="s">
        <v>2041</v>
      </c>
      <c r="S5270" t="s">
        <v>2041</v>
      </c>
      <c r="T5270" t="s">
        <v>2041</v>
      </c>
      <c r="U5270" t="s">
        <v>88</v>
      </c>
    </row>
    <row r="5271" spans="1:21" x14ac:dyDescent="0.25">
      <c r="A5271" t="s">
        <v>15335</v>
      </c>
      <c r="B5271" t="s">
        <v>2041</v>
      </c>
      <c r="C5271" t="s">
        <v>2041</v>
      </c>
      <c r="D5271" t="s">
        <v>2041</v>
      </c>
      <c r="E5271" t="s">
        <v>2041</v>
      </c>
      <c r="F5271" t="s">
        <v>2041</v>
      </c>
      <c r="G5271" t="s">
        <v>69</v>
      </c>
      <c r="H5271" t="s">
        <v>2041</v>
      </c>
      <c r="I5271" t="s">
        <v>2041</v>
      </c>
      <c r="J5271" t="s">
        <v>2041</v>
      </c>
      <c r="K5271" t="s">
        <v>88</v>
      </c>
      <c r="L5271" t="s">
        <v>2041</v>
      </c>
      <c r="M5271" t="s">
        <v>2041</v>
      </c>
      <c r="N5271" t="s">
        <v>2041</v>
      </c>
      <c r="O5271" t="s">
        <v>2041</v>
      </c>
      <c r="P5271" t="s">
        <v>2041</v>
      </c>
      <c r="Q5271" t="s">
        <v>69</v>
      </c>
      <c r="R5271" t="s">
        <v>2041</v>
      </c>
      <c r="S5271" t="s">
        <v>2041</v>
      </c>
      <c r="T5271" t="s">
        <v>2041</v>
      </c>
      <c r="U5271" t="s">
        <v>88</v>
      </c>
    </row>
    <row r="5272" spans="1:21" x14ac:dyDescent="0.25">
      <c r="A5272" t="s">
        <v>15336</v>
      </c>
      <c r="B5272" t="s">
        <v>2041</v>
      </c>
      <c r="C5272" t="s">
        <v>2041</v>
      </c>
      <c r="D5272" t="s">
        <v>2041</v>
      </c>
      <c r="E5272" t="s">
        <v>2041</v>
      </c>
      <c r="F5272" t="s">
        <v>2041</v>
      </c>
      <c r="G5272" t="s">
        <v>69</v>
      </c>
      <c r="H5272" t="s">
        <v>2041</v>
      </c>
      <c r="I5272" t="s">
        <v>2041</v>
      </c>
      <c r="J5272" t="s">
        <v>2041</v>
      </c>
      <c r="K5272" t="s">
        <v>88</v>
      </c>
      <c r="L5272" t="s">
        <v>2041</v>
      </c>
      <c r="M5272" t="s">
        <v>2041</v>
      </c>
      <c r="N5272" t="s">
        <v>2041</v>
      </c>
      <c r="O5272" t="s">
        <v>2041</v>
      </c>
      <c r="P5272" t="s">
        <v>2041</v>
      </c>
      <c r="Q5272" t="s">
        <v>69</v>
      </c>
      <c r="R5272" t="s">
        <v>2041</v>
      </c>
      <c r="S5272" t="s">
        <v>2041</v>
      </c>
      <c r="T5272" t="s">
        <v>2041</v>
      </c>
      <c r="U5272" t="s">
        <v>88</v>
      </c>
    </row>
    <row r="5273" spans="1:21" x14ac:dyDescent="0.25">
      <c r="A5273" t="s">
        <v>15337</v>
      </c>
      <c r="B5273" t="s">
        <v>2041</v>
      </c>
      <c r="C5273" t="s">
        <v>2041</v>
      </c>
      <c r="D5273" t="s">
        <v>2041</v>
      </c>
      <c r="E5273" t="s">
        <v>2041</v>
      </c>
      <c r="F5273" t="s">
        <v>2041</v>
      </c>
      <c r="G5273" t="s">
        <v>69</v>
      </c>
      <c r="H5273" t="s">
        <v>2041</v>
      </c>
      <c r="I5273" t="s">
        <v>2041</v>
      </c>
      <c r="J5273" t="s">
        <v>2041</v>
      </c>
      <c r="K5273" t="s">
        <v>88</v>
      </c>
      <c r="L5273" t="s">
        <v>2041</v>
      </c>
      <c r="M5273" t="s">
        <v>2041</v>
      </c>
      <c r="N5273" t="s">
        <v>2041</v>
      </c>
      <c r="O5273" t="s">
        <v>2041</v>
      </c>
      <c r="P5273" t="s">
        <v>2041</v>
      </c>
      <c r="Q5273" t="s">
        <v>69</v>
      </c>
      <c r="R5273" t="s">
        <v>2041</v>
      </c>
      <c r="S5273" t="s">
        <v>2041</v>
      </c>
      <c r="T5273" t="s">
        <v>2041</v>
      </c>
      <c r="U5273" t="s">
        <v>88</v>
      </c>
    </row>
    <row r="5274" spans="1:21" x14ac:dyDescent="0.25">
      <c r="A5274" t="s">
        <v>15338</v>
      </c>
      <c r="B5274" t="s">
        <v>2041</v>
      </c>
      <c r="C5274" t="s">
        <v>2041</v>
      </c>
      <c r="D5274" t="s">
        <v>2041</v>
      </c>
      <c r="E5274" t="s">
        <v>2041</v>
      </c>
      <c r="F5274" t="s">
        <v>2041</v>
      </c>
      <c r="G5274" t="s">
        <v>69</v>
      </c>
      <c r="H5274" t="s">
        <v>2041</v>
      </c>
      <c r="I5274" t="s">
        <v>2041</v>
      </c>
      <c r="J5274" t="s">
        <v>2041</v>
      </c>
      <c r="K5274" t="s">
        <v>88</v>
      </c>
      <c r="L5274" t="s">
        <v>2041</v>
      </c>
      <c r="M5274" t="s">
        <v>2041</v>
      </c>
      <c r="N5274" t="s">
        <v>2041</v>
      </c>
      <c r="O5274" t="s">
        <v>2041</v>
      </c>
      <c r="P5274" t="s">
        <v>2041</v>
      </c>
      <c r="Q5274" t="s">
        <v>69</v>
      </c>
      <c r="R5274" t="s">
        <v>2041</v>
      </c>
      <c r="S5274" t="s">
        <v>2041</v>
      </c>
      <c r="T5274" t="s">
        <v>2041</v>
      </c>
      <c r="U5274" t="s">
        <v>88</v>
      </c>
    </row>
    <row r="5275" spans="1:21" x14ac:dyDescent="0.25">
      <c r="A5275" t="s">
        <v>15339</v>
      </c>
      <c r="B5275" t="s">
        <v>2041</v>
      </c>
      <c r="C5275" t="s">
        <v>2041</v>
      </c>
      <c r="D5275" t="s">
        <v>2041</v>
      </c>
      <c r="E5275" t="s">
        <v>2041</v>
      </c>
      <c r="F5275" t="s">
        <v>2041</v>
      </c>
      <c r="G5275" t="s">
        <v>69</v>
      </c>
      <c r="H5275" t="s">
        <v>2041</v>
      </c>
      <c r="I5275" t="s">
        <v>2041</v>
      </c>
      <c r="J5275" t="s">
        <v>2041</v>
      </c>
      <c r="K5275" t="s">
        <v>88</v>
      </c>
      <c r="L5275" t="s">
        <v>2041</v>
      </c>
      <c r="M5275" t="s">
        <v>2041</v>
      </c>
      <c r="N5275" t="s">
        <v>2041</v>
      </c>
      <c r="O5275" t="s">
        <v>2041</v>
      </c>
      <c r="P5275" t="s">
        <v>2041</v>
      </c>
      <c r="Q5275" t="s">
        <v>69</v>
      </c>
      <c r="R5275" t="s">
        <v>2041</v>
      </c>
      <c r="S5275" t="s">
        <v>2041</v>
      </c>
      <c r="T5275" t="s">
        <v>2041</v>
      </c>
      <c r="U5275" t="s">
        <v>88</v>
      </c>
    </row>
    <row r="5276" spans="1:21" x14ac:dyDescent="0.25">
      <c r="A5276" t="s">
        <v>15340</v>
      </c>
      <c r="B5276" t="s">
        <v>2041</v>
      </c>
      <c r="C5276" t="s">
        <v>2041</v>
      </c>
      <c r="D5276" t="s">
        <v>2041</v>
      </c>
      <c r="E5276" t="s">
        <v>2041</v>
      </c>
      <c r="F5276" t="s">
        <v>2041</v>
      </c>
      <c r="G5276" t="s">
        <v>69</v>
      </c>
      <c r="H5276" t="s">
        <v>2041</v>
      </c>
      <c r="I5276" t="s">
        <v>2041</v>
      </c>
      <c r="J5276" t="s">
        <v>2041</v>
      </c>
      <c r="K5276" t="s">
        <v>88</v>
      </c>
      <c r="L5276" t="s">
        <v>2041</v>
      </c>
      <c r="M5276" t="s">
        <v>2041</v>
      </c>
      <c r="N5276" t="s">
        <v>2041</v>
      </c>
      <c r="O5276" t="s">
        <v>2041</v>
      </c>
      <c r="P5276" t="s">
        <v>2041</v>
      </c>
      <c r="Q5276" t="s">
        <v>69</v>
      </c>
      <c r="R5276" t="s">
        <v>2041</v>
      </c>
      <c r="S5276" t="s">
        <v>2041</v>
      </c>
      <c r="T5276" t="s">
        <v>2041</v>
      </c>
      <c r="U5276" t="s">
        <v>88</v>
      </c>
    </row>
    <row r="5277" spans="1:21" x14ac:dyDescent="0.25">
      <c r="A5277" t="s">
        <v>15341</v>
      </c>
      <c r="B5277" t="s">
        <v>2041</v>
      </c>
      <c r="C5277" t="s">
        <v>2041</v>
      </c>
      <c r="D5277" t="s">
        <v>2041</v>
      </c>
      <c r="E5277" t="s">
        <v>2041</v>
      </c>
      <c r="F5277" t="s">
        <v>2041</v>
      </c>
      <c r="G5277" t="s">
        <v>69</v>
      </c>
      <c r="H5277" t="s">
        <v>2041</v>
      </c>
      <c r="I5277" t="s">
        <v>2041</v>
      </c>
      <c r="J5277" t="s">
        <v>2041</v>
      </c>
      <c r="K5277" t="s">
        <v>88</v>
      </c>
      <c r="L5277" t="s">
        <v>2041</v>
      </c>
      <c r="M5277" t="s">
        <v>2041</v>
      </c>
      <c r="N5277" t="s">
        <v>2041</v>
      </c>
      <c r="O5277" t="s">
        <v>2041</v>
      </c>
      <c r="P5277" t="s">
        <v>2041</v>
      </c>
      <c r="Q5277" t="s">
        <v>69</v>
      </c>
      <c r="R5277" t="s">
        <v>2041</v>
      </c>
      <c r="S5277" t="s">
        <v>2041</v>
      </c>
      <c r="T5277" t="s">
        <v>2041</v>
      </c>
      <c r="U5277" t="s">
        <v>88</v>
      </c>
    </row>
    <row r="5278" spans="1:21" x14ac:dyDescent="0.25">
      <c r="A5278" t="s">
        <v>15342</v>
      </c>
      <c r="B5278" t="s">
        <v>2041</v>
      </c>
      <c r="C5278" t="s">
        <v>2041</v>
      </c>
      <c r="D5278" t="s">
        <v>2041</v>
      </c>
      <c r="E5278" t="s">
        <v>2041</v>
      </c>
      <c r="F5278" t="s">
        <v>2041</v>
      </c>
      <c r="G5278" t="s">
        <v>69</v>
      </c>
      <c r="H5278" t="s">
        <v>2041</v>
      </c>
      <c r="I5278" t="s">
        <v>2041</v>
      </c>
      <c r="J5278" t="s">
        <v>2041</v>
      </c>
      <c r="K5278" t="s">
        <v>88</v>
      </c>
      <c r="L5278" t="s">
        <v>2041</v>
      </c>
      <c r="M5278" t="s">
        <v>2041</v>
      </c>
      <c r="N5278" t="s">
        <v>2041</v>
      </c>
      <c r="O5278" t="s">
        <v>2041</v>
      </c>
      <c r="P5278" t="s">
        <v>2041</v>
      </c>
      <c r="Q5278" t="s">
        <v>69</v>
      </c>
      <c r="R5278" t="s">
        <v>2041</v>
      </c>
      <c r="S5278" t="s">
        <v>2041</v>
      </c>
      <c r="T5278" t="s">
        <v>2041</v>
      </c>
      <c r="U5278" t="s">
        <v>88</v>
      </c>
    </row>
    <row r="5279" spans="1:21" x14ac:dyDescent="0.25">
      <c r="A5279" t="s">
        <v>54</v>
      </c>
      <c r="B5279" t="s">
        <v>2020</v>
      </c>
      <c r="C5279" t="s">
        <v>2020</v>
      </c>
      <c r="D5279" t="s">
        <v>2020</v>
      </c>
      <c r="E5279" t="s">
        <v>2020</v>
      </c>
      <c r="F5279" t="s">
        <v>2020</v>
      </c>
      <c r="G5279" t="s">
        <v>2020</v>
      </c>
      <c r="H5279" t="s">
        <v>2020</v>
      </c>
      <c r="I5279" t="s">
        <v>2020</v>
      </c>
      <c r="J5279" t="s">
        <v>2020</v>
      </c>
      <c r="K5279" t="s">
        <v>2020</v>
      </c>
      <c r="L5279" t="s">
        <v>2020</v>
      </c>
      <c r="M5279" t="s">
        <v>2020</v>
      </c>
      <c r="N5279" t="s">
        <v>2020</v>
      </c>
      <c r="O5279" t="s">
        <v>2020</v>
      </c>
      <c r="P5279" t="s">
        <v>2020</v>
      </c>
      <c r="Q5279" t="s">
        <v>2020</v>
      </c>
      <c r="R5279" t="s">
        <v>2020</v>
      </c>
      <c r="S5279" t="s">
        <v>2020</v>
      </c>
      <c r="T5279" t="s">
        <v>2020</v>
      </c>
      <c r="U5279" t="s">
        <v>2020</v>
      </c>
    </row>
    <row r="5280" spans="1:21" x14ac:dyDescent="0.25">
      <c r="A5280" t="s">
        <v>54</v>
      </c>
      <c r="B5280" t="s">
        <v>2021</v>
      </c>
      <c r="C5280" t="s">
        <v>2021</v>
      </c>
      <c r="D5280" t="s">
        <v>2021</v>
      </c>
      <c r="E5280" t="s">
        <v>2021</v>
      </c>
      <c r="F5280" t="s">
        <v>2021</v>
      </c>
      <c r="G5280" t="s">
        <v>2021</v>
      </c>
      <c r="H5280" t="s">
        <v>2021</v>
      </c>
      <c r="I5280" t="s">
        <v>2021</v>
      </c>
      <c r="J5280" t="s">
        <v>2021</v>
      </c>
      <c r="K5280" t="s">
        <v>2021</v>
      </c>
      <c r="L5280" t="s">
        <v>2022</v>
      </c>
      <c r="M5280" t="s">
        <v>2022</v>
      </c>
      <c r="N5280" t="s">
        <v>2022</v>
      </c>
      <c r="O5280" t="s">
        <v>2022</v>
      </c>
      <c r="P5280" t="s">
        <v>2022</v>
      </c>
      <c r="Q5280" t="s">
        <v>2022</v>
      </c>
      <c r="R5280" t="s">
        <v>2022</v>
      </c>
      <c r="S5280" t="s">
        <v>2022</v>
      </c>
      <c r="T5280" t="s">
        <v>2022</v>
      </c>
      <c r="U5280" t="s">
        <v>2022</v>
      </c>
    </row>
    <row r="5281" spans="1:21" x14ac:dyDescent="0.25">
      <c r="A5281" t="s">
        <v>54</v>
      </c>
      <c r="B5281" t="s">
        <v>2023</v>
      </c>
      <c r="C5281" t="s">
        <v>2024</v>
      </c>
      <c r="D5281" t="s">
        <v>2025</v>
      </c>
      <c r="E5281" t="s">
        <v>2026</v>
      </c>
      <c r="F5281" t="s">
        <v>2027</v>
      </c>
      <c r="G5281" t="s">
        <v>2028</v>
      </c>
      <c r="H5281" t="s">
        <v>2029</v>
      </c>
      <c r="I5281" t="s">
        <v>2030</v>
      </c>
      <c r="J5281" t="s">
        <v>2031</v>
      </c>
      <c r="K5281" t="s">
        <v>10530</v>
      </c>
      <c r="L5281" t="s">
        <v>2032</v>
      </c>
      <c r="M5281" t="s">
        <v>2033</v>
      </c>
      <c r="N5281" t="s">
        <v>2034</v>
      </c>
      <c r="O5281" t="s">
        <v>2035</v>
      </c>
      <c r="P5281" t="s">
        <v>2036</v>
      </c>
      <c r="Q5281" t="s">
        <v>2037</v>
      </c>
      <c r="R5281" t="s">
        <v>2038</v>
      </c>
      <c r="S5281" t="s">
        <v>2039</v>
      </c>
      <c r="T5281" t="s">
        <v>2040</v>
      </c>
      <c r="U5281" t="s">
        <v>10531</v>
      </c>
    </row>
    <row r="5282" spans="1:21" x14ac:dyDescent="0.25">
      <c r="A5282" t="s">
        <v>15343</v>
      </c>
      <c r="B5282" t="s">
        <v>2041</v>
      </c>
      <c r="C5282" t="s">
        <v>2041</v>
      </c>
      <c r="D5282" t="s">
        <v>2041</v>
      </c>
      <c r="E5282" t="s">
        <v>2041</v>
      </c>
      <c r="F5282" t="s">
        <v>2041</v>
      </c>
      <c r="G5282" t="s">
        <v>69</v>
      </c>
      <c r="H5282" t="s">
        <v>2041</v>
      </c>
      <c r="I5282" t="s">
        <v>2041</v>
      </c>
      <c r="J5282" t="s">
        <v>2041</v>
      </c>
      <c r="K5282" t="s">
        <v>88</v>
      </c>
      <c r="L5282" t="s">
        <v>2041</v>
      </c>
      <c r="M5282" t="s">
        <v>2041</v>
      </c>
      <c r="N5282" t="s">
        <v>2041</v>
      </c>
      <c r="O5282" t="s">
        <v>2041</v>
      </c>
      <c r="P5282" t="s">
        <v>2041</v>
      </c>
      <c r="Q5282" t="s">
        <v>69</v>
      </c>
      <c r="R5282" t="s">
        <v>2041</v>
      </c>
      <c r="S5282" t="s">
        <v>2041</v>
      </c>
      <c r="T5282" t="s">
        <v>2041</v>
      </c>
      <c r="U5282" t="s">
        <v>88</v>
      </c>
    </row>
    <row r="5283" spans="1:21" x14ac:dyDescent="0.25">
      <c r="A5283" t="s">
        <v>15344</v>
      </c>
      <c r="B5283" t="s">
        <v>2041</v>
      </c>
      <c r="C5283" t="s">
        <v>2041</v>
      </c>
      <c r="D5283" t="s">
        <v>2041</v>
      </c>
      <c r="E5283" t="s">
        <v>2041</v>
      </c>
      <c r="F5283" t="s">
        <v>2041</v>
      </c>
      <c r="G5283" t="s">
        <v>69</v>
      </c>
      <c r="H5283" t="s">
        <v>2041</v>
      </c>
      <c r="I5283" t="s">
        <v>2041</v>
      </c>
      <c r="J5283" t="s">
        <v>2041</v>
      </c>
      <c r="K5283" t="s">
        <v>88</v>
      </c>
      <c r="L5283" t="s">
        <v>2041</v>
      </c>
      <c r="M5283" t="s">
        <v>2041</v>
      </c>
      <c r="N5283" t="s">
        <v>2041</v>
      </c>
      <c r="O5283" t="s">
        <v>2041</v>
      </c>
      <c r="P5283" t="s">
        <v>2041</v>
      </c>
      <c r="Q5283" t="s">
        <v>69</v>
      </c>
      <c r="R5283" t="s">
        <v>2041</v>
      </c>
      <c r="S5283" t="s">
        <v>2041</v>
      </c>
      <c r="T5283" t="s">
        <v>2041</v>
      </c>
      <c r="U5283" t="s">
        <v>88</v>
      </c>
    </row>
    <row r="5284" spans="1:21" x14ac:dyDescent="0.25">
      <c r="A5284" t="s">
        <v>15345</v>
      </c>
      <c r="B5284" t="s">
        <v>2041</v>
      </c>
      <c r="C5284" t="s">
        <v>2041</v>
      </c>
      <c r="D5284" t="s">
        <v>2041</v>
      </c>
      <c r="E5284" t="s">
        <v>2041</v>
      </c>
      <c r="F5284" t="s">
        <v>2041</v>
      </c>
      <c r="G5284" t="s">
        <v>69</v>
      </c>
      <c r="H5284" t="s">
        <v>2041</v>
      </c>
      <c r="I5284" t="s">
        <v>2041</v>
      </c>
      <c r="J5284" t="s">
        <v>2041</v>
      </c>
      <c r="K5284" t="s">
        <v>88</v>
      </c>
      <c r="L5284" t="s">
        <v>2041</v>
      </c>
      <c r="M5284" t="s">
        <v>2041</v>
      </c>
      <c r="N5284" t="s">
        <v>2041</v>
      </c>
      <c r="O5284" t="s">
        <v>2041</v>
      </c>
      <c r="P5284" t="s">
        <v>2041</v>
      </c>
      <c r="Q5284" t="s">
        <v>69</v>
      </c>
      <c r="R5284" t="s">
        <v>2041</v>
      </c>
      <c r="S5284" t="s">
        <v>2041</v>
      </c>
      <c r="T5284" t="s">
        <v>2041</v>
      </c>
      <c r="U5284" t="s">
        <v>88</v>
      </c>
    </row>
    <row r="5285" spans="1:21" x14ac:dyDescent="0.25">
      <c r="A5285" t="s">
        <v>15346</v>
      </c>
      <c r="B5285" t="s">
        <v>2041</v>
      </c>
      <c r="C5285" t="s">
        <v>2041</v>
      </c>
      <c r="D5285" t="s">
        <v>2041</v>
      </c>
      <c r="E5285" t="s">
        <v>2041</v>
      </c>
      <c r="F5285" t="s">
        <v>2041</v>
      </c>
      <c r="G5285" t="s">
        <v>69</v>
      </c>
      <c r="H5285" t="s">
        <v>2041</v>
      </c>
      <c r="I5285" t="s">
        <v>2041</v>
      </c>
      <c r="J5285" t="s">
        <v>2041</v>
      </c>
      <c r="K5285" t="s">
        <v>88</v>
      </c>
      <c r="L5285" t="s">
        <v>2041</v>
      </c>
      <c r="M5285" t="s">
        <v>2041</v>
      </c>
      <c r="N5285" t="s">
        <v>2041</v>
      </c>
      <c r="O5285" t="s">
        <v>2041</v>
      </c>
      <c r="P5285" t="s">
        <v>2041</v>
      </c>
      <c r="Q5285" t="s">
        <v>69</v>
      </c>
      <c r="R5285" t="s">
        <v>2041</v>
      </c>
      <c r="S5285" t="s">
        <v>2041</v>
      </c>
      <c r="T5285" t="s">
        <v>2041</v>
      </c>
      <c r="U5285" t="s">
        <v>88</v>
      </c>
    </row>
    <row r="5286" spans="1:21" x14ac:dyDescent="0.25">
      <c r="A5286" t="s">
        <v>15347</v>
      </c>
      <c r="B5286" t="s">
        <v>2041</v>
      </c>
      <c r="C5286" t="s">
        <v>2041</v>
      </c>
      <c r="D5286" t="s">
        <v>2041</v>
      </c>
      <c r="E5286" t="s">
        <v>2041</v>
      </c>
      <c r="F5286" t="s">
        <v>2041</v>
      </c>
      <c r="G5286" t="s">
        <v>69</v>
      </c>
      <c r="H5286" t="s">
        <v>2041</v>
      </c>
      <c r="I5286" t="s">
        <v>2041</v>
      </c>
      <c r="J5286" t="s">
        <v>2041</v>
      </c>
      <c r="K5286" t="s">
        <v>88</v>
      </c>
      <c r="L5286" t="s">
        <v>2041</v>
      </c>
      <c r="M5286" t="s">
        <v>2041</v>
      </c>
      <c r="N5286" t="s">
        <v>2041</v>
      </c>
      <c r="O5286" t="s">
        <v>2041</v>
      </c>
      <c r="P5286" t="s">
        <v>2041</v>
      </c>
      <c r="Q5286" t="s">
        <v>69</v>
      </c>
      <c r="R5286" t="s">
        <v>2041</v>
      </c>
      <c r="S5286" t="s">
        <v>2041</v>
      </c>
      <c r="T5286" t="s">
        <v>2041</v>
      </c>
      <c r="U5286" t="s">
        <v>88</v>
      </c>
    </row>
    <row r="5287" spans="1:21" x14ac:dyDescent="0.25">
      <c r="A5287" t="s">
        <v>15348</v>
      </c>
      <c r="B5287" t="s">
        <v>2041</v>
      </c>
      <c r="C5287" t="s">
        <v>2041</v>
      </c>
      <c r="D5287" t="s">
        <v>2041</v>
      </c>
      <c r="E5287" t="s">
        <v>2041</v>
      </c>
      <c r="F5287" t="s">
        <v>2041</v>
      </c>
      <c r="G5287" t="s">
        <v>69</v>
      </c>
      <c r="H5287" t="s">
        <v>2041</v>
      </c>
      <c r="I5287" t="s">
        <v>2041</v>
      </c>
      <c r="J5287" t="s">
        <v>2041</v>
      </c>
      <c r="K5287" t="s">
        <v>88</v>
      </c>
      <c r="L5287" t="s">
        <v>2041</v>
      </c>
      <c r="M5287" t="s">
        <v>2041</v>
      </c>
      <c r="N5287" t="s">
        <v>2041</v>
      </c>
      <c r="O5287" t="s">
        <v>2041</v>
      </c>
      <c r="P5287" t="s">
        <v>2041</v>
      </c>
      <c r="Q5287" t="s">
        <v>69</v>
      </c>
      <c r="R5287" t="s">
        <v>2041</v>
      </c>
      <c r="S5287" t="s">
        <v>2041</v>
      </c>
      <c r="T5287" t="s">
        <v>2041</v>
      </c>
      <c r="U5287" t="s">
        <v>88</v>
      </c>
    </row>
    <row r="5288" spans="1:21" x14ac:dyDescent="0.25">
      <c r="A5288" t="s">
        <v>15349</v>
      </c>
      <c r="B5288" t="s">
        <v>2041</v>
      </c>
      <c r="C5288" t="s">
        <v>2041</v>
      </c>
      <c r="D5288" t="s">
        <v>2041</v>
      </c>
      <c r="E5288" t="s">
        <v>2041</v>
      </c>
      <c r="F5288" t="s">
        <v>2041</v>
      </c>
      <c r="G5288" t="s">
        <v>69</v>
      </c>
      <c r="H5288" t="s">
        <v>2041</v>
      </c>
      <c r="I5288" t="s">
        <v>2041</v>
      </c>
      <c r="J5288" t="s">
        <v>2041</v>
      </c>
      <c r="K5288" t="s">
        <v>88</v>
      </c>
      <c r="L5288" t="s">
        <v>2041</v>
      </c>
      <c r="M5288" t="s">
        <v>2041</v>
      </c>
      <c r="N5288" t="s">
        <v>2041</v>
      </c>
      <c r="O5288" t="s">
        <v>2041</v>
      </c>
      <c r="P5288" t="s">
        <v>2041</v>
      </c>
      <c r="Q5288" t="s">
        <v>69</v>
      </c>
      <c r="R5288" t="s">
        <v>2041</v>
      </c>
      <c r="S5288" t="s">
        <v>2041</v>
      </c>
      <c r="T5288" t="s">
        <v>2041</v>
      </c>
      <c r="U5288" t="s">
        <v>88</v>
      </c>
    </row>
    <row r="5289" spans="1:21" x14ac:dyDescent="0.25">
      <c r="A5289" t="s">
        <v>15350</v>
      </c>
      <c r="B5289" t="s">
        <v>2041</v>
      </c>
      <c r="C5289" t="s">
        <v>2041</v>
      </c>
      <c r="D5289" t="s">
        <v>2041</v>
      </c>
      <c r="E5289" t="s">
        <v>2041</v>
      </c>
      <c r="F5289" t="s">
        <v>2041</v>
      </c>
      <c r="G5289" t="s">
        <v>69</v>
      </c>
      <c r="H5289" t="s">
        <v>2041</v>
      </c>
      <c r="I5289" t="s">
        <v>2041</v>
      </c>
      <c r="J5289" t="s">
        <v>2041</v>
      </c>
      <c r="K5289" t="s">
        <v>88</v>
      </c>
      <c r="L5289" t="s">
        <v>2041</v>
      </c>
      <c r="M5289" t="s">
        <v>2041</v>
      </c>
      <c r="N5289" t="s">
        <v>2041</v>
      </c>
      <c r="O5289" t="s">
        <v>2041</v>
      </c>
      <c r="P5289" t="s">
        <v>2041</v>
      </c>
      <c r="Q5289" t="s">
        <v>69</v>
      </c>
      <c r="R5289" t="s">
        <v>2041</v>
      </c>
      <c r="S5289" t="s">
        <v>2041</v>
      </c>
      <c r="T5289" t="s">
        <v>2041</v>
      </c>
      <c r="U5289" t="s">
        <v>88</v>
      </c>
    </row>
    <row r="5290" spans="1:21" x14ac:dyDescent="0.25">
      <c r="A5290" t="s">
        <v>15351</v>
      </c>
      <c r="B5290" t="s">
        <v>2041</v>
      </c>
      <c r="C5290" t="s">
        <v>2041</v>
      </c>
      <c r="D5290" t="s">
        <v>2041</v>
      </c>
      <c r="E5290" t="s">
        <v>2041</v>
      </c>
      <c r="F5290" t="s">
        <v>2041</v>
      </c>
      <c r="G5290" t="s">
        <v>69</v>
      </c>
      <c r="H5290" t="s">
        <v>2041</v>
      </c>
      <c r="I5290" t="s">
        <v>2041</v>
      </c>
      <c r="J5290" t="s">
        <v>2041</v>
      </c>
      <c r="K5290" t="s">
        <v>88</v>
      </c>
      <c r="L5290" t="s">
        <v>2041</v>
      </c>
      <c r="M5290" t="s">
        <v>2041</v>
      </c>
      <c r="N5290" t="s">
        <v>2041</v>
      </c>
      <c r="O5290" t="s">
        <v>2041</v>
      </c>
      <c r="P5290" t="s">
        <v>2041</v>
      </c>
      <c r="Q5290" t="s">
        <v>69</v>
      </c>
      <c r="R5290" t="s">
        <v>2041</v>
      </c>
      <c r="S5290" t="s">
        <v>2041</v>
      </c>
      <c r="T5290" t="s">
        <v>2041</v>
      </c>
      <c r="U5290" t="s">
        <v>88</v>
      </c>
    </row>
    <row r="5291" spans="1:21" x14ac:dyDescent="0.25">
      <c r="A5291" t="s">
        <v>15352</v>
      </c>
      <c r="B5291" t="s">
        <v>2041</v>
      </c>
      <c r="C5291" t="s">
        <v>2041</v>
      </c>
      <c r="D5291" t="s">
        <v>2041</v>
      </c>
      <c r="E5291" t="s">
        <v>2041</v>
      </c>
      <c r="F5291" t="s">
        <v>2041</v>
      </c>
      <c r="G5291" t="s">
        <v>69</v>
      </c>
      <c r="H5291" t="s">
        <v>2041</v>
      </c>
      <c r="I5291" t="s">
        <v>2041</v>
      </c>
      <c r="J5291" t="s">
        <v>2041</v>
      </c>
      <c r="K5291" t="s">
        <v>88</v>
      </c>
      <c r="L5291" t="s">
        <v>2041</v>
      </c>
      <c r="M5291" t="s">
        <v>2041</v>
      </c>
      <c r="N5291" t="s">
        <v>2041</v>
      </c>
      <c r="O5291" t="s">
        <v>2041</v>
      </c>
      <c r="P5291" t="s">
        <v>2041</v>
      </c>
      <c r="Q5291" t="s">
        <v>69</v>
      </c>
      <c r="R5291" t="s">
        <v>2041</v>
      </c>
      <c r="S5291" t="s">
        <v>2041</v>
      </c>
      <c r="T5291" t="s">
        <v>2041</v>
      </c>
      <c r="U5291" t="s">
        <v>88</v>
      </c>
    </row>
    <row r="5292" spans="1:21" x14ac:dyDescent="0.25">
      <c r="A5292" t="s">
        <v>15353</v>
      </c>
      <c r="B5292" t="s">
        <v>2041</v>
      </c>
      <c r="C5292" t="s">
        <v>2041</v>
      </c>
      <c r="D5292" t="s">
        <v>2041</v>
      </c>
      <c r="E5292" t="s">
        <v>2041</v>
      </c>
      <c r="F5292" t="s">
        <v>2041</v>
      </c>
      <c r="G5292" t="s">
        <v>69</v>
      </c>
      <c r="H5292" t="s">
        <v>2041</v>
      </c>
      <c r="I5292" t="s">
        <v>2041</v>
      </c>
      <c r="J5292" t="s">
        <v>2041</v>
      </c>
      <c r="K5292" t="s">
        <v>88</v>
      </c>
      <c r="L5292" t="s">
        <v>2041</v>
      </c>
      <c r="M5292" t="s">
        <v>2041</v>
      </c>
      <c r="N5292" t="s">
        <v>2041</v>
      </c>
      <c r="O5292" t="s">
        <v>2041</v>
      </c>
      <c r="P5292" t="s">
        <v>2041</v>
      </c>
      <c r="Q5292" t="s">
        <v>69</v>
      </c>
      <c r="R5292" t="s">
        <v>2041</v>
      </c>
      <c r="S5292" t="s">
        <v>2041</v>
      </c>
      <c r="T5292" t="s">
        <v>2041</v>
      </c>
      <c r="U5292" t="s">
        <v>88</v>
      </c>
    </row>
    <row r="5293" spans="1:21" x14ac:dyDescent="0.25">
      <c r="A5293" t="s">
        <v>15354</v>
      </c>
      <c r="B5293" t="s">
        <v>2041</v>
      </c>
      <c r="C5293" t="s">
        <v>2041</v>
      </c>
      <c r="D5293" t="s">
        <v>2041</v>
      </c>
      <c r="E5293" t="s">
        <v>2041</v>
      </c>
      <c r="F5293" t="s">
        <v>2041</v>
      </c>
      <c r="G5293" t="s">
        <v>69</v>
      </c>
      <c r="H5293" t="s">
        <v>2041</v>
      </c>
      <c r="I5293" t="s">
        <v>2041</v>
      </c>
      <c r="J5293" t="s">
        <v>2041</v>
      </c>
      <c r="K5293" t="s">
        <v>88</v>
      </c>
      <c r="L5293" t="s">
        <v>2041</v>
      </c>
      <c r="M5293" t="s">
        <v>2041</v>
      </c>
      <c r="N5293" t="s">
        <v>2041</v>
      </c>
      <c r="O5293" t="s">
        <v>2041</v>
      </c>
      <c r="P5293" t="s">
        <v>2041</v>
      </c>
      <c r="Q5293" t="s">
        <v>69</v>
      </c>
      <c r="R5293" t="s">
        <v>2041</v>
      </c>
      <c r="S5293" t="s">
        <v>2041</v>
      </c>
      <c r="T5293" t="s">
        <v>2041</v>
      </c>
      <c r="U5293" t="s">
        <v>88</v>
      </c>
    </row>
    <row r="5294" spans="1:21" x14ac:dyDescent="0.25">
      <c r="A5294" t="s">
        <v>15355</v>
      </c>
      <c r="B5294" t="s">
        <v>2041</v>
      </c>
      <c r="C5294" t="s">
        <v>2041</v>
      </c>
      <c r="D5294" t="s">
        <v>2041</v>
      </c>
      <c r="E5294" t="s">
        <v>2041</v>
      </c>
      <c r="F5294" t="s">
        <v>2041</v>
      </c>
      <c r="G5294" t="s">
        <v>69</v>
      </c>
      <c r="H5294" t="s">
        <v>2041</v>
      </c>
      <c r="I5294" t="s">
        <v>2041</v>
      </c>
      <c r="J5294" t="s">
        <v>2041</v>
      </c>
      <c r="K5294" t="s">
        <v>88</v>
      </c>
      <c r="L5294" t="s">
        <v>2041</v>
      </c>
      <c r="M5294" t="s">
        <v>2041</v>
      </c>
      <c r="N5294" t="s">
        <v>2041</v>
      </c>
      <c r="O5294" t="s">
        <v>2041</v>
      </c>
      <c r="P5294" t="s">
        <v>2041</v>
      </c>
      <c r="Q5294" t="s">
        <v>69</v>
      </c>
      <c r="R5294" t="s">
        <v>2041</v>
      </c>
      <c r="S5294" t="s">
        <v>2041</v>
      </c>
      <c r="T5294" t="s">
        <v>2041</v>
      </c>
      <c r="U5294" t="s">
        <v>88</v>
      </c>
    </row>
    <row r="5295" spans="1:21" x14ac:dyDescent="0.25">
      <c r="A5295" t="s">
        <v>15356</v>
      </c>
      <c r="B5295" t="s">
        <v>2041</v>
      </c>
      <c r="C5295" t="s">
        <v>2041</v>
      </c>
      <c r="D5295" t="s">
        <v>2041</v>
      </c>
      <c r="E5295" t="s">
        <v>2041</v>
      </c>
      <c r="F5295" t="s">
        <v>2041</v>
      </c>
      <c r="G5295" t="s">
        <v>69</v>
      </c>
      <c r="H5295" t="s">
        <v>2041</v>
      </c>
      <c r="I5295" t="s">
        <v>2041</v>
      </c>
      <c r="J5295" t="s">
        <v>2041</v>
      </c>
      <c r="K5295" t="s">
        <v>88</v>
      </c>
      <c r="L5295" t="s">
        <v>2041</v>
      </c>
      <c r="M5295" t="s">
        <v>2041</v>
      </c>
      <c r="N5295" t="s">
        <v>2041</v>
      </c>
      <c r="O5295" t="s">
        <v>2041</v>
      </c>
      <c r="P5295" t="s">
        <v>2041</v>
      </c>
      <c r="Q5295" t="s">
        <v>69</v>
      </c>
      <c r="R5295" t="s">
        <v>2041</v>
      </c>
      <c r="S5295" t="s">
        <v>2041</v>
      </c>
      <c r="T5295" t="s">
        <v>2041</v>
      </c>
      <c r="U5295" t="s">
        <v>88</v>
      </c>
    </row>
    <row r="5296" spans="1:21" x14ac:dyDescent="0.25">
      <c r="A5296" t="s">
        <v>15357</v>
      </c>
      <c r="B5296" t="s">
        <v>2041</v>
      </c>
      <c r="C5296" t="s">
        <v>2041</v>
      </c>
      <c r="D5296" t="s">
        <v>2041</v>
      </c>
      <c r="E5296" t="s">
        <v>2041</v>
      </c>
      <c r="F5296" t="s">
        <v>2041</v>
      </c>
      <c r="G5296" t="s">
        <v>69</v>
      </c>
      <c r="H5296" t="s">
        <v>2041</v>
      </c>
      <c r="I5296" t="s">
        <v>2041</v>
      </c>
      <c r="J5296" t="s">
        <v>2041</v>
      </c>
      <c r="K5296" t="s">
        <v>88</v>
      </c>
      <c r="L5296" t="s">
        <v>2041</v>
      </c>
      <c r="M5296" t="s">
        <v>2041</v>
      </c>
      <c r="N5296" t="s">
        <v>2041</v>
      </c>
      <c r="O5296" t="s">
        <v>2041</v>
      </c>
      <c r="P5296" t="s">
        <v>2041</v>
      </c>
      <c r="Q5296" t="s">
        <v>69</v>
      </c>
      <c r="R5296" t="s">
        <v>2041</v>
      </c>
      <c r="S5296" t="s">
        <v>2041</v>
      </c>
      <c r="T5296" t="s">
        <v>2041</v>
      </c>
      <c r="U5296" t="s">
        <v>88</v>
      </c>
    </row>
    <row r="5297" spans="1:21" x14ac:dyDescent="0.25">
      <c r="A5297" t="s">
        <v>15358</v>
      </c>
      <c r="B5297" t="s">
        <v>2041</v>
      </c>
      <c r="C5297" t="s">
        <v>2041</v>
      </c>
      <c r="D5297" t="s">
        <v>2041</v>
      </c>
      <c r="E5297" t="s">
        <v>2041</v>
      </c>
      <c r="F5297" t="s">
        <v>2041</v>
      </c>
      <c r="G5297" t="s">
        <v>69</v>
      </c>
      <c r="H5297" t="s">
        <v>2041</v>
      </c>
      <c r="I5297" t="s">
        <v>2041</v>
      </c>
      <c r="J5297" t="s">
        <v>2041</v>
      </c>
      <c r="K5297" t="s">
        <v>88</v>
      </c>
      <c r="L5297" t="s">
        <v>2041</v>
      </c>
      <c r="M5297" t="s">
        <v>2041</v>
      </c>
      <c r="N5297" t="s">
        <v>2041</v>
      </c>
      <c r="O5297" t="s">
        <v>2041</v>
      </c>
      <c r="P5297" t="s">
        <v>2041</v>
      </c>
      <c r="Q5297" t="s">
        <v>69</v>
      </c>
      <c r="R5297" t="s">
        <v>2041</v>
      </c>
      <c r="S5297" t="s">
        <v>2041</v>
      </c>
      <c r="T5297" t="s">
        <v>2041</v>
      </c>
      <c r="U5297" t="s">
        <v>88</v>
      </c>
    </row>
    <row r="5298" spans="1:21" x14ac:dyDescent="0.25">
      <c r="A5298" t="s">
        <v>15359</v>
      </c>
      <c r="B5298" t="s">
        <v>2041</v>
      </c>
      <c r="C5298" t="s">
        <v>2041</v>
      </c>
      <c r="D5298" t="s">
        <v>2041</v>
      </c>
      <c r="E5298" t="s">
        <v>2041</v>
      </c>
      <c r="F5298" t="s">
        <v>2041</v>
      </c>
      <c r="G5298" t="s">
        <v>69</v>
      </c>
      <c r="H5298" t="s">
        <v>2041</v>
      </c>
      <c r="I5298" t="s">
        <v>2041</v>
      </c>
      <c r="J5298" t="s">
        <v>2041</v>
      </c>
      <c r="K5298" t="s">
        <v>88</v>
      </c>
      <c r="L5298" t="s">
        <v>2041</v>
      </c>
      <c r="M5298" t="s">
        <v>2041</v>
      </c>
      <c r="N5298" t="s">
        <v>2041</v>
      </c>
      <c r="O5298" t="s">
        <v>2041</v>
      </c>
      <c r="P5298" t="s">
        <v>2041</v>
      </c>
      <c r="Q5298" t="s">
        <v>69</v>
      </c>
      <c r="R5298" t="s">
        <v>2041</v>
      </c>
      <c r="S5298" t="s">
        <v>2041</v>
      </c>
      <c r="T5298" t="s">
        <v>2041</v>
      </c>
      <c r="U5298" t="s">
        <v>88</v>
      </c>
    </row>
    <row r="5299" spans="1:21" x14ac:dyDescent="0.25">
      <c r="A5299" t="s">
        <v>15360</v>
      </c>
      <c r="B5299" t="s">
        <v>2041</v>
      </c>
      <c r="C5299" t="s">
        <v>2041</v>
      </c>
      <c r="D5299" t="s">
        <v>2041</v>
      </c>
      <c r="E5299" t="s">
        <v>2041</v>
      </c>
      <c r="F5299" t="s">
        <v>2041</v>
      </c>
      <c r="G5299" t="s">
        <v>69</v>
      </c>
      <c r="H5299" t="s">
        <v>2041</v>
      </c>
      <c r="I5299" t="s">
        <v>2041</v>
      </c>
      <c r="J5299" t="s">
        <v>2041</v>
      </c>
      <c r="K5299" t="s">
        <v>88</v>
      </c>
      <c r="L5299" t="s">
        <v>2041</v>
      </c>
      <c r="M5299" t="s">
        <v>2041</v>
      </c>
      <c r="N5299" t="s">
        <v>2041</v>
      </c>
      <c r="O5299" t="s">
        <v>2041</v>
      </c>
      <c r="P5299" t="s">
        <v>2041</v>
      </c>
      <c r="Q5299" t="s">
        <v>69</v>
      </c>
      <c r="R5299" t="s">
        <v>2041</v>
      </c>
      <c r="S5299" t="s">
        <v>2041</v>
      </c>
      <c r="T5299" t="s">
        <v>2041</v>
      </c>
      <c r="U5299" t="s">
        <v>88</v>
      </c>
    </row>
    <row r="5300" spans="1:21" x14ac:dyDescent="0.25">
      <c r="A5300" t="s">
        <v>15361</v>
      </c>
      <c r="B5300" t="s">
        <v>2041</v>
      </c>
      <c r="C5300" t="s">
        <v>2041</v>
      </c>
      <c r="D5300" t="s">
        <v>2041</v>
      </c>
      <c r="E5300" t="s">
        <v>2041</v>
      </c>
      <c r="F5300" t="s">
        <v>2041</v>
      </c>
      <c r="G5300" t="s">
        <v>69</v>
      </c>
      <c r="H5300" t="s">
        <v>2041</v>
      </c>
      <c r="I5300" t="s">
        <v>2041</v>
      </c>
      <c r="J5300" t="s">
        <v>2041</v>
      </c>
      <c r="K5300" t="s">
        <v>88</v>
      </c>
      <c r="L5300" t="s">
        <v>2041</v>
      </c>
      <c r="M5300" t="s">
        <v>2041</v>
      </c>
      <c r="N5300" t="s">
        <v>2041</v>
      </c>
      <c r="O5300" t="s">
        <v>2041</v>
      </c>
      <c r="P5300" t="s">
        <v>2041</v>
      </c>
      <c r="Q5300" t="s">
        <v>69</v>
      </c>
      <c r="R5300" t="s">
        <v>2041</v>
      </c>
      <c r="S5300" t="s">
        <v>2041</v>
      </c>
      <c r="T5300" t="s">
        <v>2041</v>
      </c>
      <c r="U5300" t="s">
        <v>88</v>
      </c>
    </row>
    <row r="5301" spans="1:21" x14ac:dyDescent="0.25">
      <c r="A5301" t="s">
        <v>15362</v>
      </c>
      <c r="B5301" t="s">
        <v>2041</v>
      </c>
      <c r="C5301" t="s">
        <v>2041</v>
      </c>
      <c r="D5301" t="s">
        <v>2041</v>
      </c>
      <c r="E5301" t="s">
        <v>2041</v>
      </c>
      <c r="F5301" t="s">
        <v>2041</v>
      </c>
      <c r="G5301" t="s">
        <v>69</v>
      </c>
      <c r="H5301" t="s">
        <v>2041</v>
      </c>
      <c r="I5301" t="s">
        <v>2041</v>
      </c>
      <c r="J5301" t="s">
        <v>2041</v>
      </c>
      <c r="K5301" t="s">
        <v>88</v>
      </c>
      <c r="L5301" t="s">
        <v>2041</v>
      </c>
      <c r="M5301" t="s">
        <v>2041</v>
      </c>
      <c r="N5301" t="s">
        <v>2041</v>
      </c>
      <c r="O5301" t="s">
        <v>2041</v>
      </c>
      <c r="P5301" t="s">
        <v>2041</v>
      </c>
      <c r="Q5301" t="s">
        <v>69</v>
      </c>
      <c r="R5301" t="s">
        <v>2041</v>
      </c>
      <c r="S5301" t="s">
        <v>2041</v>
      </c>
      <c r="T5301" t="s">
        <v>2041</v>
      </c>
      <c r="U5301" t="s">
        <v>88</v>
      </c>
    </row>
    <row r="5302" spans="1:21" x14ac:dyDescent="0.25">
      <c r="A5302" t="s">
        <v>15363</v>
      </c>
      <c r="B5302" t="s">
        <v>2041</v>
      </c>
      <c r="C5302" t="s">
        <v>2041</v>
      </c>
      <c r="D5302" t="s">
        <v>2041</v>
      </c>
      <c r="E5302" t="s">
        <v>2041</v>
      </c>
      <c r="F5302" t="s">
        <v>2041</v>
      </c>
      <c r="G5302" t="s">
        <v>69</v>
      </c>
      <c r="H5302" t="s">
        <v>2041</v>
      </c>
      <c r="I5302" t="s">
        <v>2041</v>
      </c>
      <c r="J5302" t="s">
        <v>2041</v>
      </c>
      <c r="K5302" t="s">
        <v>88</v>
      </c>
      <c r="L5302" t="s">
        <v>2041</v>
      </c>
      <c r="M5302" t="s">
        <v>2041</v>
      </c>
      <c r="N5302" t="s">
        <v>2041</v>
      </c>
      <c r="O5302" t="s">
        <v>2041</v>
      </c>
      <c r="P5302" t="s">
        <v>2041</v>
      </c>
      <c r="Q5302" t="s">
        <v>69</v>
      </c>
      <c r="R5302" t="s">
        <v>2041</v>
      </c>
      <c r="S5302" t="s">
        <v>2041</v>
      </c>
      <c r="T5302" t="s">
        <v>2041</v>
      </c>
      <c r="U5302" t="s">
        <v>88</v>
      </c>
    </row>
    <row r="5303" spans="1:21" x14ac:dyDescent="0.25">
      <c r="A5303" t="s">
        <v>15364</v>
      </c>
      <c r="B5303" t="s">
        <v>2041</v>
      </c>
      <c r="C5303" t="s">
        <v>2041</v>
      </c>
      <c r="D5303" t="s">
        <v>2041</v>
      </c>
      <c r="E5303" t="s">
        <v>2041</v>
      </c>
      <c r="F5303" t="s">
        <v>2041</v>
      </c>
      <c r="G5303" t="s">
        <v>69</v>
      </c>
      <c r="H5303" t="s">
        <v>2041</v>
      </c>
      <c r="I5303" t="s">
        <v>2041</v>
      </c>
      <c r="J5303" t="s">
        <v>2041</v>
      </c>
      <c r="K5303" t="s">
        <v>88</v>
      </c>
      <c r="L5303" t="s">
        <v>2041</v>
      </c>
      <c r="M5303" t="s">
        <v>2041</v>
      </c>
      <c r="N5303" t="s">
        <v>2041</v>
      </c>
      <c r="O5303" t="s">
        <v>2041</v>
      </c>
      <c r="P5303" t="s">
        <v>2041</v>
      </c>
      <c r="Q5303" t="s">
        <v>69</v>
      </c>
      <c r="R5303" t="s">
        <v>2041</v>
      </c>
      <c r="S5303" t="s">
        <v>2041</v>
      </c>
      <c r="T5303" t="s">
        <v>2041</v>
      </c>
      <c r="U5303" t="s">
        <v>88</v>
      </c>
    </row>
    <row r="5304" spans="1:21" x14ac:dyDescent="0.25">
      <c r="A5304" t="s">
        <v>15365</v>
      </c>
      <c r="B5304" t="s">
        <v>2041</v>
      </c>
      <c r="C5304" t="s">
        <v>2041</v>
      </c>
      <c r="D5304" t="s">
        <v>2041</v>
      </c>
      <c r="E5304" t="s">
        <v>2041</v>
      </c>
      <c r="F5304" t="s">
        <v>2041</v>
      </c>
      <c r="G5304" t="s">
        <v>69</v>
      </c>
      <c r="H5304" t="s">
        <v>2041</v>
      </c>
      <c r="I5304" t="s">
        <v>2041</v>
      </c>
      <c r="J5304" t="s">
        <v>2041</v>
      </c>
      <c r="K5304" t="s">
        <v>88</v>
      </c>
      <c r="L5304" t="s">
        <v>2041</v>
      </c>
      <c r="M5304" t="s">
        <v>2041</v>
      </c>
      <c r="N5304" t="s">
        <v>2041</v>
      </c>
      <c r="O5304" t="s">
        <v>2041</v>
      </c>
      <c r="P5304" t="s">
        <v>2041</v>
      </c>
      <c r="Q5304" t="s">
        <v>69</v>
      </c>
      <c r="R5304" t="s">
        <v>2041</v>
      </c>
      <c r="S5304" t="s">
        <v>2041</v>
      </c>
      <c r="T5304" t="s">
        <v>2041</v>
      </c>
      <c r="U5304" t="s">
        <v>88</v>
      </c>
    </row>
    <row r="5305" spans="1:21" x14ac:dyDescent="0.25">
      <c r="A5305" t="s">
        <v>15366</v>
      </c>
      <c r="B5305" t="s">
        <v>2041</v>
      </c>
      <c r="C5305" t="s">
        <v>2041</v>
      </c>
      <c r="D5305" t="s">
        <v>2041</v>
      </c>
      <c r="E5305" t="s">
        <v>2041</v>
      </c>
      <c r="F5305" t="s">
        <v>2041</v>
      </c>
      <c r="G5305" t="s">
        <v>69</v>
      </c>
      <c r="H5305" t="s">
        <v>2041</v>
      </c>
      <c r="I5305" t="s">
        <v>2041</v>
      </c>
      <c r="J5305" t="s">
        <v>2041</v>
      </c>
      <c r="K5305" t="s">
        <v>88</v>
      </c>
      <c r="L5305" t="s">
        <v>2041</v>
      </c>
      <c r="M5305" t="s">
        <v>2041</v>
      </c>
      <c r="N5305" t="s">
        <v>2041</v>
      </c>
      <c r="O5305" t="s">
        <v>2041</v>
      </c>
      <c r="P5305" t="s">
        <v>2041</v>
      </c>
      <c r="Q5305" t="s">
        <v>69</v>
      </c>
      <c r="R5305" t="s">
        <v>2041</v>
      </c>
      <c r="S5305" t="s">
        <v>2041</v>
      </c>
      <c r="T5305" t="s">
        <v>2041</v>
      </c>
      <c r="U5305" t="s">
        <v>88</v>
      </c>
    </row>
    <row r="5306" spans="1:21" x14ac:dyDescent="0.25">
      <c r="A5306" t="s">
        <v>15367</v>
      </c>
      <c r="B5306" t="s">
        <v>2041</v>
      </c>
      <c r="C5306" t="s">
        <v>2041</v>
      </c>
      <c r="D5306" t="s">
        <v>2041</v>
      </c>
      <c r="E5306" t="s">
        <v>2041</v>
      </c>
      <c r="F5306" t="s">
        <v>2041</v>
      </c>
      <c r="G5306" t="s">
        <v>69</v>
      </c>
      <c r="H5306" t="s">
        <v>2041</v>
      </c>
      <c r="I5306" t="s">
        <v>2041</v>
      </c>
      <c r="J5306" t="s">
        <v>2041</v>
      </c>
      <c r="K5306" t="s">
        <v>88</v>
      </c>
      <c r="L5306" t="s">
        <v>2041</v>
      </c>
      <c r="M5306" t="s">
        <v>2041</v>
      </c>
      <c r="N5306" t="s">
        <v>2041</v>
      </c>
      <c r="O5306" t="s">
        <v>2041</v>
      </c>
      <c r="P5306" t="s">
        <v>2041</v>
      </c>
      <c r="Q5306" t="s">
        <v>69</v>
      </c>
      <c r="R5306" t="s">
        <v>2041</v>
      </c>
      <c r="S5306" t="s">
        <v>2041</v>
      </c>
      <c r="T5306" t="s">
        <v>2041</v>
      </c>
      <c r="U5306" t="s">
        <v>88</v>
      </c>
    </row>
    <row r="5307" spans="1:21" x14ac:dyDescent="0.25">
      <c r="A5307" t="s">
        <v>15368</v>
      </c>
      <c r="B5307" t="s">
        <v>2041</v>
      </c>
      <c r="C5307" t="s">
        <v>2041</v>
      </c>
      <c r="D5307" t="s">
        <v>2041</v>
      </c>
      <c r="E5307" t="s">
        <v>2041</v>
      </c>
      <c r="F5307" t="s">
        <v>2041</v>
      </c>
      <c r="G5307" t="s">
        <v>69</v>
      </c>
      <c r="H5307" t="s">
        <v>2041</v>
      </c>
      <c r="I5307" t="s">
        <v>2041</v>
      </c>
      <c r="J5307" t="s">
        <v>2041</v>
      </c>
      <c r="K5307" t="s">
        <v>88</v>
      </c>
      <c r="L5307" t="s">
        <v>2041</v>
      </c>
      <c r="M5307" t="s">
        <v>2041</v>
      </c>
      <c r="N5307" t="s">
        <v>2041</v>
      </c>
      <c r="O5307" t="s">
        <v>2041</v>
      </c>
      <c r="P5307" t="s">
        <v>2041</v>
      </c>
      <c r="Q5307" t="s">
        <v>69</v>
      </c>
      <c r="R5307" t="s">
        <v>2041</v>
      </c>
      <c r="S5307" t="s">
        <v>2041</v>
      </c>
      <c r="T5307" t="s">
        <v>2041</v>
      </c>
      <c r="U5307" t="s">
        <v>88</v>
      </c>
    </row>
    <row r="5308" spans="1:21" x14ac:dyDescent="0.25">
      <c r="A5308" t="s">
        <v>15369</v>
      </c>
      <c r="B5308" t="s">
        <v>2041</v>
      </c>
      <c r="C5308" t="s">
        <v>2041</v>
      </c>
      <c r="D5308" t="s">
        <v>2041</v>
      </c>
      <c r="E5308" t="s">
        <v>2041</v>
      </c>
      <c r="F5308" t="s">
        <v>2041</v>
      </c>
      <c r="G5308" t="s">
        <v>69</v>
      </c>
      <c r="H5308" t="s">
        <v>2041</v>
      </c>
      <c r="I5308" t="s">
        <v>2041</v>
      </c>
      <c r="J5308" t="s">
        <v>2041</v>
      </c>
      <c r="K5308" t="s">
        <v>88</v>
      </c>
      <c r="L5308" t="s">
        <v>2041</v>
      </c>
      <c r="M5308" t="s">
        <v>2041</v>
      </c>
      <c r="N5308" t="s">
        <v>2041</v>
      </c>
      <c r="O5308" t="s">
        <v>2041</v>
      </c>
      <c r="P5308" t="s">
        <v>2041</v>
      </c>
      <c r="Q5308" t="s">
        <v>69</v>
      </c>
      <c r="R5308" t="s">
        <v>2041</v>
      </c>
      <c r="S5308" t="s">
        <v>2041</v>
      </c>
      <c r="T5308" t="s">
        <v>2041</v>
      </c>
      <c r="U5308" t="s">
        <v>88</v>
      </c>
    </row>
    <row r="5309" spans="1:21" x14ac:dyDescent="0.25">
      <c r="A5309" t="s">
        <v>15370</v>
      </c>
      <c r="B5309" t="s">
        <v>2041</v>
      </c>
      <c r="C5309" t="s">
        <v>2041</v>
      </c>
      <c r="D5309" t="s">
        <v>2041</v>
      </c>
      <c r="E5309" t="s">
        <v>2041</v>
      </c>
      <c r="F5309" t="s">
        <v>2041</v>
      </c>
      <c r="G5309" t="s">
        <v>69</v>
      </c>
      <c r="H5309" t="s">
        <v>2041</v>
      </c>
      <c r="I5309" t="s">
        <v>2041</v>
      </c>
      <c r="J5309" t="s">
        <v>2041</v>
      </c>
      <c r="K5309" t="s">
        <v>88</v>
      </c>
      <c r="L5309" t="s">
        <v>2041</v>
      </c>
      <c r="M5309" t="s">
        <v>2041</v>
      </c>
      <c r="N5309" t="s">
        <v>2041</v>
      </c>
      <c r="O5309" t="s">
        <v>2041</v>
      </c>
      <c r="P5309" t="s">
        <v>2041</v>
      </c>
      <c r="Q5309" t="s">
        <v>69</v>
      </c>
      <c r="R5309" t="s">
        <v>2041</v>
      </c>
      <c r="S5309" t="s">
        <v>2041</v>
      </c>
      <c r="T5309" t="s">
        <v>2041</v>
      </c>
      <c r="U5309" t="s">
        <v>88</v>
      </c>
    </row>
    <row r="5310" spans="1:21" x14ac:dyDescent="0.25">
      <c r="A5310" t="s">
        <v>15371</v>
      </c>
      <c r="B5310" t="s">
        <v>2041</v>
      </c>
      <c r="C5310" t="s">
        <v>2041</v>
      </c>
      <c r="D5310" t="s">
        <v>2041</v>
      </c>
      <c r="E5310" t="s">
        <v>2041</v>
      </c>
      <c r="F5310" t="s">
        <v>2041</v>
      </c>
      <c r="G5310" t="s">
        <v>69</v>
      </c>
      <c r="H5310" t="s">
        <v>2041</v>
      </c>
      <c r="I5310" t="s">
        <v>2041</v>
      </c>
      <c r="J5310" t="s">
        <v>2041</v>
      </c>
      <c r="K5310" t="s">
        <v>88</v>
      </c>
      <c r="L5310" t="s">
        <v>2041</v>
      </c>
      <c r="M5310" t="s">
        <v>2041</v>
      </c>
      <c r="N5310" t="s">
        <v>2041</v>
      </c>
      <c r="O5310" t="s">
        <v>2041</v>
      </c>
      <c r="P5310" t="s">
        <v>2041</v>
      </c>
      <c r="Q5310" t="s">
        <v>69</v>
      </c>
      <c r="R5310" t="s">
        <v>2041</v>
      </c>
      <c r="S5310" t="s">
        <v>2041</v>
      </c>
      <c r="T5310" t="s">
        <v>2041</v>
      </c>
      <c r="U5310" t="s">
        <v>88</v>
      </c>
    </row>
    <row r="5311" spans="1:21" x14ac:dyDescent="0.25">
      <c r="A5311" t="s">
        <v>15372</v>
      </c>
      <c r="B5311" t="s">
        <v>2041</v>
      </c>
      <c r="C5311" t="s">
        <v>2041</v>
      </c>
      <c r="D5311" t="s">
        <v>2041</v>
      </c>
      <c r="E5311" t="s">
        <v>2041</v>
      </c>
      <c r="F5311" t="s">
        <v>2041</v>
      </c>
      <c r="G5311" t="s">
        <v>69</v>
      </c>
      <c r="H5311" t="s">
        <v>2041</v>
      </c>
      <c r="I5311" t="s">
        <v>2041</v>
      </c>
      <c r="J5311" t="s">
        <v>2041</v>
      </c>
      <c r="K5311" t="s">
        <v>88</v>
      </c>
      <c r="L5311" t="s">
        <v>2041</v>
      </c>
      <c r="M5311" t="s">
        <v>2041</v>
      </c>
      <c r="N5311" t="s">
        <v>2041</v>
      </c>
      <c r="O5311" t="s">
        <v>2041</v>
      </c>
      <c r="P5311" t="s">
        <v>2041</v>
      </c>
      <c r="Q5311" t="s">
        <v>69</v>
      </c>
      <c r="R5311" t="s">
        <v>2041</v>
      </c>
      <c r="S5311" t="s">
        <v>2041</v>
      </c>
      <c r="T5311" t="s">
        <v>2041</v>
      </c>
      <c r="U5311" t="s">
        <v>88</v>
      </c>
    </row>
    <row r="5312" spans="1:21" x14ac:dyDescent="0.25">
      <c r="A5312" t="s">
        <v>54</v>
      </c>
      <c r="B5312" t="s">
        <v>2020</v>
      </c>
      <c r="C5312" t="s">
        <v>2020</v>
      </c>
      <c r="D5312" t="s">
        <v>2020</v>
      </c>
      <c r="E5312" t="s">
        <v>2020</v>
      </c>
      <c r="F5312" t="s">
        <v>2020</v>
      </c>
      <c r="G5312" t="s">
        <v>2020</v>
      </c>
      <c r="H5312" t="s">
        <v>2020</v>
      </c>
      <c r="I5312" t="s">
        <v>2020</v>
      </c>
      <c r="J5312" t="s">
        <v>2020</v>
      </c>
      <c r="K5312" t="s">
        <v>2020</v>
      </c>
      <c r="L5312" t="s">
        <v>2020</v>
      </c>
      <c r="M5312" t="s">
        <v>2020</v>
      </c>
      <c r="N5312" t="s">
        <v>2020</v>
      </c>
      <c r="O5312" t="s">
        <v>2020</v>
      </c>
      <c r="P5312" t="s">
        <v>2020</v>
      </c>
      <c r="Q5312" t="s">
        <v>2020</v>
      </c>
      <c r="R5312" t="s">
        <v>2020</v>
      </c>
      <c r="S5312" t="s">
        <v>2020</v>
      </c>
      <c r="T5312" t="s">
        <v>2020</v>
      </c>
      <c r="U5312" t="s">
        <v>2020</v>
      </c>
    </row>
    <row r="5313" spans="1:21" x14ac:dyDescent="0.25">
      <c r="A5313" t="s">
        <v>54</v>
      </c>
      <c r="B5313" t="s">
        <v>2021</v>
      </c>
      <c r="C5313" t="s">
        <v>2021</v>
      </c>
      <c r="D5313" t="s">
        <v>2021</v>
      </c>
      <c r="E5313" t="s">
        <v>2021</v>
      </c>
      <c r="F5313" t="s">
        <v>2021</v>
      </c>
      <c r="G5313" t="s">
        <v>2021</v>
      </c>
      <c r="H5313" t="s">
        <v>2021</v>
      </c>
      <c r="I5313" t="s">
        <v>2021</v>
      </c>
      <c r="J5313" t="s">
        <v>2021</v>
      </c>
      <c r="K5313" t="s">
        <v>2021</v>
      </c>
      <c r="L5313" t="s">
        <v>2022</v>
      </c>
      <c r="M5313" t="s">
        <v>2022</v>
      </c>
      <c r="N5313" t="s">
        <v>2022</v>
      </c>
      <c r="O5313" t="s">
        <v>2022</v>
      </c>
      <c r="P5313" t="s">
        <v>2022</v>
      </c>
      <c r="Q5313" t="s">
        <v>2022</v>
      </c>
      <c r="R5313" t="s">
        <v>2022</v>
      </c>
      <c r="S5313" t="s">
        <v>2022</v>
      </c>
      <c r="T5313" t="s">
        <v>2022</v>
      </c>
      <c r="U5313" t="s">
        <v>2022</v>
      </c>
    </row>
    <row r="5314" spans="1:21" x14ac:dyDescent="0.25">
      <c r="A5314" t="s">
        <v>54</v>
      </c>
      <c r="B5314" t="s">
        <v>2023</v>
      </c>
      <c r="C5314" t="s">
        <v>2024</v>
      </c>
      <c r="D5314" t="s">
        <v>2025</v>
      </c>
      <c r="E5314" t="s">
        <v>2026</v>
      </c>
      <c r="F5314" t="s">
        <v>2027</v>
      </c>
      <c r="G5314" t="s">
        <v>2028</v>
      </c>
      <c r="H5314" t="s">
        <v>2029</v>
      </c>
      <c r="I5314" t="s">
        <v>2030</v>
      </c>
      <c r="J5314" t="s">
        <v>2031</v>
      </c>
      <c r="K5314" t="s">
        <v>10530</v>
      </c>
      <c r="L5314" t="s">
        <v>2032</v>
      </c>
      <c r="M5314" t="s">
        <v>2033</v>
      </c>
      <c r="N5314" t="s">
        <v>2034</v>
      </c>
      <c r="O5314" t="s">
        <v>2035</v>
      </c>
      <c r="P5314" t="s">
        <v>2036</v>
      </c>
      <c r="Q5314" t="s">
        <v>2037</v>
      </c>
      <c r="R5314" t="s">
        <v>2038</v>
      </c>
      <c r="S5314" t="s">
        <v>2039</v>
      </c>
      <c r="T5314" t="s">
        <v>2040</v>
      </c>
      <c r="U5314" t="s">
        <v>10531</v>
      </c>
    </row>
    <row r="5315" spans="1:21" x14ac:dyDescent="0.25">
      <c r="A5315" t="s">
        <v>15373</v>
      </c>
      <c r="B5315" t="s">
        <v>2041</v>
      </c>
      <c r="C5315" t="s">
        <v>2041</v>
      </c>
      <c r="D5315" t="s">
        <v>2041</v>
      </c>
      <c r="E5315" t="s">
        <v>2041</v>
      </c>
      <c r="F5315" t="s">
        <v>2041</v>
      </c>
      <c r="G5315" t="s">
        <v>69</v>
      </c>
      <c r="H5315" t="s">
        <v>2041</v>
      </c>
      <c r="I5315" t="s">
        <v>2041</v>
      </c>
      <c r="J5315" t="s">
        <v>2041</v>
      </c>
      <c r="K5315" t="s">
        <v>88</v>
      </c>
      <c r="L5315" t="s">
        <v>2041</v>
      </c>
      <c r="M5315" t="s">
        <v>2041</v>
      </c>
      <c r="N5315" t="s">
        <v>2041</v>
      </c>
      <c r="O5315" t="s">
        <v>2041</v>
      </c>
      <c r="P5315" t="s">
        <v>2041</v>
      </c>
      <c r="Q5315" t="s">
        <v>69</v>
      </c>
      <c r="R5315" t="s">
        <v>2041</v>
      </c>
      <c r="S5315" t="s">
        <v>2041</v>
      </c>
      <c r="T5315" t="s">
        <v>2041</v>
      </c>
      <c r="U5315" t="s">
        <v>88</v>
      </c>
    </row>
    <row r="5316" spans="1:21" x14ac:dyDescent="0.25">
      <c r="A5316" t="s">
        <v>15374</v>
      </c>
      <c r="B5316" t="s">
        <v>2041</v>
      </c>
      <c r="C5316" t="s">
        <v>2041</v>
      </c>
      <c r="D5316" t="s">
        <v>2041</v>
      </c>
      <c r="E5316" t="s">
        <v>2041</v>
      </c>
      <c r="F5316" t="s">
        <v>2041</v>
      </c>
      <c r="G5316" t="s">
        <v>69</v>
      </c>
      <c r="H5316" t="s">
        <v>2041</v>
      </c>
      <c r="I5316" t="s">
        <v>2041</v>
      </c>
      <c r="J5316" t="s">
        <v>2041</v>
      </c>
      <c r="K5316" t="s">
        <v>88</v>
      </c>
      <c r="L5316" t="s">
        <v>2041</v>
      </c>
      <c r="M5316" t="s">
        <v>2041</v>
      </c>
      <c r="N5316" t="s">
        <v>2041</v>
      </c>
      <c r="O5316" t="s">
        <v>2041</v>
      </c>
      <c r="P5316" t="s">
        <v>2041</v>
      </c>
      <c r="Q5316" t="s">
        <v>69</v>
      </c>
      <c r="R5316" t="s">
        <v>2041</v>
      </c>
      <c r="S5316" t="s">
        <v>2041</v>
      </c>
      <c r="T5316" t="s">
        <v>2041</v>
      </c>
      <c r="U5316" t="s">
        <v>88</v>
      </c>
    </row>
    <row r="5317" spans="1:21" x14ac:dyDescent="0.25">
      <c r="A5317" t="s">
        <v>15375</v>
      </c>
      <c r="B5317" t="s">
        <v>2041</v>
      </c>
      <c r="C5317" t="s">
        <v>2041</v>
      </c>
      <c r="D5317" t="s">
        <v>2041</v>
      </c>
      <c r="E5317" t="s">
        <v>2041</v>
      </c>
      <c r="F5317" t="s">
        <v>2041</v>
      </c>
      <c r="G5317" t="s">
        <v>69</v>
      </c>
      <c r="H5317" t="s">
        <v>2041</v>
      </c>
      <c r="I5317" t="s">
        <v>2041</v>
      </c>
      <c r="J5317" t="s">
        <v>2041</v>
      </c>
      <c r="K5317" t="s">
        <v>88</v>
      </c>
      <c r="L5317" t="s">
        <v>2041</v>
      </c>
      <c r="M5317" t="s">
        <v>2041</v>
      </c>
      <c r="N5317" t="s">
        <v>2041</v>
      </c>
      <c r="O5317" t="s">
        <v>2041</v>
      </c>
      <c r="P5317" t="s">
        <v>2041</v>
      </c>
      <c r="Q5317" t="s">
        <v>69</v>
      </c>
      <c r="R5317" t="s">
        <v>2041</v>
      </c>
      <c r="S5317" t="s">
        <v>2041</v>
      </c>
      <c r="T5317" t="s">
        <v>2041</v>
      </c>
      <c r="U5317" t="s">
        <v>88</v>
      </c>
    </row>
    <row r="5318" spans="1:21" x14ac:dyDescent="0.25">
      <c r="A5318" t="s">
        <v>15376</v>
      </c>
      <c r="B5318" t="s">
        <v>2041</v>
      </c>
      <c r="C5318" t="s">
        <v>2041</v>
      </c>
      <c r="D5318" t="s">
        <v>2041</v>
      </c>
      <c r="E5318" t="s">
        <v>2041</v>
      </c>
      <c r="F5318" t="s">
        <v>2041</v>
      </c>
      <c r="G5318" t="s">
        <v>69</v>
      </c>
      <c r="H5318" t="s">
        <v>2041</v>
      </c>
      <c r="I5318" t="s">
        <v>2041</v>
      </c>
      <c r="J5318" t="s">
        <v>2041</v>
      </c>
      <c r="K5318" t="s">
        <v>88</v>
      </c>
      <c r="L5318" t="s">
        <v>2041</v>
      </c>
      <c r="M5318" t="s">
        <v>2041</v>
      </c>
      <c r="N5318" t="s">
        <v>2041</v>
      </c>
      <c r="O5318" t="s">
        <v>2041</v>
      </c>
      <c r="P5318" t="s">
        <v>2041</v>
      </c>
      <c r="Q5318" t="s">
        <v>69</v>
      </c>
      <c r="R5318" t="s">
        <v>2041</v>
      </c>
      <c r="S5318" t="s">
        <v>2041</v>
      </c>
      <c r="T5318" t="s">
        <v>2041</v>
      </c>
      <c r="U5318" t="s">
        <v>88</v>
      </c>
    </row>
    <row r="5319" spans="1:21" x14ac:dyDescent="0.25">
      <c r="A5319" t="s">
        <v>15377</v>
      </c>
      <c r="B5319" t="s">
        <v>2041</v>
      </c>
      <c r="C5319" t="s">
        <v>2041</v>
      </c>
      <c r="D5319" t="s">
        <v>2041</v>
      </c>
      <c r="E5319" t="s">
        <v>2041</v>
      </c>
      <c r="F5319" t="s">
        <v>2041</v>
      </c>
      <c r="G5319" t="s">
        <v>69</v>
      </c>
      <c r="H5319" t="s">
        <v>2041</v>
      </c>
      <c r="I5319" t="s">
        <v>2041</v>
      </c>
      <c r="J5319" t="s">
        <v>2041</v>
      </c>
      <c r="K5319" t="s">
        <v>88</v>
      </c>
      <c r="L5319" t="s">
        <v>2041</v>
      </c>
      <c r="M5319" t="s">
        <v>2041</v>
      </c>
      <c r="N5319" t="s">
        <v>2041</v>
      </c>
      <c r="O5319" t="s">
        <v>2041</v>
      </c>
      <c r="P5319" t="s">
        <v>2041</v>
      </c>
      <c r="Q5319" t="s">
        <v>69</v>
      </c>
      <c r="R5319" t="s">
        <v>2041</v>
      </c>
      <c r="S5319" t="s">
        <v>2041</v>
      </c>
      <c r="T5319" t="s">
        <v>2041</v>
      </c>
      <c r="U5319" t="s">
        <v>88</v>
      </c>
    </row>
    <row r="5320" spans="1:21" x14ac:dyDescent="0.25">
      <c r="A5320" t="s">
        <v>15378</v>
      </c>
      <c r="B5320" t="s">
        <v>2041</v>
      </c>
      <c r="C5320" t="s">
        <v>2041</v>
      </c>
      <c r="D5320" t="s">
        <v>2041</v>
      </c>
      <c r="E5320" t="s">
        <v>2041</v>
      </c>
      <c r="F5320" t="s">
        <v>2041</v>
      </c>
      <c r="G5320" t="s">
        <v>69</v>
      </c>
      <c r="H5320" t="s">
        <v>2041</v>
      </c>
      <c r="I5320" t="s">
        <v>2041</v>
      </c>
      <c r="J5320" t="s">
        <v>2041</v>
      </c>
      <c r="K5320" t="s">
        <v>88</v>
      </c>
      <c r="L5320" t="s">
        <v>2041</v>
      </c>
      <c r="M5320" t="s">
        <v>2041</v>
      </c>
      <c r="N5320" t="s">
        <v>2041</v>
      </c>
      <c r="O5320" t="s">
        <v>2041</v>
      </c>
      <c r="P5320" t="s">
        <v>2041</v>
      </c>
      <c r="Q5320" t="s">
        <v>69</v>
      </c>
      <c r="R5320" t="s">
        <v>2041</v>
      </c>
      <c r="S5320" t="s">
        <v>2041</v>
      </c>
      <c r="T5320" t="s">
        <v>2041</v>
      </c>
      <c r="U5320" t="s">
        <v>88</v>
      </c>
    </row>
    <row r="5321" spans="1:21" x14ac:dyDescent="0.25">
      <c r="A5321" t="s">
        <v>15379</v>
      </c>
      <c r="B5321" t="s">
        <v>2041</v>
      </c>
      <c r="C5321" t="s">
        <v>2041</v>
      </c>
      <c r="D5321" t="s">
        <v>2041</v>
      </c>
      <c r="E5321" t="s">
        <v>2041</v>
      </c>
      <c r="F5321" t="s">
        <v>2041</v>
      </c>
      <c r="G5321" t="s">
        <v>69</v>
      </c>
      <c r="H5321" t="s">
        <v>2041</v>
      </c>
      <c r="I5321" t="s">
        <v>2041</v>
      </c>
      <c r="J5321" t="s">
        <v>2041</v>
      </c>
      <c r="K5321" t="s">
        <v>88</v>
      </c>
      <c r="L5321" t="s">
        <v>2041</v>
      </c>
      <c r="M5321" t="s">
        <v>2041</v>
      </c>
      <c r="N5321" t="s">
        <v>2041</v>
      </c>
      <c r="O5321" t="s">
        <v>2041</v>
      </c>
      <c r="P5321" t="s">
        <v>2041</v>
      </c>
      <c r="Q5321" t="s">
        <v>69</v>
      </c>
      <c r="R5321" t="s">
        <v>2041</v>
      </c>
      <c r="S5321" t="s">
        <v>2041</v>
      </c>
      <c r="T5321" t="s">
        <v>2041</v>
      </c>
      <c r="U5321" t="s">
        <v>88</v>
      </c>
    </row>
    <row r="5322" spans="1:21" x14ac:dyDescent="0.25">
      <c r="A5322" t="s">
        <v>15380</v>
      </c>
      <c r="B5322" t="s">
        <v>2041</v>
      </c>
      <c r="C5322" t="s">
        <v>2041</v>
      </c>
      <c r="D5322" t="s">
        <v>2041</v>
      </c>
      <c r="E5322" t="s">
        <v>2041</v>
      </c>
      <c r="F5322" t="s">
        <v>2041</v>
      </c>
      <c r="G5322" t="s">
        <v>69</v>
      </c>
      <c r="H5322" t="s">
        <v>2041</v>
      </c>
      <c r="I5322" t="s">
        <v>2041</v>
      </c>
      <c r="J5322" t="s">
        <v>2041</v>
      </c>
      <c r="K5322" t="s">
        <v>88</v>
      </c>
      <c r="L5322" t="s">
        <v>2041</v>
      </c>
      <c r="M5322" t="s">
        <v>2041</v>
      </c>
      <c r="N5322" t="s">
        <v>2041</v>
      </c>
      <c r="O5322" t="s">
        <v>2041</v>
      </c>
      <c r="P5322" t="s">
        <v>2041</v>
      </c>
      <c r="Q5322" t="s">
        <v>69</v>
      </c>
      <c r="R5322" t="s">
        <v>2041</v>
      </c>
      <c r="S5322" t="s">
        <v>2041</v>
      </c>
      <c r="T5322" t="s">
        <v>2041</v>
      </c>
      <c r="U5322" t="s">
        <v>88</v>
      </c>
    </row>
    <row r="5323" spans="1:21" x14ac:dyDescent="0.25">
      <c r="A5323" t="s">
        <v>15381</v>
      </c>
      <c r="B5323" t="s">
        <v>2041</v>
      </c>
      <c r="C5323" t="s">
        <v>2041</v>
      </c>
      <c r="D5323" t="s">
        <v>2041</v>
      </c>
      <c r="E5323" t="s">
        <v>2041</v>
      </c>
      <c r="F5323" t="s">
        <v>2041</v>
      </c>
      <c r="G5323" t="s">
        <v>69</v>
      </c>
      <c r="H5323" t="s">
        <v>2041</v>
      </c>
      <c r="I5323" t="s">
        <v>2041</v>
      </c>
      <c r="J5323" t="s">
        <v>2041</v>
      </c>
      <c r="K5323" t="s">
        <v>88</v>
      </c>
      <c r="L5323" t="s">
        <v>2041</v>
      </c>
      <c r="M5323" t="s">
        <v>2041</v>
      </c>
      <c r="N5323" t="s">
        <v>2041</v>
      </c>
      <c r="O5323" t="s">
        <v>2041</v>
      </c>
      <c r="P5323" t="s">
        <v>2041</v>
      </c>
      <c r="Q5323" t="s">
        <v>69</v>
      </c>
      <c r="R5323" t="s">
        <v>2041</v>
      </c>
      <c r="S5323" t="s">
        <v>2041</v>
      </c>
      <c r="T5323" t="s">
        <v>2041</v>
      </c>
      <c r="U5323" t="s">
        <v>88</v>
      </c>
    </row>
    <row r="5324" spans="1:21" x14ac:dyDescent="0.25">
      <c r="A5324" t="s">
        <v>15382</v>
      </c>
      <c r="B5324" t="s">
        <v>2041</v>
      </c>
      <c r="C5324" t="s">
        <v>2041</v>
      </c>
      <c r="D5324" t="s">
        <v>2041</v>
      </c>
      <c r="E5324" t="s">
        <v>2041</v>
      </c>
      <c r="F5324" t="s">
        <v>2041</v>
      </c>
      <c r="G5324" t="s">
        <v>69</v>
      </c>
      <c r="H5324" t="s">
        <v>2041</v>
      </c>
      <c r="I5324" t="s">
        <v>2041</v>
      </c>
      <c r="J5324" t="s">
        <v>2041</v>
      </c>
      <c r="K5324" t="s">
        <v>88</v>
      </c>
      <c r="L5324" t="s">
        <v>2041</v>
      </c>
      <c r="M5324" t="s">
        <v>2041</v>
      </c>
      <c r="N5324" t="s">
        <v>2041</v>
      </c>
      <c r="O5324" t="s">
        <v>2041</v>
      </c>
      <c r="P5324" t="s">
        <v>2041</v>
      </c>
      <c r="Q5324" t="s">
        <v>69</v>
      </c>
      <c r="R5324" t="s">
        <v>2041</v>
      </c>
      <c r="S5324" t="s">
        <v>2041</v>
      </c>
      <c r="T5324" t="s">
        <v>2041</v>
      </c>
      <c r="U5324" t="s">
        <v>88</v>
      </c>
    </row>
    <row r="5325" spans="1:21" x14ac:dyDescent="0.25">
      <c r="A5325" t="s">
        <v>15383</v>
      </c>
      <c r="B5325" t="s">
        <v>2041</v>
      </c>
      <c r="C5325" t="s">
        <v>2041</v>
      </c>
      <c r="D5325" t="s">
        <v>2041</v>
      </c>
      <c r="E5325" t="s">
        <v>2041</v>
      </c>
      <c r="F5325" t="s">
        <v>2041</v>
      </c>
      <c r="G5325" t="s">
        <v>69</v>
      </c>
      <c r="H5325" t="s">
        <v>2041</v>
      </c>
      <c r="I5325" t="s">
        <v>2041</v>
      </c>
      <c r="J5325" t="s">
        <v>2041</v>
      </c>
      <c r="K5325" t="s">
        <v>88</v>
      </c>
      <c r="L5325" t="s">
        <v>2041</v>
      </c>
      <c r="M5325" t="s">
        <v>2041</v>
      </c>
      <c r="N5325" t="s">
        <v>2041</v>
      </c>
      <c r="O5325" t="s">
        <v>2041</v>
      </c>
      <c r="P5325" t="s">
        <v>2041</v>
      </c>
      <c r="Q5325" t="s">
        <v>69</v>
      </c>
      <c r="R5325" t="s">
        <v>2041</v>
      </c>
      <c r="S5325" t="s">
        <v>2041</v>
      </c>
      <c r="T5325" t="s">
        <v>2041</v>
      </c>
      <c r="U5325" t="s">
        <v>88</v>
      </c>
    </row>
    <row r="5326" spans="1:21" x14ac:dyDescent="0.25">
      <c r="A5326" t="s">
        <v>15384</v>
      </c>
      <c r="B5326" t="s">
        <v>2041</v>
      </c>
      <c r="C5326" t="s">
        <v>2041</v>
      </c>
      <c r="D5326" t="s">
        <v>2041</v>
      </c>
      <c r="E5326" t="s">
        <v>2041</v>
      </c>
      <c r="F5326" t="s">
        <v>2041</v>
      </c>
      <c r="G5326" t="s">
        <v>69</v>
      </c>
      <c r="H5326" t="s">
        <v>2041</v>
      </c>
      <c r="I5326" t="s">
        <v>2041</v>
      </c>
      <c r="J5326" t="s">
        <v>2041</v>
      </c>
      <c r="K5326" t="s">
        <v>88</v>
      </c>
      <c r="L5326" t="s">
        <v>2041</v>
      </c>
      <c r="M5326" t="s">
        <v>2041</v>
      </c>
      <c r="N5326" t="s">
        <v>2041</v>
      </c>
      <c r="O5326" t="s">
        <v>2041</v>
      </c>
      <c r="P5326" t="s">
        <v>2041</v>
      </c>
      <c r="Q5326" t="s">
        <v>69</v>
      </c>
      <c r="R5326" t="s">
        <v>2041</v>
      </c>
      <c r="S5326" t="s">
        <v>2041</v>
      </c>
      <c r="T5326" t="s">
        <v>2041</v>
      </c>
      <c r="U5326" t="s">
        <v>88</v>
      </c>
    </row>
    <row r="5327" spans="1:21" x14ac:dyDescent="0.25">
      <c r="A5327" t="s">
        <v>15385</v>
      </c>
      <c r="B5327" t="s">
        <v>2041</v>
      </c>
      <c r="C5327" t="s">
        <v>2041</v>
      </c>
      <c r="D5327" t="s">
        <v>2041</v>
      </c>
      <c r="E5327" t="s">
        <v>2041</v>
      </c>
      <c r="F5327" t="s">
        <v>2041</v>
      </c>
      <c r="G5327" t="s">
        <v>69</v>
      </c>
      <c r="H5327" t="s">
        <v>2041</v>
      </c>
      <c r="I5327" t="s">
        <v>2041</v>
      </c>
      <c r="J5327" t="s">
        <v>2041</v>
      </c>
      <c r="K5327" t="s">
        <v>88</v>
      </c>
      <c r="L5327" t="s">
        <v>2041</v>
      </c>
      <c r="M5327" t="s">
        <v>2041</v>
      </c>
      <c r="N5327" t="s">
        <v>2041</v>
      </c>
      <c r="O5327" t="s">
        <v>2041</v>
      </c>
      <c r="P5327" t="s">
        <v>2041</v>
      </c>
      <c r="Q5327" t="s">
        <v>69</v>
      </c>
      <c r="R5327" t="s">
        <v>2041</v>
      </c>
      <c r="S5327" t="s">
        <v>2041</v>
      </c>
      <c r="T5327" t="s">
        <v>2041</v>
      </c>
      <c r="U5327" t="s">
        <v>88</v>
      </c>
    </row>
    <row r="5328" spans="1:21" x14ac:dyDescent="0.25">
      <c r="A5328" t="s">
        <v>15386</v>
      </c>
      <c r="B5328" t="s">
        <v>2041</v>
      </c>
      <c r="C5328" t="s">
        <v>2041</v>
      </c>
      <c r="D5328" t="s">
        <v>2041</v>
      </c>
      <c r="E5328" t="s">
        <v>2041</v>
      </c>
      <c r="F5328" t="s">
        <v>2041</v>
      </c>
      <c r="G5328" t="s">
        <v>69</v>
      </c>
      <c r="H5328" t="s">
        <v>2041</v>
      </c>
      <c r="I5328" t="s">
        <v>2041</v>
      </c>
      <c r="J5328" t="s">
        <v>2041</v>
      </c>
      <c r="K5328" t="s">
        <v>88</v>
      </c>
      <c r="L5328" t="s">
        <v>2041</v>
      </c>
      <c r="M5328" t="s">
        <v>2041</v>
      </c>
      <c r="N5328" t="s">
        <v>2041</v>
      </c>
      <c r="O5328" t="s">
        <v>2041</v>
      </c>
      <c r="P5328" t="s">
        <v>2041</v>
      </c>
      <c r="Q5328" t="s">
        <v>69</v>
      </c>
      <c r="R5328" t="s">
        <v>2041</v>
      </c>
      <c r="S5328" t="s">
        <v>2041</v>
      </c>
      <c r="T5328" t="s">
        <v>2041</v>
      </c>
      <c r="U5328" t="s">
        <v>88</v>
      </c>
    </row>
    <row r="5329" spans="1:21" x14ac:dyDescent="0.25">
      <c r="A5329" t="s">
        <v>15387</v>
      </c>
      <c r="B5329" t="s">
        <v>2041</v>
      </c>
      <c r="C5329" t="s">
        <v>2041</v>
      </c>
      <c r="D5329" t="s">
        <v>2041</v>
      </c>
      <c r="E5329" t="s">
        <v>2041</v>
      </c>
      <c r="F5329" t="s">
        <v>2041</v>
      </c>
      <c r="G5329" t="s">
        <v>69</v>
      </c>
      <c r="H5329" t="s">
        <v>2041</v>
      </c>
      <c r="I5329" t="s">
        <v>2041</v>
      </c>
      <c r="J5329" t="s">
        <v>2041</v>
      </c>
      <c r="K5329" t="s">
        <v>88</v>
      </c>
      <c r="L5329" t="s">
        <v>2041</v>
      </c>
      <c r="M5329" t="s">
        <v>2041</v>
      </c>
      <c r="N5329" t="s">
        <v>2041</v>
      </c>
      <c r="O5329" t="s">
        <v>2041</v>
      </c>
      <c r="P5329" t="s">
        <v>2041</v>
      </c>
      <c r="Q5329" t="s">
        <v>69</v>
      </c>
      <c r="R5329" t="s">
        <v>2041</v>
      </c>
      <c r="S5329" t="s">
        <v>2041</v>
      </c>
      <c r="T5329" t="s">
        <v>2041</v>
      </c>
      <c r="U5329" t="s">
        <v>88</v>
      </c>
    </row>
    <row r="5330" spans="1:21" x14ac:dyDescent="0.25">
      <c r="A5330" t="s">
        <v>15388</v>
      </c>
      <c r="B5330" t="s">
        <v>2041</v>
      </c>
      <c r="C5330" t="s">
        <v>2041</v>
      </c>
      <c r="D5330" t="s">
        <v>2041</v>
      </c>
      <c r="E5330" t="s">
        <v>2041</v>
      </c>
      <c r="F5330" t="s">
        <v>2041</v>
      </c>
      <c r="G5330" t="s">
        <v>69</v>
      </c>
      <c r="H5330" t="s">
        <v>2041</v>
      </c>
      <c r="I5330" t="s">
        <v>2041</v>
      </c>
      <c r="J5330" t="s">
        <v>2041</v>
      </c>
      <c r="K5330" t="s">
        <v>88</v>
      </c>
      <c r="L5330" t="s">
        <v>2041</v>
      </c>
      <c r="M5330" t="s">
        <v>2041</v>
      </c>
      <c r="N5330" t="s">
        <v>2041</v>
      </c>
      <c r="O5330" t="s">
        <v>2041</v>
      </c>
      <c r="P5330" t="s">
        <v>2041</v>
      </c>
      <c r="Q5330" t="s">
        <v>69</v>
      </c>
      <c r="R5330" t="s">
        <v>2041</v>
      </c>
      <c r="S5330" t="s">
        <v>2041</v>
      </c>
      <c r="T5330" t="s">
        <v>2041</v>
      </c>
      <c r="U5330" t="s">
        <v>88</v>
      </c>
    </row>
    <row r="5331" spans="1:21" x14ac:dyDescent="0.25">
      <c r="A5331" t="s">
        <v>15389</v>
      </c>
      <c r="B5331" t="s">
        <v>2041</v>
      </c>
      <c r="C5331" t="s">
        <v>2041</v>
      </c>
      <c r="D5331" t="s">
        <v>2041</v>
      </c>
      <c r="E5331" t="s">
        <v>2041</v>
      </c>
      <c r="F5331" t="s">
        <v>2041</v>
      </c>
      <c r="G5331" t="s">
        <v>69</v>
      </c>
      <c r="H5331" t="s">
        <v>2041</v>
      </c>
      <c r="I5331" t="s">
        <v>2041</v>
      </c>
      <c r="J5331" t="s">
        <v>2041</v>
      </c>
      <c r="K5331" t="s">
        <v>88</v>
      </c>
      <c r="L5331" t="s">
        <v>2041</v>
      </c>
      <c r="M5331" t="s">
        <v>2041</v>
      </c>
      <c r="N5331" t="s">
        <v>2041</v>
      </c>
      <c r="O5331" t="s">
        <v>2041</v>
      </c>
      <c r="P5331" t="s">
        <v>2041</v>
      </c>
      <c r="Q5331" t="s">
        <v>69</v>
      </c>
      <c r="R5331" t="s">
        <v>2041</v>
      </c>
      <c r="S5331" t="s">
        <v>2041</v>
      </c>
      <c r="T5331" t="s">
        <v>2041</v>
      </c>
      <c r="U5331" t="s">
        <v>88</v>
      </c>
    </row>
    <row r="5332" spans="1:21" x14ac:dyDescent="0.25">
      <c r="A5332" t="s">
        <v>15390</v>
      </c>
      <c r="B5332" t="s">
        <v>2041</v>
      </c>
      <c r="C5332" t="s">
        <v>2041</v>
      </c>
      <c r="D5332" t="s">
        <v>2041</v>
      </c>
      <c r="E5332" t="s">
        <v>2041</v>
      </c>
      <c r="F5332" t="s">
        <v>2041</v>
      </c>
      <c r="G5332" t="s">
        <v>69</v>
      </c>
      <c r="H5332" t="s">
        <v>2041</v>
      </c>
      <c r="I5332" t="s">
        <v>2041</v>
      </c>
      <c r="J5332" t="s">
        <v>2041</v>
      </c>
      <c r="K5332" t="s">
        <v>88</v>
      </c>
      <c r="L5332" t="s">
        <v>2041</v>
      </c>
      <c r="M5332" t="s">
        <v>2041</v>
      </c>
      <c r="N5332" t="s">
        <v>2041</v>
      </c>
      <c r="O5332" t="s">
        <v>2041</v>
      </c>
      <c r="P5332" t="s">
        <v>2041</v>
      </c>
      <c r="Q5332" t="s">
        <v>69</v>
      </c>
      <c r="R5332" t="s">
        <v>2041</v>
      </c>
      <c r="S5332" t="s">
        <v>2041</v>
      </c>
      <c r="T5332" t="s">
        <v>2041</v>
      </c>
      <c r="U5332" t="s">
        <v>88</v>
      </c>
    </row>
    <row r="5333" spans="1:21" x14ac:dyDescent="0.25">
      <c r="A5333" t="s">
        <v>15391</v>
      </c>
      <c r="B5333" t="s">
        <v>2041</v>
      </c>
      <c r="C5333" t="s">
        <v>2041</v>
      </c>
      <c r="D5333" t="s">
        <v>2041</v>
      </c>
      <c r="E5333" t="s">
        <v>2041</v>
      </c>
      <c r="F5333" t="s">
        <v>2041</v>
      </c>
      <c r="G5333" t="s">
        <v>69</v>
      </c>
      <c r="H5333" t="s">
        <v>2041</v>
      </c>
      <c r="I5333" t="s">
        <v>2041</v>
      </c>
      <c r="J5333" t="s">
        <v>2041</v>
      </c>
      <c r="K5333" t="s">
        <v>88</v>
      </c>
      <c r="L5333" t="s">
        <v>2041</v>
      </c>
      <c r="M5333" t="s">
        <v>2041</v>
      </c>
      <c r="N5333" t="s">
        <v>2041</v>
      </c>
      <c r="O5333" t="s">
        <v>2041</v>
      </c>
      <c r="P5333" t="s">
        <v>2041</v>
      </c>
      <c r="Q5333" t="s">
        <v>69</v>
      </c>
      <c r="R5333" t="s">
        <v>2041</v>
      </c>
      <c r="S5333" t="s">
        <v>2041</v>
      </c>
      <c r="T5333" t="s">
        <v>2041</v>
      </c>
      <c r="U5333" t="s">
        <v>88</v>
      </c>
    </row>
    <row r="5334" spans="1:21" x14ac:dyDescent="0.25">
      <c r="A5334" t="s">
        <v>15392</v>
      </c>
      <c r="B5334" t="s">
        <v>2041</v>
      </c>
      <c r="C5334" t="s">
        <v>2041</v>
      </c>
      <c r="D5334" t="s">
        <v>2041</v>
      </c>
      <c r="E5334" t="s">
        <v>2041</v>
      </c>
      <c r="F5334" t="s">
        <v>2041</v>
      </c>
      <c r="G5334" t="s">
        <v>69</v>
      </c>
      <c r="H5334" t="s">
        <v>2041</v>
      </c>
      <c r="I5334" t="s">
        <v>2041</v>
      </c>
      <c r="J5334" t="s">
        <v>2041</v>
      </c>
      <c r="K5334" t="s">
        <v>88</v>
      </c>
      <c r="L5334" t="s">
        <v>2041</v>
      </c>
      <c r="M5334" t="s">
        <v>2041</v>
      </c>
      <c r="N5334" t="s">
        <v>2041</v>
      </c>
      <c r="O5334" t="s">
        <v>2041</v>
      </c>
      <c r="P5334" t="s">
        <v>2041</v>
      </c>
      <c r="Q5334" t="s">
        <v>69</v>
      </c>
      <c r="R5334" t="s">
        <v>2041</v>
      </c>
      <c r="S5334" t="s">
        <v>2041</v>
      </c>
      <c r="T5334" t="s">
        <v>2041</v>
      </c>
      <c r="U5334" t="s">
        <v>88</v>
      </c>
    </row>
    <row r="5335" spans="1:21" x14ac:dyDescent="0.25">
      <c r="A5335" t="s">
        <v>15393</v>
      </c>
      <c r="B5335" t="s">
        <v>2041</v>
      </c>
      <c r="C5335" t="s">
        <v>2041</v>
      </c>
      <c r="D5335" t="s">
        <v>2041</v>
      </c>
      <c r="E5335" t="s">
        <v>2041</v>
      </c>
      <c r="F5335" t="s">
        <v>2041</v>
      </c>
      <c r="G5335" t="s">
        <v>69</v>
      </c>
      <c r="H5335" t="s">
        <v>2041</v>
      </c>
      <c r="I5335" t="s">
        <v>2041</v>
      </c>
      <c r="J5335" t="s">
        <v>2041</v>
      </c>
      <c r="K5335" t="s">
        <v>88</v>
      </c>
      <c r="L5335" t="s">
        <v>2041</v>
      </c>
      <c r="M5335" t="s">
        <v>2041</v>
      </c>
      <c r="N5335" t="s">
        <v>2041</v>
      </c>
      <c r="O5335" t="s">
        <v>2041</v>
      </c>
      <c r="P5335" t="s">
        <v>2041</v>
      </c>
      <c r="Q5335" t="s">
        <v>69</v>
      </c>
      <c r="R5335" t="s">
        <v>2041</v>
      </c>
      <c r="S5335" t="s">
        <v>2041</v>
      </c>
      <c r="T5335" t="s">
        <v>2041</v>
      </c>
      <c r="U5335" t="s">
        <v>88</v>
      </c>
    </row>
    <row r="5336" spans="1:21" x14ac:dyDescent="0.25">
      <c r="A5336" t="s">
        <v>15394</v>
      </c>
      <c r="B5336" t="s">
        <v>2041</v>
      </c>
      <c r="C5336" t="s">
        <v>2041</v>
      </c>
      <c r="D5336" t="s">
        <v>2041</v>
      </c>
      <c r="E5336" t="s">
        <v>2041</v>
      </c>
      <c r="F5336" t="s">
        <v>2041</v>
      </c>
      <c r="G5336" t="s">
        <v>69</v>
      </c>
      <c r="H5336" t="s">
        <v>2041</v>
      </c>
      <c r="I5336" t="s">
        <v>2041</v>
      </c>
      <c r="J5336" t="s">
        <v>2041</v>
      </c>
      <c r="K5336" t="s">
        <v>88</v>
      </c>
      <c r="L5336" t="s">
        <v>2041</v>
      </c>
      <c r="M5336" t="s">
        <v>2041</v>
      </c>
      <c r="N5336" t="s">
        <v>2041</v>
      </c>
      <c r="O5336" t="s">
        <v>2041</v>
      </c>
      <c r="P5336" t="s">
        <v>2041</v>
      </c>
      <c r="Q5336" t="s">
        <v>69</v>
      </c>
      <c r="R5336" t="s">
        <v>2041</v>
      </c>
      <c r="S5336" t="s">
        <v>2041</v>
      </c>
      <c r="T5336" t="s">
        <v>2041</v>
      </c>
      <c r="U5336" t="s">
        <v>88</v>
      </c>
    </row>
    <row r="5337" spans="1:21" x14ac:dyDescent="0.25">
      <c r="A5337" t="s">
        <v>15395</v>
      </c>
      <c r="B5337" t="s">
        <v>2041</v>
      </c>
      <c r="C5337" t="s">
        <v>2041</v>
      </c>
      <c r="D5337" t="s">
        <v>2041</v>
      </c>
      <c r="E5337" t="s">
        <v>2041</v>
      </c>
      <c r="F5337" t="s">
        <v>2041</v>
      </c>
      <c r="G5337" t="s">
        <v>69</v>
      </c>
      <c r="H5337" t="s">
        <v>2041</v>
      </c>
      <c r="I5337" t="s">
        <v>2041</v>
      </c>
      <c r="J5337" t="s">
        <v>2041</v>
      </c>
      <c r="K5337" t="s">
        <v>88</v>
      </c>
      <c r="L5337" t="s">
        <v>2041</v>
      </c>
      <c r="M5337" t="s">
        <v>2041</v>
      </c>
      <c r="N5337" t="s">
        <v>2041</v>
      </c>
      <c r="O5337" t="s">
        <v>2041</v>
      </c>
      <c r="P5337" t="s">
        <v>2041</v>
      </c>
      <c r="Q5337" t="s">
        <v>69</v>
      </c>
      <c r="R5337" t="s">
        <v>2041</v>
      </c>
      <c r="S5337" t="s">
        <v>2041</v>
      </c>
      <c r="T5337" t="s">
        <v>2041</v>
      </c>
      <c r="U5337" t="s">
        <v>88</v>
      </c>
    </row>
    <row r="5338" spans="1:21" x14ac:dyDescent="0.25">
      <c r="A5338" t="s">
        <v>15396</v>
      </c>
      <c r="B5338" t="s">
        <v>2041</v>
      </c>
      <c r="C5338" t="s">
        <v>2041</v>
      </c>
      <c r="D5338" t="s">
        <v>2041</v>
      </c>
      <c r="E5338" t="s">
        <v>2041</v>
      </c>
      <c r="F5338" t="s">
        <v>2041</v>
      </c>
      <c r="G5338" t="s">
        <v>69</v>
      </c>
      <c r="H5338" t="s">
        <v>2041</v>
      </c>
      <c r="I5338" t="s">
        <v>2041</v>
      </c>
      <c r="J5338" t="s">
        <v>2041</v>
      </c>
      <c r="K5338" t="s">
        <v>88</v>
      </c>
      <c r="L5338" t="s">
        <v>2041</v>
      </c>
      <c r="M5338" t="s">
        <v>2041</v>
      </c>
      <c r="N5338" t="s">
        <v>2041</v>
      </c>
      <c r="O5338" t="s">
        <v>2041</v>
      </c>
      <c r="P5338" t="s">
        <v>2041</v>
      </c>
      <c r="Q5338" t="s">
        <v>69</v>
      </c>
      <c r="R5338" t="s">
        <v>2041</v>
      </c>
      <c r="S5338" t="s">
        <v>2041</v>
      </c>
      <c r="T5338" t="s">
        <v>2041</v>
      </c>
      <c r="U5338" t="s">
        <v>88</v>
      </c>
    </row>
    <row r="5339" spans="1:21" x14ac:dyDescent="0.25">
      <c r="A5339" t="s">
        <v>15397</v>
      </c>
      <c r="B5339" t="s">
        <v>2041</v>
      </c>
      <c r="C5339" t="s">
        <v>2041</v>
      </c>
      <c r="D5339" t="s">
        <v>2041</v>
      </c>
      <c r="E5339" t="s">
        <v>2041</v>
      </c>
      <c r="F5339" t="s">
        <v>2041</v>
      </c>
      <c r="G5339" t="s">
        <v>69</v>
      </c>
      <c r="H5339" t="s">
        <v>2041</v>
      </c>
      <c r="I5339" t="s">
        <v>2041</v>
      </c>
      <c r="J5339" t="s">
        <v>2041</v>
      </c>
      <c r="K5339" t="s">
        <v>88</v>
      </c>
      <c r="L5339" t="s">
        <v>2041</v>
      </c>
      <c r="M5339" t="s">
        <v>2041</v>
      </c>
      <c r="N5339" t="s">
        <v>2041</v>
      </c>
      <c r="O5339" t="s">
        <v>2041</v>
      </c>
      <c r="P5339" t="s">
        <v>2041</v>
      </c>
      <c r="Q5339" t="s">
        <v>69</v>
      </c>
      <c r="R5339" t="s">
        <v>2041</v>
      </c>
      <c r="S5339" t="s">
        <v>2041</v>
      </c>
      <c r="T5339" t="s">
        <v>2041</v>
      </c>
      <c r="U5339" t="s">
        <v>88</v>
      </c>
    </row>
    <row r="5340" spans="1:21" x14ac:dyDescent="0.25">
      <c r="A5340" t="s">
        <v>15398</v>
      </c>
      <c r="B5340" t="s">
        <v>2041</v>
      </c>
      <c r="C5340" t="s">
        <v>2041</v>
      </c>
      <c r="D5340" t="s">
        <v>2041</v>
      </c>
      <c r="E5340" t="s">
        <v>2041</v>
      </c>
      <c r="F5340" t="s">
        <v>2041</v>
      </c>
      <c r="G5340" t="s">
        <v>69</v>
      </c>
      <c r="H5340" t="s">
        <v>2041</v>
      </c>
      <c r="I5340" t="s">
        <v>2041</v>
      </c>
      <c r="J5340" t="s">
        <v>2041</v>
      </c>
      <c r="K5340" t="s">
        <v>88</v>
      </c>
      <c r="L5340" t="s">
        <v>2041</v>
      </c>
      <c r="M5340" t="s">
        <v>2041</v>
      </c>
      <c r="N5340" t="s">
        <v>2041</v>
      </c>
      <c r="O5340" t="s">
        <v>2041</v>
      </c>
      <c r="P5340" t="s">
        <v>2041</v>
      </c>
      <c r="Q5340" t="s">
        <v>69</v>
      </c>
      <c r="R5340" t="s">
        <v>2041</v>
      </c>
      <c r="S5340" t="s">
        <v>2041</v>
      </c>
      <c r="T5340" t="s">
        <v>2041</v>
      </c>
      <c r="U5340" t="s">
        <v>88</v>
      </c>
    </row>
    <row r="5341" spans="1:21" x14ac:dyDescent="0.25">
      <c r="A5341" t="s">
        <v>15399</v>
      </c>
      <c r="B5341" t="s">
        <v>2041</v>
      </c>
      <c r="C5341" t="s">
        <v>2041</v>
      </c>
      <c r="D5341" t="s">
        <v>2041</v>
      </c>
      <c r="E5341" t="s">
        <v>2041</v>
      </c>
      <c r="F5341" t="s">
        <v>2041</v>
      </c>
      <c r="G5341" t="s">
        <v>69</v>
      </c>
      <c r="H5341" t="s">
        <v>2041</v>
      </c>
      <c r="I5341" t="s">
        <v>2041</v>
      </c>
      <c r="J5341" t="s">
        <v>2041</v>
      </c>
      <c r="K5341" t="s">
        <v>88</v>
      </c>
      <c r="L5341" t="s">
        <v>2041</v>
      </c>
      <c r="M5341" t="s">
        <v>2041</v>
      </c>
      <c r="N5341" t="s">
        <v>2041</v>
      </c>
      <c r="O5341" t="s">
        <v>2041</v>
      </c>
      <c r="P5341" t="s">
        <v>2041</v>
      </c>
      <c r="Q5341" t="s">
        <v>69</v>
      </c>
      <c r="R5341" t="s">
        <v>2041</v>
      </c>
      <c r="S5341" t="s">
        <v>2041</v>
      </c>
      <c r="T5341" t="s">
        <v>2041</v>
      </c>
      <c r="U5341" t="s">
        <v>88</v>
      </c>
    </row>
    <row r="5342" spans="1:21" x14ac:dyDescent="0.25">
      <c r="A5342" t="s">
        <v>15400</v>
      </c>
      <c r="B5342" t="s">
        <v>2041</v>
      </c>
      <c r="C5342" t="s">
        <v>2041</v>
      </c>
      <c r="D5342" t="s">
        <v>2041</v>
      </c>
      <c r="E5342" t="s">
        <v>2041</v>
      </c>
      <c r="F5342" t="s">
        <v>2041</v>
      </c>
      <c r="G5342" t="s">
        <v>69</v>
      </c>
      <c r="H5342" t="s">
        <v>2041</v>
      </c>
      <c r="I5342" t="s">
        <v>2041</v>
      </c>
      <c r="J5342" t="s">
        <v>2041</v>
      </c>
      <c r="K5342" t="s">
        <v>88</v>
      </c>
      <c r="L5342" t="s">
        <v>2041</v>
      </c>
      <c r="M5342" t="s">
        <v>2041</v>
      </c>
      <c r="N5342" t="s">
        <v>2041</v>
      </c>
      <c r="O5342" t="s">
        <v>2041</v>
      </c>
      <c r="P5342" t="s">
        <v>2041</v>
      </c>
      <c r="Q5342" t="s">
        <v>69</v>
      </c>
      <c r="R5342" t="s">
        <v>2041</v>
      </c>
      <c r="S5342" t="s">
        <v>2041</v>
      </c>
      <c r="T5342" t="s">
        <v>2041</v>
      </c>
      <c r="U5342" t="s">
        <v>88</v>
      </c>
    </row>
    <row r="5343" spans="1:21" x14ac:dyDescent="0.25">
      <c r="A5343" t="s">
        <v>15401</v>
      </c>
      <c r="B5343" t="s">
        <v>2041</v>
      </c>
      <c r="C5343" t="s">
        <v>2041</v>
      </c>
      <c r="D5343" t="s">
        <v>2041</v>
      </c>
      <c r="E5343" t="s">
        <v>2041</v>
      </c>
      <c r="F5343" t="s">
        <v>2041</v>
      </c>
      <c r="G5343" t="s">
        <v>69</v>
      </c>
      <c r="H5343" t="s">
        <v>2041</v>
      </c>
      <c r="I5343" t="s">
        <v>2041</v>
      </c>
      <c r="J5343" t="s">
        <v>2041</v>
      </c>
      <c r="K5343" t="s">
        <v>88</v>
      </c>
      <c r="L5343" t="s">
        <v>2041</v>
      </c>
      <c r="M5343" t="s">
        <v>2041</v>
      </c>
      <c r="N5343" t="s">
        <v>2041</v>
      </c>
      <c r="O5343" t="s">
        <v>2041</v>
      </c>
      <c r="P5343" t="s">
        <v>2041</v>
      </c>
      <c r="Q5343" t="s">
        <v>69</v>
      </c>
      <c r="R5343" t="s">
        <v>2041</v>
      </c>
      <c r="S5343" t="s">
        <v>2041</v>
      </c>
      <c r="T5343" t="s">
        <v>2041</v>
      </c>
      <c r="U5343" t="s">
        <v>88</v>
      </c>
    </row>
    <row r="5344" spans="1:21" x14ac:dyDescent="0.25">
      <c r="A5344" t="s">
        <v>15402</v>
      </c>
      <c r="B5344" t="s">
        <v>2041</v>
      </c>
      <c r="C5344" t="s">
        <v>2041</v>
      </c>
      <c r="D5344" t="s">
        <v>2041</v>
      </c>
      <c r="E5344" t="s">
        <v>2041</v>
      </c>
      <c r="F5344" t="s">
        <v>2041</v>
      </c>
      <c r="G5344" t="s">
        <v>69</v>
      </c>
      <c r="H5344" t="s">
        <v>2041</v>
      </c>
      <c r="I5344" t="s">
        <v>2041</v>
      </c>
      <c r="J5344" t="s">
        <v>2041</v>
      </c>
      <c r="K5344" t="s">
        <v>88</v>
      </c>
      <c r="L5344" t="s">
        <v>2041</v>
      </c>
      <c r="M5344" t="s">
        <v>2041</v>
      </c>
      <c r="N5344" t="s">
        <v>2041</v>
      </c>
      <c r="O5344" t="s">
        <v>2041</v>
      </c>
      <c r="P5344" t="s">
        <v>2041</v>
      </c>
      <c r="Q5344" t="s">
        <v>69</v>
      </c>
      <c r="R5344" t="s">
        <v>2041</v>
      </c>
      <c r="S5344" t="s">
        <v>2041</v>
      </c>
      <c r="T5344" t="s">
        <v>2041</v>
      </c>
      <c r="U5344" t="s">
        <v>88</v>
      </c>
    </row>
    <row r="5345" spans="1:21" x14ac:dyDescent="0.25">
      <c r="A5345" t="s">
        <v>54</v>
      </c>
      <c r="B5345" t="s">
        <v>2020</v>
      </c>
      <c r="C5345" t="s">
        <v>2020</v>
      </c>
      <c r="D5345" t="s">
        <v>2020</v>
      </c>
      <c r="E5345" t="s">
        <v>2020</v>
      </c>
      <c r="F5345" t="s">
        <v>2020</v>
      </c>
      <c r="G5345" t="s">
        <v>2020</v>
      </c>
      <c r="H5345" t="s">
        <v>2020</v>
      </c>
      <c r="I5345" t="s">
        <v>2020</v>
      </c>
      <c r="J5345" t="s">
        <v>2020</v>
      </c>
      <c r="K5345" t="s">
        <v>2020</v>
      </c>
      <c r="L5345" t="s">
        <v>2020</v>
      </c>
      <c r="M5345" t="s">
        <v>2020</v>
      </c>
      <c r="N5345" t="s">
        <v>2020</v>
      </c>
      <c r="O5345" t="s">
        <v>2020</v>
      </c>
      <c r="P5345" t="s">
        <v>2020</v>
      </c>
      <c r="Q5345" t="s">
        <v>2020</v>
      </c>
      <c r="R5345" t="s">
        <v>2020</v>
      </c>
      <c r="S5345" t="s">
        <v>2020</v>
      </c>
      <c r="T5345" t="s">
        <v>2020</v>
      </c>
      <c r="U5345" t="s">
        <v>2020</v>
      </c>
    </row>
    <row r="5346" spans="1:21" x14ac:dyDescent="0.25">
      <c r="A5346" t="s">
        <v>54</v>
      </c>
      <c r="B5346" t="s">
        <v>2021</v>
      </c>
      <c r="C5346" t="s">
        <v>2021</v>
      </c>
      <c r="D5346" t="s">
        <v>2021</v>
      </c>
      <c r="E5346" t="s">
        <v>2021</v>
      </c>
      <c r="F5346" t="s">
        <v>2021</v>
      </c>
      <c r="G5346" t="s">
        <v>2021</v>
      </c>
      <c r="H5346" t="s">
        <v>2021</v>
      </c>
      <c r="I5346" t="s">
        <v>2021</v>
      </c>
      <c r="J5346" t="s">
        <v>2021</v>
      </c>
      <c r="K5346" t="s">
        <v>2021</v>
      </c>
      <c r="L5346" t="s">
        <v>2022</v>
      </c>
      <c r="M5346" t="s">
        <v>2022</v>
      </c>
      <c r="N5346" t="s">
        <v>2022</v>
      </c>
      <c r="O5346" t="s">
        <v>2022</v>
      </c>
      <c r="P5346" t="s">
        <v>2022</v>
      </c>
      <c r="Q5346" t="s">
        <v>2022</v>
      </c>
      <c r="R5346" t="s">
        <v>2022</v>
      </c>
      <c r="S5346" t="s">
        <v>2022</v>
      </c>
      <c r="T5346" t="s">
        <v>2022</v>
      </c>
      <c r="U5346" t="s">
        <v>2022</v>
      </c>
    </row>
    <row r="5347" spans="1:21" x14ac:dyDescent="0.25">
      <c r="A5347" t="s">
        <v>54</v>
      </c>
      <c r="B5347" t="s">
        <v>2023</v>
      </c>
      <c r="C5347" t="s">
        <v>2024</v>
      </c>
      <c r="D5347" t="s">
        <v>2025</v>
      </c>
      <c r="E5347" t="s">
        <v>2026</v>
      </c>
      <c r="F5347" t="s">
        <v>2027</v>
      </c>
      <c r="G5347" t="s">
        <v>2028</v>
      </c>
      <c r="H5347" t="s">
        <v>2029</v>
      </c>
      <c r="I5347" t="s">
        <v>2030</v>
      </c>
      <c r="J5347" t="s">
        <v>2031</v>
      </c>
      <c r="K5347" t="s">
        <v>10530</v>
      </c>
      <c r="L5347" t="s">
        <v>2032</v>
      </c>
      <c r="M5347" t="s">
        <v>2033</v>
      </c>
      <c r="N5347" t="s">
        <v>2034</v>
      </c>
      <c r="O5347" t="s">
        <v>2035</v>
      </c>
      <c r="P5347" t="s">
        <v>2036</v>
      </c>
      <c r="Q5347" t="s">
        <v>2037</v>
      </c>
      <c r="R5347" t="s">
        <v>2038</v>
      </c>
      <c r="S5347" t="s">
        <v>2039</v>
      </c>
      <c r="T5347" t="s">
        <v>2040</v>
      </c>
      <c r="U5347" t="s">
        <v>10531</v>
      </c>
    </row>
    <row r="5348" spans="1:21" x14ac:dyDescent="0.25">
      <c r="A5348" t="s">
        <v>15403</v>
      </c>
      <c r="B5348" t="s">
        <v>2041</v>
      </c>
      <c r="C5348" t="s">
        <v>2041</v>
      </c>
      <c r="D5348" t="s">
        <v>2041</v>
      </c>
      <c r="E5348" t="s">
        <v>2041</v>
      </c>
      <c r="F5348" t="s">
        <v>2041</v>
      </c>
      <c r="G5348" t="s">
        <v>69</v>
      </c>
      <c r="H5348" t="s">
        <v>2041</v>
      </c>
      <c r="I5348" t="s">
        <v>2041</v>
      </c>
      <c r="J5348" t="s">
        <v>2041</v>
      </c>
      <c r="K5348" t="s">
        <v>88</v>
      </c>
      <c r="L5348" t="s">
        <v>2041</v>
      </c>
      <c r="M5348" t="s">
        <v>2041</v>
      </c>
      <c r="N5348" t="s">
        <v>2041</v>
      </c>
      <c r="O5348" t="s">
        <v>2041</v>
      </c>
      <c r="P5348" t="s">
        <v>2041</v>
      </c>
      <c r="Q5348" t="s">
        <v>69</v>
      </c>
      <c r="R5348" t="s">
        <v>2041</v>
      </c>
      <c r="S5348" t="s">
        <v>2041</v>
      </c>
      <c r="T5348" t="s">
        <v>2041</v>
      </c>
      <c r="U5348" t="s">
        <v>88</v>
      </c>
    </row>
    <row r="5349" spans="1:21" x14ac:dyDescent="0.25">
      <c r="A5349" t="s">
        <v>15404</v>
      </c>
      <c r="B5349" t="s">
        <v>2041</v>
      </c>
      <c r="C5349" t="s">
        <v>2041</v>
      </c>
      <c r="D5349" t="s">
        <v>2041</v>
      </c>
      <c r="E5349" t="s">
        <v>2041</v>
      </c>
      <c r="F5349" t="s">
        <v>2041</v>
      </c>
      <c r="G5349" t="s">
        <v>69</v>
      </c>
      <c r="H5349" t="s">
        <v>2041</v>
      </c>
      <c r="I5349" t="s">
        <v>2041</v>
      </c>
      <c r="J5349" t="s">
        <v>2041</v>
      </c>
      <c r="K5349" t="s">
        <v>88</v>
      </c>
      <c r="L5349" t="s">
        <v>2041</v>
      </c>
      <c r="M5349" t="s">
        <v>2041</v>
      </c>
      <c r="N5349" t="s">
        <v>2041</v>
      </c>
      <c r="O5349" t="s">
        <v>2041</v>
      </c>
      <c r="P5349" t="s">
        <v>2041</v>
      </c>
      <c r="Q5349" t="s">
        <v>69</v>
      </c>
      <c r="R5349" t="s">
        <v>2041</v>
      </c>
      <c r="S5349" t="s">
        <v>2041</v>
      </c>
      <c r="T5349" t="s">
        <v>2041</v>
      </c>
      <c r="U5349" t="s">
        <v>88</v>
      </c>
    </row>
    <row r="5350" spans="1:21" x14ac:dyDescent="0.25">
      <c r="A5350" t="s">
        <v>15405</v>
      </c>
      <c r="B5350" t="s">
        <v>2041</v>
      </c>
      <c r="C5350" t="s">
        <v>2041</v>
      </c>
      <c r="D5350" t="s">
        <v>2041</v>
      </c>
      <c r="E5350" t="s">
        <v>2041</v>
      </c>
      <c r="F5350" t="s">
        <v>2041</v>
      </c>
      <c r="G5350" t="s">
        <v>69</v>
      </c>
      <c r="H5350" t="s">
        <v>2041</v>
      </c>
      <c r="I5350" t="s">
        <v>2041</v>
      </c>
      <c r="J5350" t="s">
        <v>2041</v>
      </c>
      <c r="K5350" t="s">
        <v>88</v>
      </c>
      <c r="L5350" t="s">
        <v>2041</v>
      </c>
      <c r="M5350" t="s">
        <v>2041</v>
      </c>
      <c r="N5350" t="s">
        <v>2041</v>
      </c>
      <c r="O5350" t="s">
        <v>2041</v>
      </c>
      <c r="P5350" t="s">
        <v>2041</v>
      </c>
      <c r="Q5350" t="s">
        <v>69</v>
      </c>
      <c r="R5350" t="s">
        <v>2041</v>
      </c>
      <c r="S5350" t="s">
        <v>2041</v>
      </c>
      <c r="T5350" t="s">
        <v>2041</v>
      </c>
      <c r="U5350" t="s">
        <v>88</v>
      </c>
    </row>
    <row r="5351" spans="1:21" x14ac:dyDescent="0.25">
      <c r="A5351" t="s">
        <v>15406</v>
      </c>
      <c r="B5351" t="s">
        <v>2041</v>
      </c>
      <c r="C5351" t="s">
        <v>2041</v>
      </c>
      <c r="D5351" t="s">
        <v>2041</v>
      </c>
      <c r="E5351" t="s">
        <v>2041</v>
      </c>
      <c r="F5351" t="s">
        <v>2041</v>
      </c>
      <c r="G5351" t="s">
        <v>69</v>
      </c>
      <c r="H5351" t="s">
        <v>2041</v>
      </c>
      <c r="I5351" t="s">
        <v>2041</v>
      </c>
      <c r="J5351" t="s">
        <v>2041</v>
      </c>
      <c r="K5351" t="s">
        <v>88</v>
      </c>
      <c r="L5351" t="s">
        <v>2041</v>
      </c>
      <c r="M5351" t="s">
        <v>2041</v>
      </c>
      <c r="N5351" t="s">
        <v>2041</v>
      </c>
      <c r="O5351" t="s">
        <v>2041</v>
      </c>
      <c r="P5351" t="s">
        <v>2041</v>
      </c>
      <c r="Q5351" t="s">
        <v>69</v>
      </c>
      <c r="R5351" t="s">
        <v>2041</v>
      </c>
      <c r="S5351" t="s">
        <v>2041</v>
      </c>
      <c r="T5351" t="s">
        <v>2041</v>
      </c>
      <c r="U5351" t="s">
        <v>88</v>
      </c>
    </row>
    <row r="5352" spans="1:21" x14ac:dyDescent="0.25">
      <c r="A5352" t="s">
        <v>15407</v>
      </c>
      <c r="B5352" t="s">
        <v>2041</v>
      </c>
      <c r="C5352" t="s">
        <v>2041</v>
      </c>
      <c r="D5352" t="s">
        <v>2041</v>
      </c>
      <c r="E5352" t="s">
        <v>2041</v>
      </c>
      <c r="F5352" t="s">
        <v>2041</v>
      </c>
      <c r="G5352" t="s">
        <v>69</v>
      </c>
      <c r="H5352" t="s">
        <v>2041</v>
      </c>
      <c r="I5352" t="s">
        <v>2041</v>
      </c>
      <c r="J5352" t="s">
        <v>2041</v>
      </c>
      <c r="K5352" t="s">
        <v>88</v>
      </c>
      <c r="L5352" t="s">
        <v>2041</v>
      </c>
      <c r="M5352" t="s">
        <v>2041</v>
      </c>
      <c r="N5352" t="s">
        <v>2041</v>
      </c>
      <c r="O5352" t="s">
        <v>2041</v>
      </c>
      <c r="P5352" t="s">
        <v>2041</v>
      </c>
      <c r="Q5352" t="s">
        <v>69</v>
      </c>
      <c r="R5352" t="s">
        <v>2041</v>
      </c>
      <c r="S5352" t="s">
        <v>2041</v>
      </c>
      <c r="T5352" t="s">
        <v>2041</v>
      </c>
      <c r="U5352" t="s">
        <v>88</v>
      </c>
    </row>
    <row r="5353" spans="1:21" x14ac:dyDescent="0.25">
      <c r="A5353" t="s">
        <v>15408</v>
      </c>
      <c r="B5353" t="s">
        <v>2041</v>
      </c>
      <c r="C5353" t="s">
        <v>2041</v>
      </c>
      <c r="D5353" t="s">
        <v>2041</v>
      </c>
      <c r="E5353" t="s">
        <v>2041</v>
      </c>
      <c r="F5353" t="s">
        <v>2041</v>
      </c>
      <c r="G5353" t="s">
        <v>69</v>
      </c>
      <c r="H5353" t="s">
        <v>2041</v>
      </c>
      <c r="I5353" t="s">
        <v>2041</v>
      </c>
      <c r="J5353" t="s">
        <v>2041</v>
      </c>
      <c r="K5353" t="s">
        <v>88</v>
      </c>
      <c r="L5353" t="s">
        <v>2041</v>
      </c>
      <c r="M5353" t="s">
        <v>2041</v>
      </c>
      <c r="N5353" t="s">
        <v>2041</v>
      </c>
      <c r="O5353" t="s">
        <v>2041</v>
      </c>
      <c r="P5353" t="s">
        <v>2041</v>
      </c>
      <c r="Q5353" t="s">
        <v>69</v>
      </c>
      <c r="R5353" t="s">
        <v>2041</v>
      </c>
      <c r="S5353" t="s">
        <v>2041</v>
      </c>
      <c r="T5353" t="s">
        <v>2041</v>
      </c>
      <c r="U5353" t="s">
        <v>88</v>
      </c>
    </row>
    <row r="5354" spans="1:21" x14ac:dyDescent="0.25">
      <c r="A5354" t="s">
        <v>15409</v>
      </c>
      <c r="B5354" t="s">
        <v>2041</v>
      </c>
      <c r="C5354" t="s">
        <v>2041</v>
      </c>
      <c r="D5354" t="s">
        <v>2041</v>
      </c>
      <c r="E5354" t="s">
        <v>2041</v>
      </c>
      <c r="F5354" t="s">
        <v>2041</v>
      </c>
      <c r="G5354" t="s">
        <v>69</v>
      </c>
      <c r="H5354" t="s">
        <v>2041</v>
      </c>
      <c r="I5354" t="s">
        <v>2041</v>
      </c>
      <c r="J5354" t="s">
        <v>2041</v>
      </c>
      <c r="K5354" t="s">
        <v>88</v>
      </c>
      <c r="L5354" t="s">
        <v>2041</v>
      </c>
      <c r="M5354" t="s">
        <v>2041</v>
      </c>
      <c r="N5354" t="s">
        <v>2041</v>
      </c>
      <c r="O5354" t="s">
        <v>2041</v>
      </c>
      <c r="P5354" t="s">
        <v>2041</v>
      </c>
      <c r="Q5354" t="s">
        <v>69</v>
      </c>
      <c r="R5354" t="s">
        <v>2041</v>
      </c>
      <c r="S5354" t="s">
        <v>2041</v>
      </c>
      <c r="T5354" t="s">
        <v>2041</v>
      </c>
      <c r="U5354" t="s">
        <v>88</v>
      </c>
    </row>
    <row r="5355" spans="1:21" x14ac:dyDescent="0.25">
      <c r="A5355" t="s">
        <v>15410</v>
      </c>
      <c r="B5355" t="s">
        <v>2041</v>
      </c>
      <c r="C5355" t="s">
        <v>2041</v>
      </c>
      <c r="D5355" t="s">
        <v>2041</v>
      </c>
      <c r="E5355" t="s">
        <v>2041</v>
      </c>
      <c r="F5355" t="s">
        <v>2041</v>
      </c>
      <c r="G5355" t="s">
        <v>69</v>
      </c>
      <c r="H5355" t="s">
        <v>2041</v>
      </c>
      <c r="I5355" t="s">
        <v>2041</v>
      </c>
      <c r="J5355" t="s">
        <v>2041</v>
      </c>
      <c r="K5355" t="s">
        <v>88</v>
      </c>
      <c r="L5355" t="s">
        <v>2041</v>
      </c>
      <c r="M5355" t="s">
        <v>2041</v>
      </c>
      <c r="N5355" t="s">
        <v>2041</v>
      </c>
      <c r="O5355" t="s">
        <v>2041</v>
      </c>
      <c r="P5355" t="s">
        <v>2041</v>
      </c>
      <c r="Q5355" t="s">
        <v>69</v>
      </c>
      <c r="R5355" t="s">
        <v>2041</v>
      </c>
      <c r="S5355" t="s">
        <v>2041</v>
      </c>
      <c r="T5355" t="s">
        <v>2041</v>
      </c>
      <c r="U5355" t="s">
        <v>88</v>
      </c>
    </row>
    <row r="5356" spans="1:21" x14ac:dyDescent="0.25">
      <c r="A5356" t="s">
        <v>15411</v>
      </c>
      <c r="B5356" t="s">
        <v>2041</v>
      </c>
      <c r="C5356" t="s">
        <v>2041</v>
      </c>
      <c r="D5356" t="s">
        <v>2041</v>
      </c>
      <c r="E5356" t="s">
        <v>2041</v>
      </c>
      <c r="F5356" t="s">
        <v>2041</v>
      </c>
      <c r="G5356" t="s">
        <v>69</v>
      </c>
      <c r="H5356" t="s">
        <v>2041</v>
      </c>
      <c r="I5356" t="s">
        <v>2041</v>
      </c>
      <c r="J5356" t="s">
        <v>2041</v>
      </c>
      <c r="K5356" t="s">
        <v>88</v>
      </c>
      <c r="L5356" t="s">
        <v>2041</v>
      </c>
      <c r="M5356" t="s">
        <v>2041</v>
      </c>
      <c r="N5356" t="s">
        <v>2041</v>
      </c>
      <c r="O5356" t="s">
        <v>2041</v>
      </c>
      <c r="P5356" t="s">
        <v>2041</v>
      </c>
      <c r="Q5356" t="s">
        <v>69</v>
      </c>
      <c r="R5356" t="s">
        <v>2041</v>
      </c>
      <c r="S5356" t="s">
        <v>2041</v>
      </c>
      <c r="T5356" t="s">
        <v>2041</v>
      </c>
      <c r="U5356" t="s">
        <v>88</v>
      </c>
    </row>
    <row r="5357" spans="1:21" x14ac:dyDescent="0.25">
      <c r="A5357" t="s">
        <v>15412</v>
      </c>
      <c r="B5357" t="s">
        <v>2041</v>
      </c>
      <c r="C5357" t="s">
        <v>2041</v>
      </c>
      <c r="D5357" t="s">
        <v>2041</v>
      </c>
      <c r="E5357" t="s">
        <v>2041</v>
      </c>
      <c r="F5357" t="s">
        <v>2041</v>
      </c>
      <c r="G5357" t="s">
        <v>69</v>
      </c>
      <c r="H5357" t="s">
        <v>2041</v>
      </c>
      <c r="I5357" t="s">
        <v>2041</v>
      </c>
      <c r="J5357" t="s">
        <v>2041</v>
      </c>
      <c r="K5357" t="s">
        <v>88</v>
      </c>
      <c r="L5357" t="s">
        <v>2041</v>
      </c>
      <c r="M5357" t="s">
        <v>2041</v>
      </c>
      <c r="N5357" t="s">
        <v>2041</v>
      </c>
      <c r="O5357" t="s">
        <v>2041</v>
      </c>
      <c r="P5357" t="s">
        <v>2041</v>
      </c>
      <c r="Q5357" t="s">
        <v>69</v>
      </c>
      <c r="R5357" t="s">
        <v>2041</v>
      </c>
      <c r="S5357" t="s">
        <v>2041</v>
      </c>
      <c r="T5357" t="s">
        <v>2041</v>
      </c>
      <c r="U5357" t="s">
        <v>88</v>
      </c>
    </row>
    <row r="5358" spans="1:21" x14ac:dyDescent="0.25">
      <c r="A5358" t="s">
        <v>15413</v>
      </c>
      <c r="B5358" t="s">
        <v>2041</v>
      </c>
      <c r="C5358" t="s">
        <v>2041</v>
      </c>
      <c r="D5358" t="s">
        <v>2041</v>
      </c>
      <c r="E5358" t="s">
        <v>2041</v>
      </c>
      <c r="F5358" t="s">
        <v>2041</v>
      </c>
      <c r="G5358" t="s">
        <v>69</v>
      </c>
      <c r="H5358" t="s">
        <v>2041</v>
      </c>
      <c r="I5358" t="s">
        <v>2041</v>
      </c>
      <c r="J5358" t="s">
        <v>2041</v>
      </c>
      <c r="K5358" t="s">
        <v>88</v>
      </c>
      <c r="L5358" t="s">
        <v>2041</v>
      </c>
      <c r="M5358" t="s">
        <v>2041</v>
      </c>
      <c r="N5358" t="s">
        <v>2041</v>
      </c>
      <c r="O5358" t="s">
        <v>2041</v>
      </c>
      <c r="P5358" t="s">
        <v>2041</v>
      </c>
      <c r="Q5358" t="s">
        <v>69</v>
      </c>
      <c r="R5358" t="s">
        <v>2041</v>
      </c>
      <c r="S5358" t="s">
        <v>2041</v>
      </c>
      <c r="T5358" t="s">
        <v>2041</v>
      </c>
      <c r="U5358" t="s">
        <v>88</v>
      </c>
    </row>
    <row r="5359" spans="1:21" x14ac:dyDescent="0.25">
      <c r="A5359" t="s">
        <v>15414</v>
      </c>
      <c r="B5359" t="s">
        <v>2041</v>
      </c>
      <c r="C5359" t="s">
        <v>2041</v>
      </c>
      <c r="D5359" t="s">
        <v>2041</v>
      </c>
      <c r="E5359" t="s">
        <v>2041</v>
      </c>
      <c r="F5359" t="s">
        <v>2041</v>
      </c>
      <c r="G5359" t="s">
        <v>69</v>
      </c>
      <c r="H5359" t="s">
        <v>2041</v>
      </c>
      <c r="I5359" t="s">
        <v>2041</v>
      </c>
      <c r="J5359" t="s">
        <v>2041</v>
      </c>
      <c r="K5359" t="s">
        <v>88</v>
      </c>
      <c r="L5359" t="s">
        <v>2041</v>
      </c>
      <c r="M5359" t="s">
        <v>2041</v>
      </c>
      <c r="N5359" t="s">
        <v>2041</v>
      </c>
      <c r="O5359" t="s">
        <v>2041</v>
      </c>
      <c r="P5359" t="s">
        <v>2041</v>
      </c>
      <c r="Q5359" t="s">
        <v>69</v>
      </c>
      <c r="R5359" t="s">
        <v>2041</v>
      </c>
      <c r="S5359" t="s">
        <v>2041</v>
      </c>
      <c r="T5359" t="s">
        <v>2041</v>
      </c>
      <c r="U5359" t="s">
        <v>88</v>
      </c>
    </row>
    <row r="5360" spans="1:21" x14ac:dyDescent="0.25">
      <c r="A5360" t="s">
        <v>15415</v>
      </c>
      <c r="B5360" t="s">
        <v>2041</v>
      </c>
      <c r="C5360" t="s">
        <v>2041</v>
      </c>
      <c r="D5360" t="s">
        <v>2041</v>
      </c>
      <c r="E5360" t="s">
        <v>2041</v>
      </c>
      <c r="F5360" t="s">
        <v>2041</v>
      </c>
      <c r="G5360" t="s">
        <v>69</v>
      </c>
      <c r="H5360" t="s">
        <v>2041</v>
      </c>
      <c r="I5360" t="s">
        <v>2041</v>
      </c>
      <c r="J5360" t="s">
        <v>2041</v>
      </c>
      <c r="K5360" t="s">
        <v>88</v>
      </c>
      <c r="L5360" t="s">
        <v>2041</v>
      </c>
      <c r="M5360" t="s">
        <v>2041</v>
      </c>
      <c r="N5360" t="s">
        <v>2041</v>
      </c>
      <c r="O5360" t="s">
        <v>2041</v>
      </c>
      <c r="P5360" t="s">
        <v>2041</v>
      </c>
      <c r="Q5360" t="s">
        <v>69</v>
      </c>
      <c r="R5360" t="s">
        <v>2041</v>
      </c>
      <c r="S5360" t="s">
        <v>2041</v>
      </c>
      <c r="T5360" t="s">
        <v>2041</v>
      </c>
      <c r="U5360" t="s">
        <v>88</v>
      </c>
    </row>
    <row r="5361" spans="1:21" x14ac:dyDescent="0.25">
      <c r="A5361" t="s">
        <v>15416</v>
      </c>
      <c r="B5361" t="s">
        <v>2041</v>
      </c>
      <c r="C5361" t="s">
        <v>2041</v>
      </c>
      <c r="D5361" t="s">
        <v>2041</v>
      </c>
      <c r="E5361" t="s">
        <v>2041</v>
      </c>
      <c r="F5361" t="s">
        <v>2041</v>
      </c>
      <c r="G5361" t="s">
        <v>69</v>
      </c>
      <c r="H5361" t="s">
        <v>2041</v>
      </c>
      <c r="I5361" t="s">
        <v>2041</v>
      </c>
      <c r="J5361" t="s">
        <v>2041</v>
      </c>
      <c r="K5361" t="s">
        <v>88</v>
      </c>
      <c r="L5361" t="s">
        <v>2041</v>
      </c>
      <c r="M5361" t="s">
        <v>2041</v>
      </c>
      <c r="N5361" t="s">
        <v>2041</v>
      </c>
      <c r="O5361" t="s">
        <v>2041</v>
      </c>
      <c r="P5361" t="s">
        <v>2041</v>
      </c>
      <c r="Q5361" t="s">
        <v>69</v>
      </c>
      <c r="R5361" t="s">
        <v>2041</v>
      </c>
      <c r="S5361" t="s">
        <v>2041</v>
      </c>
      <c r="T5361" t="s">
        <v>2041</v>
      </c>
      <c r="U5361" t="s">
        <v>88</v>
      </c>
    </row>
    <row r="5362" spans="1:21" x14ac:dyDescent="0.25">
      <c r="A5362" t="s">
        <v>15417</v>
      </c>
      <c r="B5362" t="s">
        <v>2041</v>
      </c>
      <c r="C5362" t="s">
        <v>2041</v>
      </c>
      <c r="D5362" t="s">
        <v>2041</v>
      </c>
      <c r="E5362" t="s">
        <v>2041</v>
      </c>
      <c r="F5362" t="s">
        <v>2041</v>
      </c>
      <c r="G5362" t="s">
        <v>69</v>
      </c>
      <c r="H5362" t="s">
        <v>2041</v>
      </c>
      <c r="I5362" t="s">
        <v>2041</v>
      </c>
      <c r="J5362" t="s">
        <v>2041</v>
      </c>
      <c r="K5362" t="s">
        <v>88</v>
      </c>
      <c r="L5362" t="s">
        <v>2041</v>
      </c>
      <c r="M5362" t="s">
        <v>2041</v>
      </c>
      <c r="N5362" t="s">
        <v>2041</v>
      </c>
      <c r="O5362" t="s">
        <v>2041</v>
      </c>
      <c r="P5362" t="s">
        <v>2041</v>
      </c>
      <c r="Q5362" t="s">
        <v>69</v>
      </c>
      <c r="R5362" t="s">
        <v>2041</v>
      </c>
      <c r="S5362" t="s">
        <v>2041</v>
      </c>
      <c r="T5362" t="s">
        <v>2041</v>
      </c>
      <c r="U5362" t="s">
        <v>88</v>
      </c>
    </row>
    <row r="5363" spans="1:21" x14ac:dyDescent="0.25">
      <c r="A5363" t="s">
        <v>15418</v>
      </c>
      <c r="B5363" t="s">
        <v>2041</v>
      </c>
      <c r="C5363" t="s">
        <v>2041</v>
      </c>
      <c r="D5363" t="s">
        <v>2041</v>
      </c>
      <c r="E5363" t="s">
        <v>2041</v>
      </c>
      <c r="F5363" t="s">
        <v>2041</v>
      </c>
      <c r="G5363" t="s">
        <v>69</v>
      </c>
      <c r="H5363" t="s">
        <v>2041</v>
      </c>
      <c r="I5363" t="s">
        <v>2041</v>
      </c>
      <c r="J5363" t="s">
        <v>2041</v>
      </c>
      <c r="K5363" t="s">
        <v>88</v>
      </c>
      <c r="L5363" t="s">
        <v>2041</v>
      </c>
      <c r="M5363" t="s">
        <v>2041</v>
      </c>
      <c r="N5363" t="s">
        <v>2041</v>
      </c>
      <c r="O5363" t="s">
        <v>2041</v>
      </c>
      <c r="P5363" t="s">
        <v>2041</v>
      </c>
      <c r="Q5363" t="s">
        <v>69</v>
      </c>
      <c r="R5363" t="s">
        <v>2041</v>
      </c>
      <c r="S5363" t="s">
        <v>2041</v>
      </c>
      <c r="T5363" t="s">
        <v>2041</v>
      </c>
      <c r="U5363" t="s">
        <v>88</v>
      </c>
    </row>
    <row r="5364" spans="1:21" x14ac:dyDescent="0.25">
      <c r="A5364" t="s">
        <v>15419</v>
      </c>
      <c r="B5364" t="s">
        <v>2041</v>
      </c>
      <c r="C5364" t="s">
        <v>2041</v>
      </c>
      <c r="D5364" t="s">
        <v>2041</v>
      </c>
      <c r="E5364" t="s">
        <v>2041</v>
      </c>
      <c r="F5364" t="s">
        <v>2041</v>
      </c>
      <c r="G5364" t="s">
        <v>69</v>
      </c>
      <c r="H5364" t="s">
        <v>2041</v>
      </c>
      <c r="I5364" t="s">
        <v>2041</v>
      </c>
      <c r="J5364" t="s">
        <v>2041</v>
      </c>
      <c r="K5364" t="s">
        <v>88</v>
      </c>
      <c r="L5364" t="s">
        <v>2041</v>
      </c>
      <c r="M5364" t="s">
        <v>2041</v>
      </c>
      <c r="N5364" t="s">
        <v>2041</v>
      </c>
      <c r="O5364" t="s">
        <v>2041</v>
      </c>
      <c r="P5364" t="s">
        <v>2041</v>
      </c>
      <c r="Q5364" t="s">
        <v>69</v>
      </c>
      <c r="R5364" t="s">
        <v>2041</v>
      </c>
      <c r="S5364" t="s">
        <v>2041</v>
      </c>
      <c r="T5364" t="s">
        <v>2041</v>
      </c>
      <c r="U5364" t="s">
        <v>88</v>
      </c>
    </row>
    <row r="5365" spans="1:21" x14ac:dyDescent="0.25">
      <c r="A5365" t="s">
        <v>15420</v>
      </c>
      <c r="B5365" t="s">
        <v>2041</v>
      </c>
      <c r="C5365" t="s">
        <v>2041</v>
      </c>
      <c r="D5365" t="s">
        <v>2041</v>
      </c>
      <c r="E5365" t="s">
        <v>2041</v>
      </c>
      <c r="F5365" t="s">
        <v>2041</v>
      </c>
      <c r="G5365" t="s">
        <v>69</v>
      </c>
      <c r="H5365" t="s">
        <v>2041</v>
      </c>
      <c r="I5365" t="s">
        <v>2041</v>
      </c>
      <c r="J5365" t="s">
        <v>2041</v>
      </c>
      <c r="K5365" t="s">
        <v>88</v>
      </c>
      <c r="L5365" t="s">
        <v>2041</v>
      </c>
      <c r="M5365" t="s">
        <v>2041</v>
      </c>
      <c r="N5365" t="s">
        <v>2041</v>
      </c>
      <c r="O5365" t="s">
        <v>2041</v>
      </c>
      <c r="P5365" t="s">
        <v>2041</v>
      </c>
      <c r="Q5365" t="s">
        <v>69</v>
      </c>
      <c r="R5365" t="s">
        <v>2041</v>
      </c>
      <c r="S5365" t="s">
        <v>2041</v>
      </c>
      <c r="T5365" t="s">
        <v>2041</v>
      </c>
      <c r="U5365" t="s">
        <v>88</v>
      </c>
    </row>
    <row r="5366" spans="1:21" x14ac:dyDescent="0.25">
      <c r="A5366" t="s">
        <v>15421</v>
      </c>
      <c r="B5366" t="s">
        <v>2041</v>
      </c>
      <c r="C5366" t="s">
        <v>2041</v>
      </c>
      <c r="D5366" t="s">
        <v>2041</v>
      </c>
      <c r="E5366" t="s">
        <v>2041</v>
      </c>
      <c r="F5366" t="s">
        <v>2041</v>
      </c>
      <c r="G5366" t="s">
        <v>69</v>
      </c>
      <c r="H5366" t="s">
        <v>2041</v>
      </c>
      <c r="I5366" t="s">
        <v>2041</v>
      </c>
      <c r="J5366" t="s">
        <v>2041</v>
      </c>
      <c r="K5366" t="s">
        <v>88</v>
      </c>
      <c r="L5366" t="s">
        <v>2041</v>
      </c>
      <c r="M5366" t="s">
        <v>2041</v>
      </c>
      <c r="N5366" t="s">
        <v>2041</v>
      </c>
      <c r="O5366" t="s">
        <v>2041</v>
      </c>
      <c r="P5366" t="s">
        <v>2041</v>
      </c>
      <c r="Q5366" t="s">
        <v>69</v>
      </c>
      <c r="R5366" t="s">
        <v>2041</v>
      </c>
      <c r="S5366" t="s">
        <v>2041</v>
      </c>
      <c r="T5366" t="s">
        <v>2041</v>
      </c>
      <c r="U5366" t="s">
        <v>88</v>
      </c>
    </row>
    <row r="5367" spans="1:21" x14ac:dyDescent="0.25">
      <c r="A5367" t="s">
        <v>15422</v>
      </c>
      <c r="B5367" t="s">
        <v>2041</v>
      </c>
      <c r="C5367" t="s">
        <v>2041</v>
      </c>
      <c r="D5367" t="s">
        <v>2041</v>
      </c>
      <c r="E5367" t="s">
        <v>2041</v>
      </c>
      <c r="F5367" t="s">
        <v>2041</v>
      </c>
      <c r="G5367" t="s">
        <v>69</v>
      </c>
      <c r="H5367" t="s">
        <v>2041</v>
      </c>
      <c r="I5367" t="s">
        <v>2041</v>
      </c>
      <c r="J5367" t="s">
        <v>2041</v>
      </c>
      <c r="K5367" t="s">
        <v>88</v>
      </c>
      <c r="L5367" t="s">
        <v>2041</v>
      </c>
      <c r="M5367" t="s">
        <v>2041</v>
      </c>
      <c r="N5367" t="s">
        <v>2041</v>
      </c>
      <c r="O5367" t="s">
        <v>2041</v>
      </c>
      <c r="P5367" t="s">
        <v>2041</v>
      </c>
      <c r="Q5367" t="s">
        <v>69</v>
      </c>
      <c r="R5367" t="s">
        <v>2041</v>
      </c>
      <c r="S5367" t="s">
        <v>2041</v>
      </c>
      <c r="T5367" t="s">
        <v>2041</v>
      </c>
      <c r="U5367" t="s">
        <v>88</v>
      </c>
    </row>
    <row r="5368" spans="1:21" x14ac:dyDescent="0.25">
      <c r="A5368" t="s">
        <v>15423</v>
      </c>
      <c r="B5368" t="s">
        <v>2041</v>
      </c>
      <c r="C5368" t="s">
        <v>2041</v>
      </c>
      <c r="D5368" t="s">
        <v>2041</v>
      </c>
      <c r="E5368" t="s">
        <v>2041</v>
      </c>
      <c r="F5368" t="s">
        <v>2041</v>
      </c>
      <c r="G5368" t="s">
        <v>69</v>
      </c>
      <c r="H5368" t="s">
        <v>2041</v>
      </c>
      <c r="I5368" t="s">
        <v>2041</v>
      </c>
      <c r="J5368" t="s">
        <v>2041</v>
      </c>
      <c r="K5368" t="s">
        <v>88</v>
      </c>
      <c r="L5368" t="s">
        <v>2041</v>
      </c>
      <c r="M5368" t="s">
        <v>2041</v>
      </c>
      <c r="N5368" t="s">
        <v>2041</v>
      </c>
      <c r="O5368" t="s">
        <v>2041</v>
      </c>
      <c r="P5368" t="s">
        <v>2041</v>
      </c>
      <c r="Q5368" t="s">
        <v>69</v>
      </c>
      <c r="R5368" t="s">
        <v>2041</v>
      </c>
      <c r="S5368" t="s">
        <v>2041</v>
      </c>
      <c r="T5368" t="s">
        <v>2041</v>
      </c>
      <c r="U5368" t="s">
        <v>88</v>
      </c>
    </row>
    <row r="5369" spans="1:21" x14ac:dyDescent="0.25">
      <c r="A5369" t="s">
        <v>15424</v>
      </c>
      <c r="B5369" t="s">
        <v>2041</v>
      </c>
      <c r="C5369" t="s">
        <v>2041</v>
      </c>
      <c r="D5369" t="s">
        <v>2041</v>
      </c>
      <c r="E5369" t="s">
        <v>2041</v>
      </c>
      <c r="F5369" t="s">
        <v>2041</v>
      </c>
      <c r="G5369" t="s">
        <v>69</v>
      </c>
      <c r="H5369" t="s">
        <v>2041</v>
      </c>
      <c r="I5369" t="s">
        <v>2041</v>
      </c>
      <c r="J5369" t="s">
        <v>2041</v>
      </c>
      <c r="K5369" t="s">
        <v>88</v>
      </c>
      <c r="L5369" t="s">
        <v>2041</v>
      </c>
      <c r="M5369" t="s">
        <v>2041</v>
      </c>
      <c r="N5369" t="s">
        <v>2041</v>
      </c>
      <c r="O5369" t="s">
        <v>2041</v>
      </c>
      <c r="P5369" t="s">
        <v>2041</v>
      </c>
      <c r="Q5369" t="s">
        <v>69</v>
      </c>
      <c r="R5369" t="s">
        <v>2041</v>
      </c>
      <c r="S5369" t="s">
        <v>2041</v>
      </c>
      <c r="T5369" t="s">
        <v>2041</v>
      </c>
      <c r="U5369" t="s">
        <v>88</v>
      </c>
    </row>
    <row r="5370" spans="1:21" x14ac:dyDescent="0.25">
      <c r="A5370" t="s">
        <v>15425</v>
      </c>
      <c r="B5370" t="s">
        <v>2041</v>
      </c>
      <c r="C5370" t="s">
        <v>2041</v>
      </c>
      <c r="D5370" t="s">
        <v>2041</v>
      </c>
      <c r="E5370" t="s">
        <v>2041</v>
      </c>
      <c r="F5370" t="s">
        <v>2041</v>
      </c>
      <c r="G5370" t="s">
        <v>69</v>
      </c>
      <c r="H5370" t="s">
        <v>2041</v>
      </c>
      <c r="I5370" t="s">
        <v>2041</v>
      </c>
      <c r="J5370" t="s">
        <v>2041</v>
      </c>
      <c r="K5370" t="s">
        <v>88</v>
      </c>
      <c r="L5370" t="s">
        <v>2041</v>
      </c>
      <c r="M5370" t="s">
        <v>2041</v>
      </c>
      <c r="N5370" t="s">
        <v>2041</v>
      </c>
      <c r="O5370" t="s">
        <v>2041</v>
      </c>
      <c r="P5370" t="s">
        <v>2041</v>
      </c>
      <c r="Q5370" t="s">
        <v>69</v>
      </c>
      <c r="R5370" t="s">
        <v>2041</v>
      </c>
      <c r="S5370" t="s">
        <v>2041</v>
      </c>
      <c r="T5370" t="s">
        <v>2041</v>
      </c>
      <c r="U5370" t="s">
        <v>88</v>
      </c>
    </row>
    <row r="5371" spans="1:21" x14ac:dyDescent="0.25">
      <c r="A5371" t="s">
        <v>15426</v>
      </c>
      <c r="B5371" t="s">
        <v>2041</v>
      </c>
      <c r="C5371" t="s">
        <v>2041</v>
      </c>
      <c r="D5371" t="s">
        <v>2041</v>
      </c>
      <c r="E5371" t="s">
        <v>2041</v>
      </c>
      <c r="F5371" t="s">
        <v>2041</v>
      </c>
      <c r="G5371" t="s">
        <v>69</v>
      </c>
      <c r="H5371" t="s">
        <v>2041</v>
      </c>
      <c r="I5371" t="s">
        <v>2041</v>
      </c>
      <c r="J5371" t="s">
        <v>2041</v>
      </c>
      <c r="K5371" t="s">
        <v>88</v>
      </c>
      <c r="L5371" t="s">
        <v>2041</v>
      </c>
      <c r="M5371" t="s">
        <v>2041</v>
      </c>
      <c r="N5371" t="s">
        <v>2041</v>
      </c>
      <c r="O5371" t="s">
        <v>2041</v>
      </c>
      <c r="P5371" t="s">
        <v>2041</v>
      </c>
      <c r="Q5371" t="s">
        <v>69</v>
      </c>
      <c r="R5371" t="s">
        <v>2041</v>
      </c>
      <c r="S5371" t="s">
        <v>2041</v>
      </c>
      <c r="T5371" t="s">
        <v>2041</v>
      </c>
      <c r="U5371" t="s">
        <v>88</v>
      </c>
    </row>
    <row r="5372" spans="1:21" x14ac:dyDescent="0.25">
      <c r="A5372" t="s">
        <v>15427</v>
      </c>
      <c r="B5372" t="s">
        <v>2041</v>
      </c>
      <c r="C5372" t="s">
        <v>2041</v>
      </c>
      <c r="D5372" t="s">
        <v>2041</v>
      </c>
      <c r="E5372" t="s">
        <v>2041</v>
      </c>
      <c r="F5372" t="s">
        <v>2041</v>
      </c>
      <c r="G5372" t="s">
        <v>69</v>
      </c>
      <c r="H5372" t="s">
        <v>2041</v>
      </c>
      <c r="I5372" t="s">
        <v>2041</v>
      </c>
      <c r="J5372" t="s">
        <v>2041</v>
      </c>
      <c r="K5372" t="s">
        <v>88</v>
      </c>
      <c r="L5372" t="s">
        <v>2041</v>
      </c>
      <c r="M5372" t="s">
        <v>2041</v>
      </c>
      <c r="N5372" t="s">
        <v>2041</v>
      </c>
      <c r="O5372" t="s">
        <v>2041</v>
      </c>
      <c r="P5372" t="s">
        <v>2041</v>
      </c>
      <c r="Q5372" t="s">
        <v>69</v>
      </c>
      <c r="R5372" t="s">
        <v>2041</v>
      </c>
      <c r="S5372" t="s">
        <v>2041</v>
      </c>
      <c r="T5372" t="s">
        <v>2041</v>
      </c>
      <c r="U5372" t="s">
        <v>88</v>
      </c>
    </row>
    <row r="5373" spans="1:21" x14ac:dyDescent="0.25">
      <c r="A5373" t="s">
        <v>15428</v>
      </c>
      <c r="B5373" t="s">
        <v>2041</v>
      </c>
      <c r="C5373" t="s">
        <v>2041</v>
      </c>
      <c r="D5373" t="s">
        <v>2041</v>
      </c>
      <c r="E5373" t="s">
        <v>2041</v>
      </c>
      <c r="F5373" t="s">
        <v>2041</v>
      </c>
      <c r="G5373" t="s">
        <v>69</v>
      </c>
      <c r="H5373" t="s">
        <v>2041</v>
      </c>
      <c r="I5373" t="s">
        <v>2041</v>
      </c>
      <c r="J5373" t="s">
        <v>2041</v>
      </c>
      <c r="K5373" t="s">
        <v>88</v>
      </c>
      <c r="L5373" t="s">
        <v>2041</v>
      </c>
      <c r="M5373" t="s">
        <v>2041</v>
      </c>
      <c r="N5373" t="s">
        <v>2041</v>
      </c>
      <c r="O5373" t="s">
        <v>2041</v>
      </c>
      <c r="P5373" t="s">
        <v>2041</v>
      </c>
      <c r="Q5373" t="s">
        <v>69</v>
      </c>
      <c r="R5373" t="s">
        <v>2041</v>
      </c>
      <c r="S5373" t="s">
        <v>2041</v>
      </c>
      <c r="T5373" t="s">
        <v>2041</v>
      </c>
      <c r="U5373" t="s">
        <v>88</v>
      </c>
    </row>
    <row r="5374" spans="1:21" x14ac:dyDescent="0.25">
      <c r="A5374" t="s">
        <v>15429</v>
      </c>
      <c r="B5374" t="s">
        <v>2041</v>
      </c>
      <c r="C5374" t="s">
        <v>2041</v>
      </c>
      <c r="D5374" t="s">
        <v>2041</v>
      </c>
      <c r="E5374" t="s">
        <v>2041</v>
      </c>
      <c r="F5374" t="s">
        <v>2041</v>
      </c>
      <c r="G5374" t="s">
        <v>69</v>
      </c>
      <c r="H5374" t="s">
        <v>2041</v>
      </c>
      <c r="I5374" t="s">
        <v>2041</v>
      </c>
      <c r="J5374" t="s">
        <v>2041</v>
      </c>
      <c r="K5374" t="s">
        <v>88</v>
      </c>
      <c r="L5374" t="s">
        <v>2041</v>
      </c>
      <c r="M5374" t="s">
        <v>2041</v>
      </c>
      <c r="N5374" t="s">
        <v>2041</v>
      </c>
      <c r="O5374" t="s">
        <v>2041</v>
      </c>
      <c r="P5374" t="s">
        <v>2041</v>
      </c>
      <c r="Q5374" t="s">
        <v>69</v>
      </c>
      <c r="R5374" t="s">
        <v>2041</v>
      </c>
      <c r="S5374" t="s">
        <v>2041</v>
      </c>
      <c r="T5374" t="s">
        <v>2041</v>
      </c>
      <c r="U5374" t="s">
        <v>88</v>
      </c>
    </row>
    <row r="5375" spans="1:21" x14ac:dyDescent="0.25">
      <c r="A5375" t="s">
        <v>15430</v>
      </c>
      <c r="B5375" t="s">
        <v>2041</v>
      </c>
      <c r="C5375" t="s">
        <v>2041</v>
      </c>
      <c r="D5375" t="s">
        <v>2041</v>
      </c>
      <c r="E5375" t="s">
        <v>2041</v>
      </c>
      <c r="F5375" t="s">
        <v>2041</v>
      </c>
      <c r="G5375" t="s">
        <v>69</v>
      </c>
      <c r="H5375" t="s">
        <v>2041</v>
      </c>
      <c r="I5375" t="s">
        <v>2041</v>
      </c>
      <c r="J5375" t="s">
        <v>2041</v>
      </c>
      <c r="K5375" t="s">
        <v>88</v>
      </c>
      <c r="L5375" t="s">
        <v>2041</v>
      </c>
      <c r="M5375" t="s">
        <v>2041</v>
      </c>
      <c r="N5375" t="s">
        <v>2041</v>
      </c>
      <c r="O5375" t="s">
        <v>2041</v>
      </c>
      <c r="P5375" t="s">
        <v>2041</v>
      </c>
      <c r="Q5375" t="s">
        <v>69</v>
      </c>
      <c r="R5375" t="s">
        <v>2041</v>
      </c>
      <c r="S5375" t="s">
        <v>2041</v>
      </c>
      <c r="T5375" t="s">
        <v>2041</v>
      </c>
      <c r="U5375" t="s">
        <v>88</v>
      </c>
    </row>
    <row r="5376" spans="1:21" x14ac:dyDescent="0.25">
      <c r="A5376" t="s">
        <v>15431</v>
      </c>
      <c r="B5376" t="s">
        <v>2041</v>
      </c>
      <c r="C5376" t="s">
        <v>2041</v>
      </c>
      <c r="D5376" t="s">
        <v>2041</v>
      </c>
      <c r="E5376" t="s">
        <v>2041</v>
      </c>
      <c r="F5376" t="s">
        <v>2041</v>
      </c>
      <c r="G5376" t="s">
        <v>69</v>
      </c>
      <c r="H5376" t="s">
        <v>2041</v>
      </c>
      <c r="I5376" t="s">
        <v>2041</v>
      </c>
      <c r="J5376" t="s">
        <v>2041</v>
      </c>
      <c r="K5376" t="s">
        <v>88</v>
      </c>
      <c r="L5376" t="s">
        <v>2041</v>
      </c>
      <c r="M5376" t="s">
        <v>2041</v>
      </c>
      <c r="N5376" t="s">
        <v>2041</v>
      </c>
      <c r="O5376" t="s">
        <v>2041</v>
      </c>
      <c r="P5376" t="s">
        <v>2041</v>
      </c>
      <c r="Q5376" t="s">
        <v>69</v>
      </c>
      <c r="R5376" t="s">
        <v>2041</v>
      </c>
      <c r="S5376" t="s">
        <v>2041</v>
      </c>
      <c r="T5376" t="s">
        <v>2041</v>
      </c>
      <c r="U5376" t="s">
        <v>88</v>
      </c>
    </row>
    <row r="5377" spans="1:21" x14ac:dyDescent="0.25">
      <c r="A5377" t="s">
        <v>15432</v>
      </c>
      <c r="B5377" t="s">
        <v>2041</v>
      </c>
      <c r="C5377" t="s">
        <v>2041</v>
      </c>
      <c r="D5377" t="s">
        <v>2041</v>
      </c>
      <c r="E5377" t="s">
        <v>2041</v>
      </c>
      <c r="F5377" t="s">
        <v>2041</v>
      </c>
      <c r="G5377" t="s">
        <v>69</v>
      </c>
      <c r="H5377" t="s">
        <v>2041</v>
      </c>
      <c r="I5377" t="s">
        <v>2041</v>
      </c>
      <c r="J5377" t="s">
        <v>2041</v>
      </c>
      <c r="K5377" t="s">
        <v>88</v>
      </c>
      <c r="L5377" t="s">
        <v>2041</v>
      </c>
      <c r="M5377" t="s">
        <v>2041</v>
      </c>
      <c r="N5377" t="s">
        <v>2041</v>
      </c>
      <c r="O5377" t="s">
        <v>2041</v>
      </c>
      <c r="P5377" t="s">
        <v>2041</v>
      </c>
      <c r="Q5377" t="s">
        <v>69</v>
      </c>
      <c r="R5377" t="s">
        <v>2041</v>
      </c>
      <c r="S5377" t="s">
        <v>2041</v>
      </c>
      <c r="T5377" t="s">
        <v>2041</v>
      </c>
      <c r="U5377" t="s">
        <v>88</v>
      </c>
    </row>
    <row r="5378" spans="1:21" x14ac:dyDescent="0.25">
      <c r="A5378" t="s">
        <v>54</v>
      </c>
      <c r="B5378" t="s">
        <v>2020</v>
      </c>
      <c r="C5378" t="s">
        <v>2020</v>
      </c>
      <c r="D5378" t="s">
        <v>2020</v>
      </c>
      <c r="E5378" t="s">
        <v>2020</v>
      </c>
      <c r="F5378" t="s">
        <v>2020</v>
      </c>
      <c r="G5378" t="s">
        <v>2020</v>
      </c>
      <c r="H5378" t="s">
        <v>2020</v>
      </c>
      <c r="I5378" t="s">
        <v>2020</v>
      </c>
      <c r="J5378" t="s">
        <v>2020</v>
      </c>
      <c r="K5378" t="s">
        <v>2020</v>
      </c>
      <c r="L5378" t="s">
        <v>2020</v>
      </c>
      <c r="M5378" t="s">
        <v>2020</v>
      </c>
      <c r="N5378" t="s">
        <v>2020</v>
      </c>
      <c r="O5378" t="s">
        <v>2020</v>
      </c>
      <c r="P5378" t="s">
        <v>2020</v>
      </c>
      <c r="Q5378" t="s">
        <v>2020</v>
      </c>
      <c r="R5378" t="s">
        <v>2020</v>
      </c>
      <c r="S5378" t="s">
        <v>2020</v>
      </c>
      <c r="T5378" t="s">
        <v>2020</v>
      </c>
      <c r="U5378" t="s">
        <v>2020</v>
      </c>
    </row>
    <row r="5379" spans="1:21" x14ac:dyDescent="0.25">
      <c r="A5379" t="s">
        <v>54</v>
      </c>
      <c r="B5379" t="s">
        <v>2021</v>
      </c>
      <c r="C5379" t="s">
        <v>2021</v>
      </c>
      <c r="D5379" t="s">
        <v>2021</v>
      </c>
      <c r="E5379" t="s">
        <v>2021</v>
      </c>
      <c r="F5379" t="s">
        <v>2021</v>
      </c>
      <c r="G5379" t="s">
        <v>2021</v>
      </c>
      <c r="H5379" t="s">
        <v>2021</v>
      </c>
      <c r="I5379" t="s">
        <v>2021</v>
      </c>
      <c r="J5379" t="s">
        <v>2021</v>
      </c>
      <c r="K5379" t="s">
        <v>2021</v>
      </c>
      <c r="L5379" t="s">
        <v>2022</v>
      </c>
      <c r="M5379" t="s">
        <v>2022</v>
      </c>
      <c r="N5379" t="s">
        <v>2022</v>
      </c>
      <c r="O5379" t="s">
        <v>2022</v>
      </c>
      <c r="P5379" t="s">
        <v>2022</v>
      </c>
      <c r="Q5379" t="s">
        <v>2022</v>
      </c>
      <c r="R5379" t="s">
        <v>2022</v>
      </c>
      <c r="S5379" t="s">
        <v>2022</v>
      </c>
      <c r="T5379" t="s">
        <v>2022</v>
      </c>
      <c r="U5379" t="s">
        <v>2022</v>
      </c>
    </row>
    <row r="5380" spans="1:21" x14ac:dyDescent="0.25">
      <c r="A5380" t="s">
        <v>54</v>
      </c>
      <c r="B5380" t="s">
        <v>2023</v>
      </c>
      <c r="C5380" t="s">
        <v>2024</v>
      </c>
      <c r="D5380" t="s">
        <v>2025</v>
      </c>
      <c r="E5380" t="s">
        <v>2026</v>
      </c>
      <c r="F5380" t="s">
        <v>2027</v>
      </c>
      <c r="G5380" t="s">
        <v>2028</v>
      </c>
      <c r="H5380" t="s">
        <v>2029</v>
      </c>
      <c r="I5380" t="s">
        <v>2030</v>
      </c>
      <c r="J5380" t="s">
        <v>2031</v>
      </c>
      <c r="K5380" t="s">
        <v>10530</v>
      </c>
      <c r="L5380" t="s">
        <v>2032</v>
      </c>
      <c r="M5380" t="s">
        <v>2033</v>
      </c>
      <c r="N5380" t="s">
        <v>2034</v>
      </c>
      <c r="O5380" t="s">
        <v>2035</v>
      </c>
      <c r="P5380" t="s">
        <v>2036</v>
      </c>
      <c r="Q5380" t="s">
        <v>2037</v>
      </c>
      <c r="R5380" t="s">
        <v>2038</v>
      </c>
      <c r="S5380" t="s">
        <v>2039</v>
      </c>
      <c r="T5380" t="s">
        <v>2040</v>
      </c>
      <c r="U5380" t="s">
        <v>10531</v>
      </c>
    </row>
    <row r="5381" spans="1:21" x14ac:dyDescent="0.25">
      <c r="A5381" t="s">
        <v>15433</v>
      </c>
      <c r="B5381" t="s">
        <v>2041</v>
      </c>
      <c r="C5381" t="s">
        <v>2041</v>
      </c>
      <c r="D5381" t="s">
        <v>2041</v>
      </c>
      <c r="E5381" t="s">
        <v>2041</v>
      </c>
      <c r="F5381" t="s">
        <v>2041</v>
      </c>
      <c r="G5381" t="s">
        <v>69</v>
      </c>
      <c r="H5381" t="s">
        <v>2041</v>
      </c>
      <c r="I5381" t="s">
        <v>2041</v>
      </c>
      <c r="J5381" t="s">
        <v>2041</v>
      </c>
      <c r="K5381" t="s">
        <v>88</v>
      </c>
      <c r="L5381" t="s">
        <v>2041</v>
      </c>
      <c r="M5381" t="s">
        <v>2041</v>
      </c>
      <c r="N5381" t="s">
        <v>2041</v>
      </c>
      <c r="O5381" t="s">
        <v>2041</v>
      </c>
      <c r="P5381" t="s">
        <v>2041</v>
      </c>
      <c r="Q5381" t="s">
        <v>69</v>
      </c>
      <c r="R5381" t="s">
        <v>2041</v>
      </c>
      <c r="S5381" t="s">
        <v>2041</v>
      </c>
      <c r="T5381" t="s">
        <v>2041</v>
      </c>
      <c r="U5381" t="s">
        <v>88</v>
      </c>
    </row>
    <row r="5382" spans="1:21" x14ac:dyDescent="0.25">
      <c r="A5382" t="s">
        <v>15434</v>
      </c>
      <c r="B5382" t="s">
        <v>2041</v>
      </c>
      <c r="C5382" t="s">
        <v>2041</v>
      </c>
      <c r="D5382" t="s">
        <v>2041</v>
      </c>
      <c r="E5382" t="s">
        <v>2041</v>
      </c>
      <c r="F5382" t="s">
        <v>2041</v>
      </c>
      <c r="G5382" t="s">
        <v>69</v>
      </c>
      <c r="H5382" t="s">
        <v>2041</v>
      </c>
      <c r="I5382" t="s">
        <v>2041</v>
      </c>
      <c r="J5382" t="s">
        <v>2041</v>
      </c>
      <c r="K5382" t="s">
        <v>88</v>
      </c>
      <c r="L5382" t="s">
        <v>2041</v>
      </c>
      <c r="M5382" t="s">
        <v>2041</v>
      </c>
      <c r="N5382" t="s">
        <v>2041</v>
      </c>
      <c r="O5382" t="s">
        <v>2041</v>
      </c>
      <c r="P5382" t="s">
        <v>2041</v>
      </c>
      <c r="Q5382" t="s">
        <v>69</v>
      </c>
      <c r="R5382" t="s">
        <v>2041</v>
      </c>
      <c r="S5382" t="s">
        <v>2041</v>
      </c>
      <c r="T5382" t="s">
        <v>2041</v>
      </c>
      <c r="U5382" t="s">
        <v>88</v>
      </c>
    </row>
    <row r="5383" spans="1:21" x14ac:dyDescent="0.25">
      <c r="A5383" t="s">
        <v>15435</v>
      </c>
      <c r="B5383" t="s">
        <v>2041</v>
      </c>
      <c r="C5383" t="s">
        <v>2041</v>
      </c>
      <c r="D5383" t="s">
        <v>2041</v>
      </c>
      <c r="E5383" t="s">
        <v>2041</v>
      </c>
      <c r="F5383" t="s">
        <v>2041</v>
      </c>
      <c r="G5383" t="s">
        <v>69</v>
      </c>
      <c r="H5383" t="s">
        <v>2041</v>
      </c>
      <c r="I5383" t="s">
        <v>2041</v>
      </c>
      <c r="J5383" t="s">
        <v>2041</v>
      </c>
      <c r="K5383" t="s">
        <v>88</v>
      </c>
      <c r="L5383" t="s">
        <v>2041</v>
      </c>
      <c r="M5383" t="s">
        <v>2041</v>
      </c>
      <c r="N5383" t="s">
        <v>2041</v>
      </c>
      <c r="O5383" t="s">
        <v>2041</v>
      </c>
      <c r="P5383" t="s">
        <v>2041</v>
      </c>
      <c r="Q5383" t="s">
        <v>69</v>
      </c>
      <c r="R5383" t="s">
        <v>2041</v>
      </c>
      <c r="S5383" t="s">
        <v>2041</v>
      </c>
      <c r="T5383" t="s">
        <v>2041</v>
      </c>
      <c r="U5383" t="s">
        <v>88</v>
      </c>
    </row>
    <row r="5384" spans="1:21" x14ac:dyDescent="0.25">
      <c r="A5384" t="s">
        <v>15436</v>
      </c>
      <c r="B5384" t="s">
        <v>2041</v>
      </c>
      <c r="C5384" t="s">
        <v>2041</v>
      </c>
      <c r="D5384" t="s">
        <v>2041</v>
      </c>
      <c r="E5384" t="s">
        <v>2041</v>
      </c>
      <c r="F5384" t="s">
        <v>2041</v>
      </c>
      <c r="G5384" t="s">
        <v>69</v>
      </c>
      <c r="H5384" t="s">
        <v>2041</v>
      </c>
      <c r="I5384" t="s">
        <v>2041</v>
      </c>
      <c r="J5384" t="s">
        <v>2041</v>
      </c>
      <c r="K5384" t="s">
        <v>88</v>
      </c>
      <c r="L5384" t="s">
        <v>2041</v>
      </c>
      <c r="M5384" t="s">
        <v>2041</v>
      </c>
      <c r="N5384" t="s">
        <v>2041</v>
      </c>
      <c r="O5384" t="s">
        <v>2041</v>
      </c>
      <c r="P5384" t="s">
        <v>2041</v>
      </c>
      <c r="Q5384" t="s">
        <v>69</v>
      </c>
      <c r="R5384" t="s">
        <v>2041</v>
      </c>
      <c r="S5384" t="s">
        <v>2041</v>
      </c>
      <c r="T5384" t="s">
        <v>2041</v>
      </c>
      <c r="U5384" t="s">
        <v>88</v>
      </c>
    </row>
    <row r="5385" spans="1:21" x14ac:dyDescent="0.25">
      <c r="A5385" t="s">
        <v>15437</v>
      </c>
      <c r="B5385" t="s">
        <v>2041</v>
      </c>
      <c r="C5385" t="s">
        <v>2041</v>
      </c>
      <c r="D5385" t="s">
        <v>2041</v>
      </c>
      <c r="E5385" t="s">
        <v>2041</v>
      </c>
      <c r="F5385" t="s">
        <v>2041</v>
      </c>
      <c r="G5385" t="s">
        <v>69</v>
      </c>
      <c r="H5385" t="s">
        <v>2041</v>
      </c>
      <c r="I5385" t="s">
        <v>2041</v>
      </c>
      <c r="J5385" t="s">
        <v>2041</v>
      </c>
      <c r="K5385" t="s">
        <v>88</v>
      </c>
      <c r="L5385" t="s">
        <v>2041</v>
      </c>
      <c r="M5385" t="s">
        <v>2041</v>
      </c>
      <c r="N5385" t="s">
        <v>2041</v>
      </c>
      <c r="O5385" t="s">
        <v>2041</v>
      </c>
      <c r="P5385" t="s">
        <v>2041</v>
      </c>
      <c r="Q5385" t="s">
        <v>69</v>
      </c>
      <c r="R5385" t="s">
        <v>2041</v>
      </c>
      <c r="S5385" t="s">
        <v>2041</v>
      </c>
      <c r="T5385" t="s">
        <v>2041</v>
      </c>
      <c r="U5385" t="s">
        <v>88</v>
      </c>
    </row>
    <row r="5386" spans="1:21" x14ac:dyDescent="0.25">
      <c r="A5386" t="s">
        <v>15438</v>
      </c>
      <c r="B5386" t="s">
        <v>2041</v>
      </c>
      <c r="C5386" t="s">
        <v>2041</v>
      </c>
      <c r="D5386" t="s">
        <v>2041</v>
      </c>
      <c r="E5386" t="s">
        <v>2041</v>
      </c>
      <c r="F5386" t="s">
        <v>2041</v>
      </c>
      <c r="G5386" t="s">
        <v>69</v>
      </c>
      <c r="H5386" t="s">
        <v>2041</v>
      </c>
      <c r="I5386" t="s">
        <v>2041</v>
      </c>
      <c r="J5386" t="s">
        <v>2041</v>
      </c>
      <c r="K5386" t="s">
        <v>88</v>
      </c>
      <c r="L5386" t="s">
        <v>2041</v>
      </c>
      <c r="M5386" t="s">
        <v>2041</v>
      </c>
      <c r="N5386" t="s">
        <v>2041</v>
      </c>
      <c r="O5386" t="s">
        <v>2041</v>
      </c>
      <c r="P5386" t="s">
        <v>2041</v>
      </c>
      <c r="Q5386" t="s">
        <v>69</v>
      </c>
      <c r="R5386" t="s">
        <v>2041</v>
      </c>
      <c r="S5386" t="s">
        <v>2041</v>
      </c>
      <c r="T5386" t="s">
        <v>2041</v>
      </c>
      <c r="U5386" t="s">
        <v>88</v>
      </c>
    </row>
    <row r="5387" spans="1:21" x14ac:dyDescent="0.25">
      <c r="A5387" t="s">
        <v>15439</v>
      </c>
      <c r="B5387" t="s">
        <v>2041</v>
      </c>
      <c r="C5387" t="s">
        <v>2041</v>
      </c>
      <c r="D5387" t="s">
        <v>2041</v>
      </c>
      <c r="E5387" t="s">
        <v>2041</v>
      </c>
      <c r="F5387" t="s">
        <v>2041</v>
      </c>
      <c r="G5387" t="s">
        <v>69</v>
      </c>
      <c r="H5387" t="s">
        <v>2041</v>
      </c>
      <c r="I5387" t="s">
        <v>2041</v>
      </c>
      <c r="J5387" t="s">
        <v>2041</v>
      </c>
      <c r="K5387" t="s">
        <v>88</v>
      </c>
      <c r="L5387" t="s">
        <v>2041</v>
      </c>
      <c r="M5387" t="s">
        <v>2041</v>
      </c>
      <c r="N5387" t="s">
        <v>2041</v>
      </c>
      <c r="O5387" t="s">
        <v>2041</v>
      </c>
      <c r="P5387" t="s">
        <v>2041</v>
      </c>
      <c r="Q5387" t="s">
        <v>69</v>
      </c>
      <c r="R5387" t="s">
        <v>2041</v>
      </c>
      <c r="S5387" t="s">
        <v>2041</v>
      </c>
      <c r="T5387" t="s">
        <v>2041</v>
      </c>
      <c r="U5387" t="s">
        <v>88</v>
      </c>
    </row>
    <row r="5388" spans="1:21" x14ac:dyDescent="0.25">
      <c r="A5388" t="s">
        <v>15440</v>
      </c>
      <c r="B5388" t="s">
        <v>2041</v>
      </c>
      <c r="C5388" t="s">
        <v>2041</v>
      </c>
      <c r="D5388" t="s">
        <v>2041</v>
      </c>
      <c r="E5388" t="s">
        <v>2041</v>
      </c>
      <c r="F5388" t="s">
        <v>2041</v>
      </c>
      <c r="G5388" t="s">
        <v>69</v>
      </c>
      <c r="H5388" t="s">
        <v>2041</v>
      </c>
      <c r="I5388" t="s">
        <v>2041</v>
      </c>
      <c r="J5388" t="s">
        <v>2041</v>
      </c>
      <c r="K5388" t="s">
        <v>88</v>
      </c>
      <c r="L5388" t="s">
        <v>2041</v>
      </c>
      <c r="M5388" t="s">
        <v>2041</v>
      </c>
      <c r="N5388" t="s">
        <v>2041</v>
      </c>
      <c r="O5388" t="s">
        <v>2041</v>
      </c>
      <c r="P5388" t="s">
        <v>2041</v>
      </c>
      <c r="Q5388" t="s">
        <v>69</v>
      </c>
      <c r="R5388" t="s">
        <v>2041</v>
      </c>
      <c r="S5388" t="s">
        <v>2041</v>
      </c>
      <c r="T5388" t="s">
        <v>2041</v>
      </c>
      <c r="U5388" t="s">
        <v>88</v>
      </c>
    </row>
    <row r="5389" spans="1:21" x14ac:dyDescent="0.25">
      <c r="A5389" t="s">
        <v>15441</v>
      </c>
      <c r="B5389" t="s">
        <v>2041</v>
      </c>
      <c r="C5389" t="s">
        <v>2041</v>
      </c>
      <c r="D5389" t="s">
        <v>2041</v>
      </c>
      <c r="E5389" t="s">
        <v>2041</v>
      </c>
      <c r="F5389" t="s">
        <v>2041</v>
      </c>
      <c r="G5389" t="s">
        <v>69</v>
      </c>
      <c r="H5389" t="s">
        <v>2041</v>
      </c>
      <c r="I5389" t="s">
        <v>2041</v>
      </c>
      <c r="J5389" t="s">
        <v>2041</v>
      </c>
      <c r="K5389" t="s">
        <v>88</v>
      </c>
      <c r="L5389" t="s">
        <v>2041</v>
      </c>
      <c r="M5389" t="s">
        <v>2041</v>
      </c>
      <c r="N5389" t="s">
        <v>2041</v>
      </c>
      <c r="O5389" t="s">
        <v>2041</v>
      </c>
      <c r="P5389" t="s">
        <v>2041</v>
      </c>
      <c r="Q5389" t="s">
        <v>69</v>
      </c>
      <c r="R5389" t="s">
        <v>2041</v>
      </c>
      <c r="S5389" t="s">
        <v>2041</v>
      </c>
      <c r="T5389" t="s">
        <v>2041</v>
      </c>
      <c r="U5389" t="s">
        <v>88</v>
      </c>
    </row>
    <row r="5390" spans="1:21" x14ac:dyDescent="0.25">
      <c r="A5390" t="s">
        <v>15442</v>
      </c>
      <c r="B5390" t="s">
        <v>2041</v>
      </c>
      <c r="C5390" t="s">
        <v>2041</v>
      </c>
      <c r="D5390" t="s">
        <v>2041</v>
      </c>
      <c r="E5390" t="s">
        <v>2041</v>
      </c>
      <c r="F5390" t="s">
        <v>2041</v>
      </c>
      <c r="G5390" t="s">
        <v>69</v>
      </c>
      <c r="H5390" t="s">
        <v>2041</v>
      </c>
      <c r="I5390" t="s">
        <v>2041</v>
      </c>
      <c r="J5390" t="s">
        <v>2041</v>
      </c>
      <c r="K5390" t="s">
        <v>88</v>
      </c>
      <c r="L5390" t="s">
        <v>2041</v>
      </c>
      <c r="M5390" t="s">
        <v>2041</v>
      </c>
      <c r="N5390" t="s">
        <v>2041</v>
      </c>
      <c r="O5390" t="s">
        <v>2041</v>
      </c>
      <c r="P5390" t="s">
        <v>2041</v>
      </c>
      <c r="Q5390" t="s">
        <v>69</v>
      </c>
      <c r="R5390" t="s">
        <v>2041</v>
      </c>
      <c r="S5390" t="s">
        <v>2041</v>
      </c>
      <c r="T5390" t="s">
        <v>2041</v>
      </c>
      <c r="U5390" t="s">
        <v>88</v>
      </c>
    </row>
    <row r="5391" spans="1:21" x14ac:dyDescent="0.25">
      <c r="A5391" t="s">
        <v>15443</v>
      </c>
      <c r="B5391" t="s">
        <v>2041</v>
      </c>
      <c r="C5391" t="s">
        <v>2041</v>
      </c>
      <c r="D5391" t="s">
        <v>2041</v>
      </c>
      <c r="E5391" t="s">
        <v>2041</v>
      </c>
      <c r="F5391" t="s">
        <v>2041</v>
      </c>
      <c r="G5391" t="s">
        <v>69</v>
      </c>
      <c r="H5391" t="s">
        <v>2041</v>
      </c>
      <c r="I5391" t="s">
        <v>2041</v>
      </c>
      <c r="J5391" t="s">
        <v>2041</v>
      </c>
      <c r="K5391" t="s">
        <v>88</v>
      </c>
      <c r="L5391" t="s">
        <v>2041</v>
      </c>
      <c r="M5391" t="s">
        <v>2041</v>
      </c>
      <c r="N5391" t="s">
        <v>2041</v>
      </c>
      <c r="O5391" t="s">
        <v>2041</v>
      </c>
      <c r="P5391" t="s">
        <v>2041</v>
      </c>
      <c r="Q5391" t="s">
        <v>69</v>
      </c>
      <c r="R5391" t="s">
        <v>2041</v>
      </c>
      <c r="S5391" t="s">
        <v>2041</v>
      </c>
      <c r="T5391" t="s">
        <v>2041</v>
      </c>
      <c r="U5391" t="s">
        <v>88</v>
      </c>
    </row>
    <row r="5392" spans="1:21" x14ac:dyDescent="0.25">
      <c r="A5392" t="s">
        <v>15444</v>
      </c>
      <c r="B5392" t="s">
        <v>2041</v>
      </c>
      <c r="C5392" t="s">
        <v>2041</v>
      </c>
      <c r="D5392" t="s">
        <v>2041</v>
      </c>
      <c r="E5392" t="s">
        <v>2041</v>
      </c>
      <c r="F5392" t="s">
        <v>2041</v>
      </c>
      <c r="G5392" t="s">
        <v>69</v>
      </c>
      <c r="H5392" t="s">
        <v>2041</v>
      </c>
      <c r="I5392" t="s">
        <v>2041</v>
      </c>
      <c r="J5392" t="s">
        <v>2041</v>
      </c>
      <c r="K5392" t="s">
        <v>88</v>
      </c>
      <c r="L5392" t="s">
        <v>2041</v>
      </c>
      <c r="M5392" t="s">
        <v>2041</v>
      </c>
      <c r="N5392" t="s">
        <v>2041</v>
      </c>
      <c r="O5392" t="s">
        <v>2041</v>
      </c>
      <c r="P5392" t="s">
        <v>2041</v>
      </c>
      <c r="Q5392" t="s">
        <v>69</v>
      </c>
      <c r="R5392" t="s">
        <v>2041</v>
      </c>
      <c r="S5392" t="s">
        <v>2041</v>
      </c>
      <c r="T5392" t="s">
        <v>2041</v>
      </c>
      <c r="U5392" t="s">
        <v>88</v>
      </c>
    </row>
    <row r="5393" spans="1:21" x14ac:dyDescent="0.25">
      <c r="A5393" t="s">
        <v>15445</v>
      </c>
      <c r="B5393" t="s">
        <v>2041</v>
      </c>
      <c r="C5393" t="s">
        <v>2041</v>
      </c>
      <c r="D5393" t="s">
        <v>2041</v>
      </c>
      <c r="E5393" t="s">
        <v>2041</v>
      </c>
      <c r="F5393" t="s">
        <v>2041</v>
      </c>
      <c r="G5393" t="s">
        <v>69</v>
      </c>
      <c r="H5393" t="s">
        <v>2041</v>
      </c>
      <c r="I5393" t="s">
        <v>2041</v>
      </c>
      <c r="J5393" t="s">
        <v>2041</v>
      </c>
      <c r="K5393" t="s">
        <v>88</v>
      </c>
      <c r="L5393" t="s">
        <v>2041</v>
      </c>
      <c r="M5393" t="s">
        <v>2041</v>
      </c>
      <c r="N5393" t="s">
        <v>2041</v>
      </c>
      <c r="O5393" t="s">
        <v>2041</v>
      </c>
      <c r="P5393" t="s">
        <v>2041</v>
      </c>
      <c r="Q5393" t="s">
        <v>69</v>
      </c>
      <c r="R5393" t="s">
        <v>2041</v>
      </c>
      <c r="S5393" t="s">
        <v>2041</v>
      </c>
      <c r="T5393" t="s">
        <v>2041</v>
      </c>
      <c r="U5393" t="s">
        <v>88</v>
      </c>
    </row>
    <row r="5394" spans="1:21" x14ac:dyDescent="0.25">
      <c r="A5394" t="s">
        <v>15446</v>
      </c>
      <c r="B5394" t="s">
        <v>2041</v>
      </c>
      <c r="C5394" t="s">
        <v>2041</v>
      </c>
      <c r="D5394" t="s">
        <v>2041</v>
      </c>
      <c r="E5394" t="s">
        <v>2041</v>
      </c>
      <c r="F5394" t="s">
        <v>2041</v>
      </c>
      <c r="G5394" t="s">
        <v>69</v>
      </c>
      <c r="H5394" t="s">
        <v>2041</v>
      </c>
      <c r="I5394" t="s">
        <v>2041</v>
      </c>
      <c r="J5394" t="s">
        <v>2041</v>
      </c>
      <c r="K5394" t="s">
        <v>88</v>
      </c>
      <c r="L5394" t="s">
        <v>2041</v>
      </c>
      <c r="M5394" t="s">
        <v>2041</v>
      </c>
      <c r="N5394" t="s">
        <v>2041</v>
      </c>
      <c r="O5394" t="s">
        <v>2041</v>
      </c>
      <c r="P5394" t="s">
        <v>2041</v>
      </c>
      <c r="Q5394" t="s">
        <v>69</v>
      </c>
      <c r="R5394" t="s">
        <v>2041</v>
      </c>
      <c r="S5394" t="s">
        <v>2041</v>
      </c>
      <c r="T5394" t="s">
        <v>2041</v>
      </c>
      <c r="U5394" t="s">
        <v>88</v>
      </c>
    </row>
    <row r="5395" spans="1:21" x14ac:dyDescent="0.25">
      <c r="A5395" t="s">
        <v>15447</v>
      </c>
      <c r="B5395" t="s">
        <v>2041</v>
      </c>
      <c r="C5395" t="s">
        <v>2041</v>
      </c>
      <c r="D5395" t="s">
        <v>2041</v>
      </c>
      <c r="E5395" t="s">
        <v>2041</v>
      </c>
      <c r="F5395" t="s">
        <v>2041</v>
      </c>
      <c r="G5395" t="s">
        <v>69</v>
      </c>
      <c r="H5395" t="s">
        <v>2041</v>
      </c>
      <c r="I5395" t="s">
        <v>2041</v>
      </c>
      <c r="J5395" t="s">
        <v>2041</v>
      </c>
      <c r="K5395" t="s">
        <v>88</v>
      </c>
      <c r="L5395" t="s">
        <v>2041</v>
      </c>
      <c r="M5395" t="s">
        <v>2041</v>
      </c>
      <c r="N5395" t="s">
        <v>2041</v>
      </c>
      <c r="O5395" t="s">
        <v>2041</v>
      </c>
      <c r="P5395" t="s">
        <v>2041</v>
      </c>
      <c r="Q5395" t="s">
        <v>69</v>
      </c>
      <c r="R5395" t="s">
        <v>2041</v>
      </c>
      <c r="S5395" t="s">
        <v>2041</v>
      </c>
      <c r="T5395" t="s">
        <v>2041</v>
      </c>
      <c r="U5395" t="s">
        <v>88</v>
      </c>
    </row>
    <row r="5396" spans="1:21" x14ac:dyDescent="0.25">
      <c r="A5396" t="s">
        <v>15448</v>
      </c>
      <c r="B5396" t="s">
        <v>2041</v>
      </c>
      <c r="C5396" t="s">
        <v>2041</v>
      </c>
      <c r="D5396" t="s">
        <v>2041</v>
      </c>
      <c r="E5396" t="s">
        <v>2041</v>
      </c>
      <c r="F5396" t="s">
        <v>2041</v>
      </c>
      <c r="G5396" t="s">
        <v>69</v>
      </c>
      <c r="H5396" t="s">
        <v>2041</v>
      </c>
      <c r="I5396" t="s">
        <v>2041</v>
      </c>
      <c r="J5396" t="s">
        <v>2041</v>
      </c>
      <c r="K5396" t="s">
        <v>88</v>
      </c>
      <c r="L5396" t="s">
        <v>2041</v>
      </c>
      <c r="M5396" t="s">
        <v>2041</v>
      </c>
      <c r="N5396" t="s">
        <v>2041</v>
      </c>
      <c r="O5396" t="s">
        <v>2041</v>
      </c>
      <c r="P5396" t="s">
        <v>2041</v>
      </c>
      <c r="Q5396" t="s">
        <v>69</v>
      </c>
      <c r="R5396" t="s">
        <v>2041</v>
      </c>
      <c r="S5396" t="s">
        <v>2041</v>
      </c>
      <c r="T5396" t="s">
        <v>2041</v>
      </c>
      <c r="U5396" t="s">
        <v>88</v>
      </c>
    </row>
    <row r="5397" spans="1:21" x14ac:dyDescent="0.25">
      <c r="A5397" t="s">
        <v>15449</v>
      </c>
      <c r="B5397" t="s">
        <v>2041</v>
      </c>
      <c r="C5397" t="s">
        <v>2041</v>
      </c>
      <c r="D5397" t="s">
        <v>2041</v>
      </c>
      <c r="E5397" t="s">
        <v>2041</v>
      </c>
      <c r="F5397" t="s">
        <v>2041</v>
      </c>
      <c r="G5397" t="s">
        <v>69</v>
      </c>
      <c r="H5397" t="s">
        <v>2041</v>
      </c>
      <c r="I5397" t="s">
        <v>2041</v>
      </c>
      <c r="J5397" t="s">
        <v>2041</v>
      </c>
      <c r="K5397" t="s">
        <v>88</v>
      </c>
      <c r="L5397" t="s">
        <v>2041</v>
      </c>
      <c r="M5397" t="s">
        <v>2041</v>
      </c>
      <c r="N5397" t="s">
        <v>2041</v>
      </c>
      <c r="O5397" t="s">
        <v>2041</v>
      </c>
      <c r="P5397" t="s">
        <v>2041</v>
      </c>
      <c r="Q5397" t="s">
        <v>69</v>
      </c>
      <c r="R5397" t="s">
        <v>2041</v>
      </c>
      <c r="S5397" t="s">
        <v>2041</v>
      </c>
      <c r="T5397" t="s">
        <v>2041</v>
      </c>
      <c r="U5397" t="s">
        <v>88</v>
      </c>
    </row>
    <row r="5398" spans="1:21" x14ac:dyDescent="0.25">
      <c r="A5398" t="s">
        <v>15450</v>
      </c>
      <c r="B5398" t="s">
        <v>2041</v>
      </c>
      <c r="C5398" t="s">
        <v>2041</v>
      </c>
      <c r="D5398" t="s">
        <v>2041</v>
      </c>
      <c r="E5398" t="s">
        <v>2041</v>
      </c>
      <c r="F5398" t="s">
        <v>2041</v>
      </c>
      <c r="G5398" t="s">
        <v>69</v>
      </c>
      <c r="H5398" t="s">
        <v>2041</v>
      </c>
      <c r="I5398" t="s">
        <v>2041</v>
      </c>
      <c r="J5398" t="s">
        <v>2041</v>
      </c>
      <c r="K5398" t="s">
        <v>88</v>
      </c>
      <c r="L5398" t="s">
        <v>2041</v>
      </c>
      <c r="M5398" t="s">
        <v>2041</v>
      </c>
      <c r="N5398" t="s">
        <v>2041</v>
      </c>
      <c r="O5398" t="s">
        <v>2041</v>
      </c>
      <c r="P5398" t="s">
        <v>2041</v>
      </c>
      <c r="Q5398" t="s">
        <v>69</v>
      </c>
      <c r="R5398" t="s">
        <v>2041</v>
      </c>
      <c r="S5398" t="s">
        <v>2041</v>
      </c>
      <c r="T5398" t="s">
        <v>2041</v>
      </c>
      <c r="U5398" t="s">
        <v>88</v>
      </c>
    </row>
    <row r="5399" spans="1:21" x14ac:dyDescent="0.25">
      <c r="A5399" t="s">
        <v>15451</v>
      </c>
      <c r="B5399" t="s">
        <v>2041</v>
      </c>
      <c r="C5399" t="s">
        <v>2041</v>
      </c>
      <c r="D5399" t="s">
        <v>2041</v>
      </c>
      <c r="E5399" t="s">
        <v>2041</v>
      </c>
      <c r="F5399" t="s">
        <v>2041</v>
      </c>
      <c r="G5399" t="s">
        <v>69</v>
      </c>
      <c r="H5399" t="s">
        <v>2041</v>
      </c>
      <c r="I5399" t="s">
        <v>2041</v>
      </c>
      <c r="J5399" t="s">
        <v>2041</v>
      </c>
      <c r="K5399" t="s">
        <v>88</v>
      </c>
      <c r="L5399" t="s">
        <v>2041</v>
      </c>
      <c r="M5399" t="s">
        <v>2041</v>
      </c>
      <c r="N5399" t="s">
        <v>2041</v>
      </c>
      <c r="O5399" t="s">
        <v>2041</v>
      </c>
      <c r="P5399" t="s">
        <v>2041</v>
      </c>
      <c r="Q5399" t="s">
        <v>69</v>
      </c>
      <c r="R5399" t="s">
        <v>2041</v>
      </c>
      <c r="S5399" t="s">
        <v>2041</v>
      </c>
      <c r="T5399" t="s">
        <v>2041</v>
      </c>
      <c r="U5399" t="s">
        <v>88</v>
      </c>
    </row>
    <row r="5400" spans="1:21" x14ac:dyDescent="0.25">
      <c r="A5400" t="s">
        <v>15452</v>
      </c>
      <c r="B5400" t="s">
        <v>2041</v>
      </c>
      <c r="C5400" t="s">
        <v>2041</v>
      </c>
      <c r="D5400" t="s">
        <v>2041</v>
      </c>
      <c r="E5400" t="s">
        <v>2041</v>
      </c>
      <c r="F5400" t="s">
        <v>2041</v>
      </c>
      <c r="G5400" t="s">
        <v>69</v>
      </c>
      <c r="H5400" t="s">
        <v>2041</v>
      </c>
      <c r="I5400" t="s">
        <v>2041</v>
      </c>
      <c r="J5400" t="s">
        <v>2041</v>
      </c>
      <c r="K5400" t="s">
        <v>88</v>
      </c>
      <c r="L5400" t="s">
        <v>2041</v>
      </c>
      <c r="M5400" t="s">
        <v>2041</v>
      </c>
      <c r="N5400" t="s">
        <v>2041</v>
      </c>
      <c r="O5400" t="s">
        <v>2041</v>
      </c>
      <c r="P5400" t="s">
        <v>2041</v>
      </c>
      <c r="Q5400" t="s">
        <v>69</v>
      </c>
      <c r="R5400" t="s">
        <v>2041</v>
      </c>
      <c r="S5400" t="s">
        <v>2041</v>
      </c>
      <c r="T5400" t="s">
        <v>2041</v>
      </c>
      <c r="U5400" t="s">
        <v>88</v>
      </c>
    </row>
    <row r="5401" spans="1:21" x14ac:dyDescent="0.25">
      <c r="A5401" t="s">
        <v>15453</v>
      </c>
      <c r="B5401" t="s">
        <v>2041</v>
      </c>
      <c r="C5401" t="s">
        <v>2041</v>
      </c>
      <c r="D5401" t="s">
        <v>2041</v>
      </c>
      <c r="E5401" t="s">
        <v>2041</v>
      </c>
      <c r="F5401" t="s">
        <v>2041</v>
      </c>
      <c r="G5401" t="s">
        <v>69</v>
      </c>
      <c r="H5401" t="s">
        <v>2041</v>
      </c>
      <c r="I5401" t="s">
        <v>2041</v>
      </c>
      <c r="J5401" t="s">
        <v>2041</v>
      </c>
      <c r="K5401" t="s">
        <v>88</v>
      </c>
      <c r="L5401" t="s">
        <v>2041</v>
      </c>
      <c r="M5401" t="s">
        <v>2041</v>
      </c>
      <c r="N5401" t="s">
        <v>2041</v>
      </c>
      <c r="O5401" t="s">
        <v>2041</v>
      </c>
      <c r="P5401" t="s">
        <v>2041</v>
      </c>
      <c r="Q5401" t="s">
        <v>69</v>
      </c>
      <c r="R5401" t="s">
        <v>2041</v>
      </c>
      <c r="S5401" t="s">
        <v>2041</v>
      </c>
      <c r="T5401" t="s">
        <v>2041</v>
      </c>
      <c r="U5401" t="s">
        <v>88</v>
      </c>
    </row>
    <row r="5402" spans="1:21" x14ac:dyDescent="0.25">
      <c r="A5402" t="s">
        <v>15454</v>
      </c>
      <c r="B5402" t="s">
        <v>2041</v>
      </c>
      <c r="C5402" t="s">
        <v>2041</v>
      </c>
      <c r="D5402" t="s">
        <v>2041</v>
      </c>
      <c r="E5402" t="s">
        <v>2041</v>
      </c>
      <c r="F5402" t="s">
        <v>2041</v>
      </c>
      <c r="G5402" t="s">
        <v>69</v>
      </c>
      <c r="H5402" t="s">
        <v>2041</v>
      </c>
      <c r="I5402" t="s">
        <v>2041</v>
      </c>
      <c r="J5402" t="s">
        <v>2041</v>
      </c>
      <c r="K5402" t="s">
        <v>88</v>
      </c>
      <c r="L5402" t="s">
        <v>2041</v>
      </c>
      <c r="M5402" t="s">
        <v>2041</v>
      </c>
      <c r="N5402" t="s">
        <v>2041</v>
      </c>
      <c r="O5402" t="s">
        <v>2041</v>
      </c>
      <c r="P5402" t="s">
        <v>2041</v>
      </c>
      <c r="Q5402" t="s">
        <v>69</v>
      </c>
      <c r="R5402" t="s">
        <v>2041</v>
      </c>
      <c r="S5402" t="s">
        <v>2041</v>
      </c>
      <c r="T5402" t="s">
        <v>2041</v>
      </c>
      <c r="U5402" t="s">
        <v>88</v>
      </c>
    </row>
    <row r="5403" spans="1:21" x14ac:dyDescent="0.25">
      <c r="A5403" t="s">
        <v>15455</v>
      </c>
      <c r="B5403" t="s">
        <v>2041</v>
      </c>
      <c r="C5403" t="s">
        <v>2041</v>
      </c>
      <c r="D5403" t="s">
        <v>2041</v>
      </c>
      <c r="E5403" t="s">
        <v>2041</v>
      </c>
      <c r="F5403" t="s">
        <v>2041</v>
      </c>
      <c r="G5403" t="s">
        <v>69</v>
      </c>
      <c r="H5403" t="s">
        <v>2041</v>
      </c>
      <c r="I5403" t="s">
        <v>2041</v>
      </c>
      <c r="J5403" t="s">
        <v>2041</v>
      </c>
      <c r="K5403" t="s">
        <v>88</v>
      </c>
      <c r="L5403" t="s">
        <v>2041</v>
      </c>
      <c r="M5403" t="s">
        <v>2041</v>
      </c>
      <c r="N5403" t="s">
        <v>2041</v>
      </c>
      <c r="O5403" t="s">
        <v>2041</v>
      </c>
      <c r="P5403" t="s">
        <v>2041</v>
      </c>
      <c r="Q5403" t="s">
        <v>69</v>
      </c>
      <c r="R5403" t="s">
        <v>2041</v>
      </c>
      <c r="S5403" t="s">
        <v>2041</v>
      </c>
      <c r="T5403" t="s">
        <v>2041</v>
      </c>
      <c r="U5403" t="s">
        <v>88</v>
      </c>
    </row>
    <row r="5404" spans="1:21" x14ac:dyDescent="0.25">
      <c r="A5404" t="s">
        <v>15456</v>
      </c>
      <c r="B5404" t="s">
        <v>2041</v>
      </c>
      <c r="C5404" t="s">
        <v>2041</v>
      </c>
      <c r="D5404" t="s">
        <v>2041</v>
      </c>
      <c r="E5404" t="s">
        <v>2041</v>
      </c>
      <c r="F5404" t="s">
        <v>2041</v>
      </c>
      <c r="G5404" t="s">
        <v>69</v>
      </c>
      <c r="H5404" t="s">
        <v>2041</v>
      </c>
      <c r="I5404" t="s">
        <v>2041</v>
      </c>
      <c r="J5404" t="s">
        <v>2041</v>
      </c>
      <c r="K5404" t="s">
        <v>88</v>
      </c>
      <c r="L5404" t="s">
        <v>2041</v>
      </c>
      <c r="M5404" t="s">
        <v>2041</v>
      </c>
      <c r="N5404" t="s">
        <v>2041</v>
      </c>
      <c r="O5404" t="s">
        <v>2041</v>
      </c>
      <c r="P5404" t="s">
        <v>2041</v>
      </c>
      <c r="Q5404" t="s">
        <v>69</v>
      </c>
      <c r="R5404" t="s">
        <v>2041</v>
      </c>
      <c r="S5404" t="s">
        <v>2041</v>
      </c>
      <c r="T5404" t="s">
        <v>2041</v>
      </c>
      <c r="U5404" t="s">
        <v>88</v>
      </c>
    </row>
    <row r="5405" spans="1:21" x14ac:dyDescent="0.25">
      <c r="A5405" t="s">
        <v>15457</v>
      </c>
      <c r="B5405" t="s">
        <v>2041</v>
      </c>
      <c r="C5405" t="s">
        <v>2041</v>
      </c>
      <c r="D5405" t="s">
        <v>2041</v>
      </c>
      <c r="E5405" t="s">
        <v>2041</v>
      </c>
      <c r="F5405" t="s">
        <v>2041</v>
      </c>
      <c r="G5405" t="s">
        <v>69</v>
      </c>
      <c r="H5405" t="s">
        <v>2041</v>
      </c>
      <c r="I5405" t="s">
        <v>2041</v>
      </c>
      <c r="J5405" t="s">
        <v>2041</v>
      </c>
      <c r="K5405" t="s">
        <v>88</v>
      </c>
      <c r="L5405" t="s">
        <v>2041</v>
      </c>
      <c r="M5405" t="s">
        <v>2041</v>
      </c>
      <c r="N5405" t="s">
        <v>2041</v>
      </c>
      <c r="O5405" t="s">
        <v>2041</v>
      </c>
      <c r="P5405" t="s">
        <v>2041</v>
      </c>
      <c r="Q5405" t="s">
        <v>69</v>
      </c>
      <c r="R5405" t="s">
        <v>2041</v>
      </c>
      <c r="S5405" t="s">
        <v>2041</v>
      </c>
      <c r="T5405" t="s">
        <v>2041</v>
      </c>
      <c r="U5405" t="s">
        <v>88</v>
      </c>
    </row>
    <row r="5406" spans="1:21" x14ac:dyDescent="0.25">
      <c r="A5406" t="s">
        <v>15458</v>
      </c>
      <c r="B5406" t="s">
        <v>2041</v>
      </c>
      <c r="C5406" t="s">
        <v>2041</v>
      </c>
      <c r="D5406" t="s">
        <v>2041</v>
      </c>
      <c r="E5406" t="s">
        <v>2041</v>
      </c>
      <c r="F5406" t="s">
        <v>2041</v>
      </c>
      <c r="G5406" t="s">
        <v>69</v>
      </c>
      <c r="H5406" t="s">
        <v>2041</v>
      </c>
      <c r="I5406" t="s">
        <v>2041</v>
      </c>
      <c r="J5406" t="s">
        <v>2041</v>
      </c>
      <c r="K5406" t="s">
        <v>88</v>
      </c>
      <c r="L5406" t="s">
        <v>2041</v>
      </c>
      <c r="M5406" t="s">
        <v>2041</v>
      </c>
      <c r="N5406" t="s">
        <v>2041</v>
      </c>
      <c r="O5406" t="s">
        <v>2041</v>
      </c>
      <c r="P5406" t="s">
        <v>2041</v>
      </c>
      <c r="Q5406" t="s">
        <v>69</v>
      </c>
      <c r="R5406" t="s">
        <v>2041</v>
      </c>
      <c r="S5406" t="s">
        <v>2041</v>
      </c>
      <c r="T5406" t="s">
        <v>2041</v>
      </c>
      <c r="U5406" t="s">
        <v>88</v>
      </c>
    </row>
    <row r="5407" spans="1:21" x14ac:dyDescent="0.25">
      <c r="A5407" t="s">
        <v>15459</v>
      </c>
      <c r="B5407" t="s">
        <v>2041</v>
      </c>
      <c r="C5407" t="s">
        <v>2041</v>
      </c>
      <c r="D5407" t="s">
        <v>2041</v>
      </c>
      <c r="E5407" t="s">
        <v>2041</v>
      </c>
      <c r="F5407" t="s">
        <v>2041</v>
      </c>
      <c r="G5407" t="s">
        <v>69</v>
      </c>
      <c r="H5407" t="s">
        <v>2041</v>
      </c>
      <c r="I5407" t="s">
        <v>2041</v>
      </c>
      <c r="J5407" t="s">
        <v>2041</v>
      </c>
      <c r="K5407" t="s">
        <v>88</v>
      </c>
      <c r="L5407" t="s">
        <v>2041</v>
      </c>
      <c r="M5407" t="s">
        <v>2041</v>
      </c>
      <c r="N5407" t="s">
        <v>2041</v>
      </c>
      <c r="O5407" t="s">
        <v>2041</v>
      </c>
      <c r="P5407" t="s">
        <v>2041</v>
      </c>
      <c r="Q5407" t="s">
        <v>69</v>
      </c>
      <c r="R5407" t="s">
        <v>2041</v>
      </c>
      <c r="S5407" t="s">
        <v>2041</v>
      </c>
      <c r="T5407" t="s">
        <v>2041</v>
      </c>
      <c r="U5407" t="s">
        <v>88</v>
      </c>
    </row>
    <row r="5408" spans="1:21" x14ac:dyDescent="0.25">
      <c r="A5408" t="s">
        <v>15460</v>
      </c>
      <c r="B5408" t="s">
        <v>2041</v>
      </c>
      <c r="C5408" t="s">
        <v>2041</v>
      </c>
      <c r="D5408" t="s">
        <v>2041</v>
      </c>
      <c r="E5408" t="s">
        <v>2041</v>
      </c>
      <c r="F5408" t="s">
        <v>2041</v>
      </c>
      <c r="G5408" t="s">
        <v>69</v>
      </c>
      <c r="H5408" t="s">
        <v>2041</v>
      </c>
      <c r="I5408" t="s">
        <v>2041</v>
      </c>
      <c r="J5408" t="s">
        <v>2041</v>
      </c>
      <c r="K5408" t="s">
        <v>88</v>
      </c>
      <c r="L5408" t="s">
        <v>2041</v>
      </c>
      <c r="M5408" t="s">
        <v>2041</v>
      </c>
      <c r="N5408" t="s">
        <v>2041</v>
      </c>
      <c r="O5408" t="s">
        <v>2041</v>
      </c>
      <c r="P5408" t="s">
        <v>2041</v>
      </c>
      <c r="Q5408" t="s">
        <v>69</v>
      </c>
      <c r="R5408" t="s">
        <v>2041</v>
      </c>
      <c r="S5408" t="s">
        <v>2041</v>
      </c>
      <c r="T5408" t="s">
        <v>2041</v>
      </c>
      <c r="U5408" t="s">
        <v>88</v>
      </c>
    </row>
    <row r="5409" spans="1:21" x14ac:dyDescent="0.25">
      <c r="A5409" t="s">
        <v>15461</v>
      </c>
      <c r="B5409" t="s">
        <v>2041</v>
      </c>
      <c r="C5409" t="s">
        <v>2041</v>
      </c>
      <c r="D5409" t="s">
        <v>2041</v>
      </c>
      <c r="E5409" t="s">
        <v>2041</v>
      </c>
      <c r="F5409" t="s">
        <v>2041</v>
      </c>
      <c r="G5409" t="s">
        <v>69</v>
      </c>
      <c r="H5409" t="s">
        <v>2041</v>
      </c>
      <c r="I5409" t="s">
        <v>2041</v>
      </c>
      <c r="J5409" t="s">
        <v>2041</v>
      </c>
      <c r="K5409" t="s">
        <v>88</v>
      </c>
      <c r="L5409" t="s">
        <v>2041</v>
      </c>
      <c r="M5409" t="s">
        <v>2041</v>
      </c>
      <c r="N5409" t="s">
        <v>2041</v>
      </c>
      <c r="O5409" t="s">
        <v>2041</v>
      </c>
      <c r="P5409" t="s">
        <v>2041</v>
      </c>
      <c r="Q5409" t="s">
        <v>69</v>
      </c>
      <c r="R5409" t="s">
        <v>2041</v>
      </c>
      <c r="S5409" t="s">
        <v>2041</v>
      </c>
      <c r="T5409" t="s">
        <v>2041</v>
      </c>
      <c r="U5409" t="s">
        <v>88</v>
      </c>
    </row>
    <row r="5410" spans="1:21" x14ac:dyDescent="0.25">
      <c r="A5410" t="s">
        <v>15462</v>
      </c>
      <c r="B5410" t="s">
        <v>2041</v>
      </c>
      <c r="C5410" t="s">
        <v>2041</v>
      </c>
      <c r="D5410" t="s">
        <v>2041</v>
      </c>
      <c r="E5410" t="s">
        <v>2041</v>
      </c>
      <c r="F5410" t="s">
        <v>2041</v>
      </c>
      <c r="G5410" t="s">
        <v>69</v>
      </c>
      <c r="H5410" t="s">
        <v>2041</v>
      </c>
      <c r="I5410" t="s">
        <v>2041</v>
      </c>
      <c r="J5410" t="s">
        <v>2041</v>
      </c>
      <c r="K5410" t="s">
        <v>88</v>
      </c>
      <c r="L5410" t="s">
        <v>2041</v>
      </c>
      <c r="M5410" t="s">
        <v>2041</v>
      </c>
      <c r="N5410" t="s">
        <v>2041</v>
      </c>
      <c r="O5410" t="s">
        <v>2041</v>
      </c>
      <c r="P5410" t="s">
        <v>2041</v>
      </c>
      <c r="Q5410" t="s">
        <v>69</v>
      </c>
      <c r="R5410" t="s">
        <v>2041</v>
      </c>
      <c r="S5410" t="s">
        <v>2041</v>
      </c>
      <c r="T5410" t="s">
        <v>2041</v>
      </c>
      <c r="U5410" t="s">
        <v>88</v>
      </c>
    </row>
    <row r="5411" spans="1:21" x14ac:dyDescent="0.25">
      <c r="A5411" t="s">
        <v>54</v>
      </c>
      <c r="B5411" t="s">
        <v>2020</v>
      </c>
      <c r="C5411" t="s">
        <v>2020</v>
      </c>
      <c r="D5411" t="s">
        <v>2020</v>
      </c>
      <c r="E5411" t="s">
        <v>2020</v>
      </c>
      <c r="F5411" t="s">
        <v>2020</v>
      </c>
      <c r="G5411" t="s">
        <v>2020</v>
      </c>
      <c r="H5411" t="s">
        <v>2020</v>
      </c>
      <c r="I5411" t="s">
        <v>2020</v>
      </c>
      <c r="J5411" t="s">
        <v>2020</v>
      </c>
      <c r="K5411" t="s">
        <v>2020</v>
      </c>
      <c r="L5411" t="s">
        <v>2020</v>
      </c>
      <c r="M5411" t="s">
        <v>2020</v>
      </c>
      <c r="N5411" t="s">
        <v>2020</v>
      </c>
      <c r="O5411" t="s">
        <v>2020</v>
      </c>
      <c r="P5411" t="s">
        <v>2020</v>
      </c>
      <c r="Q5411" t="s">
        <v>2020</v>
      </c>
      <c r="R5411" t="s">
        <v>2020</v>
      </c>
      <c r="S5411" t="s">
        <v>2020</v>
      </c>
      <c r="T5411" t="s">
        <v>2020</v>
      </c>
      <c r="U5411" t="s">
        <v>2020</v>
      </c>
    </row>
    <row r="5412" spans="1:21" x14ac:dyDescent="0.25">
      <c r="A5412" t="s">
        <v>54</v>
      </c>
      <c r="B5412" t="s">
        <v>2021</v>
      </c>
      <c r="C5412" t="s">
        <v>2021</v>
      </c>
      <c r="D5412" t="s">
        <v>2021</v>
      </c>
      <c r="E5412" t="s">
        <v>2021</v>
      </c>
      <c r="F5412" t="s">
        <v>2021</v>
      </c>
      <c r="G5412" t="s">
        <v>2021</v>
      </c>
      <c r="H5412" t="s">
        <v>2021</v>
      </c>
      <c r="I5412" t="s">
        <v>2021</v>
      </c>
      <c r="J5412" t="s">
        <v>2021</v>
      </c>
      <c r="K5412" t="s">
        <v>2021</v>
      </c>
      <c r="L5412" t="s">
        <v>2022</v>
      </c>
      <c r="M5412" t="s">
        <v>2022</v>
      </c>
      <c r="N5412" t="s">
        <v>2022</v>
      </c>
      <c r="O5412" t="s">
        <v>2022</v>
      </c>
      <c r="P5412" t="s">
        <v>2022</v>
      </c>
      <c r="Q5412" t="s">
        <v>2022</v>
      </c>
      <c r="R5412" t="s">
        <v>2022</v>
      </c>
      <c r="S5412" t="s">
        <v>2022</v>
      </c>
      <c r="T5412" t="s">
        <v>2022</v>
      </c>
      <c r="U5412" t="s">
        <v>2022</v>
      </c>
    </row>
    <row r="5413" spans="1:21" x14ac:dyDescent="0.25">
      <c r="A5413" t="s">
        <v>54</v>
      </c>
      <c r="B5413" t="s">
        <v>2023</v>
      </c>
      <c r="C5413" t="s">
        <v>2024</v>
      </c>
      <c r="D5413" t="s">
        <v>2025</v>
      </c>
      <c r="E5413" t="s">
        <v>2026</v>
      </c>
      <c r="F5413" t="s">
        <v>2027</v>
      </c>
      <c r="G5413" t="s">
        <v>2028</v>
      </c>
      <c r="H5413" t="s">
        <v>2029</v>
      </c>
      <c r="I5413" t="s">
        <v>2030</v>
      </c>
      <c r="J5413" t="s">
        <v>2031</v>
      </c>
      <c r="K5413" t="s">
        <v>10530</v>
      </c>
      <c r="L5413" t="s">
        <v>2032</v>
      </c>
      <c r="M5413" t="s">
        <v>2033</v>
      </c>
      <c r="N5413" t="s">
        <v>2034</v>
      </c>
      <c r="O5413" t="s">
        <v>2035</v>
      </c>
      <c r="P5413" t="s">
        <v>2036</v>
      </c>
      <c r="Q5413" t="s">
        <v>2037</v>
      </c>
      <c r="R5413" t="s">
        <v>2038</v>
      </c>
      <c r="S5413" t="s">
        <v>2039</v>
      </c>
      <c r="T5413" t="s">
        <v>2040</v>
      </c>
      <c r="U5413" t="s">
        <v>10531</v>
      </c>
    </row>
    <row r="5414" spans="1:21" x14ac:dyDescent="0.25">
      <c r="A5414" t="s">
        <v>15463</v>
      </c>
      <c r="B5414" t="s">
        <v>2041</v>
      </c>
      <c r="C5414" t="s">
        <v>2041</v>
      </c>
      <c r="D5414" t="s">
        <v>2041</v>
      </c>
      <c r="E5414" t="s">
        <v>2041</v>
      </c>
      <c r="F5414" t="s">
        <v>2041</v>
      </c>
      <c r="G5414" t="s">
        <v>69</v>
      </c>
      <c r="H5414" t="s">
        <v>2041</v>
      </c>
      <c r="I5414" t="s">
        <v>2041</v>
      </c>
      <c r="J5414" t="s">
        <v>2041</v>
      </c>
      <c r="K5414" t="s">
        <v>88</v>
      </c>
      <c r="L5414" t="s">
        <v>2041</v>
      </c>
      <c r="M5414" t="s">
        <v>2041</v>
      </c>
      <c r="N5414" t="s">
        <v>2041</v>
      </c>
      <c r="O5414" t="s">
        <v>2041</v>
      </c>
      <c r="P5414" t="s">
        <v>2041</v>
      </c>
      <c r="Q5414" t="s">
        <v>69</v>
      </c>
      <c r="R5414" t="s">
        <v>2041</v>
      </c>
      <c r="S5414" t="s">
        <v>2041</v>
      </c>
      <c r="T5414" t="s">
        <v>2041</v>
      </c>
      <c r="U5414" t="s">
        <v>88</v>
      </c>
    </row>
    <row r="5415" spans="1:21" x14ac:dyDescent="0.25">
      <c r="A5415" t="s">
        <v>15464</v>
      </c>
      <c r="B5415" t="s">
        <v>2041</v>
      </c>
      <c r="C5415" t="s">
        <v>2041</v>
      </c>
      <c r="D5415" t="s">
        <v>2041</v>
      </c>
      <c r="E5415" t="s">
        <v>2041</v>
      </c>
      <c r="F5415" t="s">
        <v>2041</v>
      </c>
      <c r="G5415" t="s">
        <v>69</v>
      </c>
      <c r="H5415" t="s">
        <v>2041</v>
      </c>
      <c r="I5415" t="s">
        <v>2041</v>
      </c>
      <c r="J5415" t="s">
        <v>2041</v>
      </c>
      <c r="K5415" t="s">
        <v>88</v>
      </c>
      <c r="L5415" t="s">
        <v>2041</v>
      </c>
      <c r="M5415" t="s">
        <v>2041</v>
      </c>
      <c r="N5415" t="s">
        <v>2041</v>
      </c>
      <c r="O5415" t="s">
        <v>2041</v>
      </c>
      <c r="P5415" t="s">
        <v>2041</v>
      </c>
      <c r="Q5415" t="s">
        <v>69</v>
      </c>
      <c r="R5415" t="s">
        <v>2041</v>
      </c>
      <c r="S5415" t="s">
        <v>2041</v>
      </c>
      <c r="T5415" t="s">
        <v>2041</v>
      </c>
      <c r="U5415" t="s">
        <v>88</v>
      </c>
    </row>
    <row r="5416" spans="1:21" x14ac:dyDescent="0.25">
      <c r="A5416" t="s">
        <v>15465</v>
      </c>
      <c r="B5416" t="s">
        <v>2041</v>
      </c>
      <c r="C5416" t="s">
        <v>2041</v>
      </c>
      <c r="D5416" t="s">
        <v>2041</v>
      </c>
      <c r="E5416" t="s">
        <v>2041</v>
      </c>
      <c r="F5416" t="s">
        <v>2041</v>
      </c>
      <c r="G5416" t="s">
        <v>69</v>
      </c>
      <c r="H5416" t="s">
        <v>2041</v>
      </c>
      <c r="I5416" t="s">
        <v>2041</v>
      </c>
      <c r="J5416" t="s">
        <v>2041</v>
      </c>
      <c r="K5416" t="s">
        <v>88</v>
      </c>
      <c r="L5416" t="s">
        <v>2041</v>
      </c>
      <c r="M5416" t="s">
        <v>2041</v>
      </c>
      <c r="N5416" t="s">
        <v>2041</v>
      </c>
      <c r="O5416" t="s">
        <v>2041</v>
      </c>
      <c r="P5416" t="s">
        <v>2041</v>
      </c>
      <c r="Q5416" t="s">
        <v>69</v>
      </c>
      <c r="R5416" t="s">
        <v>2041</v>
      </c>
      <c r="S5416" t="s">
        <v>2041</v>
      </c>
      <c r="T5416" t="s">
        <v>2041</v>
      </c>
      <c r="U5416" t="s">
        <v>88</v>
      </c>
    </row>
    <row r="5417" spans="1:21" x14ac:dyDescent="0.25">
      <c r="A5417" t="s">
        <v>15466</v>
      </c>
      <c r="B5417" t="s">
        <v>2041</v>
      </c>
      <c r="C5417" t="s">
        <v>2041</v>
      </c>
      <c r="D5417" t="s">
        <v>2041</v>
      </c>
      <c r="E5417" t="s">
        <v>2041</v>
      </c>
      <c r="F5417" t="s">
        <v>2041</v>
      </c>
      <c r="G5417" t="s">
        <v>69</v>
      </c>
      <c r="H5417" t="s">
        <v>2041</v>
      </c>
      <c r="I5417" t="s">
        <v>2041</v>
      </c>
      <c r="J5417" t="s">
        <v>2041</v>
      </c>
      <c r="K5417" t="s">
        <v>88</v>
      </c>
      <c r="L5417" t="s">
        <v>2041</v>
      </c>
      <c r="M5417" t="s">
        <v>2041</v>
      </c>
      <c r="N5417" t="s">
        <v>2041</v>
      </c>
      <c r="O5417" t="s">
        <v>2041</v>
      </c>
      <c r="P5417" t="s">
        <v>2041</v>
      </c>
      <c r="Q5417" t="s">
        <v>69</v>
      </c>
      <c r="R5417" t="s">
        <v>2041</v>
      </c>
      <c r="S5417" t="s">
        <v>2041</v>
      </c>
      <c r="T5417" t="s">
        <v>2041</v>
      </c>
      <c r="U5417" t="s">
        <v>88</v>
      </c>
    </row>
    <row r="5418" spans="1:21" x14ac:dyDescent="0.25">
      <c r="A5418" t="s">
        <v>15467</v>
      </c>
      <c r="B5418" t="s">
        <v>2041</v>
      </c>
      <c r="C5418" t="s">
        <v>2041</v>
      </c>
      <c r="D5418" t="s">
        <v>2041</v>
      </c>
      <c r="E5418" t="s">
        <v>2041</v>
      </c>
      <c r="F5418" t="s">
        <v>2041</v>
      </c>
      <c r="G5418" t="s">
        <v>69</v>
      </c>
      <c r="H5418" t="s">
        <v>2041</v>
      </c>
      <c r="I5418" t="s">
        <v>2041</v>
      </c>
      <c r="J5418" t="s">
        <v>2041</v>
      </c>
      <c r="K5418" t="s">
        <v>88</v>
      </c>
      <c r="L5418" t="s">
        <v>2041</v>
      </c>
      <c r="M5418" t="s">
        <v>2041</v>
      </c>
      <c r="N5418" t="s">
        <v>2041</v>
      </c>
      <c r="O5418" t="s">
        <v>2041</v>
      </c>
      <c r="P5418" t="s">
        <v>2041</v>
      </c>
      <c r="Q5418" t="s">
        <v>69</v>
      </c>
      <c r="R5418" t="s">
        <v>2041</v>
      </c>
      <c r="S5418" t="s">
        <v>2041</v>
      </c>
      <c r="T5418" t="s">
        <v>2041</v>
      </c>
      <c r="U5418" t="s">
        <v>88</v>
      </c>
    </row>
    <row r="5419" spans="1:21" x14ac:dyDescent="0.25">
      <c r="A5419" t="s">
        <v>15468</v>
      </c>
      <c r="B5419" t="s">
        <v>2041</v>
      </c>
      <c r="C5419" t="s">
        <v>2041</v>
      </c>
      <c r="D5419" t="s">
        <v>2041</v>
      </c>
      <c r="E5419" t="s">
        <v>2041</v>
      </c>
      <c r="F5419" t="s">
        <v>2041</v>
      </c>
      <c r="G5419" t="s">
        <v>69</v>
      </c>
      <c r="H5419" t="s">
        <v>2041</v>
      </c>
      <c r="I5419" t="s">
        <v>2041</v>
      </c>
      <c r="J5419" t="s">
        <v>2041</v>
      </c>
      <c r="K5419" t="s">
        <v>88</v>
      </c>
      <c r="L5419" t="s">
        <v>2041</v>
      </c>
      <c r="M5419" t="s">
        <v>2041</v>
      </c>
      <c r="N5419" t="s">
        <v>2041</v>
      </c>
      <c r="O5419" t="s">
        <v>2041</v>
      </c>
      <c r="P5419" t="s">
        <v>2041</v>
      </c>
      <c r="Q5419" t="s">
        <v>69</v>
      </c>
      <c r="R5419" t="s">
        <v>2041</v>
      </c>
      <c r="S5419" t="s">
        <v>2041</v>
      </c>
      <c r="T5419" t="s">
        <v>2041</v>
      </c>
      <c r="U5419" t="s">
        <v>88</v>
      </c>
    </row>
    <row r="5420" spans="1:21" x14ac:dyDescent="0.25">
      <c r="A5420" t="s">
        <v>15469</v>
      </c>
      <c r="B5420" t="s">
        <v>2041</v>
      </c>
      <c r="C5420" t="s">
        <v>2041</v>
      </c>
      <c r="D5420" t="s">
        <v>2041</v>
      </c>
      <c r="E5420" t="s">
        <v>2041</v>
      </c>
      <c r="F5420" t="s">
        <v>2041</v>
      </c>
      <c r="G5420" t="s">
        <v>69</v>
      </c>
      <c r="H5420" t="s">
        <v>2041</v>
      </c>
      <c r="I5420" t="s">
        <v>2041</v>
      </c>
      <c r="J5420" t="s">
        <v>2041</v>
      </c>
      <c r="K5420" t="s">
        <v>88</v>
      </c>
      <c r="L5420" t="s">
        <v>2041</v>
      </c>
      <c r="M5420" t="s">
        <v>2041</v>
      </c>
      <c r="N5420" t="s">
        <v>2041</v>
      </c>
      <c r="O5420" t="s">
        <v>2041</v>
      </c>
      <c r="P5420" t="s">
        <v>2041</v>
      </c>
      <c r="Q5420" t="s">
        <v>69</v>
      </c>
      <c r="R5420" t="s">
        <v>2041</v>
      </c>
      <c r="S5420" t="s">
        <v>2041</v>
      </c>
      <c r="T5420" t="s">
        <v>2041</v>
      </c>
      <c r="U5420" t="s">
        <v>88</v>
      </c>
    </row>
    <row r="5421" spans="1:21" x14ac:dyDescent="0.25">
      <c r="A5421" t="s">
        <v>15470</v>
      </c>
      <c r="B5421" t="s">
        <v>2041</v>
      </c>
      <c r="C5421" t="s">
        <v>2041</v>
      </c>
      <c r="D5421" t="s">
        <v>2041</v>
      </c>
      <c r="E5421" t="s">
        <v>2041</v>
      </c>
      <c r="F5421" t="s">
        <v>2041</v>
      </c>
      <c r="G5421" t="s">
        <v>69</v>
      </c>
      <c r="H5421" t="s">
        <v>2041</v>
      </c>
      <c r="I5421" t="s">
        <v>2041</v>
      </c>
      <c r="J5421" t="s">
        <v>2041</v>
      </c>
      <c r="K5421" t="s">
        <v>88</v>
      </c>
      <c r="L5421" t="s">
        <v>2041</v>
      </c>
      <c r="M5421" t="s">
        <v>2041</v>
      </c>
      <c r="N5421" t="s">
        <v>2041</v>
      </c>
      <c r="O5421" t="s">
        <v>2041</v>
      </c>
      <c r="P5421" t="s">
        <v>2041</v>
      </c>
      <c r="Q5421" t="s">
        <v>69</v>
      </c>
      <c r="R5421" t="s">
        <v>2041</v>
      </c>
      <c r="S5421" t="s">
        <v>2041</v>
      </c>
      <c r="T5421" t="s">
        <v>2041</v>
      </c>
      <c r="U5421" t="s">
        <v>88</v>
      </c>
    </row>
    <row r="5422" spans="1:21" x14ac:dyDescent="0.25">
      <c r="A5422" t="s">
        <v>15471</v>
      </c>
      <c r="B5422" t="s">
        <v>2041</v>
      </c>
      <c r="C5422" t="s">
        <v>2041</v>
      </c>
      <c r="D5422" t="s">
        <v>2041</v>
      </c>
      <c r="E5422" t="s">
        <v>2041</v>
      </c>
      <c r="F5422" t="s">
        <v>2041</v>
      </c>
      <c r="G5422" t="s">
        <v>69</v>
      </c>
      <c r="H5422" t="s">
        <v>2041</v>
      </c>
      <c r="I5422" t="s">
        <v>2041</v>
      </c>
      <c r="J5422" t="s">
        <v>2041</v>
      </c>
      <c r="K5422" t="s">
        <v>88</v>
      </c>
      <c r="L5422" t="s">
        <v>2041</v>
      </c>
      <c r="M5422" t="s">
        <v>2041</v>
      </c>
      <c r="N5422" t="s">
        <v>2041</v>
      </c>
      <c r="O5422" t="s">
        <v>2041</v>
      </c>
      <c r="P5422" t="s">
        <v>2041</v>
      </c>
      <c r="Q5422" t="s">
        <v>69</v>
      </c>
      <c r="R5422" t="s">
        <v>2041</v>
      </c>
      <c r="S5422" t="s">
        <v>2041</v>
      </c>
      <c r="T5422" t="s">
        <v>2041</v>
      </c>
      <c r="U5422" t="s">
        <v>88</v>
      </c>
    </row>
    <row r="5423" spans="1:21" x14ac:dyDescent="0.25">
      <c r="A5423" t="s">
        <v>15472</v>
      </c>
      <c r="B5423" t="s">
        <v>2041</v>
      </c>
      <c r="C5423" t="s">
        <v>2041</v>
      </c>
      <c r="D5423" t="s">
        <v>2041</v>
      </c>
      <c r="E5423" t="s">
        <v>2041</v>
      </c>
      <c r="F5423" t="s">
        <v>2041</v>
      </c>
      <c r="G5423" t="s">
        <v>69</v>
      </c>
      <c r="H5423" t="s">
        <v>2041</v>
      </c>
      <c r="I5423" t="s">
        <v>2041</v>
      </c>
      <c r="J5423" t="s">
        <v>2041</v>
      </c>
      <c r="K5423" t="s">
        <v>88</v>
      </c>
      <c r="L5423" t="s">
        <v>2041</v>
      </c>
      <c r="M5423" t="s">
        <v>2041</v>
      </c>
      <c r="N5423" t="s">
        <v>2041</v>
      </c>
      <c r="O5423" t="s">
        <v>2041</v>
      </c>
      <c r="P5423" t="s">
        <v>2041</v>
      </c>
      <c r="Q5423" t="s">
        <v>69</v>
      </c>
      <c r="R5423" t="s">
        <v>2041</v>
      </c>
      <c r="S5423" t="s">
        <v>2041</v>
      </c>
      <c r="T5423" t="s">
        <v>2041</v>
      </c>
      <c r="U5423" t="s">
        <v>88</v>
      </c>
    </row>
    <row r="5424" spans="1:21" x14ac:dyDescent="0.25">
      <c r="A5424" t="s">
        <v>15473</v>
      </c>
      <c r="B5424" t="s">
        <v>2041</v>
      </c>
      <c r="C5424" t="s">
        <v>2041</v>
      </c>
      <c r="D5424" t="s">
        <v>2041</v>
      </c>
      <c r="E5424" t="s">
        <v>2041</v>
      </c>
      <c r="F5424" t="s">
        <v>2041</v>
      </c>
      <c r="G5424" t="s">
        <v>69</v>
      </c>
      <c r="H5424" t="s">
        <v>2041</v>
      </c>
      <c r="I5424" t="s">
        <v>2041</v>
      </c>
      <c r="J5424" t="s">
        <v>2041</v>
      </c>
      <c r="K5424" t="s">
        <v>88</v>
      </c>
      <c r="L5424" t="s">
        <v>2041</v>
      </c>
      <c r="M5424" t="s">
        <v>2041</v>
      </c>
      <c r="N5424" t="s">
        <v>2041</v>
      </c>
      <c r="O5424" t="s">
        <v>2041</v>
      </c>
      <c r="P5424" t="s">
        <v>2041</v>
      </c>
      <c r="Q5424" t="s">
        <v>69</v>
      </c>
      <c r="R5424" t="s">
        <v>2041</v>
      </c>
      <c r="S5424" t="s">
        <v>2041</v>
      </c>
      <c r="T5424" t="s">
        <v>2041</v>
      </c>
      <c r="U5424" t="s">
        <v>88</v>
      </c>
    </row>
    <row r="5425" spans="1:21" x14ac:dyDescent="0.25">
      <c r="A5425" t="s">
        <v>15474</v>
      </c>
      <c r="B5425" t="s">
        <v>2041</v>
      </c>
      <c r="C5425" t="s">
        <v>2041</v>
      </c>
      <c r="D5425" t="s">
        <v>2041</v>
      </c>
      <c r="E5425" t="s">
        <v>2041</v>
      </c>
      <c r="F5425" t="s">
        <v>2041</v>
      </c>
      <c r="G5425" t="s">
        <v>69</v>
      </c>
      <c r="H5425" t="s">
        <v>2041</v>
      </c>
      <c r="I5425" t="s">
        <v>2041</v>
      </c>
      <c r="J5425" t="s">
        <v>2041</v>
      </c>
      <c r="K5425" t="s">
        <v>88</v>
      </c>
      <c r="L5425" t="s">
        <v>2041</v>
      </c>
      <c r="M5425" t="s">
        <v>2041</v>
      </c>
      <c r="N5425" t="s">
        <v>2041</v>
      </c>
      <c r="O5425" t="s">
        <v>2041</v>
      </c>
      <c r="P5425" t="s">
        <v>2041</v>
      </c>
      <c r="Q5425" t="s">
        <v>69</v>
      </c>
      <c r="R5425" t="s">
        <v>2041</v>
      </c>
      <c r="S5425" t="s">
        <v>2041</v>
      </c>
      <c r="T5425" t="s">
        <v>2041</v>
      </c>
      <c r="U5425" t="s">
        <v>88</v>
      </c>
    </row>
    <row r="5426" spans="1:21" x14ac:dyDescent="0.25">
      <c r="A5426" t="s">
        <v>15475</v>
      </c>
      <c r="B5426" t="s">
        <v>2041</v>
      </c>
      <c r="C5426" t="s">
        <v>2041</v>
      </c>
      <c r="D5426" t="s">
        <v>2041</v>
      </c>
      <c r="E5426" t="s">
        <v>2041</v>
      </c>
      <c r="F5426" t="s">
        <v>2041</v>
      </c>
      <c r="G5426" t="s">
        <v>69</v>
      </c>
      <c r="H5426" t="s">
        <v>2041</v>
      </c>
      <c r="I5426" t="s">
        <v>2041</v>
      </c>
      <c r="J5426" t="s">
        <v>2041</v>
      </c>
      <c r="K5426" t="s">
        <v>88</v>
      </c>
      <c r="L5426" t="s">
        <v>2041</v>
      </c>
      <c r="M5426" t="s">
        <v>2041</v>
      </c>
      <c r="N5426" t="s">
        <v>2041</v>
      </c>
      <c r="O5426" t="s">
        <v>2041</v>
      </c>
      <c r="P5426" t="s">
        <v>2041</v>
      </c>
      <c r="Q5426" t="s">
        <v>69</v>
      </c>
      <c r="R5426" t="s">
        <v>2041</v>
      </c>
      <c r="S5426" t="s">
        <v>2041</v>
      </c>
      <c r="T5426" t="s">
        <v>2041</v>
      </c>
      <c r="U5426" t="s">
        <v>88</v>
      </c>
    </row>
    <row r="5427" spans="1:21" x14ac:dyDescent="0.25">
      <c r="A5427" t="s">
        <v>15476</v>
      </c>
      <c r="B5427" t="s">
        <v>2041</v>
      </c>
      <c r="C5427" t="s">
        <v>2041</v>
      </c>
      <c r="D5427" t="s">
        <v>2041</v>
      </c>
      <c r="E5427" t="s">
        <v>2041</v>
      </c>
      <c r="F5427" t="s">
        <v>2041</v>
      </c>
      <c r="G5427" t="s">
        <v>69</v>
      </c>
      <c r="H5427" t="s">
        <v>2041</v>
      </c>
      <c r="I5427" t="s">
        <v>2041</v>
      </c>
      <c r="J5427" t="s">
        <v>2041</v>
      </c>
      <c r="K5427" t="s">
        <v>88</v>
      </c>
      <c r="L5427" t="s">
        <v>2041</v>
      </c>
      <c r="M5427" t="s">
        <v>2041</v>
      </c>
      <c r="N5427" t="s">
        <v>2041</v>
      </c>
      <c r="O5427" t="s">
        <v>2041</v>
      </c>
      <c r="P5427" t="s">
        <v>2041</v>
      </c>
      <c r="Q5427" t="s">
        <v>69</v>
      </c>
      <c r="R5427" t="s">
        <v>2041</v>
      </c>
      <c r="S5427" t="s">
        <v>2041</v>
      </c>
      <c r="T5427" t="s">
        <v>2041</v>
      </c>
      <c r="U5427" t="s">
        <v>88</v>
      </c>
    </row>
    <row r="5428" spans="1:21" x14ac:dyDescent="0.25">
      <c r="A5428" t="s">
        <v>15477</v>
      </c>
      <c r="B5428" t="s">
        <v>2041</v>
      </c>
      <c r="C5428" t="s">
        <v>2041</v>
      </c>
      <c r="D5428" t="s">
        <v>2041</v>
      </c>
      <c r="E5428" t="s">
        <v>2041</v>
      </c>
      <c r="F5428" t="s">
        <v>2041</v>
      </c>
      <c r="G5428" t="s">
        <v>69</v>
      </c>
      <c r="H5428" t="s">
        <v>2041</v>
      </c>
      <c r="I5428" t="s">
        <v>2041</v>
      </c>
      <c r="J5428" t="s">
        <v>2041</v>
      </c>
      <c r="K5428" t="s">
        <v>88</v>
      </c>
      <c r="L5428" t="s">
        <v>2041</v>
      </c>
      <c r="M5428" t="s">
        <v>2041</v>
      </c>
      <c r="N5428" t="s">
        <v>2041</v>
      </c>
      <c r="O5428" t="s">
        <v>2041</v>
      </c>
      <c r="P5428" t="s">
        <v>2041</v>
      </c>
      <c r="Q5428" t="s">
        <v>69</v>
      </c>
      <c r="R5428" t="s">
        <v>2041</v>
      </c>
      <c r="S5428" t="s">
        <v>2041</v>
      </c>
      <c r="T5428" t="s">
        <v>2041</v>
      </c>
      <c r="U5428" t="s">
        <v>88</v>
      </c>
    </row>
    <row r="5429" spans="1:21" x14ac:dyDescent="0.25">
      <c r="A5429" t="s">
        <v>15478</v>
      </c>
      <c r="B5429" t="s">
        <v>2041</v>
      </c>
      <c r="C5429" t="s">
        <v>2041</v>
      </c>
      <c r="D5429" t="s">
        <v>2041</v>
      </c>
      <c r="E5429" t="s">
        <v>2041</v>
      </c>
      <c r="F5429" t="s">
        <v>2041</v>
      </c>
      <c r="G5429" t="s">
        <v>69</v>
      </c>
      <c r="H5429" t="s">
        <v>2041</v>
      </c>
      <c r="I5429" t="s">
        <v>2041</v>
      </c>
      <c r="J5429" t="s">
        <v>2041</v>
      </c>
      <c r="K5429" t="s">
        <v>88</v>
      </c>
      <c r="L5429" t="s">
        <v>2041</v>
      </c>
      <c r="M5429" t="s">
        <v>2041</v>
      </c>
      <c r="N5429" t="s">
        <v>2041</v>
      </c>
      <c r="O5429" t="s">
        <v>2041</v>
      </c>
      <c r="P5429" t="s">
        <v>2041</v>
      </c>
      <c r="Q5429" t="s">
        <v>69</v>
      </c>
      <c r="R5429" t="s">
        <v>2041</v>
      </c>
      <c r="S5429" t="s">
        <v>2041</v>
      </c>
      <c r="T5429" t="s">
        <v>2041</v>
      </c>
      <c r="U5429" t="s">
        <v>88</v>
      </c>
    </row>
    <row r="5430" spans="1:21" x14ac:dyDescent="0.25">
      <c r="A5430" t="s">
        <v>15479</v>
      </c>
      <c r="B5430" t="s">
        <v>2041</v>
      </c>
      <c r="C5430" t="s">
        <v>2041</v>
      </c>
      <c r="D5430" t="s">
        <v>2041</v>
      </c>
      <c r="E5430" t="s">
        <v>2041</v>
      </c>
      <c r="F5430" t="s">
        <v>2041</v>
      </c>
      <c r="G5430" t="s">
        <v>69</v>
      </c>
      <c r="H5430" t="s">
        <v>2041</v>
      </c>
      <c r="I5430" t="s">
        <v>2041</v>
      </c>
      <c r="J5430" t="s">
        <v>2041</v>
      </c>
      <c r="K5430" t="s">
        <v>88</v>
      </c>
      <c r="L5430" t="s">
        <v>2041</v>
      </c>
      <c r="M5430" t="s">
        <v>2041</v>
      </c>
      <c r="N5430" t="s">
        <v>2041</v>
      </c>
      <c r="O5430" t="s">
        <v>2041</v>
      </c>
      <c r="P5430" t="s">
        <v>2041</v>
      </c>
      <c r="Q5430" t="s">
        <v>69</v>
      </c>
      <c r="R5430" t="s">
        <v>2041</v>
      </c>
      <c r="S5430" t="s">
        <v>2041</v>
      </c>
      <c r="T5430" t="s">
        <v>2041</v>
      </c>
      <c r="U5430" t="s">
        <v>88</v>
      </c>
    </row>
    <row r="5431" spans="1:21" x14ac:dyDescent="0.25">
      <c r="A5431" t="s">
        <v>15480</v>
      </c>
      <c r="B5431" t="s">
        <v>2041</v>
      </c>
      <c r="C5431" t="s">
        <v>2041</v>
      </c>
      <c r="D5431" t="s">
        <v>2041</v>
      </c>
      <c r="E5431" t="s">
        <v>2041</v>
      </c>
      <c r="F5431" t="s">
        <v>2041</v>
      </c>
      <c r="G5431" t="s">
        <v>69</v>
      </c>
      <c r="H5431" t="s">
        <v>2041</v>
      </c>
      <c r="I5431" t="s">
        <v>2041</v>
      </c>
      <c r="J5431" t="s">
        <v>2041</v>
      </c>
      <c r="K5431" t="s">
        <v>88</v>
      </c>
      <c r="L5431" t="s">
        <v>2041</v>
      </c>
      <c r="M5431" t="s">
        <v>2041</v>
      </c>
      <c r="N5431" t="s">
        <v>2041</v>
      </c>
      <c r="O5431" t="s">
        <v>2041</v>
      </c>
      <c r="P5431" t="s">
        <v>2041</v>
      </c>
      <c r="Q5431" t="s">
        <v>69</v>
      </c>
      <c r="R5431" t="s">
        <v>2041</v>
      </c>
      <c r="S5431" t="s">
        <v>2041</v>
      </c>
      <c r="T5431" t="s">
        <v>2041</v>
      </c>
      <c r="U5431" t="s">
        <v>88</v>
      </c>
    </row>
    <row r="5432" spans="1:21" x14ac:dyDescent="0.25">
      <c r="A5432" t="s">
        <v>15481</v>
      </c>
      <c r="B5432" t="s">
        <v>2041</v>
      </c>
      <c r="C5432" t="s">
        <v>2041</v>
      </c>
      <c r="D5432" t="s">
        <v>2041</v>
      </c>
      <c r="E5432" t="s">
        <v>2041</v>
      </c>
      <c r="F5432" t="s">
        <v>2041</v>
      </c>
      <c r="G5432" t="s">
        <v>69</v>
      </c>
      <c r="H5432" t="s">
        <v>2041</v>
      </c>
      <c r="I5432" t="s">
        <v>2041</v>
      </c>
      <c r="J5432" t="s">
        <v>2041</v>
      </c>
      <c r="K5432" t="s">
        <v>88</v>
      </c>
      <c r="L5432" t="s">
        <v>2041</v>
      </c>
      <c r="M5432" t="s">
        <v>2041</v>
      </c>
      <c r="N5432" t="s">
        <v>2041</v>
      </c>
      <c r="O5432" t="s">
        <v>2041</v>
      </c>
      <c r="P5432" t="s">
        <v>2041</v>
      </c>
      <c r="Q5432" t="s">
        <v>69</v>
      </c>
      <c r="R5432" t="s">
        <v>2041</v>
      </c>
      <c r="S5432" t="s">
        <v>2041</v>
      </c>
      <c r="T5432" t="s">
        <v>2041</v>
      </c>
      <c r="U5432" t="s">
        <v>88</v>
      </c>
    </row>
    <row r="5433" spans="1:21" x14ac:dyDescent="0.25">
      <c r="A5433" t="s">
        <v>15482</v>
      </c>
      <c r="B5433" t="s">
        <v>2041</v>
      </c>
      <c r="C5433" t="s">
        <v>2041</v>
      </c>
      <c r="D5433" t="s">
        <v>2041</v>
      </c>
      <c r="E5433" t="s">
        <v>2041</v>
      </c>
      <c r="F5433" t="s">
        <v>2041</v>
      </c>
      <c r="G5433" t="s">
        <v>69</v>
      </c>
      <c r="H5433" t="s">
        <v>2041</v>
      </c>
      <c r="I5433" t="s">
        <v>2041</v>
      </c>
      <c r="J5433" t="s">
        <v>2041</v>
      </c>
      <c r="K5433" t="s">
        <v>88</v>
      </c>
      <c r="L5433" t="s">
        <v>2041</v>
      </c>
      <c r="M5433" t="s">
        <v>2041</v>
      </c>
      <c r="N5433" t="s">
        <v>2041</v>
      </c>
      <c r="O5433" t="s">
        <v>2041</v>
      </c>
      <c r="P5433" t="s">
        <v>2041</v>
      </c>
      <c r="Q5433" t="s">
        <v>69</v>
      </c>
      <c r="R5433" t="s">
        <v>2041</v>
      </c>
      <c r="S5433" t="s">
        <v>2041</v>
      </c>
      <c r="T5433" t="s">
        <v>2041</v>
      </c>
      <c r="U5433" t="s">
        <v>88</v>
      </c>
    </row>
    <row r="5434" spans="1:21" x14ac:dyDescent="0.25">
      <c r="A5434" t="s">
        <v>15483</v>
      </c>
      <c r="B5434" t="s">
        <v>2041</v>
      </c>
      <c r="C5434" t="s">
        <v>2041</v>
      </c>
      <c r="D5434" t="s">
        <v>2041</v>
      </c>
      <c r="E5434" t="s">
        <v>2041</v>
      </c>
      <c r="F5434" t="s">
        <v>2041</v>
      </c>
      <c r="G5434" t="s">
        <v>69</v>
      </c>
      <c r="H5434" t="s">
        <v>2041</v>
      </c>
      <c r="I5434" t="s">
        <v>2041</v>
      </c>
      <c r="J5434" t="s">
        <v>2041</v>
      </c>
      <c r="K5434" t="s">
        <v>88</v>
      </c>
      <c r="L5434" t="s">
        <v>2041</v>
      </c>
      <c r="M5434" t="s">
        <v>2041</v>
      </c>
      <c r="N5434" t="s">
        <v>2041</v>
      </c>
      <c r="O5434" t="s">
        <v>2041</v>
      </c>
      <c r="P5434" t="s">
        <v>2041</v>
      </c>
      <c r="Q5434" t="s">
        <v>69</v>
      </c>
      <c r="R5434" t="s">
        <v>2041</v>
      </c>
      <c r="S5434" t="s">
        <v>2041</v>
      </c>
      <c r="T5434" t="s">
        <v>2041</v>
      </c>
      <c r="U5434" t="s">
        <v>88</v>
      </c>
    </row>
    <row r="5435" spans="1:21" x14ac:dyDescent="0.25">
      <c r="A5435" t="s">
        <v>15484</v>
      </c>
      <c r="B5435" t="s">
        <v>2041</v>
      </c>
      <c r="C5435" t="s">
        <v>2041</v>
      </c>
      <c r="D5435" t="s">
        <v>2041</v>
      </c>
      <c r="E5435" t="s">
        <v>2041</v>
      </c>
      <c r="F5435" t="s">
        <v>2041</v>
      </c>
      <c r="G5435" t="s">
        <v>69</v>
      </c>
      <c r="H5435" t="s">
        <v>2041</v>
      </c>
      <c r="I5435" t="s">
        <v>2041</v>
      </c>
      <c r="J5435" t="s">
        <v>2041</v>
      </c>
      <c r="K5435" t="s">
        <v>88</v>
      </c>
      <c r="L5435" t="s">
        <v>2041</v>
      </c>
      <c r="M5435" t="s">
        <v>2041</v>
      </c>
      <c r="N5435" t="s">
        <v>2041</v>
      </c>
      <c r="O5435" t="s">
        <v>2041</v>
      </c>
      <c r="P5435" t="s">
        <v>2041</v>
      </c>
      <c r="Q5435" t="s">
        <v>69</v>
      </c>
      <c r="R5435" t="s">
        <v>2041</v>
      </c>
      <c r="S5435" t="s">
        <v>2041</v>
      </c>
      <c r="T5435" t="s">
        <v>2041</v>
      </c>
      <c r="U5435" t="s">
        <v>88</v>
      </c>
    </row>
    <row r="5436" spans="1:21" x14ac:dyDescent="0.25">
      <c r="A5436" t="s">
        <v>15485</v>
      </c>
      <c r="B5436" t="s">
        <v>2041</v>
      </c>
      <c r="C5436" t="s">
        <v>2041</v>
      </c>
      <c r="D5436" t="s">
        <v>2041</v>
      </c>
      <c r="E5436" t="s">
        <v>2041</v>
      </c>
      <c r="F5436" t="s">
        <v>2041</v>
      </c>
      <c r="G5436" t="s">
        <v>69</v>
      </c>
      <c r="H5436" t="s">
        <v>2041</v>
      </c>
      <c r="I5436" t="s">
        <v>2041</v>
      </c>
      <c r="J5436" t="s">
        <v>2041</v>
      </c>
      <c r="K5436" t="s">
        <v>88</v>
      </c>
      <c r="L5436" t="s">
        <v>2041</v>
      </c>
      <c r="M5436" t="s">
        <v>2041</v>
      </c>
      <c r="N5436" t="s">
        <v>2041</v>
      </c>
      <c r="O5436" t="s">
        <v>2041</v>
      </c>
      <c r="P5436" t="s">
        <v>2041</v>
      </c>
      <c r="Q5436" t="s">
        <v>69</v>
      </c>
      <c r="R5436" t="s">
        <v>2041</v>
      </c>
      <c r="S5436" t="s">
        <v>2041</v>
      </c>
      <c r="T5436" t="s">
        <v>2041</v>
      </c>
      <c r="U5436" t="s">
        <v>88</v>
      </c>
    </row>
    <row r="5437" spans="1:21" x14ac:dyDescent="0.25">
      <c r="A5437" t="s">
        <v>15486</v>
      </c>
      <c r="B5437" t="s">
        <v>2041</v>
      </c>
      <c r="C5437" t="s">
        <v>2041</v>
      </c>
      <c r="D5437" t="s">
        <v>2041</v>
      </c>
      <c r="E5437" t="s">
        <v>2041</v>
      </c>
      <c r="F5437" t="s">
        <v>2041</v>
      </c>
      <c r="G5437" t="s">
        <v>69</v>
      </c>
      <c r="H5437" t="s">
        <v>2041</v>
      </c>
      <c r="I5437" t="s">
        <v>2041</v>
      </c>
      <c r="J5437" t="s">
        <v>2041</v>
      </c>
      <c r="K5437" t="s">
        <v>88</v>
      </c>
      <c r="L5437" t="s">
        <v>2041</v>
      </c>
      <c r="M5437" t="s">
        <v>2041</v>
      </c>
      <c r="N5437" t="s">
        <v>2041</v>
      </c>
      <c r="O5437" t="s">
        <v>2041</v>
      </c>
      <c r="P5437" t="s">
        <v>2041</v>
      </c>
      <c r="Q5437" t="s">
        <v>69</v>
      </c>
      <c r="R5437" t="s">
        <v>2041</v>
      </c>
      <c r="S5437" t="s">
        <v>2041</v>
      </c>
      <c r="T5437" t="s">
        <v>2041</v>
      </c>
      <c r="U5437" t="s">
        <v>88</v>
      </c>
    </row>
    <row r="5438" spans="1:21" x14ac:dyDescent="0.25">
      <c r="A5438" t="s">
        <v>15487</v>
      </c>
      <c r="B5438" t="s">
        <v>2041</v>
      </c>
      <c r="C5438" t="s">
        <v>2041</v>
      </c>
      <c r="D5438" t="s">
        <v>2041</v>
      </c>
      <c r="E5438" t="s">
        <v>2041</v>
      </c>
      <c r="F5438" t="s">
        <v>2041</v>
      </c>
      <c r="G5438" t="s">
        <v>69</v>
      </c>
      <c r="H5438" t="s">
        <v>2041</v>
      </c>
      <c r="I5438" t="s">
        <v>2041</v>
      </c>
      <c r="J5438" t="s">
        <v>2041</v>
      </c>
      <c r="K5438" t="s">
        <v>88</v>
      </c>
      <c r="L5438" t="s">
        <v>2041</v>
      </c>
      <c r="M5438" t="s">
        <v>2041</v>
      </c>
      <c r="N5438" t="s">
        <v>2041</v>
      </c>
      <c r="O5438" t="s">
        <v>2041</v>
      </c>
      <c r="P5438" t="s">
        <v>2041</v>
      </c>
      <c r="Q5438" t="s">
        <v>69</v>
      </c>
      <c r="R5438" t="s">
        <v>2041</v>
      </c>
      <c r="S5438" t="s">
        <v>2041</v>
      </c>
      <c r="T5438" t="s">
        <v>2041</v>
      </c>
      <c r="U5438" t="s">
        <v>88</v>
      </c>
    </row>
    <row r="5439" spans="1:21" x14ac:dyDescent="0.25">
      <c r="A5439" t="s">
        <v>15488</v>
      </c>
      <c r="B5439" t="s">
        <v>2041</v>
      </c>
      <c r="C5439" t="s">
        <v>2041</v>
      </c>
      <c r="D5439" t="s">
        <v>2041</v>
      </c>
      <c r="E5439" t="s">
        <v>2041</v>
      </c>
      <c r="F5439" t="s">
        <v>2041</v>
      </c>
      <c r="G5439" t="s">
        <v>69</v>
      </c>
      <c r="H5439" t="s">
        <v>2041</v>
      </c>
      <c r="I5439" t="s">
        <v>2041</v>
      </c>
      <c r="J5439" t="s">
        <v>2041</v>
      </c>
      <c r="K5439" t="s">
        <v>88</v>
      </c>
      <c r="L5439" t="s">
        <v>2041</v>
      </c>
      <c r="M5439" t="s">
        <v>2041</v>
      </c>
      <c r="N5439" t="s">
        <v>2041</v>
      </c>
      <c r="O5439" t="s">
        <v>2041</v>
      </c>
      <c r="P5439" t="s">
        <v>2041</v>
      </c>
      <c r="Q5439" t="s">
        <v>69</v>
      </c>
      <c r="R5439" t="s">
        <v>2041</v>
      </c>
      <c r="S5439" t="s">
        <v>2041</v>
      </c>
      <c r="T5439" t="s">
        <v>2041</v>
      </c>
      <c r="U5439" t="s">
        <v>88</v>
      </c>
    </row>
    <row r="5440" spans="1:21" x14ac:dyDescent="0.25">
      <c r="A5440" t="s">
        <v>15489</v>
      </c>
      <c r="B5440" t="s">
        <v>2041</v>
      </c>
      <c r="C5440" t="s">
        <v>2041</v>
      </c>
      <c r="D5440" t="s">
        <v>2041</v>
      </c>
      <c r="E5440" t="s">
        <v>2041</v>
      </c>
      <c r="F5440" t="s">
        <v>2041</v>
      </c>
      <c r="G5440" t="s">
        <v>69</v>
      </c>
      <c r="H5440" t="s">
        <v>2041</v>
      </c>
      <c r="I5440" t="s">
        <v>2041</v>
      </c>
      <c r="J5440" t="s">
        <v>2041</v>
      </c>
      <c r="K5440" t="s">
        <v>88</v>
      </c>
      <c r="L5440" t="s">
        <v>2041</v>
      </c>
      <c r="M5440" t="s">
        <v>2041</v>
      </c>
      <c r="N5440" t="s">
        <v>2041</v>
      </c>
      <c r="O5440" t="s">
        <v>2041</v>
      </c>
      <c r="P5440" t="s">
        <v>2041</v>
      </c>
      <c r="Q5440" t="s">
        <v>69</v>
      </c>
      <c r="R5440" t="s">
        <v>2041</v>
      </c>
      <c r="S5440" t="s">
        <v>2041</v>
      </c>
      <c r="T5440" t="s">
        <v>2041</v>
      </c>
      <c r="U5440" t="s">
        <v>88</v>
      </c>
    </row>
    <row r="5441" spans="1:21" x14ac:dyDescent="0.25">
      <c r="A5441" t="s">
        <v>15490</v>
      </c>
      <c r="B5441" t="s">
        <v>2041</v>
      </c>
      <c r="C5441" t="s">
        <v>2041</v>
      </c>
      <c r="D5441" t="s">
        <v>2041</v>
      </c>
      <c r="E5441" t="s">
        <v>2041</v>
      </c>
      <c r="F5441" t="s">
        <v>2041</v>
      </c>
      <c r="G5441" t="s">
        <v>69</v>
      </c>
      <c r="H5441" t="s">
        <v>2041</v>
      </c>
      <c r="I5441" t="s">
        <v>2041</v>
      </c>
      <c r="J5441" t="s">
        <v>2041</v>
      </c>
      <c r="K5441" t="s">
        <v>88</v>
      </c>
      <c r="L5441" t="s">
        <v>2041</v>
      </c>
      <c r="M5441" t="s">
        <v>2041</v>
      </c>
      <c r="N5441" t="s">
        <v>2041</v>
      </c>
      <c r="O5441" t="s">
        <v>2041</v>
      </c>
      <c r="P5441" t="s">
        <v>2041</v>
      </c>
      <c r="Q5441" t="s">
        <v>69</v>
      </c>
      <c r="R5441" t="s">
        <v>2041</v>
      </c>
      <c r="S5441" t="s">
        <v>2041</v>
      </c>
      <c r="T5441" t="s">
        <v>2041</v>
      </c>
      <c r="U5441" t="s">
        <v>88</v>
      </c>
    </row>
    <row r="5442" spans="1:21" x14ac:dyDescent="0.25">
      <c r="A5442" t="s">
        <v>15491</v>
      </c>
      <c r="B5442" t="s">
        <v>2041</v>
      </c>
      <c r="C5442" t="s">
        <v>2041</v>
      </c>
      <c r="D5442" t="s">
        <v>2041</v>
      </c>
      <c r="E5442" t="s">
        <v>2041</v>
      </c>
      <c r="F5442" t="s">
        <v>2041</v>
      </c>
      <c r="G5442" t="s">
        <v>69</v>
      </c>
      <c r="H5442" t="s">
        <v>2041</v>
      </c>
      <c r="I5442" t="s">
        <v>2041</v>
      </c>
      <c r="J5442" t="s">
        <v>2041</v>
      </c>
      <c r="K5442" t="s">
        <v>88</v>
      </c>
      <c r="L5442" t="s">
        <v>2041</v>
      </c>
      <c r="M5442" t="s">
        <v>2041</v>
      </c>
      <c r="N5442" t="s">
        <v>2041</v>
      </c>
      <c r="O5442" t="s">
        <v>2041</v>
      </c>
      <c r="P5442" t="s">
        <v>2041</v>
      </c>
      <c r="Q5442" t="s">
        <v>69</v>
      </c>
      <c r="R5442" t="s">
        <v>2041</v>
      </c>
      <c r="S5442" t="s">
        <v>2041</v>
      </c>
      <c r="T5442" t="s">
        <v>2041</v>
      </c>
      <c r="U5442" t="s">
        <v>88</v>
      </c>
    </row>
    <row r="5443" spans="1:21" x14ac:dyDescent="0.25">
      <c r="A5443" t="s">
        <v>15492</v>
      </c>
      <c r="B5443" t="s">
        <v>2041</v>
      </c>
      <c r="C5443" t="s">
        <v>2041</v>
      </c>
      <c r="D5443" t="s">
        <v>2041</v>
      </c>
      <c r="E5443" t="s">
        <v>2041</v>
      </c>
      <c r="F5443" t="s">
        <v>2041</v>
      </c>
      <c r="G5443" t="s">
        <v>69</v>
      </c>
      <c r="H5443" t="s">
        <v>2041</v>
      </c>
      <c r="I5443" t="s">
        <v>2041</v>
      </c>
      <c r="J5443" t="s">
        <v>2041</v>
      </c>
      <c r="K5443" t="s">
        <v>88</v>
      </c>
      <c r="L5443" t="s">
        <v>2041</v>
      </c>
      <c r="M5443" t="s">
        <v>2041</v>
      </c>
      <c r="N5443" t="s">
        <v>2041</v>
      </c>
      <c r="O5443" t="s">
        <v>2041</v>
      </c>
      <c r="P5443" t="s">
        <v>2041</v>
      </c>
      <c r="Q5443" t="s">
        <v>69</v>
      </c>
      <c r="R5443" t="s">
        <v>2041</v>
      </c>
      <c r="S5443" t="s">
        <v>2041</v>
      </c>
      <c r="T5443" t="s">
        <v>2041</v>
      </c>
      <c r="U5443" t="s">
        <v>88</v>
      </c>
    </row>
    <row r="5444" spans="1:21" x14ac:dyDescent="0.25">
      <c r="A5444" t="s">
        <v>15493</v>
      </c>
      <c r="B5444" t="s">
        <v>2041</v>
      </c>
      <c r="C5444" t="s">
        <v>2041</v>
      </c>
      <c r="D5444" t="s">
        <v>2041</v>
      </c>
      <c r="E5444" t="s">
        <v>2041</v>
      </c>
      <c r="F5444" t="s">
        <v>2041</v>
      </c>
      <c r="G5444" t="s">
        <v>69</v>
      </c>
      <c r="H5444" t="s">
        <v>2041</v>
      </c>
      <c r="I5444" t="s">
        <v>2041</v>
      </c>
      <c r="J5444" t="s">
        <v>2041</v>
      </c>
      <c r="K5444" t="s">
        <v>88</v>
      </c>
      <c r="L5444" t="s">
        <v>2041</v>
      </c>
      <c r="M5444" t="s">
        <v>2041</v>
      </c>
      <c r="N5444" t="s">
        <v>2041</v>
      </c>
      <c r="O5444" t="s">
        <v>2041</v>
      </c>
      <c r="P5444" t="s">
        <v>2041</v>
      </c>
      <c r="Q5444" t="s">
        <v>69</v>
      </c>
      <c r="R5444" t="s">
        <v>2041</v>
      </c>
      <c r="S5444" t="s">
        <v>2041</v>
      </c>
      <c r="T5444" t="s">
        <v>2041</v>
      </c>
      <c r="U5444" t="s">
        <v>88</v>
      </c>
    </row>
    <row r="5445" spans="1:21" x14ac:dyDescent="0.25">
      <c r="A5445" t="s">
        <v>54</v>
      </c>
      <c r="B5445" t="s">
        <v>2020</v>
      </c>
      <c r="C5445" t="s">
        <v>2020</v>
      </c>
      <c r="D5445" t="s">
        <v>2020</v>
      </c>
      <c r="E5445" t="s">
        <v>2020</v>
      </c>
      <c r="F5445" t="s">
        <v>2020</v>
      </c>
      <c r="G5445" t="s">
        <v>2020</v>
      </c>
      <c r="H5445" t="s">
        <v>2020</v>
      </c>
      <c r="I5445" t="s">
        <v>2020</v>
      </c>
      <c r="J5445" t="s">
        <v>2020</v>
      </c>
      <c r="K5445" t="s">
        <v>2020</v>
      </c>
      <c r="L5445" t="s">
        <v>2020</v>
      </c>
      <c r="M5445" t="s">
        <v>2020</v>
      </c>
      <c r="N5445" t="s">
        <v>2020</v>
      </c>
      <c r="O5445" t="s">
        <v>2020</v>
      </c>
      <c r="P5445" t="s">
        <v>2020</v>
      </c>
      <c r="Q5445" t="s">
        <v>2020</v>
      </c>
      <c r="R5445" t="s">
        <v>2020</v>
      </c>
      <c r="S5445" t="s">
        <v>2020</v>
      </c>
      <c r="T5445" t="s">
        <v>2020</v>
      </c>
      <c r="U5445" t="s">
        <v>2020</v>
      </c>
    </row>
    <row r="5446" spans="1:21" x14ac:dyDescent="0.25">
      <c r="A5446" t="s">
        <v>54</v>
      </c>
      <c r="B5446" t="s">
        <v>2021</v>
      </c>
      <c r="C5446" t="s">
        <v>2021</v>
      </c>
      <c r="D5446" t="s">
        <v>2021</v>
      </c>
      <c r="E5446" t="s">
        <v>2021</v>
      </c>
      <c r="F5446" t="s">
        <v>2021</v>
      </c>
      <c r="G5446" t="s">
        <v>2021</v>
      </c>
      <c r="H5446" t="s">
        <v>2021</v>
      </c>
      <c r="I5446" t="s">
        <v>2021</v>
      </c>
      <c r="J5446" t="s">
        <v>2021</v>
      </c>
      <c r="K5446" t="s">
        <v>2021</v>
      </c>
      <c r="L5446" t="s">
        <v>2022</v>
      </c>
      <c r="M5446" t="s">
        <v>2022</v>
      </c>
      <c r="N5446" t="s">
        <v>2022</v>
      </c>
      <c r="O5446" t="s">
        <v>2022</v>
      </c>
      <c r="P5446" t="s">
        <v>2022</v>
      </c>
      <c r="Q5446" t="s">
        <v>2022</v>
      </c>
      <c r="R5446" t="s">
        <v>2022</v>
      </c>
      <c r="S5446" t="s">
        <v>2022</v>
      </c>
      <c r="T5446" t="s">
        <v>2022</v>
      </c>
      <c r="U5446" t="s">
        <v>2022</v>
      </c>
    </row>
    <row r="5447" spans="1:21" x14ac:dyDescent="0.25">
      <c r="A5447" t="s">
        <v>54</v>
      </c>
      <c r="B5447" t="s">
        <v>2023</v>
      </c>
      <c r="C5447" t="s">
        <v>2024</v>
      </c>
      <c r="D5447" t="s">
        <v>2025</v>
      </c>
      <c r="E5447" t="s">
        <v>2026</v>
      </c>
      <c r="F5447" t="s">
        <v>2027</v>
      </c>
      <c r="G5447" t="s">
        <v>2028</v>
      </c>
      <c r="H5447" t="s">
        <v>2029</v>
      </c>
      <c r="I5447" t="s">
        <v>2030</v>
      </c>
      <c r="J5447" t="s">
        <v>2031</v>
      </c>
      <c r="K5447" t="s">
        <v>10530</v>
      </c>
      <c r="L5447" t="s">
        <v>2032</v>
      </c>
      <c r="M5447" t="s">
        <v>2033</v>
      </c>
      <c r="N5447" t="s">
        <v>2034</v>
      </c>
      <c r="O5447" t="s">
        <v>2035</v>
      </c>
      <c r="P5447" t="s">
        <v>2036</v>
      </c>
      <c r="Q5447" t="s">
        <v>2037</v>
      </c>
      <c r="R5447" t="s">
        <v>2038</v>
      </c>
      <c r="S5447" t="s">
        <v>2039</v>
      </c>
      <c r="T5447" t="s">
        <v>2040</v>
      </c>
      <c r="U5447" t="s">
        <v>10531</v>
      </c>
    </row>
    <row r="5448" spans="1:21" x14ac:dyDescent="0.25">
      <c r="A5448" t="s">
        <v>15494</v>
      </c>
      <c r="B5448" t="s">
        <v>2041</v>
      </c>
      <c r="C5448" t="s">
        <v>2041</v>
      </c>
      <c r="D5448" t="s">
        <v>2041</v>
      </c>
      <c r="E5448" t="s">
        <v>2041</v>
      </c>
      <c r="F5448" t="s">
        <v>2041</v>
      </c>
      <c r="G5448" t="s">
        <v>69</v>
      </c>
      <c r="H5448" t="s">
        <v>2041</v>
      </c>
      <c r="I5448" t="s">
        <v>2041</v>
      </c>
      <c r="J5448" t="s">
        <v>2041</v>
      </c>
      <c r="K5448" t="s">
        <v>88</v>
      </c>
      <c r="L5448" t="s">
        <v>2041</v>
      </c>
      <c r="M5448" t="s">
        <v>2041</v>
      </c>
      <c r="N5448" t="s">
        <v>2041</v>
      </c>
      <c r="O5448" t="s">
        <v>2041</v>
      </c>
      <c r="P5448" t="s">
        <v>2041</v>
      </c>
      <c r="Q5448" t="s">
        <v>69</v>
      </c>
      <c r="R5448" t="s">
        <v>2041</v>
      </c>
      <c r="S5448" t="s">
        <v>2041</v>
      </c>
      <c r="T5448" t="s">
        <v>2041</v>
      </c>
      <c r="U5448" t="s">
        <v>88</v>
      </c>
    </row>
    <row r="5449" spans="1:21" x14ac:dyDescent="0.25">
      <c r="A5449" t="s">
        <v>15495</v>
      </c>
      <c r="B5449" t="s">
        <v>2041</v>
      </c>
      <c r="C5449" t="s">
        <v>2041</v>
      </c>
      <c r="D5449" t="s">
        <v>2041</v>
      </c>
      <c r="E5449" t="s">
        <v>2041</v>
      </c>
      <c r="F5449" t="s">
        <v>2041</v>
      </c>
      <c r="G5449" t="s">
        <v>69</v>
      </c>
      <c r="H5449" t="s">
        <v>2041</v>
      </c>
      <c r="I5449" t="s">
        <v>2041</v>
      </c>
      <c r="J5449" t="s">
        <v>2041</v>
      </c>
      <c r="K5449" t="s">
        <v>88</v>
      </c>
      <c r="L5449" t="s">
        <v>2041</v>
      </c>
      <c r="M5449" t="s">
        <v>2041</v>
      </c>
      <c r="N5449" t="s">
        <v>2041</v>
      </c>
      <c r="O5449" t="s">
        <v>2041</v>
      </c>
      <c r="P5449" t="s">
        <v>2041</v>
      </c>
      <c r="Q5449" t="s">
        <v>69</v>
      </c>
      <c r="R5449" t="s">
        <v>2041</v>
      </c>
      <c r="S5449" t="s">
        <v>2041</v>
      </c>
      <c r="T5449" t="s">
        <v>2041</v>
      </c>
      <c r="U5449" t="s">
        <v>88</v>
      </c>
    </row>
    <row r="5450" spans="1:21" x14ac:dyDescent="0.25">
      <c r="A5450" t="s">
        <v>15496</v>
      </c>
      <c r="B5450" t="s">
        <v>2041</v>
      </c>
      <c r="C5450" t="s">
        <v>2041</v>
      </c>
      <c r="D5450" t="s">
        <v>2041</v>
      </c>
      <c r="E5450" t="s">
        <v>2041</v>
      </c>
      <c r="F5450" t="s">
        <v>2041</v>
      </c>
      <c r="G5450" t="s">
        <v>69</v>
      </c>
      <c r="H5450" t="s">
        <v>2041</v>
      </c>
      <c r="I5450" t="s">
        <v>2041</v>
      </c>
      <c r="J5450" t="s">
        <v>2041</v>
      </c>
      <c r="K5450" t="s">
        <v>88</v>
      </c>
      <c r="L5450" t="s">
        <v>2041</v>
      </c>
      <c r="M5450" t="s">
        <v>2041</v>
      </c>
      <c r="N5450" t="s">
        <v>2041</v>
      </c>
      <c r="O5450" t="s">
        <v>2041</v>
      </c>
      <c r="P5450" t="s">
        <v>2041</v>
      </c>
      <c r="Q5450" t="s">
        <v>69</v>
      </c>
      <c r="R5450" t="s">
        <v>2041</v>
      </c>
      <c r="S5450" t="s">
        <v>2041</v>
      </c>
      <c r="T5450" t="s">
        <v>2041</v>
      </c>
      <c r="U5450" t="s">
        <v>88</v>
      </c>
    </row>
    <row r="5451" spans="1:21" x14ac:dyDescent="0.25">
      <c r="A5451" t="s">
        <v>15497</v>
      </c>
      <c r="B5451" t="s">
        <v>2041</v>
      </c>
      <c r="C5451" t="s">
        <v>2041</v>
      </c>
      <c r="D5451" t="s">
        <v>2041</v>
      </c>
      <c r="E5451" t="s">
        <v>2041</v>
      </c>
      <c r="F5451" t="s">
        <v>2041</v>
      </c>
      <c r="G5451" t="s">
        <v>69</v>
      </c>
      <c r="H5451" t="s">
        <v>2041</v>
      </c>
      <c r="I5451" t="s">
        <v>2041</v>
      </c>
      <c r="J5451" t="s">
        <v>2041</v>
      </c>
      <c r="K5451" t="s">
        <v>88</v>
      </c>
      <c r="L5451" t="s">
        <v>2041</v>
      </c>
      <c r="M5451" t="s">
        <v>2041</v>
      </c>
      <c r="N5451" t="s">
        <v>2041</v>
      </c>
      <c r="O5451" t="s">
        <v>2041</v>
      </c>
      <c r="P5451" t="s">
        <v>2041</v>
      </c>
      <c r="Q5451" t="s">
        <v>69</v>
      </c>
      <c r="R5451" t="s">
        <v>2041</v>
      </c>
      <c r="S5451" t="s">
        <v>2041</v>
      </c>
      <c r="T5451" t="s">
        <v>2041</v>
      </c>
      <c r="U5451" t="s">
        <v>88</v>
      </c>
    </row>
    <row r="5452" spans="1:21" x14ac:dyDescent="0.25">
      <c r="A5452" t="s">
        <v>15498</v>
      </c>
      <c r="B5452" t="s">
        <v>2041</v>
      </c>
      <c r="C5452" t="s">
        <v>2041</v>
      </c>
      <c r="D5452" t="s">
        <v>2041</v>
      </c>
      <c r="E5452" t="s">
        <v>2041</v>
      </c>
      <c r="F5452" t="s">
        <v>2041</v>
      </c>
      <c r="G5452" t="s">
        <v>69</v>
      </c>
      <c r="H5452" t="s">
        <v>2041</v>
      </c>
      <c r="I5452" t="s">
        <v>2041</v>
      </c>
      <c r="J5452" t="s">
        <v>2041</v>
      </c>
      <c r="K5452" t="s">
        <v>88</v>
      </c>
      <c r="L5452" t="s">
        <v>2041</v>
      </c>
      <c r="M5452" t="s">
        <v>2041</v>
      </c>
      <c r="N5452" t="s">
        <v>2041</v>
      </c>
      <c r="O5452" t="s">
        <v>2041</v>
      </c>
      <c r="P5452" t="s">
        <v>2041</v>
      </c>
      <c r="Q5452" t="s">
        <v>69</v>
      </c>
      <c r="R5452" t="s">
        <v>2041</v>
      </c>
      <c r="S5452" t="s">
        <v>2041</v>
      </c>
      <c r="T5452" t="s">
        <v>2041</v>
      </c>
      <c r="U5452" t="s">
        <v>88</v>
      </c>
    </row>
    <row r="5453" spans="1:21" x14ac:dyDescent="0.25">
      <c r="A5453" t="s">
        <v>15499</v>
      </c>
      <c r="B5453" t="s">
        <v>2041</v>
      </c>
      <c r="C5453" t="s">
        <v>2041</v>
      </c>
      <c r="D5453" t="s">
        <v>2041</v>
      </c>
      <c r="E5453" t="s">
        <v>2041</v>
      </c>
      <c r="F5453" t="s">
        <v>2041</v>
      </c>
      <c r="G5453" t="s">
        <v>69</v>
      </c>
      <c r="H5453" t="s">
        <v>2041</v>
      </c>
      <c r="I5453" t="s">
        <v>2041</v>
      </c>
      <c r="J5453" t="s">
        <v>2041</v>
      </c>
      <c r="K5453" t="s">
        <v>88</v>
      </c>
      <c r="L5453" t="s">
        <v>2041</v>
      </c>
      <c r="M5453" t="s">
        <v>2041</v>
      </c>
      <c r="N5453" t="s">
        <v>2041</v>
      </c>
      <c r="O5453" t="s">
        <v>2041</v>
      </c>
      <c r="P5453" t="s">
        <v>2041</v>
      </c>
      <c r="Q5453" t="s">
        <v>69</v>
      </c>
      <c r="R5453" t="s">
        <v>2041</v>
      </c>
      <c r="S5453" t="s">
        <v>2041</v>
      </c>
      <c r="T5453" t="s">
        <v>2041</v>
      </c>
      <c r="U5453" t="s">
        <v>88</v>
      </c>
    </row>
    <row r="5454" spans="1:21" x14ac:dyDescent="0.25">
      <c r="A5454" t="s">
        <v>15500</v>
      </c>
      <c r="B5454" t="s">
        <v>2041</v>
      </c>
      <c r="C5454" t="s">
        <v>2041</v>
      </c>
      <c r="D5454" t="s">
        <v>2041</v>
      </c>
      <c r="E5454" t="s">
        <v>2041</v>
      </c>
      <c r="F5454" t="s">
        <v>2041</v>
      </c>
      <c r="G5454" t="s">
        <v>69</v>
      </c>
      <c r="H5454" t="s">
        <v>2041</v>
      </c>
      <c r="I5454" t="s">
        <v>2041</v>
      </c>
      <c r="J5454" t="s">
        <v>2041</v>
      </c>
      <c r="K5454" t="s">
        <v>88</v>
      </c>
      <c r="L5454" t="s">
        <v>2041</v>
      </c>
      <c r="M5454" t="s">
        <v>2041</v>
      </c>
      <c r="N5454" t="s">
        <v>2041</v>
      </c>
      <c r="O5454" t="s">
        <v>2041</v>
      </c>
      <c r="P5454" t="s">
        <v>2041</v>
      </c>
      <c r="Q5454" t="s">
        <v>69</v>
      </c>
      <c r="R5454" t="s">
        <v>2041</v>
      </c>
      <c r="S5454" t="s">
        <v>2041</v>
      </c>
      <c r="T5454" t="s">
        <v>2041</v>
      </c>
      <c r="U5454" t="s">
        <v>88</v>
      </c>
    </row>
    <row r="5455" spans="1:21" x14ac:dyDescent="0.25">
      <c r="A5455" t="s">
        <v>15501</v>
      </c>
      <c r="B5455" t="s">
        <v>2041</v>
      </c>
      <c r="C5455" t="s">
        <v>2041</v>
      </c>
      <c r="D5455" t="s">
        <v>2041</v>
      </c>
      <c r="E5455" t="s">
        <v>2041</v>
      </c>
      <c r="F5455" t="s">
        <v>2041</v>
      </c>
      <c r="G5455" t="s">
        <v>69</v>
      </c>
      <c r="H5455" t="s">
        <v>2041</v>
      </c>
      <c r="I5455" t="s">
        <v>2041</v>
      </c>
      <c r="J5455" t="s">
        <v>2041</v>
      </c>
      <c r="K5455" t="s">
        <v>88</v>
      </c>
      <c r="L5455" t="s">
        <v>2041</v>
      </c>
      <c r="M5455" t="s">
        <v>2041</v>
      </c>
      <c r="N5455" t="s">
        <v>2041</v>
      </c>
      <c r="O5455" t="s">
        <v>2041</v>
      </c>
      <c r="P5455" t="s">
        <v>2041</v>
      </c>
      <c r="Q5455" t="s">
        <v>69</v>
      </c>
      <c r="R5455" t="s">
        <v>2041</v>
      </c>
      <c r="S5455" t="s">
        <v>2041</v>
      </c>
      <c r="T5455" t="s">
        <v>2041</v>
      </c>
      <c r="U5455" t="s">
        <v>88</v>
      </c>
    </row>
    <row r="5456" spans="1:21" x14ac:dyDescent="0.25">
      <c r="A5456" t="s">
        <v>15502</v>
      </c>
      <c r="B5456" t="s">
        <v>2041</v>
      </c>
      <c r="C5456" t="s">
        <v>2041</v>
      </c>
      <c r="D5456" t="s">
        <v>2041</v>
      </c>
      <c r="E5456" t="s">
        <v>2041</v>
      </c>
      <c r="F5456" t="s">
        <v>2041</v>
      </c>
      <c r="G5456" t="s">
        <v>69</v>
      </c>
      <c r="H5456" t="s">
        <v>2041</v>
      </c>
      <c r="I5456" t="s">
        <v>2041</v>
      </c>
      <c r="J5456" t="s">
        <v>2041</v>
      </c>
      <c r="K5456" t="s">
        <v>88</v>
      </c>
      <c r="L5456" t="s">
        <v>2041</v>
      </c>
      <c r="M5456" t="s">
        <v>2041</v>
      </c>
      <c r="N5456" t="s">
        <v>2041</v>
      </c>
      <c r="O5456" t="s">
        <v>2041</v>
      </c>
      <c r="P5456" t="s">
        <v>2041</v>
      </c>
      <c r="Q5456" t="s">
        <v>69</v>
      </c>
      <c r="R5456" t="s">
        <v>2041</v>
      </c>
      <c r="S5456" t="s">
        <v>2041</v>
      </c>
      <c r="T5456" t="s">
        <v>2041</v>
      </c>
      <c r="U5456" t="s">
        <v>88</v>
      </c>
    </row>
    <row r="5457" spans="1:21" x14ac:dyDescent="0.25">
      <c r="A5457" t="s">
        <v>15503</v>
      </c>
      <c r="B5457" t="s">
        <v>2041</v>
      </c>
      <c r="C5457" t="s">
        <v>2041</v>
      </c>
      <c r="D5457" t="s">
        <v>2041</v>
      </c>
      <c r="E5457" t="s">
        <v>2041</v>
      </c>
      <c r="F5457" t="s">
        <v>2041</v>
      </c>
      <c r="G5457" t="s">
        <v>69</v>
      </c>
      <c r="H5457" t="s">
        <v>2041</v>
      </c>
      <c r="I5457" t="s">
        <v>2041</v>
      </c>
      <c r="J5457" t="s">
        <v>2041</v>
      </c>
      <c r="K5457" t="s">
        <v>88</v>
      </c>
      <c r="L5457" t="s">
        <v>2041</v>
      </c>
      <c r="M5457" t="s">
        <v>2041</v>
      </c>
      <c r="N5457" t="s">
        <v>2041</v>
      </c>
      <c r="O5457" t="s">
        <v>2041</v>
      </c>
      <c r="P5457" t="s">
        <v>2041</v>
      </c>
      <c r="Q5457" t="s">
        <v>69</v>
      </c>
      <c r="R5457" t="s">
        <v>2041</v>
      </c>
      <c r="S5457" t="s">
        <v>2041</v>
      </c>
      <c r="T5457" t="s">
        <v>2041</v>
      </c>
      <c r="U5457" t="s">
        <v>88</v>
      </c>
    </row>
    <row r="5458" spans="1:21" x14ac:dyDescent="0.25">
      <c r="A5458" t="s">
        <v>15504</v>
      </c>
      <c r="B5458" t="s">
        <v>2041</v>
      </c>
      <c r="C5458" t="s">
        <v>2041</v>
      </c>
      <c r="D5458" t="s">
        <v>2041</v>
      </c>
      <c r="E5458" t="s">
        <v>2041</v>
      </c>
      <c r="F5458" t="s">
        <v>2041</v>
      </c>
      <c r="G5458" t="s">
        <v>69</v>
      </c>
      <c r="H5458" t="s">
        <v>2041</v>
      </c>
      <c r="I5458" t="s">
        <v>2041</v>
      </c>
      <c r="J5458" t="s">
        <v>2041</v>
      </c>
      <c r="K5458" t="s">
        <v>88</v>
      </c>
      <c r="L5458" t="s">
        <v>2041</v>
      </c>
      <c r="M5458" t="s">
        <v>2041</v>
      </c>
      <c r="N5458" t="s">
        <v>2041</v>
      </c>
      <c r="O5458" t="s">
        <v>2041</v>
      </c>
      <c r="P5458" t="s">
        <v>2041</v>
      </c>
      <c r="Q5458" t="s">
        <v>69</v>
      </c>
      <c r="R5458" t="s">
        <v>2041</v>
      </c>
      <c r="S5458" t="s">
        <v>2041</v>
      </c>
      <c r="T5458" t="s">
        <v>2041</v>
      </c>
      <c r="U5458" t="s">
        <v>88</v>
      </c>
    </row>
    <row r="5459" spans="1:21" x14ac:dyDescent="0.25">
      <c r="A5459" t="s">
        <v>15505</v>
      </c>
      <c r="B5459" t="s">
        <v>2041</v>
      </c>
      <c r="C5459" t="s">
        <v>2041</v>
      </c>
      <c r="D5459" t="s">
        <v>2041</v>
      </c>
      <c r="E5459" t="s">
        <v>2041</v>
      </c>
      <c r="F5459" t="s">
        <v>2041</v>
      </c>
      <c r="G5459" t="s">
        <v>69</v>
      </c>
      <c r="H5459" t="s">
        <v>2041</v>
      </c>
      <c r="I5459" t="s">
        <v>2041</v>
      </c>
      <c r="J5459" t="s">
        <v>2041</v>
      </c>
      <c r="K5459" t="s">
        <v>88</v>
      </c>
      <c r="L5459" t="s">
        <v>2041</v>
      </c>
      <c r="M5459" t="s">
        <v>2041</v>
      </c>
      <c r="N5459" t="s">
        <v>2041</v>
      </c>
      <c r="O5459" t="s">
        <v>2041</v>
      </c>
      <c r="P5459" t="s">
        <v>2041</v>
      </c>
      <c r="Q5459" t="s">
        <v>69</v>
      </c>
      <c r="R5459" t="s">
        <v>2041</v>
      </c>
      <c r="S5459" t="s">
        <v>2041</v>
      </c>
      <c r="T5459" t="s">
        <v>2041</v>
      </c>
      <c r="U5459" t="s">
        <v>88</v>
      </c>
    </row>
    <row r="5460" spans="1:21" x14ac:dyDescent="0.25">
      <c r="A5460" t="s">
        <v>15506</v>
      </c>
      <c r="B5460" t="s">
        <v>2041</v>
      </c>
      <c r="C5460" t="s">
        <v>2041</v>
      </c>
      <c r="D5460" t="s">
        <v>2041</v>
      </c>
      <c r="E5460" t="s">
        <v>2041</v>
      </c>
      <c r="F5460" t="s">
        <v>2041</v>
      </c>
      <c r="G5460" t="s">
        <v>69</v>
      </c>
      <c r="H5460" t="s">
        <v>2041</v>
      </c>
      <c r="I5460" t="s">
        <v>2041</v>
      </c>
      <c r="J5460" t="s">
        <v>2041</v>
      </c>
      <c r="K5460" t="s">
        <v>88</v>
      </c>
      <c r="L5460" t="s">
        <v>2041</v>
      </c>
      <c r="M5460" t="s">
        <v>2041</v>
      </c>
      <c r="N5460" t="s">
        <v>2041</v>
      </c>
      <c r="O5460" t="s">
        <v>2041</v>
      </c>
      <c r="P5460" t="s">
        <v>2041</v>
      </c>
      <c r="Q5460" t="s">
        <v>69</v>
      </c>
      <c r="R5460" t="s">
        <v>2041</v>
      </c>
      <c r="S5460" t="s">
        <v>2041</v>
      </c>
      <c r="T5460" t="s">
        <v>2041</v>
      </c>
      <c r="U5460" t="s">
        <v>88</v>
      </c>
    </row>
    <row r="5461" spans="1:21" x14ac:dyDescent="0.25">
      <c r="A5461" t="s">
        <v>15507</v>
      </c>
      <c r="B5461" t="s">
        <v>2041</v>
      </c>
      <c r="C5461" t="s">
        <v>2041</v>
      </c>
      <c r="D5461" t="s">
        <v>2041</v>
      </c>
      <c r="E5461" t="s">
        <v>2041</v>
      </c>
      <c r="F5461" t="s">
        <v>2041</v>
      </c>
      <c r="G5461" t="s">
        <v>69</v>
      </c>
      <c r="H5461" t="s">
        <v>2041</v>
      </c>
      <c r="I5461" t="s">
        <v>2041</v>
      </c>
      <c r="J5461" t="s">
        <v>2041</v>
      </c>
      <c r="K5461" t="s">
        <v>88</v>
      </c>
      <c r="L5461" t="s">
        <v>2041</v>
      </c>
      <c r="M5461" t="s">
        <v>2041</v>
      </c>
      <c r="N5461" t="s">
        <v>2041</v>
      </c>
      <c r="O5461" t="s">
        <v>2041</v>
      </c>
      <c r="P5461" t="s">
        <v>2041</v>
      </c>
      <c r="Q5461" t="s">
        <v>69</v>
      </c>
      <c r="R5461" t="s">
        <v>2041</v>
      </c>
      <c r="S5461" t="s">
        <v>2041</v>
      </c>
      <c r="T5461" t="s">
        <v>2041</v>
      </c>
      <c r="U5461" t="s">
        <v>88</v>
      </c>
    </row>
    <row r="5462" spans="1:21" x14ac:dyDescent="0.25">
      <c r="A5462" t="s">
        <v>15508</v>
      </c>
      <c r="B5462" t="s">
        <v>2041</v>
      </c>
      <c r="C5462" t="s">
        <v>2041</v>
      </c>
      <c r="D5462" t="s">
        <v>2041</v>
      </c>
      <c r="E5462" t="s">
        <v>2041</v>
      </c>
      <c r="F5462" t="s">
        <v>2041</v>
      </c>
      <c r="G5462" t="s">
        <v>69</v>
      </c>
      <c r="H5462" t="s">
        <v>2041</v>
      </c>
      <c r="I5462" t="s">
        <v>2041</v>
      </c>
      <c r="J5462" t="s">
        <v>2041</v>
      </c>
      <c r="K5462" t="s">
        <v>88</v>
      </c>
      <c r="L5462" t="s">
        <v>2041</v>
      </c>
      <c r="M5462" t="s">
        <v>2041</v>
      </c>
      <c r="N5462" t="s">
        <v>2041</v>
      </c>
      <c r="O5462" t="s">
        <v>2041</v>
      </c>
      <c r="P5462" t="s">
        <v>2041</v>
      </c>
      <c r="Q5462" t="s">
        <v>69</v>
      </c>
      <c r="R5462" t="s">
        <v>2041</v>
      </c>
      <c r="S5462" t="s">
        <v>2041</v>
      </c>
      <c r="T5462" t="s">
        <v>2041</v>
      </c>
      <c r="U5462" t="s">
        <v>88</v>
      </c>
    </row>
    <row r="5463" spans="1:21" x14ac:dyDescent="0.25">
      <c r="A5463" t="s">
        <v>15509</v>
      </c>
      <c r="B5463" t="s">
        <v>2041</v>
      </c>
      <c r="C5463" t="s">
        <v>2041</v>
      </c>
      <c r="D5463" t="s">
        <v>2041</v>
      </c>
      <c r="E5463" t="s">
        <v>2041</v>
      </c>
      <c r="F5463" t="s">
        <v>2041</v>
      </c>
      <c r="G5463" t="s">
        <v>69</v>
      </c>
      <c r="H5463" t="s">
        <v>2041</v>
      </c>
      <c r="I5463" t="s">
        <v>2041</v>
      </c>
      <c r="J5463" t="s">
        <v>2041</v>
      </c>
      <c r="K5463" t="s">
        <v>88</v>
      </c>
      <c r="L5463" t="s">
        <v>2041</v>
      </c>
      <c r="M5463" t="s">
        <v>2041</v>
      </c>
      <c r="N5463" t="s">
        <v>2041</v>
      </c>
      <c r="O5463" t="s">
        <v>2041</v>
      </c>
      <c r="P5463" t="s">
        <v>2041</v>
      </c>
      <c r="Q5463" t="s">
        <v>69</v>
      </c>
      <c r="R5463" t="s">
        <v>2041</v>
      </c>
      <c r="S5463" t="s">
        <v>2041</v>
      </c>
      <c r="T5463" t="s">
        <v>2041</v>
      </c>
      <c r="U5463" t="s">
        <v>88</v>
      </c>
    </row>
    <row r="5464" spans="1:21" x14ac:dyDescent="0.25">
      <c r="A5464" t="s">
        <v>15510</v>
      </c>
      <c r="B5464" t="s">
        <v>2041</v>
      </c>
      <c r="C5464" t="s">
        <v>2041</v>
      </c>
      <c r="D5464" t="s">
        <v>2041</v>
      </c>
      <c r="E5464" t="s">
        <v>2041</v>
      </c>
      <c r="F5464" t="s">
        <v>2041</v>
      </c>
      <c r="G5464" t="s">
        <v>69</v>
      </c>
      <c r="H5464" t="s">
        <v>2041</v>
      </c>
      <c r="I5464" t="s">
        <v>2041</v>
      </c>
      <c r="J5464" t="s">
        <v>2041</v>
      </c>
      <c r="K5464" t="s">
        <v>88</v>
      </c>
      <c r="L5464" t="s">
        <v>2041</v>
      </c>
      <c r="M5464" t="s">
        <v>2041</v>
      </c>
      <c r="N5464" t="s">
        <v>2041</v>
      </c>
      <c r="O5464" t="s">
        <v>2041</v>
      </c>
      <c r="P5464" t="s">
        <v>2041</v>
      </c>
      <c r="Q5464" t="s">
        <v>69</v>
      </c>
      <c r="R5464" t="s">
        <v>2041</v>
      </c>
      <c r="S5464" t="s">
        <v>2041</v>
      </c>
      <c r="T5464" t="s">
        <v>2041</v>
      </c>
      <c r="U5464" t="s">
        <v>88</v>
      </c>
    </row>
    <row r="5465" spans="1:21" x14ac:dyDescent="0.25">
      <c r="A5465" t="s">
        <v>15511</v>
      </c>
      <c r="B5465" t="s">
        <v>2041</v>
      </c>
      <c r="C5465" t="s">
        <v>2041</v>
      </c>
      <c r="D5465" t="s">
        <v>2041</v>
      </c>
      <c r="E5465" t="s">
        <v>2041</v>
      </c>
      <c r="F5465" t="s">
        <v>2041</v>
      </c>
      <c r="G5465" t="s">
        <v>69</v>
      </c>
      <c r="H5465" t="s">
        <v>2041</v>
      </c>
      <c r="I5465" t="s">
        <v>2041</v>
      </c>
      <c r="J5465" t="s">
        <v>2041</v>
      </c>
      <c r="K5465" t="s">
        <v>88</v>
      </c>
      <c r="L5465" t="s">
        <v>2041</v>
      </c>
      <c r="M5465" t="s">
        <v>2041</v>
      </c>
      <c r="N5465" t="s">
        <v>2041</v>
      </c>
      <c r="O5465" t="s">
        <v>2041</v>
      </c>
      <c r="P5465" t="s">
        <v>2041</v>
      </c>
      <c r="Q5465" t="s">
        <v>69</v>
      </c>
      <c r="R5465" t="s">
        <v>2041</v>
      </c>
      <c r="S5465" t="s">
        <v>2041</v>
      </c>
      <c r="T5465" t="s">
        <v>2041</v>
      </c>
      <c r="U5465" t="s">
        <v>88</v>
      </c>
    </row>
    <row r="5466" spans="1:21" x14ac:dyDescent="0.25">
      <c r="A5466" t="s">
        <v>15512</v>
      </c>
      <c r="B5466" t="s">
        <v>2041</v>
      </c>
      <c r="C5466" t="s">
        <v>2041</v>
      </c>
      <c r="D5466" t="s">
        <v>2041</v>
      </c>
      <c r="E5466" t="s">
        <v>2041</v>
      </c>
      <c r="F5466" t="s">
        <v>2041</v>
      </c>
      <c r="G5466" t="s">
        <v>69</v>
      </c>
      <c r="H5466" t="s">
        <v>2041</v>
      </c>
      <c r="I5466" t="s">
        <v>2041</v>
      </c>
      <c r="J5466" t="s">
        <v>2041</v>
      </c>
      <c r="K5466" t="s">
        <v>88</v>
      </c>
      <c r="L5466" t="s">
        <v>2041</v>
      </c>
      <c r="M5466" t="s">
        <v>2041</v>
      </c>
      <c r="N5466" t="s">
        <v>2041</v>
      </c>
      <c r="O5466" t="s">
        <v>2041</v>
      </c>
      <c r="P5466" t="s">
        <v>2041</v>
      </c>
      <c r="Q5466" t="s">
        <v>69</v>
      </c>
      <c r="R5466" t="s">
        <v>2041</v>
      </c>
      <c r="S5466" t="s">
        <v>2041</v>
      </c>
      <c r="T5466" t="s">
        <v>2041</v>
      </c>
      <c r="U5466" t="s">
        <v>88</v>
      </c>
    </row>
    <row r="5467" spans="1:21" x14ac:dyDescent="0.25">
      <c r="A5467" t="s">
        <v>15513</v>
      </c>
      <c r="B5467" t="s">
        <v>2041</v>
      </c>
      <c r="C5467" t="s">
        <v>2041</v>
      </c>
      <c r="D5467" t="s">
        <v>2041</v>
      </c>
      <c r="E5467" t="s">
        <v>2041</v>
      </c>
      <c r="F5467" t="s">
        <v>2041</v>
      </c>
      <c r="G5467" t="s">
        <v>69</v>
      </c>
      <c r="H5467" t="s">
        <v>2041</v>
      </c>
      <c r="I5467" t="s">
        <v>2041</v>
      </c>
      <c r="J5467" t="s">
        <v>2041</v>
      </c>
      <c r="K5467" t="s">
        <v>88</v>
      </c>
      <c r="L5467" t="s">
        <v>2041</v>
      </c>
      <c r="M5467" t="s">
        <v>2041</v>
      </c>
      <c r="N5467" t="s">
        <v>2041</v>
      </c>
      <c r="O5467" t="s">
        <v>2041</v>
      </c>
      <c r="P5467" t="s">
        <v>2041</v>
      </c>
      <c r="Q5467" t="s">
        <v>69</v>
      </c>
      <c r="R5467" t="s">
        <v>2041</v>
      </c>
      <c r="S5467" t="s">
        <v>2041</v>
      </c>
      <c r="T5467" t="s">
        <v>2041</v>
      </c>
      <c r="U5467" t="s">
        <v>88</v>
      </c>
    </row>
    <row r="5468" spans="1:21" x14ac:dyDescent="0.25">
      <c r="A5468" t="s">
        <v>15514</v>
      </c>
      <c r="B5468" t="s">
        <v>2041</v>
      </c>
      <c r="C5468" t="s">
        <v>2041</v>
      </c>
      <c r="D5468" t="s">
        <v>2041</v>
      </c>
      <c r="E5468" t="s">
        <v>2041</v>
      </c>
      <c r="F5468" t="s">
        <v>2041</v>
      </c>
      <c r="G5468" t="s">
        <v>69</v>
      </c>
      <c r="H5468" t="s">
        <v>2041</v>
      </c>
      <c r="I5468" t="s">
        <v>2041</v>
      </c>
      <c r="J5468" t="s">
        <v>2041</v>
      </c>
      <c r="K5468" t="s">
        <v>88</v>
      </c>
      <c r="L5468" t="s">
        <v>2041</v>
      </c>
      <c r="M5468" t="s">
        <v>2041</v>
      </c>
      <c r="N5468" t="s">
        <v>2041</v>
      </c>
      <c r="O5468" t="s">
        <v>2041</v>
      </c>
      <c r="P5468" t="s">
        <v>2041</v>
      </c>
      <c r="Q5468" t="s">
        <v>69</v>
      </c>
      <c r="R5468" t="s">
        <v>2041</v>
      </c>
      <c r="S5468" t="s">
        <v>2041</v>
      </c>
      <c r="T5468" t="s">
        <v>2041</v>
      </c>
      <c r="U5468" t="s">
        <v>88</v>
      </c>
    </row>
    <row r="5469" spans="1:21" x14ac:dyDescent="0.25">
      <c r="A5469" t="s">
        <v>15515</v>
      </c>
      <c r="B5469" t="s">
        <v>2041</v>
      </c>
      <c r="C5469" t="s">
        <v>2041</v>
      </c>
      <c r="D5469" t="s">
        <v>2041</v>
      </c>
      <c r="E5469" t="s">
        <v>2041</v>
      </c>
      <c r="F5469" t="s">
        <v>2041</v>
      </c>
      <c r="G5469" t="s">
        <v>69</v>
      </c>
      <c r="H5469" t="s">
        <v>2041</v>
      </c>
      <c r="I5469" t="s">
        <v>2041</v>
      </c>
      <c r="J5469" t="s">
        <v>2041</v>
      </c>
      <c r="K5469" t="s">
        <v>88</v>
      </c>
      <c r="L5469" t="s">
        <v>2041</v>
      </c>
      <c r="M5469" t="s">
        <v>2041</v>
      </c>
      <c r="N5469" t="s">
        <v>2041</v>
      </c>
      <c r="O5469" t="s">
        <v>2041</v>
      </c>
      <c r="P5469" t="s">
        <v>2041</v>
      </c>
      <c r="Q5469" t="s">
        <v>69</v>
      </c>
      <c r="R5469" t="s">
        <v>2041</v>
      </c>
      <c r="S5469" t="s">
        <v>2041</v>
      </c>
      <c r="T5469" t="s">
        <v>2041</v>
      </c>
      <c r="U5469" t="s">
        <v>88</v>
      </c>
    </row>
    <row r="5470" spans="1:21" x14ac:dyDescent="0.25">
      <c r="A5470" t="s">
        <v>15516</v>
      </c>
      <c r="B5470" t="s">
        <v>2041</v>
      </c>
      <c r="C5470" t="s">
        <v>2041</v>
      </c>
      <c r="D5470" t="s">
        <v>2041</v>
      </c>
      <c r="E5470" t="s">
        <v>2041</v>
      </c>
      <c r="F5470" t="s">
        <v>2041</v>
      </c>
      <c r="G5470" t="s">
        <v>69</v>
      </c>
      <c r="H5470" t="s">
        <v>2041</v>
      </c>
      <c r="I5470" t="s">
        <v>2041</v>
      </c>
      <c r="J5470" t="s">
        <v>2041</v>
      </c>
      <c r="K5470" t="s">
        <v>88</v>
      </c>
      <c r="L5470" t="s">
        <v>2041</v>
      </c>
      <c r="M5470" t="s">
        <v>2041</v>
      </c>
      <c r="N5470" t="s">
        <v>2041</v>
      </c>
      <c r="O5470" t="s">
        <v>2041</v>
      </c>
      <c r="P5470" t="s">
        <v>2041</v>
      </c>
      <c r="Q5470" t="s">
        <v>69</v>
      </c>
      <c r="R5470" t="s">
        <v>2041</v>
      </c>
      <c r="S5470" t="s">
        <v>2041</v>
      </c>
      <c r="T5470" t="s">
        <v>2041</v>
      </c>
      <c r="U5470" t="s">
        <v>88</v>
      </c>
    </row>
    <row r="5471" spans="1:21" x14ac:dyDescent="0.25">
      <c r="A5471" t="s">
        <v>15517</v>
      </c>
      <c r="B5471" t="s">
        <v>2041</v>
      </c>
      <c r="C5471" t="s">
        <v>2041</v>
      </c>
      <c r="D5471" t="s">
        <v>2041</v>
      </c>
      <c r="E5471" t="s">
        <v>2041</v>
      </c>
      <c r="F5471" t="s">
        <v>2041</v>
      </c>
      <c r="G5471" t="s">
        <v>69</v>
      </c>
      <c r="H5471" t="s">
        <v>2041</v>
      </c>
      <c r="I5471" t="s">
        <v>2041</v>
      </c>
      <c r="J5471" t="s">
        <v>2041</v>
      </c>
      <c r="K5471" t="s">
        <v>88</v>
      </c>
      <c r="L5471" t="s">
        <v>2041</v>
      </c>
      <c r="M5471" t="s">
        <v>2041</v>
      </c>
      <c r="N5471" t="s">
        <v>2041</v>
      </c>
      <c r="O5471" t="s">
        <v>2041</v>
      </c>
      <c r="P5471" t="s">
        <v>2041</v>
      </c>
      <c r="Q5471" t="s">
        <v>69</v>
      </c>
      <c r="R5471" t="s">
        <v>2041</v>
      </c>
      <c r="S5471" t="s">
        <v>2041</v>
      </c>
      <c r="T5471" t="s">
        <v>2041</v>
      </c>
      <c r="U5471" t="s">
        <v>88</v>
      </c>
    </row>
    <row r="5472" spans="1:21" x14ac:dyDescent="0.25">
      <c r="A5472" t="s">
        <v>15518</v>
      </c>
      <c r="B5472" t="s">
        <v>2041</v>
      </c>
      <c r="C5472" t="s">
        <v>2041</v>
      </c>
      <c r="D5472" t="s">
        <v>2041</v>
      </c>
      <c r="E5472" t="s">
        <v>2041</v>
      </c>
      <c r="F5472" t="s">
        <v>2041</v>
      </c>
      <c r="G5472" t="s">
        <v>69</v>
      </c>
      <c r="H5472" t="s">
        <v>2041</v>
      </c>
      <c r="I5472" t="s">
        <v>2041</v>
      </c>
      <c r="J5472" t="s">
        <v>2041</v>
      </c>
      <c r="K5472" t="s">
        <v>88</v>
      </c>
      <c r="L5472" t="s">
        <v>2041</v>
      </c>
      <c r="M5472" t="s">
        <v>2041</v>
      </c>
      <c r="N5472" t="s">
        <v>2041</v>
      </c>
      <c r="O5472" t="s">
        <v>2041</v>
      </c>
      <c r="P5472" t="s">
        <v>2041</v>
      </c>
      <c r="Q5472" t="s">
        <v>69</v>
      </c>
      <c r="R5472" t="s">
        <v>2041</v>
      </c>
      <c r="S5472" t="s">
        <v>2041</v>
      </c>
      <c r="T5472" t="s">
        <v>2041</v>
      </c>
      <c r="U5472" t="s">
        <v>88</v>
      </c>
    </row>
    <row r="5473" spans="1:21" x14ac:dyDescent="0.25">
      <c r="A5473" t="s">
        <v>15519</v>
      </c>
      <c r="B5473" t="s">
        <v>2041</v>
      </c>
      <c r="C5473" t="s">
        <v>2041</v>
      </c>
      <c r="D5473" t="s">
        <v>2041</v>
      </c>
      <c r="E5473" t="s">
        <v>2041</v>
      </c>
      <c r="F5473" t="s">
        <v>2041</v>
      </c>
      <c r="G5473" t="s">
        <v>69</v>
      </c>
      <c r="H5473" t="s">
        <v>2041</v>
      </c>
      <c r="I5473" t="s">
        <v>2041</v>
      </c>
      <c r="J5473" t="s">
        <v>2041</v>
      </c>
      <c r="K5473" t="s">
        <v>88</v>
      </c>
      <c r="L5473" t="s">
        <v>2041</v>
      </c>
      <c r="M5473" t="s">
        <v>2041</v>
      </c>
      <c r="N5473" t="s">
        <v>2041</v>
      </c>
      <c r="O5473" t="s">
        <v>2041</v>
      </c>
      <c r="P5473" t="s">
        <v>2041</v>
      </c>
      <c r="Q5473" t="s">
        <v>69</v>
      </c>
      <c r="R5473" t="s">
        <v>2041</v>
      </c>
      <c r="S5473" t="s">
        <v>2041</v>
      </c>
      <c r="T5473" t="s">
        <v>2041</v>
      </c>
      <c r="U5473" t="s">
        <v>88</v>
      </c>
    </row>
    <row r="5474" spans="1:21" x14ac:dyDescent="0.25">
      <c r="A5474" t="s">
        <v>15520</v>
      </c>
      <c r="B5474" t="s">
        <v>2041</v>
      </c>
      <c r="C5474" t="s">
        <v>2041</v>
      </c>
      <c r="D5474" t="s">
        <v>2041</v>
      </c>
      <c r="E5474" t="s">
        <v>2041</v>
      </c>
      <c r="F5474" t="s">
        <v>2041</v>
      </c>
      <c r="G5474" t="s">
        <v>69</v>
      </c>
      <c r="H5474" t="s">
        <v>2041</v>
      </c>
      <c r="I5474" t="s">
        <v>2041</v>
      </c>
      <c r="J5474" t="s">
        <v>2041</v>
      </c>
      <c r="K5474" t="s">
        <v>88</v>
      </c>
      <c r="L5474" t="s">
        <v>2041</v>
      </c>
      <c r="M5474" t="s">
        <v>2041</v>
      </c>
      <c r="N5474" t="s">
        <v>2041</v>
      </c>
      <c r="O5474" t="s">
        <v>2041</v>
      </c>
      <c r="P5474" t="s">
        <v>2041</v>
      </c>
      <c r="Q5474" t="s">
        <v>69</v>
      </c>
      <c r="R5474" t="s">
        <v>2041</v>
      </c>
      <c r="S5474" t="s">
        <v>2041</v>
      </c>
      <c r="T5474" t="s">
        <v>2041</v>
      </c>
      <c r="U5474" t="s">
        <v>88</v>
      </c>
    </row>
    <row r="5475" spans="1:21" x14ac:dyDescent="0.25">
      <c r="A5475" t="s">
        <v>15521</v>
      </c>
      <c r="B5475" t="s">
        <v>2041</v>
      </c>
      <c r="C5475" t="s">
        <v>2041</v>
      </c>
      <c r="D5475" t="s">
        <v>2041</v>
      </c>
      <c r="E5475" t="s">
        <v>2041</v>
      </c>
      <c r="F5475" t="s">
        <v>2041</v>
      </c>
      <c r="G5475" t="s">
        <v>69</v>
      </c>
      <c r="H5475" t="s">
        <v>2041</v>
      </c>
      <c r="I5475" t="s">
        <v>2041</v>
      </c>
      <c r="J5475" t="s">
        <v>2041</v>
      </c>
      <c r="K5475" t="s">
        <v>88</v>
      </c>
      <c r="L5475" t="s">
        <v>2041</v>
      </c>
      <c r="M5475" t="s">
        <v>2041</v>
      </c>
      <c r="N5475" t="s">
        <v>2041</v>
      </c>
      <c r="O5475" t="s">
        <v>2041</v>
      </c>
      <c r="P5475" t="s">
        <v>2041</v>
      </c>
      <c r="Q5475" t="s">
        <v>69</v>
      </c>
      <c r="R5475" t="s">
        <v>2041</v>
      </c>
      <c r="S5475" t="s">
        <v>2041</v>
      </c>
      <c r="T5475" t="s">
        <v>2041</v>
      </c>
      <c r="U5475" t="s">
        <v>88</v>
      </c>
    </row>
    <row r="5476" spans="1:21" x14ac:dyDescent="0.25">
      <c r="A5476" t="s">
        <v>15522</v>
      </c>
      <c r="B5476" t="s">
        <v>2041</v>
      </c>
      <c r="C5476" t="s">
        <v>2041</v>
      </c>
      <c r="D5476" t="s">
        <v>2041</v>
      </c>
      <c r="E5476" t="s">
        <v>2041</v>
      </c>
      <c r="F5476" t="s">
        <v>2041</v>
      </c>
      <c r="G5476" t="s">
        <v>69</v>
      </c>
      <c r="H5476" t="s">
        <v>2041</v>
      </c>
      <c r="I5476" t="s">
        <v>2041</v>
      </c>
      <c r="J5476" t="s">
        <v>2041</v>
      </c>
      <c r="K5476" t="s">
        <v>88</v>
      </c>
      <c r="L5476" t="s">
        <v>2041</v>
      </c>
      <c r="M5476" t="s">
        <v>2041</v>
      </c>
      <c r="N5476" t="s">
        <v>2041</v>
      </c>
      <c r="O5476" t="s">
        <v>2041</v>
      </c>
      <c r="P5476" t="s">
        <v>2041</v>
      </c>
      <c r="Q5476" t="s">
        <v>69</v>
      </c>
      <c r="R5476" t="s">
        <v>2041</v>
      </c>
      <c r="S5476" t="s">
        <v>2041</v>
      </c>
      <c r="T5476" t="s">
        <v>2041</v>
      </c>
      <c r="U5476" t="s">
        <v>88</v>
      </c>
    </row>
    <row r="5477" spans="1:21" x14ac:dyDescent="0.25">
      <c r="A5477" t="s">
        <v>15523</v>
      </c>
      <c r="B5477" t="s">
        <v>2041</v>
      </c>
      <c r="C5477" t="s">
        <v>2041</v>
      </c>
      <c r="D5477" t="s">
        <v>2041</v>
      </c>
      <c r="E5477" t="s">
        <v>2041</v>
      </c>
      <c r="F5477" t="s">
        <v>2041</v>
      </c>
      <c r="G5477" t="s">
        <v>69</v>
      </c>
      <c r="H5477" t="s">
        <v>2041</v>
      </c>
      <c r="I5477" t="s">
        <v>2041</v>
      </c>
      <c r="J5477" t="s">
        <v>2041</v>
      </c>
      <c r="K5477" t="s">
        <v>88</v>
      </c>
      <c r="L5477" t="s">
        <v>2041</v>
      </c>
      <c r="M5477" t="s">
        <v>2041</v>
      </c>
      <c r="N5477" t="s">
        <v>2041</v>
      </c>
      <c r="O5477" t="s">
        <v>2041</v>
      </c>
      <c r="P5477" t="s">
        <v>2041</v>
      </c>
      <c r="Q5477" t="s">
        <v>69</v>
      </c>
      <c r="R5477" t="s">
        <v>2041</v>
      </c>
      <c r="S5477" t="s">
        <v>2041</v>
      </c>
      <c r="T5477" t="s">
        <v>2041</v>
      </c>
      <c r="U5477" t="s">
        <v>88</v>
      </c>
    </row>
    <row r="5478" spans="1:21" x14ac:dyDescent="0.25">
      <c r="A5478" t="s">
        <v>54</v>
      </c>
      <c r="B5478" t="s">
        <v>2020</v>
      </c>
      <c r="C5478" t="s">
        <v>2020</v>
      </c>
      <c r="D5478" t="s">
        <v>2020</v>
      </c>
      <c r="E5478" t="s">
        <v>2020</v>
      </c>
      <c r="F5478" t="s">
        <v>2020</v>
      </c>
      <c r="G5478" t="s">
        <v>2020</v>
      </c>
      <c r="H5478" t="s">
        <v>2020</v>
      </c>
      <c r="I5478" t="s">
        <v>2020</v>
      </c>
      <c r="J5478" t="s">
        <v>2020</v>
      </c>
      <c r="K5478" t="s">
        <v>2020</v>
      </c>
      <c r="L5478" t="s">
        <v>2020</v>
      </c>
      <c r="M5478" t="s">
        <v>2020</v>
      </c>
      <c r="N5478" t="s">
        <v>2020</v>
      </c>
      <c r="O5478" t="s">
        <v>2020</v>
      </c>
      <c r="P5478" t="s">
        <v>2020</v>
      </c>
      <c r="Q5478" t="s">
        <v>2020</v>
      </c>
      <c r="R5478" t="s">
        <v>2020</v>
      </c>
      <c r="S5478" t="s">
        <v>2020</v>
      </c>
      <c r="T5478" t="s">
        <v>2020</v>
      </c>
      <c r="U5478" t="s">
        <v>2020</v>
      </c>
    </row>
    <row r="5479" spans="1:21" x14ac:dyDescent="0.25">
      <c r="A5479" t="s">
        <v>54</v>
      </c>
      <c r="B5479" t="s">
        <v>2021</v>
      </c>
      <c r="C5479" t="s">
        <v>2021</v>
      </c>
      <c r="D5479" t="s">
        <v>2021</v>
      </c>
      <c r="E5479" t="s">
        <v>2021</v>
      </c>
      <c r="F5479" t="s">
        <v>2021</v>
      </c>
      <c r="G5479" t="s">
        <v>2021</v>
      </c>
      <c r="H5479" t="s">
        <v>2021</v>
      </c>
      <c r="I5479" t="s">
        <v>2021</v>
      </c>
      <c r="J5479" t="s">
        <v>2021</v>
      </c>
      <c r="K5479" t="s">
        <v>2021</v>
      </c>
      <c r="L5479" t="s">
        <v>2022</v>
      </c>
      <c r="M5479" t="s">
        <v>2022</v>
      </c>
      <c r="N5479" t="s">
        <v>2022</v>
      </c>
      <c r="O5479" t="s">
        <v>2022</v>
      </c>
      <c r="P5479" t="s">
        <v>2022</v>
      </c>
      <c r="Q5479" t="s">
        <v>2022</v>
      </c>
      <c r="R5479" t="s">
        <v>2022</v>
      </c>
      <c r="S5479" t="s">
        <v>2022</v>
      </c>
      <c r="T5479" t="s">
        <v>2022</v>
      </c>
      <c r="U5479" t="s">
        <v>2022</v>
      </c>
    </row>
    <row r="5480" spans="1:21" x14ac:dyDescent="0.25">
      <c r="A5480" t="s">
        <v>54</v>
      </c>
      <c r="B5480" t="s">
        <v>2023</v>
      </c>
      <c r="C5480" t="s">
        <v>2024</v>
      </c>
      <c r="D5480" t="s">
        <v>2025</v>
      </c>
      <c r="E5480" t="s">
        <v>2026</v>
      </c>
      <c r="F5480" t="s">
        <v>2027</v>
      </c>
      <c r="G5480" t="s">
        <v>2028</v>
      </c>
      <c r="H5480" t="s">
        <v>2029</v>
      </c>
      <c r="I5480" t="s">
        <v>2030</v>
      </c>
      <c r="J5480" t="s">
        <v>2031</v>
      </c>
      <c r="K5480" t="s">
        <v>10530</v>
      </c>
      <c r="L5480" t="s">
        <v>2032</v>
      </c>
      <c r="M5480" t="s">
        <v>2033</v>
      </c>
      <c r="N5480" t="s">
        <v>2034</v>
      </c>
      <c r="O5480" t="s">
        <v>2035</v>
      </c>
      <c r="P5480" t="s">
        <v>2036</v>
      </c>
      <c r="Q5480" t="s">
        <v>2037</v>
      </c>
      <c r="R5480" t="s">
        <v>2038</v>
      </c>
      <c r="S5480" t="s">
        <v>2039</v>
      </c>
      <c r="T5480" t="s">
        <v>2040</v>
      </c>
      <c r="U5480" t="s">
        <v>10531</v>
      </c>
    </row>
    <row r="5481" spans="1:21" x14ac:dyDescent="0.25">
      <c r="A5481" t="s">
        <v>15524</v>
      </c>
      <c r="B5481" t="s">
        <v>2041</v>
      </c>
      <c r="C5481" t="s">
        <v>2041</v>
      </c>
      <c r="D5481" t="s">
        <v>2041</v>
      </c>
      <c r="E5481" t="s">
        <v>2041</v>
      </c>
      <c r="F5481" t="s">
        <v>2041</v>
      </c>
      <c r="G5481" t="s">
        <v>69</v>
      </c>
      <c r="H5481" t="s">
        <v>2041</v>
      </c>
      <c r="I5481" t="s">
        <v>2041</v>
      </c>
      <c r="J5481" t="s">
        <v>2041</v>
      </c>
      <c r="K5481" t="s">
        <v>88</v>
      </c>
      <c r="L5481" t="s">
        <v>2041</v>
      </c>
      <c r="M5481" t="s">
        <v>2041</v>
      </c>
      <c r="N5481" t="s">
        <v>2041</v>
      </c>
      <c r="O5481" t="s">
        <v>2041</v>
      </c>
      <c r="P5481" t="s">
        <v>2041</v>
      </c>
      <c r="Q5481" t="s">
        <v>69</v>
      </c>
      <c r="R5481" t="s">
        <v>2041</v>
      </c>
      <c r="S5481" t="s">
        <v>2041</v>
      </c>
      <c r="T5481" t="s">
        <v>2041</v>
      </c>
      <c r="U5481" t="s">
        <v>88</v>
      </c>
    </row>
    <row r="5482" spans="1:21" x14ac:dyDescent="0.25">
      <c r="A5482" t="s">
        <v>15525</v>
      </c>
      <c r="B5482" t="s">
        <v>2041</v>
      </c>
      <c r="C5482" t="s">
        <v>2041</v>
      </c>
      <c r="D5482" t="s">
        <v>2041</v>
      </c>
      <c r="E5482" t="s">
        <v>2041</v>
      </c>
      <c r="F5482" t="s">
        <v>2041</v>
      </c>
      <c r="G5482" t="s">
        <v>69</v>
      </c>
      <c r="H5482" t="s">
        <v>2041</v>
      </c>
      <c r="I5482" t="s">
        <v>2041</v>
      </c>
      <c r="J5482" t="s">
        <v>2041</v>
      </c>
      <c r="K5482" t="s">
        <v>88</v>
      </c>
      <c r="L5482" t="s">
        <v>2041</v>
      </c>
      <c r="M5482" t="s">
        <v>2041</v>
      </c>
      <c r="N5482" t="s">
        <v>2041</v>
      </c>
      <c r="O5482" t="s">
        <v>2041</v>
      </c>
      <c r="P5482" t="s">
        <v>2041</v>
      </c>
      <c r="Q5482" t="s">
        <v>69</v>
      </c>
      <c r="R5482" t="s">
        <v>2041</v>
      </c>
      <c r="S5482" t="s">
        <v>2041</v>
      </c>
      <c r="T5482" t="s">
        <v>2041</v>
      </c>
      <c r="U5482" t="s">
        <v>88</v>
      </c>
    </row>
    <row r="5483" spans="1:21" x14ac:dyDescent="0.25">
      <c r="A5483" t="s">
        <v>15526</v>
      </c>
      <c r="B5483" t="s">
        <v>2041</v>
      </c>
      <c r="C5483" t="s">
        <v>2041</v>
      </c>
      <c r="D5483" t="s">
        <v>2041</v>
      </c>
      <c r="E5483" t="s">
        <v>2041</v>
      </c>
      <c r="F5483" t="s">
        <v>2041</v>
      </c>
      <c r="G5483" t="s">
        <v>69</v>
      </c>
      <c r="H5483" t="s">
        <v>2041</v>
      </c>
      <c r="I5483" t="s">
        <v>2041</v>
      </c>
      <c r="J5483" t="s">
        <v>2041</v>
      </c>
      <c r="K5483" t="s">
        <v>88</v>
      </c>
      <c r="L5483" t="s">
        <v>2041</v>
      </c>
      <c r="M5483" t="s">
        <v>2041</v>
      </c>
      <c r="N5483" t="s">
        <v>2041</v>
      </c>
      <c r="O5483" t="s">
        <v>2041</v>
      </c>
      <c r="P5483" t="s">
        <v>2041</v>
      </c>
      <c r="Q5483" t="s">
        <v>69</v>
      </c>
      <c r="R5483" t="s">
        <v>2041</v>
      </c>
      <c r="S5483" t="s">
        <v>2041</v>
      </c>
      <c r="T5483" t="s">
        <v>2041</v>
      </c>
      <c r="U5483" t="s">
        <v>88</v>
      </c>
    </row>
    <row r="5484" spans="1:21" x14ac:dyDescent="0.25">
      <c r="A5484" t="s">
        <v>15527</v>
      </c>
      <c r="B5484" t="s">
        <v>2041</v>
      </c>
      <c r="C5484" t="s">
        <v>2041</v>
      </c>
      <c r="D5484" t="s">
        <v>2041</v>
      </c>
      <c r="E5484" t="s">
        <v>2041</v>
      </c>
      <c r="F5484" t="s">
        <v>2041</v>
      </c>
      <c r="G5484" t="s">
        <v>69</v>
      </c>
      <c r="H5484" t="s">
        <v>2041</v>
      </c>
      <c r="I5484" t="s">
        <v>2041</v>
      </c>
      <c r="J5484" t="s">
        <v>2041</v>
      </c>
      <c r="K5484" t="s">
        <v>88</v>
      </c>
      <c r="L5484" t="s">
        <v>2041</v>
      </c>
      <c r="M5484" t="s">
        <v>2041</v>
      </c>
      <c r="N5484" t="s">
        <v>2041</v>
      </c>
      <c r="O5484" t="s">
        <v>2041</v>
      </c>
      <c r="P5484" t="s">
        <v>2041</v>
      </c>
      <c r="Q5484" t="s">
        <v>69</v>
      </c>
      <c r="R5484" t="s">
        <v>2041</v>
      </c>
      <c r="S5484" t="s">
        <v>2041</v>
      </c>
      <c r="T5484" t="s">
        <v>2041</v>
      </c>
      <c r="U5484" t="s">
        <v>88</v>
      </c>
    </row>
    <row r="5485" spans="1:21" x14ac:dyDescent="0.25">
      <c r="A5485" t="s">
        <v>15528</v>
      </c>
      <c r="B5485" t="s">
        <v>2041</v>
      </c>
      <c r="C5485" t="s">
        <v>2041</v>
      </c>
      <c r="D5485" t="s">
        <v>2041</v>
      </c>
      <c r="E5485" t="s">
        <v>2041</v>
      </c>
      <c r="F5485" t="s">
        <v>2041</v>
      </c>
      <c r="G5485" t="s">
        <v>69</v>
      </c>
      <c r="H5485" t="s">
        <v>2041</v>
      </c>
      <c r="I5485" t="s">
        <v>2041</v>
      </c>
      <c r="J5485" t="s">
        <v>2041</v>
      </c>
      <c r="K5485" t="s">
        <v>88</v>
      </c>
      <c r="L5485" t="s">
        <v>2041</v>
      </c>
      <c r="M5485" t="s">
        <v>2041</v>
      </c>
      <c r="N5485" t="s">
        <v>2041</v>
      </c>
      <c r="O5485" t="s">
        <v>2041</v>
      </c>
      <c r="P5485" t="s">
        <v>2041</v>
      </c>
      <c r="Q5485" t="s">
        <v>69</v>
      </c>
      <c r="R5485" t="s">
        <v>2041</v>
      </c>
      <c r="S5485" t="s">
        <v>2041</v>
      </c>
      <c r="T5485" t="s">
        <v>2041</v>
      </c>
      <c r="U5485" t="s">
        <v>88</v>
      </c>
    </row>
    <row r="5486" spans="1:21" x14ac:dyDescent="0.25">
      <c r="A5486" t="s">
        <v>15529</v>
      </c>
      <c r="B5486" t="s">
        <v>2041</v>
      </c>
      <c r="C5486" t="s">
        <v>2041</v>
      </c>
      <c r="D5486" t="s">
        <v>2041</v>
      </c>
      <c r="E5486" t="s">
        <v>2041</v>
      </c>
      <c r="F5486" t="s">
        <v>2041</v>
      </c>
      <c r="G5486" t="s">
        <v>69</v>
      </c>
      <c r="H5486" t="s">
        <v>2041</v>
      </c>
      <c r="I5486" t="s">
        <v>2041</v>
      </c>
      <c r="J5486" t="s">
        <v>2041</v>
      </c>
      <c r="K5486" t="s">
        <v>88</v>
      </c>
      <c r="L5486" t="s">
        <v>2041</v>
      </c>
      <c r="M5486" t="s">
        <v>2041</v>
      </c>
      <c r="N5486" t="s">
        <v>2041</v>
      </c>
      <c r="O5486" t="s">
        <v>2041</v>
      </c>
      <c r="P5486" t="s">
        <v>2041</v>
      </c>
      <c r="Q5486" t="s">
        <v>69</v>
      </c>
      <c r="R5486" t="s">
        <v>2041</v>
      </c>
      <c r="S5486" t="s">
        <v>2041</v>
      </c>
      <c r="T5486" t="s">
        <v>2041</v>
      </c>
      <c r="U5486" t="s">
        <v>88</v>
      </c>
    </row>
    <row r="5487" spans="1:21" x14ac:dyDescent="0.25">
      <c r="A5487" t="s">
        <v>15530</v>
      </c>
      <c r="B5487" t="s">
        <v>2041</v>
      </c>
      <c r="C5487" t="s">
        <v>2041</v>
      </c>
      <c r="D5487" t="s">
        <v>2041</v>
      </c>
      <c r="E5487" t="s">
        <v>2041</v>
      </c>
      <c r="F5487" t="s">
        <v>2041</v>
      </c>
      <c r="G5487" t="s">
        <v>69</v>
      </c>
      <c r="H5487" t="s">
        <v>2041</v>
      </c>
      <c r="I5487" t="s">
        <v>2041</v>
      </c>
      <c r="J5487" t="s">
        <v>2041</v>
      </c>
      <c r="K5487" t="s">
        <v>88</v>
      </c>
      <c r="L5487" t="s">
        <v>2041</v>
      </c>
      <c r="M5487" t="s">
        <v>2041</v>
      </c>
      <c r="N5487" t="s">
        <v>2041</v>
      </c>
      <c r="O5487" t="s">
        <v>2041</v>
      </c>
      <c r="P5487" t="s">
        <v>2041</v>
      </c>
      <c r="Q5487" t="s">
        <v>69</v>
      </c>
      <c r="R5487" t="s">
        <v>2041</v>
      </c>
      <c r="S5487" t="s">
        <v>2041</v>
      </c>
      <c r="T5487" t="s">
        <v>2041</v>
      </c>
      <c r="U5487" t="s">
        <v>88</v>
      </c>
    </row>
    <row r="5488" spans="1:21" x14ac:dyDescent="0.25">
      <c r="A5488" t="s">
        <v>15531</v>
      </c>
      <c r="B5488" t="s">
        <v>2041</v>
      </c>
      <c r="C5488" t="s">
        <v>2041</v>
      </c>
      <c r="D5488" t="s">
        <v>2041</v>
      </c>
      <c r="E5488" t="s">
        <v>2041</v>
      </c>
      <c r="F5488" t="s">
        <v>2041</v>
      </c>
      <c r="G5488" t="s">
        <v>69</v>
      </c>
      <c r="H5488" t="s">
        <v>2041</v>
      </c>
      <c r="I5488" t="s">
        <v>2041</v>
      </c>
      <c r="J5488" t="s">
        <v>2041</v>
      </c>
      <c r="K5488" t="s">
        <v>88</v>
      </c>
      <c r="L5488" t="s">
        <v>2041</v>
      </c>
      <c r="M5488" t="s">
        <v>2041</v>
      </c>
      <c r="N5488" t="s">
        <v>2041</v>
      </c>
      <c r="O5488" t="s">
        <v>2041</v>
      </c>
      <c r="P5488" t="s">
        <v>2041</v>
      </c>
      <c r="Q5488" t="s">
        <v>69</v>
      </c>
      <c r="R5488" t="s">
        <v>2041</v>
      </c>
      <c r="S5488" t="s">
        <v>2041</v>
      </c>
      <c r="T5488" t="s">
        <v>2041</v>
      </c>
      <c r="U5488" t="s">
        <v>88</v>
      </c>
    </row>
    <row r="5489" spans="1:21" x14ac:dyDescent="0.25">
      <c r="A5489" t="s">
        <v>15532</v>
      </c>
      <c r="B5489" t="s">
        <v>2041</v>
      </c>
      <c r="C5489" t="s">
        <v>2041</v>
      </c>
      <c r="D5489" t="s">
        <v>2041</v>
      </c>
      <c r="E5489" t="s">
        <v>2041</v>
      </c>
      <c r="F5489" t="s">
        <v>2041</v>
      </c>
      <c r="G5489" t="s">
        <v>69</v>
      </c>
      <c r="H5489" t="s">
        <v>2041</v>
      </c>
      <c r="I5489" t="s">
        <v>2041</v>
      </c>
      <c r="J5489" t="s">
        <v>2041</v>
      </c>
      <c r="K5489" t="s">
        <v>88</v>
      </c>
      <c r="L5489" t="s">
        <v>2041</v>
      </c>
      <c r="M5489" t="s">
        <v>2041</v>
      </c>
      <c r="N5489" t="s">
        <v>2041</v>
      </c>
      <c r="O5489" t="s">
        <v>2041</v>
      </c>
      <c r="P5489" t="s">
        <v>2041</v>
      </c>
      <c r="Q5489" t="s">
        <v>69</v>
      </c>
      <c r="R5489" t="s">
        <v>2041</v>
      </c>
      <c r="S5489" t="s">
        <v>2041</v>
      </c>
      <c r="T5489" t="s">
        <v>2041</v>
      </c>
      <c r="U5489" t="s">
        <v>88</v>
      </c>
    </row>
    <row r="5490" spans="1:21" x14ac:dyDescent="0.25">
      <c r="A5490" t="s">
        <v>15533</v>
      </c>
      <c r="B5490" t="s">
        <v>2041</v>
      </c>
      <c r="C5490" t="s">
        <v>2041</v>
      </c>
      <c r="D5490" t="s">
        <v>2041</v>
      </c>
      <c r="E5490" t="s">
        <v>2041</v>
      </c>
      <c r="F5490" t="s">
        <v>2041</v>
      </c>
      <c r="G5490" t="s">
        <v>69</v>
      </c>
      <c r="H5490" t="s">
        <v>2041</v>
      </c>
      <c r="I5490" t="s">
        <v>2041</v>
      </c>
      <c r="J5490" t="s">
        <v>2041</v>
      </c>
      <c r="K5490" t="s">
        <v>88</v>
      </c>
      <c r="L5490" t="s">
        <v>2041</v>
      </c>
      <c r="M5490" t="s">
        <v>2041</v>
      </c>
      <c r="N5490" t="s">
        <v>2041</v>
      </c>
      <c r="O5490" t="s">
        <v>2041</v>
      </c>
      <c r="P5490" t="s">
        <v>2041</v>
      </c>
      <c r="Q5490" t="s">
        <v>69</v>
      </c>
      <c r="R5490" t="s">
        <v>2041</v>
      </c>
      <c r="S5490" t="s">
        <v>2041</v>
      </c>
      <c r="T5490" t="s">
        <v>2041</v>
      </c>
      <c r="U5490" t="s">
        <v>88</v>
      </c>
    </row>
    <row r="5491" spans="1:21" x14ac:dyDescent="0.25">
      <c r="A5491" t="s">
        <v>15534</v>
      </c>
      <c r="B5491" t="s">
        <v>2041</v>
      </c>
      <c r="C5491" t="s">
        <v>2041</v>
      </c>
      <c r="D5491" t="s">
        <v>2041</v>
      </c>
      <c r="E5491" t="s">
        <v>2041</v>
      </c>
      <c r="F5491" t="s">
        <v>2041</v>
      </c>
      <c r="G5491" t="s">
        <v>69</v>
      </c>
      <c r="H5491" t="s">
        <v>2041</v>
      </c>
      <c r="I5491" t="s">
        <v>2041</v>
      </c>
      <c r="J5491" t="s">
        <v>2041</v>
      </c>
      <c r="K5491" t="s">
        <v>88</v>
      </c>
      <c r="L5491" t="s">
        <v>2041</v>
      </c>
      <c r="M5491" t="s">
        <v>2041</v>
      </c>
      <c r="N5491" t="s">
        <v>2041</v>
      </c>
      <c r="O5491" t="s">
        <v>2041</v>
      </c>
      <c r="P5491" t="s">
        <v>2041</v>
      </c>
      <c r="Q5491" t="s">
        <v>69</v>
      </c>
      <c r="R5491" t="s">
        <v>2041</v>
      </c>
      <c r="S5491" t="s">
        <v>2041</v>
      </c>
      <c r="T5491" t="s">
        <v>2041</v>
      </c>
      <c r="U5491" t="s">
        <v>88</v>
      </c>
    </row>
    <row r="5492" spans="1:21" x14ac:dyDescent="0.25">
      <c r="A5492" t="s">
        <v>15535</v>
      </c>
      <c r="B5492" t="s">
        <v>2041</v>
      </c>
      <c r="C5492" t="s">
        <v>2041</v>
      </c>
      <c r="D5492" t="s">
        <v>2041</v>
      </c>
      <c r="E5492" t="s">
        <v>2041</v>
      </c>
      <c r="F5492" t="s">
        <v>2041</v>
      </c>
      <c r="G5492" t="s">
        <v>69</v>
      </c>
      <c r="H5492" t="s">
        <v>2041</v>
      </c>
      <c r="I5492" t="s">
        <v>2041</v>
      </c>
      <c r="J5492" t="s">
        <v>2041</v>
      </c>
      <c r="K5492" t="s">
        <v>88</v>
      </c>
      <c r="L5492" t="s">
        <v>2041</v>
      </c>
      <c r="M5492" t="s">
        <v>2041</v>
      </c>
      <c r="N5492" t="s">
        <v>2041</v>
      </c>
      <c r="O5492" t="s">
        <v>2041</v>
      </c>
      <c r="P5492" t="s">
        <v>2041</v>
      </c>
      <c r="Q5492" t="s">
        <v>69</v>
      </c>
      <c r="R5492" t="s">
        <v>2041</v>
      </c>
      <c r="S5492" t="s">
        <v>2041</v>
      </c>
      <c r="T5492" t="s">
        <v>2041</v>
      </c>
      <c r="U5492" t="s">
        <v>88</v>
      </c>
    </row>
    <row r="5493" spans="1:21" x14ac:dyDescent="0.25">
      <c r="A5493" t="s">
        <v>15536</v>
      </c>
      <c r="B5493" t="s">
        <v>2041</v>
      </c>
      <c r="C5493" t="s">
        <v>2041</v>
      </c>
      <c r="D5493" t="s">
        <v>2041</v>
      </c>
      <c r="E5493" t="s">
        <v>2041</v>
      </c>
      <c r="F5493" t="s">
        <v>2041</v>
      </c>
      <c r="G5493" t="s">
        <v>69</v>
      </c>
      <c r="H5493" t="s">
        <v>2041</v>
      </c>
      <c r="I5493" t="s">
        <v>2041</v>
      </c>
      <c r="J5493" t="s">
        <v>2041</v>
      </c>
      <c r="K5493" t="s">
        <v>88</v>
      </c>
      <c r="L5493" t="s">
        <v>2041</v>
      </c>
      <c r="M5493" t="s">
        <v>2041</v>
      </c>
      <c r="N5493" t="s">
        <v>2041</v>
      </c>
      <c r="O5493" t="s">
        <v>2041</v>
      </c>
      <c r="P5493" t="s">
        <v>2041</v>
      </c>
      <c r="Q5493" t="s">
        <v>69</v>
      </c>
      <c r="R5493" t="s">
        <v>2041</v>
      </c>
      <c r="S5493" t="s">
        <v>2041</v>
      </c>
      <c r="T5493" t="s">
        <v>2041</v>
      </c>
      <c r="U5493" t="s">
        <v>88</v>
      </c>
    </row>
    <row r="5494" spans="1:21" x14ac:dyDescent="0.25">
      <c r="A5494" t="s">
        <v>15537</v>
      </c>
      <c r="B5494" t="s">
        <v>2041</v>
      </c>
      <c r="C5494" t="s">
        <v>2041</v>
      </c>
      <c r="D5494" t="s">
        <v>2041</v>
      </c>
      <c r="E5494" t="s">
        <v>2041</v>
      </c>
      <c r="F5494" t="s">
        <v>2041</v>
      </c>
      <c r="G5494" t="s">
        <v>69</v>
      </c>
      <c r="H5494" t="s">
        <v>2041</v>
      </c>
      <c r="I5494" t="s">
        <v>2041</v>
      </c>
      <c r="J5494" t="s">
        <v>2041</v>
      </c>
      <c r="K5494" t="s">
        <v>88</v>
      </c>
      <c r="L5494" t="s">
        <v>2041</v>
      </c>
      <c r="M5494" t="s">
        <v>2041</v>
      </c>
      <c r="N5494" t="s">
        <v>2041</v>
      </c>
      <c r="O5494" t="s">
        <v>2041</v>
      </c>
      <c r="P5494" t="s">
        <v>2041</v>
      </c>
      <c r="Q5494" t="s">
        <v>69</v>
      </c>
      <c r="R5494" t="s">
        <v>2041</v>
      </c>
      <c r="S5494" t="s">
        <v>2041</v>
      </c>
      <c r="T5494" t="s">
        <v>2041</v>
      </c>
      <c r="U5494" t="s">
        <v>88</v>
      </c>
    </row>
    <row r="5495" spans="1:21" x14ac:dyDescent="0.25">
      <c r="A5495" t="s">
        <v>15538</v>
      </c>
      <c r="B5495" t="s">
        <v>2041</v>
      </c>
      <c r="C5495" t="s">
        <v>2041</v>
      </c>
      <c r="D5495" t="s">
        <v>2041</v>
      </c>
      <c r="E5495" t="s">
        <v>2041</v>
      </c>
      <c r="F5495" t="s">
        <v>2041</v>
      </c>
      <c r="G5495" t="s">
        <v>69</v>
      </c>
      <c r="H5495" t="s">
        <v>2041</v>
      </c>
      <c r="I5495" t="s">
        <v>2041</v>
      </c>
      <c r="J5495" t="s">
        <v>2041</v>
      </c>
      <c r="K5495" t="s">
        <v>88</v>
      </c>
      <c r="L5495" t="s">
        <v>2041</v>
      </c>
      <c r="M5495" t="s">
        <v>2041</v>
      </c>
      <c r="N5495" t="s">
        <v>2041</v>
      </c>
      <c r="O5495" t="s">
        <v>2041</v>
      </c>
      <c r="P5495" t="s">
        <v>2041</v>
      </c>
      <c r="Q5495" t="s">
        <v>69</v>
      </c>
      <c r="R5495" t="s">
        <v>2041</v>
      </c>
      <c r="S5495" t="s">
        <v>2041</v>
      </c>
      <c r="T5495" t="s">
        <v>2041</v>
      </c>
      <c r="U5495" t="s">
        <v>88</v>
      </c>
    </row>
    <row r="5496" spans="1:21" x14ac:dyDescent="0.25">
      <c r="A5496" t="s">
        <v>15539</v>
      </c>
      <c r="B5496" t="s">
        <v>2041</v>
      </c>
      <c r="C5496" t="s">
        <v>2041</v>
      </c>
      <c r="D5496" t="s">
        <v>2041</v>
      </c>
      <c r="E5496" t="s">
        <v>2041</v>
      </c>
      <c r="F5496" t="s">
        <v>2041</v>
      </c>
      <c r="G5496" t="s">
        <v>69</v>
      </c>
      <c r="H5496" t="s">
        <v>2041</v>
      </c>
      <c r="I5496" t="s">
        <v>2041</v>
      </c>
      <c r="J5496" t="s">
        <v>2041</v>
      </c>
      <c r="K5496" t="s">
        <v>88</v>
      </c>
      <c r="L5496" t="s">
        <v>2041</v>
      </c>
      <c r="M5496" t="s">
        <v>2041</v>
      </c>
      <c r="N5496" t="s">
        <v>2041</v>
      </c>
      <c r="O5496" t="s">
        <v>2041</v>
      </c>
      <c r="P5496" t="s">
        <v>2041</v>
      </c>
      <c r="Q5496" t="s">
        <v>69</v>
      </c>
      <c r="R5496" t="s">
        <v>2041</v>
      </c>
      <c r="S5496" t="s">
        <v>2041</v>
      </c>
      <c r="T5496" t="s">
        <v>2041</v>
      </c>
      <c r="U5496" t="s">
        <v>88</v>
      </c>
    </row>
    <row r="5497" spans="1:21" x14ac:dyDescent="0.25">
      <c r="A5497" t="s">
        <v>15540</v>
      </c>
      <c r="B5497" t="s">
        <v>2041</v>
      </c>
      <c r="C5497" t="s">
        <v>2041</v>
      </c>
      <c r="D5497" t="s">
        <v>2041</v>
      </c>
      <c r="E5497" t="s">
        <v>2041</v>
      </c>
      <c r="F5497" t="s">
        <v>2041</v>
      </c>
      <c r="G5497" t="s">
        <v>69</v>
      </c>
      <c r="H5497" t="s">
        <v>2041</v>
      </c>
      <c r="I5497" t="s">
        <v>2041</v>
      </c>
      <c r="J5497" t="s">
        <v>2041</v>
      </c>
      <c r="K5497" t="s">
        <v>88</v>
      </c>
      <c r="L5497" t="s">
        <v>2041</v>
      </c>
      <c r="M5497" t="s">
        <v>2041</v>
      </c>
      <c r="N5497" t="s">
        <v>2041</v>
      </c>
      <c r="O5497" t="s">
        <v>2041</v>
      </c>
      <c r="P5497" t="s">
        <v>2041</v>
      </c>
      <c r="Q5497" t="s">
        <v>69</v>
      </c>
      <c r="R5497" t="s">
        <v>2041</v>
      </c>
      <c r="S5497" t="s">
        <v>2041</v>
      </c>
      <c r="T5497" t="s">
        <v>2041</v>
      </c>
      <c r="U5497" t="s">
        <v>88</v>
      </c>
    </row>
    <row r="5498" spans="1:21" x14ac:dyDescent="0.25">
      <c r="A5498" t="s">
        <v>15541</v>
      </c>
      <c r="B5498" t="s">
        <v>2041</v>
      </c>
      <c r="C5498" t="s">
        <v>2041</v>
      </c>
      <c r="D5498" t="s">
        <v>2041</v>
      </c>
      <c r="E5498" t="s">
        <v>2041</v>
      </c>
      <c r="F5498" t="s">
        <v>2041</v>
      </c>
      <c r="G5498" t="s">
        <v>69</v>
      </c>
      <c r="H5498" t="s">
        <v>2041</v>
      </c>
      <c r="I5498" t="s">
        <v>2041</v>
      </c>
      <c r="J5498" t="s">
        <v>2041</v>
      </c>
      <c r="K5498" t="s">
        <v>88</v>
      </c>
      <c r="L5498" t="s">
        <v>2041</v>
      </c>
      <c r="M5498" t="s">
        <v>2041</v>
      </c>
      <c r="N5498" t="s">
        <v>2041</v>
      </c>
      <c r="O5498" t="s">
        <v>2041</v>
      </c>
      <c r="P5498" t="s">
        <v>2041</v>
      </c>
      <c r="Q5498" t="s">
        <v>69</v>
      </c>
      <c r="R5498" t="s">
        <v>2041</v>
      </c>
      <c r="S5498" t="s">
        <v>2041</v>
      </c>
      <c r="T5498" t="s">
        <v>2041</v>
      </c>
      <c r="U5498" t="s">
        <v>88</v>
      </c>
    </row>
    <row r="5499" spans="1:21" x14ac:dyDescent="0.25">
      <c r="A5499" t="s">
        <v>15542</v>
      </c>
      <c r="B5499" t="s">
        <v>2041</v>
      </c>
      <c r="C5499" t="s">
        <v>2041</v>
      </c>
      <c r="D5499" t="s">
        <v>2041</v>
      </c>
      <c r="E5499" t="s">
        <v>2041</v>
      </c>
      <c r="F5499" t="s">
        <v>2041</v>
      </c>
      <c r="G5499" t="s">
        <v>69</v>
      </c>
      <c r="H5499" t="s">
        <v>2041</v>
      </c>
      <c r="I5499" t="s">
        <v>2041</v>
      </c>
      <c r="J5499" t="s">
        <v>2041</v>
      </c>
      <c r="K5499" t="s">
        <v>88</v>
      </c>
      <c r="L5499" t="s">
        <v>2041</v>
      </c>
      <c r="M5499" t="s">
        <v>2041</v>
      </c>
      <c r="N5499" t="s">
        <v>2041</v>
      </c>
      <c r="O5499" t="s">
        <v>2041</v>
      </c>
      <c r="P5499" t="s">
        <v>2041</v>
      </c>
      <c r="Q5499" t="s">
        <v>69</v>
      </c>
      <c r="R5499" t="s">
        <v>2041</v>
      </c>
      <c r="S5499" t="s">
        <v>2041</v>
      </c>
      <c r="T5499" t="s">
        <v>2041</v>
      </c>
      <c r="U5499" t="s">
        <v>88</v>
      </c>
    </row>
    <row r="5500" spans="1:21" x14ac:dyDescent="0.25">
      <c r="A5500" t="s">
        <v>15543</v>
      </c>
      <c r="B5500" t="s">
        <v>2041</v>
      </c>
      <c r="C5500" t="s">
        <v>2041</v>
      </c>
      <c r="D5500" t="s">
        <v>2041</v>
      </c>
      <c r="E5500" t="s">
        <v>2041</v>
      </c>
      <c r="F5500" t="s">
        <v>2041</v>
      </c>
      <c r="G5500" t="s">
        <v>69</v>
      </c>
      <c r="H5500" t="s">
        <v>2041</v>
      </c>
      <c r="I5500" t="s">
        <v>2041</v>
      </c>
      <c r="J5500" t="s">
        <v>2041</v>
      </c>
      <c r="K5500" t="s">
        <v>88</v>
      </c>
      <c r="L5500" t="s">
        <v>2041</v>
      </c>
      <c r="M5500" t="s">
        <v>2041</v>
      </c>
      <c r="N5500" t="s">
        <v>2041</v>
      </c>
      <c r="O5500" t="s">
        <v>2041</v>
      </c>
      <c r="P5500" t="s">
        <v>2041</v>
      </c>
      <c r="Q5500" t="s">
        <v>69</v>
      </c>
      <c r="R5500" t="s">
        <v>2041</v>
      </c>
      <c r="S5500" t="s">
        <v>2041</v>
      </c>
      <c r="T5500" t="s">
        <v>2041</v>
      </c>
      <c r="U5500" t="s">
        <v>88</v>
      </c>
    </row>
    <row r="5501" spans="1:21" x14ac:dyDescent="0.25">
      <c r="A5501" t="s">
        <v>15544</v>
      </c>
      <c r="B5501" t="s">
        <v>2041</v>
      </c>
      <c r="C5501" t="s">
        <v>2041</v>
      </c>
      <c r="D5501" t="s">
        <v>2041</v>
      </c>
      <c r="E5501" t="s">
        <v>2041</v>
      </c>
      <c r="F5501" t="s">
        <v>2041</v>
      </c>
      <c r="G5501" t="s">
        <v>69</v>
      </c>
      <c r="H5501" t="s">
        <v>2041</v>
      </c>
      <c r="I5501" t="s">
        <v>2041</v>
      </c>
      <c r="J5501" t="s">
        <v>2041</v>
      </c>
      <c r="K5501" t="s">
        <v>88</v>
      </c>
      <c r="L5501" t="s">
        <v>2041</v>
      </c>
      <c r="M5501" t="s">
        <v>2041</v>
      </c>
      <c r="N5501" t="s">
        <v>2041</v>
      </c>
      <c r="O5501" t="s">
        <v>2041</v>
      </c>
      <c r="P5501" t="s">
        <v>2041</v>
      </c>
      <c r="Q5501" t="s">
        <v>69</v>
      </c>
      <c r="R5501" t="s">
        <v>2041</v>
      </c>
      <c r="S5501" t="s">
        <v>2041</v>
      </c>
      <c r="T5501" t="s">
        <v>2041</v>
      </c>
      <c r="U5501" t="s">
        <v>88</v>
      </c>
    </row>
    <row r="5502" spans="1:21" x14ac:dyDescent="0.25">
      <c r="A5502" t="s">
        <v>15545</v>
      </c>
      <c r="B5502" t="s">
        <v>2041</v>
      </c>
      <c r="C5502" t="s">
        <v>2041</v>
      </c>
      <c r="D5502" t="s">
        <v>2041</v>
      </c>
      <c r="E5502" t="s">
        <v>2041</v>
      </c>
      <c r="F5502" t="s">
        <v>2041</v>
      </c>
      <c r="G5502" t="s">
        <v>69</v>
      </c>
      <c r="H5502" t="s">
        <v>2041</v>
      </c>
      <c r="I5502" t="s">
        <v>2041</v>
      </c>
      <c r="J5502" t="s">
        <v>2041</v>
      </c>
      <c r="K5502" t="s">
        <v>88</v>
      </c>
      <c r="L5502" t="s">
        <v>2041</v>
      </c>
      <c r="M5502" t="s">
        <v>2041</v>
      </c>
      <c r="N5502" t="s">
        <v>2041</v>
      </c>
      <c r="O5502" t="s">
        <v>2041</v>
      </c>
      <c r="P5502" t="s">
        <v>2041</v>
      </c>
      <c r="Q5502" t="s">
        <v>69</v>
      </c>
      <c r="R5502" t="s">
        <v>2041</v>
      </c>
      <c r="S5502" t="s">
        <v>2041</v>
      </c>
      <c r="T5502" t="s">
        <v>2041</v>
      </c>
      <c r="U5502" t="s">
        <v>88</v>
      </c>
    </row>
    <row r="5503" spans="1:21" x14ac:dyDescent="0.25">
      <c r="A5503" t="s">
        <v>15546</v>
      </c>
      <c r="B5503" t="s">
        <v>2041</v>
      </c>
      <c r="C5503" t="s">
        <v>2041</v>
      </c>
      <c r="D5503" t="s">
        <v>2041</v>
      </c>
      <c r="E5503" t="s">
        <v>2041</v>
      </c>
      <c r="F5503" t="s">
        <v>2041</v>
      </c>
      <c r="G5503" t="s">
        <v>69</v>
      </c>
      <c r="H5503" t="s">
        <v>2041</v>
      </c>
      <c r="I5503" t="s">
        <v>2041</v>
      </c>
      <c r="J5503" t="s">
        <v>2041</v>
      </c>
      <c r="K5503" t="s">
        <v>88</v>
      </c>
      <c r="L5503" t="s">
        <v>2041</v>
      </c>
      <c r="M5503" t="s">
        <v>2041</v>
      </c>
      <c r="N5503" t="s">
        <v>2041</v>
      </c>
      <c r="O5503" t="s">
        <v>2041</v>
      </c>
      <c r="P5503" t="s">
        <v>2041</v>
      </c>
      <c r="Q5503" t="s">
        <v>69</v>
      </c>
      <c r="R5503" t="s">
        <v>2041</v>
      </c>
      <c r="S5503" t="s">
        <v>2041</v>
      </c>
      <c r="T5503" t="s">
        <v>2041</v>
      </c>
      <c r="U5503" t="s">
        <v>88</v>
      </c>
    </row>
    <row r="5504" spans="1:21" x14ac:dyDescent="0.25">
      <c r="A5504" t="s">
        <v>15547</v>
      </c>
      <c r="B5504" t="s">
        <v>2041</v>
      </c>
      <c r="C5504" t="s">
        <v>2041</v>
      </c>
      <c r="D5504" t="s">
        <v>2041</v>
      </c>
      <c r="E5504" t="s">
        <v>2041</v>
      </c>
      <c r="F5504" t="s">
        <v>2041</v>
      </c>
      <c r="G5504" t="s">
        <v>69</v>
      </c>
      <c r="H5504" t="s">
        <v>2041</v>
      </c>
      <c r="I5504" t="s">
        <v>2041</v>
      </c>
      <c r="J5504" t="s">
        <v>2041</v>
      </c>
      <c r="K5504" t="s">
        <v>88</v>
      </c>
      <c r="L5504" t="s">
        <v>2041</v>
      </c>
      <c r="M5504" t="s">
        <v>2041</v>
      </c>
      <c r="N5504" t="s">
        <v>2041</v>
      </c>
      <c r="O5504" t="s">
        <v>2041</v>
      </c>
      <c r="P5504" t="s">
        <v>2041</v>
      </c>
      <c r="Q5504" t="s">
        <v>69</v>
      </c>
      <c r="R5504" t="s">
        <v>2041</v>
      </c>
      <c r="S5504" t="s">
        <v>2041</v>
      </c>
      <c r="T5504" t="s">
        <v>2041</v>
      </c>
      <c r="U5504" t="s">
        <v>88</v>
      </c>
    </row>
    <row r="5505" spans="1:21" x14ac:dyDescent="0.25">
      <c r="A5505" t="s">
        <v>15548</v>
      </c>
      <c r="B5505" t="s">
        <v>2041</v>
      </c>
      <c r="C5505" t="s">
        <v>2041</v>
      </c>
      <c r="D5505" t="s">
        <v>2041</v>
      </c>
      <c r="E5505" t="s">
        <v>2041</v>
      </c>
      <c r="F5505" t="s">
        <v>2041</v>
      </c>
      <c r="G5505" t="s">
        <v>69</v>
      </c>
      <c r="H5505" t="s">
        <v>2041</v>
      </c>
      <c r="I5505" t="s">
        <v>2041</v>
      </c>
      <c r="J5505" t="s">
        <v>2041</v>
      </c>
      <c r="K5505" t="s">
        <v>88</v>
      </c>
      <c r="L5505" t="s">
        <v>2041</v>
      </c>
      <c r="M5505" t="s">
        <v>2041</v>
      </c>
      <c r="N5505" t="s">
        <v>2041</v>
      </c>
      <c r="O5505" t="s">
        <v>2041</v>
      </c>
      <c r="P5505" t="s">
        <v>2041</v>
      </c>
      <c r="Q5505" t="s">
        <v>69</v>
      </c>
      <c r="R5505" t="s">
        <v>2041</v>
      </c>
      <c r="S5505" t="s">
        <v>2041</v>
      </c>
      <c r="T5505" t="s">
        <v>2041</v>
      </c>
      <c r="U5505" t="s">
        <v>88</v>
      </c>
    </row>
    <row r="5506" spans="1:21" x14ac:dyDescent="0.25">
      <c r="A5506" t="s">
        <v>15549</v>
      </c>
      <c r="B5506" t="s">
        <v>2041</v>
      </c>
      <c r="C5506" t="s">
        <v>2041</v>
      </c>
      <c r="D5506" t="s">
        <v>2041</v>
      </c>
      <c r="E5506" t="s">
        <v>2041</v>
      </c>
      <c r="F5506" t="s">
        <v>2041</v>
      </c>
      <c r="G5506" t="s">
        <v>69</v>
      </c>
      <c r="H5506" t="s">
        <v>2041</v>
      </c>
      <c r="I5506" t="s">
        <v>2041</v>
      </c>
      <c r="J5506" t="s">
        <v>2041</v>
      </c>
      <c r="K5506" t="s">
        <v>88</v>
      </c>
      <c r="L5506" t="s">
        <v>2041</v>
      </c>
      <c r="M5506" t="s">
        <v>2041</v>
      </c>
      <c r="N5506" t="s">
        <v>2041</v>
      </c>
      <c r="O5506" t="s">
        <v>2041</v>
      </c>
      <c r="P5506" t="s">
        <v>2041</v>
      </c>
      <c r="Q5506" t="s">
        <v>69</v>
      </c>
      <c r="R5506" t="s">
        <v>2041</v>
      </c>
      <c r="S5506" t="s">
        <v>2041</v>
      </c>
      <c r="T5506" t="s">
        <v>2041</v>
      </c>
      <c r="U5506" t="s">
        <v>88</v>
      </c>
    </row>
    <row r="5507" spans="1:21" x14ac:dyDescent="0.25">
      <c r="A5507" t="s">
        <v>15550</v>
      </c>
      <c r="B5507" t="s">
        <v>2041</v>
      </c>
      <c r="C5507" t="s">
        <v>2041</v>
      </c>
      <c r="D5507" t="s">
        <v>2041</v>
      </c>
      <c r="E5507" t="s">
        <v>2041</v>
      </c>
      <c r="F5507" t="s">
        <v>2041</v>
      </c>
      <c r="G5507" t="s">
        <v>69</v>
      </c>
      <c r="H5507" t="s">
        <v>2041</v>
      </c>
      <c r="I5507" t="s">
        <v>2041</v>
      </c>
      <c r="J5507" t="s">
        <v>2041</v>
      </c>
      <c r="K5507" t="s">
        <v>88</v>
      </c>
      <c r="L5507" t="s">
        <v>2041</v>
      </c>
      <c r="M5507" t="s">
        <v>2041</v>
      </c>
      <c r="N5507" t="s">
        <v>2041</v>
      </c>
      <c r="O5507" t="s">
        <v>2041</v>
      </c>
      <c r="P5507" t="s">
        <v>2041</v>
      </c>
      <c r="Q5507" t="s">
        <v>69</v>
      </c>
      <c r="R5507" t="s">
        <v>2041</v>
      </c>
      <c r="S5507" t="s">
        <v>2041</v>
      </c>
      <c r="T5507" t="s">
        <v>2041</v>
      </c>
      <c r="U5507" t="s">
        <v>88</v>
      </c>
    </row>
    <row r="5508" spans="1:21" x14ac:dyDescent="0.25">
      <c r="A5508" t="s">
        <v>15551</v>
      </c>
      <c r="B5508" t="s">
        <v>2041</v>
      </c>
      <c r="C5508" t="s">
        <v>2041</v>
      </c>
      <c r="D5508" t="s">
        <v>2041</v>
      </c>
      <c r="E5508" t="s">
        <v>2041</v>
      </c>
      <c r="F5508" t="s">
        <v>2041</v>
      </c>
      <c r="G5508" t="s">
        <v>69</v>
      </c>
      <c r="H5508" t="s">
        <v>2041</v>
      </c>
      <c r="I5508" t="s">
        <v>2041</v>
      </c>
      <c r="J5508" t="s">
        <v>2041</v>
      </c>
      <c r="K5508" t="s">
        <v>88</v>
      </c>
      <c r="L5508" t="s">
        <v>2041</v>
      </c>
      <c r="M5508" t="s">
        <v>2041</v>
      </c>
      <c r="N5508" t="s">
        <v>2041</v>
      </c>
      <c r="O5508" t="s">
        <v>2041</v>
      </c>
      <c r="P5508" t="s">
        <v>2041</v>
      </c>
      <c r="Q5508" t="s">
        <v>69</v>
      </c>
      <c r="R5508" t="s">
        <v>2041</v>
      </c>
      <c r="S5508" t="s">
        <v>2041</v>
      </c>
      <c r="T5508" t="s">
        <v>2041</v>
      </c>
      <c r="U5508" t="s">
        <v>88</v>
      </c>
    </row>
    <row r="5509" spans="1:21" x14ac:dyDescent="0.25">
      <c r="A5509" t="s">
        <v>15552</v>
      </c>
      <c r="B5509" t="s">
        <v>2041</v>
      </c>
      <c r="C5509" t="s">
        <v>2041</v>
      </c>
      <c r="D5509" t="s">
        <v>2041</v>
      </c>
      <c r="E5509" t="s">
        <v>2041</v>
      </c>
      <c r="F5509" t="s">
        <v>2041</v>
      </c>
      <c r="G5509" t="s">
        <v>69</v>
      </c>
      <c r="H5509" t="s">
        <v>2041</v>
      </c>
      <c r="I5509" t="s">
        <v>2041</v>
      </c>
      <c r="J5509" t="s">
        <v>2041</v>
      </c>
      <c r="K5509" t="s">
        <v>88</v>
      </c>
      <c r="L5509" t="s">
        <v>2041</v>
      </c>
      <c r="M5509" t="s">
        <v>2041</v>
      </c>
      <c r="N5509" t="s">
        <v>2041</v>
      </c>
      <c r="O5509" t="s">
        <v>2041</v>
      </c>
      <c r="P5509" t="s">
        <v>2041</v>
      </c>
      <c r="Q5509" t="s">
        <v>69</v>
      </c>
      <c r="R5509" t="s">
        <v>2041</v>
      </c>
      <c r="S5509" t="s">
        <v>2041</v>
      </c>
      <c r="T5509" t="s">
        <v>2041</v>
      </c>
      <c r="U5509" t="s">
        <v>88</v>
      </c>
    </row>
    <row r="5510" spans="1:21" x14ac:dyDescent="0.25">
      <c r="A5510" t="s">
        <v>15553</v>
      </c>
      <c r="B5510" t="s">
        <v>2041</v>
      </c>
      <c r="C5510" t="s">
        <v>2041</v>
      </c>
      <c r="D5510" t="s">
        <v>2041</v>
      </c>
      <c r="E5510" t="s">
        <v>2041</v>
      </c>
      <c r="F5510" t="s">
        <v>2041</v>
      </c>
      <c r="G5510" t="s">
        <v>69</v>
      </c>
      <c r="H5510" t="s">
        <v>2041</v>
      </c>
      <c r="I5510" t="s">
        <v>2041</v>
      </c>
      <c r="J5510" t="s">
        <v>2041</v>
      </c>
      <c r="K5510" t="s">
        <v>88</v>
      </c>
      <c r="L5510" t="s">
        <v>2041</v>
      </c>
      <c r="M5510" t="s">
        <v>2041</v>
      </c>
      <c r="N5510" t="s">
        <v>2041</v>
      </c>
      <c r="O5510" t="s">
        <v>2041</v>
      </c>
      <c r="P5510" t="s">
        <v>2041</v>
      </c>
      <c r="Q5510" t="s">
        <v>69</v>
      </c>
      <c r="R5510" t="s">
        <v>2041</v>
      </c>
      <c r="S5510" t="s">
        <v>2041</v>
      </c>
      <c r="T5510" t="s">
        <v>2041</v>
      </c>
      <c r="U5510" t="s">
        <v>88</v>
      </c>
    </row>
    <row r="5511" spans="1:21" x14ac:dyDescent="0.25">
      <c r="A5511" t="s">
        <v>54</v>
      </c>
      <c r="B5511" t="s">
        <v>2020</v>
      </c>
      <c r="C5511" t="s">
        <v>2020</v>
      </c>
      <c r="D5511" t="s">
        <v>2020</v>
      </c>
      <c r="E5511" t="s">
        <v>2020</v>
      </c>
      <c r="F5511" t="s">
        <v>2020</v>
      </c>
      <c r="G5511" t="s">
        <v>2020</v>
      </c>
      <c r="H5511" t="s">
        <v>2020</v>
      </c>
      <c r="I5511" t="s">
        <v>2020</v>
      </c>
      <c r="J5511" t="s">
        <v>2020</v>
      </c>
      <c r="K5511" t="s">
        <v>2020</v>
      </c>
      <c r="L5511" t="s">
        <v>2020</v>
      </c>
      <c r="M5511" t="s">
        <v>2020</v>
      </c>
      <c r="N5511" t="s">
        <v>2020</v>
      </c>
      <c r="O5511" t="s">
        <v>2020</v>
      </c>
      <c r="P5511" t="s">
        <v>2020</v>
      </c>
      <c r="Q5511" t="s">
        <v>2020</v>
      </c>
      <c r="R5511" t="s">
        <v>2020</v>
      </c>
      <c r="S5511" t="s">
        <v>2020</v>
      </c>
      <c r="T5511" t="s">
        <v>2020</v>
      </c>
      <c r="U5511" t="s">
        <v>2020</v>
      </c>
    </row>
    <row r="5512" spans="1:21" x14ac:dyDescent="0.25">
      <c r="A5512" t="s">
        <v>54</v>
      </c>
      <c r="B5512" t="s">
        <v>2021</v>
      </c>
      <c r="C5512" t="s">
        <v>2021</v>
      </c>
      <c r="D5512" t="s">
        <v>2021</v>
      </c>
      <c r="E5512" t="s">
        <v>2021</v>
      </c>
      <c r="F5512" t="s">
        <v>2021</v>
      </c>
      <c r="G5512" t="s">
        <v>2021</v>
      </c>
      <c r="H5512" t="s">
        <v>2021</v>
      </c>
      <c r="I5512" t="s">
        <v>2021</v>
      </c>
      <c r="J5512" t="s">
        <v>2021</v>
      </c>
      <c r="K5512" t="s">
        <v>2021</v>
      </c>
      <c r="L5512" t="s">
        <v>2022</v>
      </c>
      <c r="M5512" t="s">
        <v>2022</v>
      </c>
      <c r="N5512" t="s">
        <v>2022</v>
      </c>
      <c r="O5512" t="s">
        <v>2022</v>
      </c>
      <c r="P5512" t="s">
        <v>2022</v>
      </c>
      <c r="Q5512" t="s">
        <v>2022</v>
      </c>
      <c r="R5512" t="s">
        <v>2022</v>
      </c>
      <c r="S5512" t="s">
        <v>2022</v>
      </c>
      <c r="T5512" t="s">
        <v>2022</v>
      </c>
      <c r="U5512" t="s">
        <v>2022</v>
      </c>
    </row>
    <row r="5513" spans="1:21" x14ac:dyDescent="0.25">
      <c r="A5513" t="s">
        <v>54</v>
      </c>
      <c r="B5513" t="s">
        <v>2023</v>
      </c>
      <c r="C5513" t="s">
        <v>2024</v>
      </c>
      <c r="D5513" t="s">
        <v>2025</v>
      </c>
      <c r="E5513" t="s">
        <v>2026</v>
      </c>
      <c r="F5513" t="s">
        <v>2027</v>
      </c>
      <c r="G5513" t="s">
        <v>2028</v>
      </c>
      <c r="H5513" t="s">
        <v>2029</v>
      </c>
      <c r="I5513" t="s">
        <v>2030</v>
      </c>
      <c r="J5513" t="s">
        <v>2031</v>
      </c>
      <c r="K5513" t="s">
        <v>10530</v>
      </c>
      <c r="L5513" t="s">
        <v>2032</v>
      </c>
      <c r="M5513" t="s">
        <v>2033</v>
      </c>
      <c r="N5513" t="s">
        <v>2034</v>
      </c>
      <c r="O5513" t="s">
        <v>2035</v>
      </c>
      <c r="P5513" t="s">
        <v>2036</v>
      </c>
      <c r="Q5513" t="s">
        <v>2037</v>
      </c>
      <c r="R5513" t="s">
        <v>2038</v>
      </c>
      <c r="S5513" t="s">
        <v>2039</v>
      </c>
      <c r="T5513" t="s">
        <v>2040</v>
      </c>
      <c r="U5513" t="s">
        <v>10531</v>
      </c>
    </row>
    <row r="5514" spans="1:21" x14ac:dyDescent="0.25">
      <c r="A5514" t="s">
        <v>15554</v>
      </c>
      <c r="B5514" t="s">
        <v>2041</v>
      </c>
      <c r="C5514" t="s">
        <v>2041</v>
      </c>
      <c r="D5514" t="s">
        <v>2041</v>
      </c>
      <c r="E5514" t="s">
        <v>2041</v>
      </c>
      <c r="F5514" t="s">
        <v>2041</v>
      </c>
      <c r="G5514" t="s">
        <v>69</v>
      </c>
      <c r="H5514" t="s">
        <v>2041</v>
      </c>
      <c r="I5514" t="s">
        <v>2041</v>
      </c>
      <c r="J5514" t="s">
        <v>2041</v>
      </c>
      <c r="K5514" t="s">
        <v>88</v>
      </c>
      <c r="L5514" t="s">
        <v>2041</v>
      </c>
      <c r="M5514" t="s">
        <v>2041</v>
      </c>
      <c r="N5514" t="s">
        <v>2041</v>
      </c>
      <c r="O5514" t="s">
        <v>2041</v>
      </c>
      <c r="P5514" t="s">
        <v>2041</v>
      </c>
      <c r="Q5514" t="s">
        <v>69</v>
      </c>
      <c r="R5514" t="s">
        <v>2041</v>
      </c>
      <c r="S5514" t="s">
        <v>2041</v>
      </c>
      <c r="T5514" t="s">
        <v>2041</v>
      </c>
      <c r="U5514" t="s">
        <v>88</v>
      </c>
    </row>
    <row r="5515" spans="1:21" x14ac:dyDescent="0.25">
      <c r="A5515" t="s">
        <v>15555</v>
      </c>
      <c r="B5515" t="s">
        <v>2041</v>
      </c>
      <c r="C5515" t="s">
        <v>2041</v>
      </c>
      <c r="D5515" t="s">
        <v>2041</v>
      </c>
      <c r="E5515" t="s">
        <v>2041</v>
      </c>
      <c r="F5515" t="s">
        <v>2041</v>
      </c>
      <c r="G5515" t="s">
        <v>69</v>
      </c>
      <c r="H5515" t="s">
        <v>2041</v>
      </c>
      <c r="I5515" t="s">
        <v>2041</v>
      </c>
      <c r="J5515" t="s">
        <v>2041</v>
      </c>
      <c r="K5515" t="s">
        <v>88</v>
      </c>
      <c r="L5515" t="s">
        <v>2041</v>
      </c>
      <c r="M5515" t="s">
        <v>2041</v>
      </c>
      <c r="N5515" t="s">
        <v>2041</v>
      </c>
      <c r="O5515" t="s">
        <v>2041</v>
      </c>
      <c r="P5515" t="s">
        <v>2041</v>
      </c>
      <c r="Q5515" t="s">
        <v>69</v>
      </c>
      <c r="R5515" t="s">
        <v>2041</v>
      </c>
      <c r="S5515" t="s">
        <v>2041</v>
      </c>
      <c r="T5515" t="s">
        <v>2041</v>
      </c>
      <c r="U5515" t="s">
        <v>88</v>
      </c>
    </row>
    <row r="5516" spans="1:21" x14ac:dyDescent="0.25">
      <c r="A5516" t="s">
        <v>15556</v>
      </c>
      <c r="B5516" t="s">
        <v>2041</v>
      </c>
      <c r="C5516" t="s">
        <v>2041</v>
      </c>
      <c r="D5516" t="s">
        <v>2041</v>
      </c>
      <c r="E5516" t="s">
        <v>2041</v>
      </c>
      <c r="F5516" t="s">
        <v>2041</v>
      </c>
      <c r="G5516" t="s">
        <v>69</v>
      </c>
      <c r="H5516" t="s">
        <v>2041</v>
      </c>
      <c r="I5516" t="s">
        <v>2041</v>
      </c>
      <c r="J5516" t="s">
        <v>2041</v>
      </c>
      <c r="K5516" t="s">
        <v>88</v>
      </c>
      <c r="L5516" t="s">
        <v>2041</v>
      </c>
      <c r="M5516" t="s">
        <v>2041</v>
      </c>
      <c r="N5516" t="s">
        <v>2041</v>
      </c>
      <c r="O5516" t="s">
        <v>2041</v>
      </c>
      <c r="P5516" t="s">
        <v>2041</v>
      </c>
      <c r="Q5516" t="s">
        <v>69</v>
      </c>
      <c r="R5516" t="s">
        <v>2041</v>
      </c>
      <c r="S5516" t="s">
        <v>2041</v>
      </c>
      <c r="T5516" t="s">
        <v>2041</v>
      </c>
      <c r="U5516" t="s">
        <v>88</v>
      </c>
    </row>
    <row r="5517" spans="1:21" x14ac:dyDescent="0.25">
      <c r="A5517" t="s">
        <v>15557</v>
      </c>
      <c r="B5517" t="s">
        <v>2041</v>
      </c>
      <c r="C5517" t="s">
        <v>2041</v>
      </c>
      <c r="D5517" t="s">
        <v>2041</v>
      </c>
      <c r="E5517" t="s">
        <v>2041</v>
      </c>
      <c r="F5517" t="s">
        <v>2041</v>
      </c>
      <c r="G5517" t="s">
        <v>69</v>
      </c>
      <c r="H5517" t="s">
        <v>2041</v>
      </c>
      <c r="I5517" t="s">
        <v>2041</v>
      </c>
      <c r="J5517" t="s">
        <v>2041</v>
      </c>
      <c r="K5517" t="s">
        <v>88</v>
      </c>
      <c r="L5517" t="s">
        <v>2041</v>
      </c>
      <c r="M5517" t="s">
        <v>2041</v>
      </c>
      <c r="N5517" t="s">
        <v>2041</v>
      </c>
      <c r="O5517" t="s">
        <v>2041</v>
      </c>
      <c r="P5517" t="s">
        <v>2041</v>
      </c>
      <c r="Q5517" t="s">
        <v>69</v>
      </c>
      <c r="R5517" t="s">
        <v>2041</v>
      </c>
      <c r="S5517" t="s">
        <v>2041</v>
      </c>
      <c r="T5517" t="s">
        <v>2041</v>
      </c>
      <c r="U5517" t="s">
        <v>88</v>
      </c>
    </row>
    <row r="5518" spans="1:21" x14ac:dyDescent="0.25">
      <c r="A5518" t="s">
        <v>15558</v>
      </c>
      <c r="B5518" t="s">
        <v>2041</v>
      </c>
      <c r="C5518" t="s">
        <v>2041</v>
      </c>
      <c r="D5518" t="s">
        <v>2041</v>
      </c>
      <c r="E5518" t="s">
        <v>2041</v>
      </c>
      <c r="F5518" t="s">
        <v>2041</v>
      </c>
      <c r="G5518" t="s">
        <v>69</v>
      </c>
      <c r="H5518" t="s">
        <v>2041</v>
      </c>
      <c r="I5518" t="s">
        <v>2041</v>
      </c>
      <c r="J5518" t="s">
        <v>2041</v>
      </c>
      <c r="K5518" t="s">
        <v>88</v>
      </c>
      <c r="L5518" t="s">
        <v>2041</v>
      </c>
      <c r="M5518" t="s">
        <v>2041</v>
      </c>
      <c r="N5518" t="s">
        <v>2041</v>
      </c>
      <c r="O5518" t="s">
        <v>2041</v>
      </c>
      <c r="P5518" t="s">
        <v>2041</v>
      </c>
      <c r="Q5518" t="s">
        <v>69</v>
      </c>
      <c r="R5518" t="s">
        <v>2041</v>
      </c>
      <c r="S5518" t="s">
        <v>2041</v>
      </c>
      <c r="T5518" t="s">
        <v>2041</v>
      </c>
      <c r="U5518" t="s">
        <v>88</v>
      </c>
    </row>
    <row r="5519" spans="1:21" x14ac:dyDescent="0.25">
      <c r="A5519" t="s">
        <v>15559</v>
      </c>
      <c r="B5519" t="s">
        <v>2041</v>
      </c>
      <c r="C5519" t="s">
        <v>2041</v>
      </c>
      <c r="D5519" t="s">
        <v>2041</v>
      </c>
      <c r="E5519" t="s">
        <v>2041</v>
      </c>
      <c r="F5519" t="s">
        <v>2041</v>
      </c>
      <c r="G5519" t="s">
        <v>69</v>
      </c>
      <c r="H5519" t="s">
        <v>2041</v>
      </c>
      <c r="I5519" t="s">
        <v>2041</v>
      </c>
      <c r="J5519" t="s">
        <v>2041</v>
      </c>
      <c r="K5519" t="s">
        <v>88</v>
      </c>
      <c r="L5519" t="s">
        <v>2041</v>
      </c>
      <c r="M5519" t="s">
        <v>2041</v>
      </c>
      <c r="N5519" t="s">
        <v>2041</v>
      </c>
      <c r="O5519" t="s">
        <v>2041</v>
      </c>
      <c r="P5519" t="s">
        <v>2041</v>
      </c>
      <c r="Q5519" t="s">
        <v>69</v>
      </c>
      <c r="R5519" t="s">
        <v>2041</v>
      </c>
      <c r="S5519" t="s">
        <v>2041</v>
      </c>
      <c r="T5519" t="s">
        <v>2041</v>
      </c>
      <c r="U5519" t="s">
        <v>88</v>
      </c>
    </row>
    <row r="5520" spans="1:21" x14ac:dyDescent="0.25">
      <c r="A5520" t="s">
        <v>15560</v>
      </c>
      <c r="B5520" t="s">
        <v>2041</v>
      </c>
      <c r="C5520" t="s">
        <v>2041</v>
      </c>
      <c r="D5520" t="s">
        <v>2041</v>
      </c>
      <c r="E5520" t="s">
        <v>2041</v>
      </c>
      <c r="F5520" t="s">
        <v>2041</v>
      </c>
      <c r="G5520" t="s">
        <v>69</v>
      </c>
      <c r="H5520" t="s">
        <v>2041</v>
      </c>
      <c r="I5520" t="s">
        <v>2041</v>
      </c>
      <c r="J5520" t="s">
        <v>2041</v>
      </c>
      <c r="K5520" t="s">
        <v>88</v>
      </c>
      <c r="L5520" t="s">
        <v>2041</v>
      </c>
      <c r="M5520" t="s">
        <v>2041</v>
      </c>
      <c r="N5520" t="s">
        <v>2041</v>
      </c>
      <c r="O5520" t="s">
        <v>2041</v>
      </c>
      <c r="P5520" t="s">
        <v>2041</v>
      </c>
      <c r="Q5520" t="s">
        <v>69</v>
      </c>
      <c r="R5520" t="s">
        <v>2041</v>
      </c>
      <c r="S5520" t="s">
        <v>2041</v>
      </c>
      <c r="T5520" t="s">
        <v>2041</v>
      </c>
      <c r="U5520" t="s">
        <v>88</v>
      </c>
    </row>
    <row r="5521" spans="1:21" x14ac:dyDescent="0.25">
      <c r="A5521" t="s">
        <v>15561</v>
      </c>
      <c r="B5521" t="s">
        <v>2041</v>
      </c>
      <c r="C5521" t="s">
        <v>2041</v>
      </c>
      <c r="D5521" t="s">
        <v>2041</v>
      </c>
      <c r="E5521" t="s">
        <v>2041</v>
      </c>
      <c r="F5521" t="s">
        <v>2041</v>
      </c>
      <c r="G5521" t="s">
        <v>69</v>
      </c>
      <c r="H5521" t="s">
        <v>2041</v>
      </c>
      <c r="I5521" t="s">
        <v>2041</v>
      </c>
      <c r="J5521" t="s">
        <v>2041</v>
      </c>
      <c r="K5521" t="s">
        <v>88</v>
      </c>
      <c r="L5521" t="s">
        <v>2041</v>
      </c>
      <c r="M5521" t="s">
        <v>2041</v>
      </c>
      <c r="N5521" t="s">
        <v>2041</v>
      </c>
      <c r="O5521" t="s">
        <v>2041</v>
      </c>
      <c r="P5521" t="s">
        <v>2041</v>
      </c>
      <c r="Q5521" t="s">
        <v>69</v>
      </c>
      <c r="R5521" t="s">
        <v>2041</v>
      </c>
      <c r="S5521" t="s">
        <v>2041</v>
      </c>
      <c r="T5521" t="s">
        <v>2041</v>
      </c>
      <c r="U5521" t="s">
        <v>88</v>
      </c>
    </row>
    <row r="5522" spans="1:21" x14ac:dyDescent="0.25">
      <c r="A5522" t="s">
        <v>15562</v>
      </c>
      <c r="B5522" t="s">
        <v>2041</v>
      </c>
      <c r="C5522" t="s">
        <v>2041</v>
      </c>
      <c r="D5522" t="s">
        <v>2041</v>
      </c>
      <c r="E5522" t="s">
        <v>2041</v>
      </c>
      <c r="F5522" t="s">
        <v>2041</v>
      </c>
      <c r="G5522" t="s">
        <v>69</v>
      </c>
      <c r="H5522" t="s">
        <v>2041</v>
      </c>
      <c r="I5522" t="s">
        <v>2041</v>
      </c>
      <c r="J5522" t="s">
        <v>2041</v>
      </c>
      <c r="K5522" t="s">
        <v>88</v>
      </c>
      <c r="L5522" t="s">
        <v>2041</v>
      </c>
      <c r="M5522" t="s">
        <v>2041</v>
      </c>
      <c r="N5522" t="s">
        <v>2041</v>
      </c>
      <c r="O5522" t="s">
        <v>2041</v>
      </c>
      <c r="P5522" t="s">
        <v>2041</v>
      </c>
      <c r="Q5522" t="s">
        <v>69</v>
      </c>
      <c r="R5522" t="s">
        <v>2041</v>
      </c>
      <c r="S5522" t="s">
        <v>2041</v>
      </c>
      <c r="T5522" t="s">
        <v>2041</v>
      </c>
      <c r="U5522" t="s">
        <v>88</v>
      </c>
    </row>
    <row r="5523" spans="1:21" x14ac:dyDescent="0.25">
      <c r="A5523" t="s">
        <v>15563</v>
      </c>
      <c r="B5523" t="s">
        <v>2041</v>
      </c>
      <c r="C5523" t="s">
        <v>2041</v>
      </c>
      <c r="D5523" t="s">
        <v>2041</v>
      </c>
      <c r="E5523" t="s">
        <v>2041</v>
      </c>
      <c r="F5523" t="s">
        <v>2041</v>
      </c>
      <c r="G5523" t="s">
        <v>69</v>
      </c>
      <c r="H5523" t="s">
        <v>2041</v>
      </c>
      <c r="I5523" t="s">
        <v>2041</v>
      </c>
      <c r="J5523" t="s">
        <v>2041</v>
      </c>
      <c r="K5523" t="s">
        <v>88</v>
      </c>
      <c r="L5523" t="s">
        <v>2041</v>
      </c>
      <c r="M5523" t="s">
        <v>2041</v>
      </c>
      <c r="N5523" t="s">
        <v>2041</v>
      </c>
      <c r="O5523" t="s">
        <v>2041</v>
      </c>
      <c r="P5523" t="s">
        <v>2041</v>
      </c>
      <c r="Q5523" t="s">
        <v>69</v>
      </c>
      <c r="R5523" t="s">
        <v>2041</v>
      </c>
      <c r="S5523" t="s">
        <v>2041</v>
      </c>
      <c r="T5523" t="s">
        <v>2041</v>
      </c>
      <c r="U5523" t="s">
        <v>88</v>
      </c>
    </row>
    <row r="5524" spans="1:21" x14ac:dyDescent="0.25">
      <c r="A5524" t="s">
        <v>15564</v>
      </c>
      <c r="B5524" t="s">
        <v>2041</v>
      </c>
      <c r="C5524" t="s">
        <v>2041</v>
      </c>
      <c r="D5524" t="s">
        <v>2041</v>
      </c>
      <c r="E5524" t="s">
        <v>2041</v>
      </c>
      <c r="F5524" t="s">
        <v>2041</v>
      </c>
      <c r="G5524" t="s">
        <v>69</v>
      </c>
      <c r="H5524" t="s">
        <v>2041</v>
      </c>
      <c r="I5524" t="s">
        <v>2041</v>
      </c>
      <c r="J5524" t="s">
        <v>2041</v>
      </c>
      <c r="K5524" t="s">
        <v>88</v>
      </c>
      <c r="L5524" t="s">
        <v>2041</v>
      </c>
      <c r="M5524" t="s">
        <v>2041</v>
      </c>
      <c r="N5524" t="s">
        <v>2041</v>
      </c>
      <c r="O5524" t="s">
        <v>2041</v>
      </c>
      <c r="P5524" t="s">
        <v>2041</v>
      </c>
      <c r="Q5524" t="s">
        <v>69</v>
      </c>
      <c r="R5524" t="s">
        <v>2041</v>
      </c>
      <c r="S5524" t="s">
        <v>2041</v>
      </c>
      <c r="T5524" t="s">
        <v>2041</v>
      </c>
      <c r="U5524" t="s">
        <v>88</v>
      </c>
    </row>
    <row r="5525" spans="1:21" x14ac:dyDescent="0.25">
      <c r="A5525" t="s">
        <v>15565</v>
      </c>
      <c r="B5525" t="s">
        <v>2041</v>
      </c>
      <c r="C5525" t="s">
        <v>2041</v>
      </c>
      <c r="D5525" t="s">
        <v>2041</v>
      </c>
      <c r="E5525" t="s">
        <v>2041</v>
      </c>
      <c r="F5525" t="s">
        <v>2041</v>
      </c>
      <c r="G5525" t="s">
        <v>69</v>
      </c>
      <c r="H5525" t="s">
        <v>2041</v>
      </c>
      <c r="I5525" t="s">
        <v>2041</v>
      </c>
      <c r="J5525" t="s">
        <v>2041</v>
      </c>
      <c r="K5525" t="s">
        <v>88</v>
      </c>
      <c r="L5525" t="s">
        <v>2041</v>
      </c>
      <c r="M5525" t="s">
        <v>2041</v>
      </c>
      <c r="N5525" t="s">
        <v>2041</v>
      </c>
      <c r="O5525" t="s">
        <v>2041</v>
      </c>
      <c r="P5525" t="s">
        <v>2041</v>
      </c>
      <c r="Q5525" t="s">
        <v>69</v>
      </c>
      <c r="R5525" t="s">
        <v>2041</v>
      </c>
      <c r="S5525" t="s">
        <v>2041</v>
      </c>
      <c r="T5525" t="s">
        <v>2041</v>
      </c>
      <c r="U5525" t="s">
        <v>88</v>
      </c>
    </row>
    <row r="5526" spans="1:21" x14ac:dyDescent="0.25">
      <c r="A5526" t="s">
        <v>15566</v>
      </c>
      <c r="B5526" t="s">
        <v>2041</v>
      </c>
      <c r="C5526" t="s">
        <v>2041</v>
      </c>
      <c r="D5526" t="s">
        <v>2041</v>
      </c>
      <c r="E5526" t="s">
        <v>2041</v>
      </c>
      <c r="F5526" t="s">
        <v>2041</v>
      </c>
      <c r="G5526" t="s">
        <v>69</v>
      </c>
      <c r="H5526" t="s">
        <v>2041</v>
      </c>
      <c r="I5526" t="s">
        <v>2041</v>
      </c>
      <c r="J5526" t="s">
        <v>2041</v>
      </c>
      <c r="K5526" t="s">
        <v>88</v>
      </c>
      <c r="L5526" t="s">
        <v>2041</v>
      </c>
      <c r="M5526" t="s">
        <v>2041</v>
      </c>
      <c r="N5526" t="s">
        <v>2041</v>
      </c>
      <c r="O5526" t="s">
        <v>2041</v>
      </c>
      <c r="P5526" t="s">
        <v>2041</v>
      </c>
      <c r="Q5526" t="s">
        <v>69</v>
      </c>
      <c r="R5526" t="s">
        <v>2041</v>
      </c>
      <c r="S5526" t="s">
        <v>2041</v>
      </c>
      <c r="T5526" t="s">
        <v>2041</v>
      </c>
      <c r="U5526" t="s">
        <v>88</v>
      </c>
    </row>
    <row r="5527" spans="1:21" x14ac:dyDescent="0.25">
      <c r="A5527" t="s">
        <v>15567</v>
      </c>
      <c r="B5527" t="s">
        <v>2041</v>
      </c>
      <c r="C5527" t="s">
        <v>2041</v>
      </c>
      <c r="D5527" t="s">
        <v>2041</v>
      </c>
      <c r="E5527" t="s">
        <v>2041</v>
      </c>
      <c r="F5527" t="s">
        <v>2041</v>
      </c>
      <c r="G5527" t="s">
        <v>69</v>
      </c>
      <c r="H5527" t="s">
        <v>2041</v>
      </c>
      <c r="I5527" t="s">
        <v>2041</v>
      </c>
      <c r="J5527" t="s">
        <v>2041</v>
      </c>
      <c r="K5527" t="s">
        <v>88</v>
      </c>
      <c r="L5527" t="s">
        <v>2041</v>
      </c>
      <c r="M5527" t="s">
        <v>2041</v>
      </c>
      <c r="N5527" t="s">
        <v>2041</v>
      </c>
      <c r="O5527" t="s">
        <v>2041</v>
      </c>
      <c r="P5527" t="s">
        <v>2041</v>
      </c>
      <c r="Q5527" t="s">
        <v>69</v>
      </c>
      <c r="R5527" t="s">
        <v>2041</v>
      </c>
      <c r="S5527" t="s">
        <v>2041</v>
      </c>
      <c r="T5527" t="s">
        <v>2041</v>
      </c>
      <c r="U5527" t="s">
        <v>88</v>
      </c>
    </row>
    <row r="5528" spans="1:21" x14ac:dyDescent="0.25">
      <c r="A5528" t="s">
        <v>15568</v>
      </c>
      <c r="B5528" t="s">
        <v>2041</v>
      </c>
      <c r="C5528" t="s">
        <v>2041</v>
      </c>
      <c r="D5528" t="s">
        <v>2041</v>
      </c>
      <c r="E5528" t="s">
        <v>2041</v>
      </c>
      <c r="F5528" t="s">
        <v>2041</v>
      </c>
      <c r="G5528" t="s">
        <v>69</v>
      </c>
      <c r="H5528" t="s">
        <v>2041</v>
      </c>
      <c r="I5528" t="s">
        <v>2041</v>
      </c>
      <c r="J5528" t="s">
        <v>2041</v>
      </c>
      <c r="K5528" t="s">
        <v>88</v>
      </c>
      <c r="L5528" t="s">
        <v>2041</v>
      </c>
      <c r="M5528" t="s">
        <v>2041</v>
      </c>
      <c r="N5528" t="s">
        <v>2041</v>
      </c>
      <c r="O5528" t="s">
        <v>2041</v>
      </c>
      <c r="P5528" t="s">
        <v>2041</v>
      </c>
      <c r="Q5528" t="s">
        <v>69</v>
      </c>
      <c r="R5528" t="s">
        <v>2041</v>
      </c>
      <c r="S5528" t="s">
        <v>2041</v>
      </c>
      <c r="T5528" t="s">
        <v>2041</v>
      </c>
      <c r="U5528" t="s">
        <v>88</v>
      </c>
    </row>
    <row r="5529" spans="1:21" x14ac:dyDescent="0.25">
      <c r="A5529" t="s">
        <v>15569</v>
      </c>
      <c r="B5529" t="s">
        <v>2041</v>
      </c>
      <c r="C5529" t="s">
        <v>2041</v>
      </c>
      <c r="D5529" t="s">
        <v>2041</v>
      </c>
      <c r="E5529" t="s">
        <v>2041</v>
      </c>
      <c r="F5529" t="s">
        <v>2041</v>
      </c>
      <c r="G5529" t="s">
        <v>69</v>
      </c>
      <c r="H5529" t="s">
        <v>2041</v>
      </c>
      <c r="I5529" t="s">
        <v>2041</v>
      </c>
      <c r="J5529" t="s">
        <v>2041</v>
      </c>
      <c r="K5529" t="s">
        <v>88</v>
      </c>
      <c r="L5529" t="s">
        <v>2041</v>
      </c>
      <c r="M5529" t="s">
        <v>2041</v>
      </c>
      <c r="N5529" t="s">
        <v>2041</v>
      </c>
      <c r="O5529" t="s">
        <v>2041</v>
      </c>
      <c r="P5529" t="s">
        <v>2041</v>
      </c>
      <c r="Q5529" t="s">
        <v>69</v>
      </c>
      <c r="R5529" t="s">
        <v>2041</v>
      </c>
      <c r="S5529" t="s">
        <v>2041</v>
      </c>
      <c r="T5529" t="s">
        <v>2041</v>
      </c>
      <c r="U5529" t="s">
        <v>88</v>
      </c>
    </row>
    <row r="5530" spans="1:21" x14ac:dyDescent="0.25">
      <c r="A5530" t="s">
        <v>15570</v>
      </c>
      <c r="B5530" t="s">
        <v>2041</v>
      </c>
      <c r="C5530" t="s">
        <v>2041</v>
      </c>
      <c r="D5530" t="s">
        <v>2041</v>
      </c>
      <c r="E5530" t="s">
        <v>2041</v>
      </c>
      <c r="F5530" t="s">
        <v>2041</v>
      </c>
      <c r="G5530" t="s">
        <v>69</v>
      </c>
      <c r="H5530" t="s">
        <v>2041</v>
      </c>
      <c r="I5530" t="s">
        <v>2041</v>
      </c>
      <c r="J5530" t="s">
        <v>2041</v>
      </c>
      <c r="K5530" t="s">
        <v>88</v>
      </c>
      <c r="L5530" t="s">
        <v>2041</v>
      </c>
      <c r="M5530" t="s">
        <v>2041</v>
      </c>
      <c r="N5530" t="s">
        <v>2041</v>
      </c>
      <c r="O5530" t="s">
        <v>2041</v>
      </c>
      <c r="P5530" t="s">
        <v>2041</v>
      </c>
      <c r="Q5530" t="s">
        <v>69</v>
      </c>
      <c r="R5530" t="s">
        <v>2041</v>
      </c>
      <c r="S5530" t="s">
        <v>2041</v>
      </c>
      <c r="T5530" t="s">
        <v>2041</v>
      </c>
      <c r="U5530" t="s">
        <v>88</v>
      </c>
    </row>
    <row r="5531" spans="1:21" x14ac:dyDescent="0.25">
      <c r="A5531" t="s">
        <v>15571</v>
      </c>
      <c r="B5531" t="s">
        <v>2041</v>
      </c>
      <c r="C5531" t="s">
        <v>2041</v>
      </c>
      <c r="D5531" t="s">
        <v>2041</v>
      </c>
      <c r="E5531" t="s">
        <v>2041</v>
      </c>
      <c r="F5531" t="s">
        <v>2041</v>
      </c>
      <c r="G5531" t="s">
        <v>69</v>
      </c>
      <c r="H5531" t="s">
        <v>2041</v>
      </c>
      <c r="I5531" t="s">
        <v>2041</v>
      </c>
      <c r="J5531" t="s">
        <v>2041</v>
      </c>
      <c r="K5531" t="s">
        <v>88</v>
      </c>
      <c r="L5531" t="s">
        <v>2041</v>
      </c>
      <c r="M5531" t="s">
        <v>2041</v>
      </c>
      <c r="N5531" t="s">
        <v>2041</v>
      </c>
      <c r="O5531" t="s">
        <v>2041</v>
      </c>
      <c r="P5531" t="s">
        <v>2041</v>
      </c>
      <c r="Q5531" t="s">
        <v>69</v>
      </c>
      <c r="R5531" t="s">
        <v>2041</v>
      </c>
      <c r="S5531" t="s">
        <v>2041</v>
      </c>
      <c r="T5531" t="s">
        <v>2041</v>
      </c>
      <c r="U5531" t="s">
        <v>88</v>
      </c>
    </row>
    <row r="5532" spans="1:21" x14ac:dyDescent="0.25">
      <c r="A5532" t="s">
        <v>15572</v>
      </c>
      <c r="B5532" t="s">
        <v>2041</v>
      </c>
      <c r="C5532" t="s">
        <v>2041</v>
      </c>
      <c r="D5532" t="s">
        <v>2041</v>
      </c>
      <c r="E5532" t="s">
        <v>2041</v>
      </c>
      <c r="F5532" t="s">
        <v>2041</v>
      </c>
      <c r="G5532" t="s">
        <v>69</v>
      </c>
      <c r="H5532" t="s">
        <v>2041</v>
      </c>
      <c r="I5532" t="s">
        <v>2041</v>
      </c>
      <c r="J5532" t="s">
        <v>2041</v>
      </c>
      <c r="K5532" t="s">
        <v>88</v>
      </c>
      <c r="L5532" t="s">
        <v>2041</v>
      </c>
      <c r="M5532" t="s">
        <v>2041</v>
      </c>
      <c r="N5532" t="s">
        <v>2041</v>
      </c>
      <c r="O5532" t="s">
        <v>2041</v>
      </c>
      <c r="P5532" t="s">
        <v>2041</v>
      </c>
      <c r="Q5532" t="s">
        <v>69</v>
      </c>
      <c r="R5532" t="s">
        <v>2041</v>
      </c>
      <c r="S5532" t="s">
        <v>2041</v>
      </c>
      <c r="T5532" t="s">
        <v>2041</v>
      </c>
      <c r="U5532" t="s">
        <v>88</v>
      </c>
    </row>
    <row r="5533" spans="1:21" x14ac:dyDescent="0.25">
      <c r="A5533" t="s">
        <v>15573</v>
      </c>
      <c r="B5533" t="s">
        <v>2041</v>
      </c>
      <c r="C5533" t="s">
        <v>2041</v>
      </c>
      <c r="D5533" t="s">
        <v>2041</v>
      </c>
      <c r="E5533" t="s">
        <v>2041</v>
      </c>
      <c r="F5533" t="s">
        <v>2041</v>
      </c>
      <c r="G5533" t="s">
        <v>69</v>
      </c>
      <c r="H5533" t="s">
        <v>2041</v>
      </c>
      <c r="I5533" t="s">
        <v>2041</v>
      </c>
      <c r="J5533" t="s">
        <v>2041</v>
      </c>
      <c r="K5533" t="s">
        <v>88</v>
      </c>
      <c r="L5533" t="s">
        <v>2041</v>
      </c>
      <c r="M5533" t="s">
        <v>2041</v>
      </c>
      <c r="N5533" t="s">
        <v>2041</v>
      </c>
      <c r="O5533" t="s">
        <v>2041</v>
      </c>
      <c r="P5533" t="s">
        <v>2041</v>
      </c>
      <c r="Q5533" t="s">
        <v>69</v>
      </c>
      <c r="R5533" t="s">
        <v>2041</v>
      </c>
      <c r="S5533" t="s">
        <v>2041</v>
      </c>
      <c r="T5533" t="s">
        <v>2041</v>
      </c>
      <c r="U5533" t="s">
        <v>88</v>
      </c>
    </row>
    <row r="5534" spans="1:21" x14ac:dyDescent="0.25">
      <c r="A5534" t="s">
        <v>15574</v>
      </c>
      <c r="B5534" t="s">
        <v>2041</v>
      </c>
      <c r="C5534" t="s">
        <v>2041</v>
      </c>
      <c r="D5534" t="s">
        <v>2041</v>
      </c>
      <c r="E5534" t="s">
        <v>2041</v>
      </c>
      <c r="F5534" t="s">
        <v>2041</v>
      </c>
      <c r="G5534" t="s">
        <v>69</v>
      </c>
      <c r="H5534" t="s">
        <v>2041</v>
      </c>
      <c r="I5534" t="s">
        <v>2041</v>
      </c>
      <c r="J5534" t="s">
        <v>2041</v>
      </c>
      <c r="K5534" t="s">
        <v>88</v>
      </c>
      <c r="L5534" t="s">
        <v>2041</v>
      </c>
      <c r="M5534" t="s">
        <v>2041</v>
      </c>
      <c r="N5534" t="s">
        <v>2041</v>
      </c>
      <c r="O5534" t="s">
        <v>2041</v>
      </c>
      <c r="P5534" t="s">
        <v>2041</v>
      </c>
      <c r="Q5534" t="s">
        <v>69</v>
      </c>
      <c r="R5534" t="s">
        <v>2041</v>
      </c>
      <c r="S5534" t="s">
        <v>2041</v>
      </c>
      <c r="T5534" t="s">
        <v>2041</v>
      </c>
      <c r="U5534" t="s">
        <v>88</v>
      </c>
    </row>
    <row r="5535" spans="1:21" x14ac:dyDescent="0.25">
      <c r="A5535" t="s">
        <v>15575</v>
      </c>
      <c r="B5535" t="s">
        <v>2041</v>
      </c>
      <c r="C5535" t="s">
        <v>2041</v>
      </c>
      <c r="D5535" t="s">
        <v>2041</v>
      </c>
      <c r="E5535" t="s">
        <v>2041</v>
      </c>
      <c r="F5535" t="s">
        <v>2041</v>
      </c>
      <c r="G5535" t="s">
        <v>69</v>
      </c>
      <c r="H5535" t="s">
        <v>2041</v>
      </c>
      <c r="I5535" t="s">
        <v>2041</v>
      </c>
      <c r="J5535" t="s">
        <v>2041</v>
      </c>
      <c r="K5535" t="s">
        <v>88</v>
      </c>
      <c r="L5535" t="s">
        <v>2041</v>
      </c>
      <c r="M5535" t="s">
        <v>2041</v>
      </c>
      <c r="N5535" t="s">
        <v>2041</v>
      </c>
      <c r="O5535" t="s">
        <v>2041</v>
      </c>
      <c r="P5535" t="s">
        <v>2041</v>
      </c>
      <c r="Q5535" t="s">
        <v>69</v>
      </c>
      <c r="R5535" t="s">
        <v>2041</v>
      </c>
      <c r="S5535" t="s">
        <v>2041</v>
      </c>
      <c r="T5535" t="s">
        <v>2041</v>
      </c>
      <c r="U5535" t="s">
        <v>88</v>
      </c>
    </row>
    <row r="5536" spans="1:21" x14ac:dyDescent="0.25">
      <c r="A5536" t="s">
        <v>15576</v>
      </c>
      <c r="B5536" t="s">
        <v>2041</v>
      </c>
      <c r="C5536" t="s">
        <v>2041</v>
      </c>
      <c r="D5536" t="s">
        <v>2041</v>
      </c>
      <c r="E5536" t="s">
        <v>2041</v>
      </c>
      <c r="F5536" t="s">
        <v>2041</v>
      </c>
      <c r="G5536" t="s">
        <v>69</v>
      </c>
      <c r="H5536" t="s">
        <v>2041</v>
      </c>
      <c r="I5536" t="s">
        <v>2041</v>
      </c>
      <c r="J5536" t="s">
        <v>2041</v>
      </c>
      <c r="K5536" t="s">
        <v>88</v>
      </c>
      <c r="L5536" t="s">
        <v>2041</v>
      </c>
      <c r="M5536" t="s">
        <v>2041</v>
      </c>
      <c r="N5536" t="s">
        <v>2041</v>
      </c>
      <c r="O5536" t="s">
        <v>2041</v>
      </c>
      <c r="P5536" t="s">
        <v>2041</v>
      </c>
      <c r="Q5536" t="s">
        <v>69</v>
      </c>
      <c r="R5536" t="s">
        <v>2041</v>
      </c>
      <c r="S5536" t="s">
        <v>2041</v>
      </c>
      <c r="T5536" t="s">
        <v>2041</v>
      </c>
      <c r="U5536" t="s">
        <v>88</v>
      </c>
    </row>
    <row r="5537" spans="1:21" x14ac:dyDescent="0.25">
      <c r="A5537" t="s">
        <v>15577</v>
      </c>
      <c r="B5537" t="s">
        <v>2041</v>
      </c>
      <c r="C5537" t="s">
        <v>2041</v>
      </c>
      <c r="D5537" t="s">
        <v>2041</v>
      </c>
      <c r="E5537" t="s">
        <v>2041</v>
      </c>
      <c r="F5537" t="s">
        <v>2041</v>
      </c>
      <c r="G5537" t="s">
        <v>69</v>
      </c>
      <c r="H5537" t="s">
        <v>2041</v>
      </c>
      <c r="I5537" t="s">
        <v>2041</v>
      </c>
      <c r="J5537" t="s">
        <v>2041</v>
      </c>
      <c r="K5537" t="s">
        <v>88</v>
      </c>
      <c r="L5537" t="s">
        <v>2041</v>
      </c>
      <c r="M5537" t="s">
        <v>2041</v>
      </c>
      <c r="N5537" t="s">
        <v>2041</v>
      </c>
      <c r="O5537" t="s">
        <v>2041</v>
      </c>
      <c r="P5537" t="s">
        <v>2041</v>
      </c>
      <c r="Q5537" t="s">
        <v>69</v>
      </c>
      <c r="R5537" t="s">
        <v>2041</v>
      </c>
      <c r="S5537" t="s">
        <v>2041</v>
      </c>
      <c r="T5537" t="s">
        <v>2041</v>
      </c>
      <c r="U5537" t="s">
        <v>88</v>
      </c>
    </row>
    <row r="5538" spans="1:21" x14ac:dyDescent="0.25">
      <c r="A5538" t="s">
        <v>15578</v>
      </c>
      <c r="B5538" t="s">
        <v>2041</v>
      </c>
      <c r="C5538" t="s">
        <v>2041</v>
      </c>
      <c r="D5538" t="s">
        <v>2041</v>
      </c>
      <c r="E5538" t="s">
        <v>2041</v>
      </c>
      <c r="F5538" t="s">
        <v>2041</v>
      </c>
      <c r="G5538" t="s">
        <v>69</v>
      </c>
      <c r="H5538" t="s">
        <v>2041</v>
      </c>
      <c r="I5538" t="s">
        <v>2041</v>
      </c>
      <c r="J5538" t="s">
        <v>2041</v>
      </c>
      <c r="K5538" t="s">
        <v>88</v>
      </c>
      <c r="L5538" t="s">
        <v>2041</v>
      </c>
      <c r="M5538" t="s">
        <v>2041</v>
      </c>
      <c r="N5538" t="s">
        <v>2041</v>
      </c>
      <c r="O5538" t="s">
        <v>2041</v>
      </c>
      <c r="P5538" t="s">
        <v>2041</v>
      </c>
      <c r="Q5538" t="s">
        <v>69</v>
      </c>
      <c r="R5538" t="s">
        <v>2041</v>
      </c>
      <c r="S5538" t="s">
        <v>2041</v>
      </c>
      <c r="T5538" t="s">
        <v>2041</v>
      </c>
      <c r="U5538" t="s">
        <v>88</v>
      </c>
    </row>
    <row r="5539" spans="1:21" x14ac:dyDescent="0.25">
      <c r="A5539" t="s">
        <v>15579</v>
      </c>
      <c r="B5539" t="s">
        <v>2041</v>
      </c>
      <c r="C5539" t="s">
        <v>2041</v>
      </c>
      <c r="D5539" t="s">
        <v>2041</v>
      </c>
      <c r="E5539" t="s">
        <v>2041</v>
      </c>
      <c r="F5539" t="s">
        <v>2041</v>
      </c>
      <c r="G5539" t="s">
        <v>69</v>
      </c>
      <c r="H5539" t="s">
        <v>2041</v>
      </c>
      <c r="I5539" t="s">
        <v>2041</v>
      </c>
      <c r="J5539" t="s">
        <v>2041</v>
      </c>
      <c r="K5539" t="s">
        <v>88</v>
      </c>
      <c r="L5539" t="s">
        <v>2041</v>
      </c>
      <c r="M5539" t="s">
        <v>2041</v>
      </c>
      <c r="N5539" t="s">
        <v>2041</v>
      </c>
      <c r="O5539" t="s">
        <v>2041</v>
      </c>
      <c r="P5539" t="s">
        <v>2041</v>
      </c>
      <c r="Q5539" t="s">
        <v>69</v>
      </c>
      <c r="R5539" t="s">
        <v>2041</v>
      </c>
      <c r="S5539" t="s">
        <v>2041</v>
      </c>
      <c r="T5539" t="s">
        <v>2041</v>
      </c>
      <c r="U5539" t="s">
        <v>88</v>
      </c>
    </row>
    <row r="5540" spans="1:21" x14ac:dyDescent="0.25">
      <c r="A5540" t="s">
        <v>15580</v>
      </c>
      <c r="B5540" t="s">
        <v>2041</v>
      </c>
      <c r="C5540" t="s">
        <v>2041</v>
      </c>
      <c r="D5540" t="s">
        <v>2041</v>
      </c>
      <c r="E5540" t="s">
        <v>2041</v>
      </c>
      <c r="F5540" t="s">
        <v>2041</v>
      </c>
      <c r="G5540" t="s">
        <v>69</v>
      </c>
      <c r="H5540" t="s">
        <v>2041</v>
      </c>
      <c r="I5540" t="s">
        <v>2041</v>
      </c>
      <c r="J5540" t="s">
        <v>2041</v>
      </c>
      <c r="K5540" t="s">
        <v>88</v>
      </c>
      <c r="L5540" t="s">
        <v>2041</v>
      </c>
      <c r="M5540" t="s">
        <v>2041</v>
      </c>
      <c r="N5540" t="s">
        <v>2041</v>
      </c>
      <c r="O5540" t="s">
        <v>2041</v>
      </c>
      <c r="P5540" t="s">
        <v>2041</v>
      </c>
      <c r="Q5540" t="s">
        <v>69</v>
      </c>
      <c r="R5540" t="s">
        <v>2041</v>
      </c>
      <c r="S5540" t="s">
        <v>2041</v>
      </c>
      <c r="T5540" t="s">
        <v>2041</v>
      </c>
      <c r="U5540" t="s">
        <v>88</v>
      </c>
    </row>
    <row r="5541" spans="1:21" x14ac:dyDescent="0.25">
      <c r="A5541" t="s">
        <v>15581</v>
      </c>
      <c r="B5541" t="s">
        <v>2041</v>
      </c>
      <c r="C5541" t="s">
        <v>2041</v>
      </c>
      <c r="D5541" t="s">
        <v>2041</v>
      </c>
      <c r="E5541" t="s">
        <v>2041</v>
      </c>
      <c r="F5541" t="s">
        <v>2041</v>
      </c>
      <c r="G5541" t="s">
        <v>69</v>
      </c>
      <c r="H5541" t="s">
        <v>2041</v>
      </c>
      <c r="I5541" t="s">
        <v>2041</v>
      </c>
      <c r="J5541" t="s">
        <v>2041</v>
      </c>
      <c r="K5541" t="s">
        <v>88</v>
      </c>
      <c r="L5541" t="s">
        <v>2041</v>
      </c>
      <c r="M5541" t="s">
        <v>2041</v>
      </c>
      <c r="N5541" t="s">
        <v>2041</v>
      </c>
      <c r="O5541" t="s">
        <v>2041</v>
      </c>
      <c r="P5541" t="s">
        <v>2041</v>
      </c>
      <c r="Q5541" t="s">
        <v>69</v>
      </c>
      <c r="R5541" t="s">
        <v>2041</v>
      </c>
      <c r="S5541" t="s">
        <v>2041</v>
      </c>
      <c r="T5541" t="s">
        <v>2041</v>
      </c>
      <c r="U5541" t="s">
        <v>88</v>
      </c>
    </row>
    <row r="5542" spans="1:21" x14ac:dyDescent="0.25">
      <c r="A5542" t="s">
        <v>15582</v>
      </c>
      <c r="B5542" t="s">
        <v>2041</v>
      </c>
      <c r="C5542" t="s">
        <v>2041</v>
      </c>
      <c r="D5542" t="s">
        <v>2041</v>
      </c>
      <c r="E5542" t="s">
        <v>2041</v>
      </c>
      <c r="F5542" t="s">
        <v>2041</v>
      </c>
      <c r="G5542" t="s">
        <v>69</v>
      </c>
      <c r="H5542" t="s">
        <v>2041</v>
      </c>
      <c r="I5542" t="s">
        <v>2041</v>
      </c>
      <c r="J5542" t="s">
        <v>2041</v>
      </c>
      <c r="K5542" t="s">
        <v>88</v>
      </c>
      <c r="L5542" t="s">
        <v>2041</v>
      </c>
      <c r="M5542" t="s">
        <v>2041</v>
      </c>
      <c r="N5542" t="s">
        <v>2041</v>
      </c>
      <c r="O5542" t="s">
        <v>2041</v>
      </c>
      <c r="P5542" t="s">
        <v>2041</v>
      </c>
      <c r="Q5542" t="s">
        <v>69</v>
      </c>
      <c r="R5542" t="s">
        <v>2041</v>
      </c>
      <c r="S5542" t="s">
        <v>2041</v>
      </c>
      <c r="T5542" t="s">
        <v>2041</v>
      </c>
      <c r="U5542" t="s">
        <v>88</v>
      </c>
    </row>
    <row r="5543" spans="1:21" x14ac:dyDescent="0.25">
      <c r="A5543" t="s">
        <v>15583</v>
      </c>
      <c r="B5543" t="s">
        <v>2041</v>
      </c>
      <c r="C5543" t="s">
        <v>2041</v>
      </c>
      <c r="D5543" t="s">
        <v>2041</v>
      </c>
      <c r="E5543" t="s">
        <v>2041</v>
      </c>
      <c r="F5543" t="s">
        <v>2041</v>
      </c>
      <c r="G5543" t="s">
        <v>69</v>
      </c>
      <c r="H5543" t="s">
        <v>2041</v>
      </c>
      <c r="I5543" t="s">
        <v>2041</v>
      </c>
      <c r="J5543" t="s">
        <v>2041</v>
      </c>
      <c r="K5543" t="s">
        <v>88</v>
      </c>
      <c r="L5543" t="s">
        <v>2041</v>
      </c>
      <c r="M5543" t="s">
        <v>2041</v>
      </c>
      <c r="N5543" t="s">
        <v>2041</v>
      </c>
      <c r="O5543" t="s">
        <v>2041</v>
      </c>
      <c r="P5543" t="s">
        <v>2041</v>
      </c>
      <c r="Q5543" t="s">
        <v>69</v>
      </c>
      <c r="R5543" t="s">
        <v>2041</v>
      </c>
      <c r="S5543" t="s">
        <v>2041</v>
      </c>
      <c r="T5543" t="s">
        <v>2041</v>
      </c>
      <c r="U5543" t="s">
        <v>88</v>
      </c>
    </row>
    <row r="5544" spans="1:21" x14ac:dyDescent="0.25">
      <c r="A5544" t="s">
        <v>54</v>
      </c>
      <c r="B5544" t="s">
        <v>2020</v>
      </c>
      <c r="C5544" t="s">
        <v>2020</v>
      </c>
      <c r="D5544" t="s">
        <v>2020</v>
      </c>
      <c r="E5544" t="s">
        <v>2020</v>
      </c>
      <c r="F5544" t="s">
        <v>2020</v>
      </c>
      <c r="G5544" t="s">
        <v>2020</v>
      </c>
      <c r="H5544" t="s">
        <v>2020</v>
      </c>
      <c r="I5544" t="s">
        <v>2020</v>
      </c>
      <c r="J5544" t="s">
        <v>2020</v>
      </c>
      <c r="K5544" t="s">
        <v>2020</v>
      </c>
      <c r="L5544" t="s">
        <v>2020</v>
      </c>
      <c r="M5544" t="s">
        <v>2020</v>
      </c>
      <c r="N5544" t="s">
        <v>2020</v>
      </c>
      <c r="O5544" t="s">
        <v>2020</v>
      </c>
      <c r="P5544" t="s">
        <v>2020</v>
      </c>
      <c r="Q5544" t="s">
        <v>2020</v>
      </c>
      <c r="R5544" t="s">
        <v>2020</v>
      </c>
      <c r="S5544" t="s">
        <v>2020</v>
      </c>
      <c r="T5544" t="s">
        <v>2020</v>
      </c>
      <c r="U5544" t="s">
        <v>2020</v>
      </c>
    </row>
    <row r="5545" spans="1:21" x14ac:dyDescent="0.25">
      <c r="A5545" t="s">
        <v>54</v>
      </c>
      <c r="B5545" t="s">
        <v>2021</v>
      </c>
      <c r="C5545" t="s">
        <v>2021</v>
      </c>
      <c r="D5545" t="s">
        <v>2021</v>
      </c>
      <c r="E5545" t="s">
        <v>2021</v>
      </c>
      <c r="F5545" t="s">
        <v>2021</v>
      </c>
      <c r="G5545" t="s">
        <v>2021</v>
      </c>
      <c r="H5545" t="s">
        <v>2021</v>
      </c>
      <c r="I5545" t="s">
        <v>2021</v>
      </c>
      <c r="J5545" t="s">
        <v>2021</v>
      </c>
      <c r="K5545" t="s">
        <v>2021</v>
      </c>
      <c r="L5545" t="s">
        <v>2022</v>
      </c>
      <c r="M5545" t="s">
        <v>2022</v>
      </c>
      <c r="N5545" t="s">
        <v>2022</v>
      </c>
      <c r="O5545" t="s">
        <v>2022</v>
      </c>
      <c r="P5545" t="s">
        <v>2022</v>
      </c>
      <c r="Q5545" t="s">
        <v>2022</v>
      </c>
      <c r="R5545" t="s">
        <v>2022</v>
      </c>
      <c r="S5545" t="s">
        <v>2022</v>
      </c>
      <c r="T5545" t="s">
        <v>2022</v>
      </c>
      <c r="U5545" t="s">
        <v>2022</v>
      </c>
    </row>
    <row r="5546" spans="1:21" x14ac:dyDescent="0.25">
      <c r="A5546" t="s">
        <v>54</v>
      </c>
      <c r="B5546" t="s">
        <v>2023</v>
      </c>
      <c r="C5546" t="s">
        <v>2024</v>
      </c>
      <c r="D5546" t="s">
        <v>2025</v>
      </c>
      <c r="E5546" t="s">
        <v>2026</v>
      </c>
      <c r="F5546" t="s">
        <v>2027</v>
      </c>
      <c r="G5546" t="s">
        <v>2028</v>
      </c>
      <c r="H5546" t="s">
        <v>2029</v>
      </c>
      <c r="I5546" t="s">
        <v>2030</v>
      </c>
      <c r="J5546" t="s">
        <v>2031</v>
      </c>
      <c r="K5546" t="s">
        <v>10530</v>
      </c>
      <c r="L5546" t="s">
        <v>2032</v>
      </c>
      <c r="M5546" t="s">
        <v>2033</v>
      </c>
      <c r="N5546" t="s">
        <v>2034</v>
      </c>
      <c r="O5546" t="s">
        <v>2035</v>
      </c>
      <c r="P5546" t="s">
        <v>2036</v>
      </c>
      <c r="Q5546" t="s">
        <v>2037</v>
      </c>
      <c r="R5546" t="s">
        <v>2038</v>
      </c>
      <c r="S5546" t="s">
        <v>2039</v>
      </c>
      <c r="T5546" t="s">
        <v>2040</v>
      </c>
      <c r="U5546" t="s">
        <v>10531</v>
      </c>
    </row>
    <row r="5547" spans="1:21" x14ac:dyDescent="0.25">
      <c r="A5547" t="s">
        <v>15584</v>
      </c>
      <c r="B5547" t="s">
        <v>2041</v>
      </c>
      <c r="C5547" t="s">
        <v>2041</v>
      </c>
      <c r="D5547" t="s">
        <v>2041</v>
      </c>
      <c r="E5547" t="s">
        <v>2041</v>
      </c>
      <c r="F5547" t="s">
        <v>2041</v>
      </c>
      <c r="G5547" t="s">
        <v>69</v>
      </c>
      <c r="H5547" t="s">
        <v>2041</v>
      </c>
      <c r="I5547" t="s">
        <v>2041</v>
      </c>
      <c r="J5547" t="s">
        <v>2041</v>
      </c>
      <c r="K5547" t="s">
        <v>88</v>
      </c>
      <c r="L5547" t="s">
        <v>2041</v>
      </c>
      <c r="M5547" t="s">
        <v>2041</v>
      </c>
      <c r="N5547" t="s">
        <v>2041</v>
      </c>
      <c r="O5547" t="s">
        <v>2041</v>
      </c>
      <c r="P5547" t="s">
        <v>2041</v>
      </c>
      <c r="Q5547" t="s">
        <v>69</v>
      </c>
      <c r="R5547" t="s">
        <v>2041</v>
      </c>
      <c r="S5547" t="s">
        <v>2041</v>
      </c>
      <c r="T5547" t="s">
        <v>2041</v>
      </c>
      <c r="U5547" t="s">
        <v>88</v>
      </c>
    </row>
    <row r="5548" spans="1:21" x14ac:dyDescent="0.25">
      <c r="A5548" t="s">
        <v>15585</v>
      </c>
      <c r="B5548" t="s">
        <v>2041</v>
      </c>
      <c r="C5548" t="s">
        <v>2041</v>
      </c>
      <c r="D5548" t="s">
        <v>2041</v>
      </c>
      <c r="E5548" t="s">
        <v>2041</v>
      </c>
      <c r="F5548" t="s">
        <v>2041</v>
      </c>
      <c r="G5548" t="s">
        <v>69</v>
      </c>
      <c r="H5548" t="s">
        <v>2041</v>
      </c>
      <c r="I5548" t="s">
        <v>2041</v>
      </c>
      <c r="J5548" t="s">
        <v>2041</v>
      </c>
      <c r="K5548" t="s">
        <v>88</v>
      </c>
      <c r="L5548" t="s">
        <v>2041</v>
      </c>
      <c r="M5548" t="s">
        <v>2041</v>
      </c>
      <c r="N5548" t="s">
        <v>2041</v>
      </c>
      <c r="O5548" t="s">
        <v>2041</v>
      </c>
      <c r="P5548" t="s">
        <v>2041</v>
      </c>
      <c r="Q5548" t="s">
        <v>69</v>
      </c>
      <c r="R5548" t="s">
        <v>2041</v>
      </c>
      <c r="S5548" t="s">
        <v>2041</v>
      </c>
      <c r="T5548" t="s">
        <v>2041</v>
      </c>
      <c r="U5548" t="s">
        <v>88</v>
      </c>
    </row>
    <row r="5549" spans="1:21" x14ac:dyDescent="0.25">
      <c r="A5549" t="s">
        <v>15586</v>
      </c>
      <c r="B5549" t="s">
        <v>2041</v>
      </c>
      <c r="C5549" t="s">
        <v>2041</v>
      </c>
      <c r="D5549" t="s">
        <v>2041</v>
      </c>
      <c r="E5549" t="s">
        <v>2041</v>
      </c>
      <c r="F5549" t="s">
        <v>2041</v>
      </c>
      <c r="G5549" t="s">
        <v>69</v>
      </c>
      <c r="H5549" t="s">
        <v>2041</v>
      </c>
      <c r="I5549" t="s">
        <v>2041</v>
      </c>
      <c r="J5549" t="s">
        <v>2041</v>
      </c>
      <c r="K5549" t="s">
        <v>88</v>
      </c>
      <c r="L5549" t="s">
        <v>2041</v>
      </c>
      <c r="M5549" t="s">
        <v>2041</v>
      </c>
      <c r="N5549" t="s">
        <v>2041</v>
      </c>
      <c r="O5549" t="s">
        <v>2041</v>
      </c>
      <c r="P5549" t="s">
        <v>2041</v>
      </c>
      <c r="Q5549" t="s">
        <v>69</v>
      </c>
      <c r="R5549" t="s">
        <v>2041</v>
      </c>
      <c r="S5549" t="s">
        <v>2041</v>
      </c>
      <c r="T5549" t="s">
        <v>2041</v>
      </c>
      <c r="U5549" t="s">
        <v>88</v>
      </c>
    </row>
    <row r="5550" spans="1:21" x14ac:dyDescent="0.25">
      <c r="A5550" t="s">
        <v>15587</v>
      </c>
      <c r="B5550" t="s">
        <v>2041</v>
      </c>
      <c r="C5550" t="s">
        <v>2041</v>
      </c>
      <c r="D5550" t="s">
        <v>2041</v>
      </c>
      <c r="E5550" t="s">
        <v>2041</v>
      </c>
      <c r="F5550" t="s">
        <v>2041</v>
      </c>
      <c r="G5550" t="s">
        <v>69</v>
      </c>
      <c r="H5550" t="s">
        <v>2041</v>
      </c>
      <c r="I5550" t="s">
        <v>2041</v>
      </c>
      <c r="J5550" t="s">
        <v>2041</v>
      </c>
      <c r="K5550" t="s">
        <v>88</v>
      </c>
      <c r="L5550" t="s">
        <v>2041</v>
      </c>
      <c r="M5550" t="s">
        <v>2041</v>
      </c>
      <c r="N5550" t="s">
        <v>2041</v>
      </c>
      <c r="O5550" t="s">
        <v>2041</v>
      </c>
      <c r="P5550" t="s">
        <v>2041</v>
      </c>
      <c r="Q5550" t="s">
        <v>69</v>
      </c>
      <c r="R5550" t="s">
        <v>2041</v>
      </c>
      <c r="S5550" t="s">
        <v>2041</v>
      </c>
      <c r="T5550" t="s">
        <v>2041</v>
      </c>
      <c r="U5550" t="s">
        <v>88</v>
      </c>
    </row>
    <row r="5551" spans="1:21" x14ac:dyDescent="0.25">
      <c r="A5551" t="s">
        <v>15588</v>
      </c>
      <c r="B5551" t="s">
        <v>2041</v>
      </c>
      <c r="C5551" t="s">
        <v>2041</v>
      </c>
      <c r="D5551" t="s">
        <v>2041</v>
      </c>
      <c r="E5551" t="s">
        <v>2041</v>
      </c>
      <c r="F5551" t="s">
        <v>2041</v>
      </c>
      <c r="G5551" t="s">
        <v>69</v>
      </c>
      <c r="H5551" t="s">
        <v>2041</v>
      </c>
      <c r="I5551" t="s">
        <v>2041</v>
      </c>
      <c r="J5551" t="s">
        <v>2041</v>
      </c>
      <c r="K5551" t="s">
        <v>88</v>
      </c>
      <c r="L5551" t="s">
        <v>2041</v>
      </c>
      <c r="M5551" t="s">
        <v>2041</v>
      </c>
      <c r="N5551" t="s">
        <v>2041</v>
      </c>
      <c r="O5551" t="s">
        <v>2041</v>
      </c>
      <c r="P5551" t="s">
        <v>2041</v>
      </c>
      <c r="Q5551" t="s">
        <v>69</v>
      </c>
      <c r="R5551" t="s">
        <v>2041</v>
      </c>
      <c r="S5551" t="s">
        <v>2041</v>
      </c>
      <c r="T5551" t="s">
        <v>2041</v>
      </c>
      <c r="U5551" t="s">
        <v>88</v>
      </c>
    </row>
    <row r="5552" spans="1:21" x14ac:dyDescent="0.25">
      <c r="A5552" t="s">
        <v>15589</v>
      </c>
      <c r="B5552" t="s">
        <v>2041</v>
      </c>
      <c r="C5552" t="s">
        <v>2041</v>
      </c>
      <c r="D5552" t="s">
        <v>2041</v>
      </c>
      <c r="E5552" t="s">
        <v>2041</v>
      </c>
      <c r="F5552" t="s">
        <v>2041</v>
      </c>
      <c r="G5552" t="s">
        <v>69</v>
      </c>
      <c r="H5552" t="s">
        <v>2041</v>
      </c>
      <c r="I5552" t="s">
        <v>2041</v>
      </c>
      <c r="J5552" t="s">
        <v>2041</v>
      </c>
      <c r="K5552" t="s">
        <v>88</v>
      </c>
      <c r="L5552" t="s">
        <v>2041</v>
      </c>
      <c r="M5552" t="s">
        <v>2041</v>
      </c>
      <c r="N5552" t="s">
        <v>2041</v>
      </c>
      <c r="O5552" t="s">
        <v>2041</v>
      </c>
      <c r="P5552" t="s">
        <v>2041</v>
      </c>
      <c r="Q5552" t="s">
        <v>69</v>
      </c>
      <c r="R5552" t="s">
        <v>2041</v>
      </c>
      <c r="S5552" t="s">
        <v>2041</v>
      </c>
      <c r="T5552" t="s">
        <v>2041</v>
      </c>
      <c r="U5552" t="s">
        <v>88</v>
      </c>
    </row>
    <row r="5553" spans="1:21" x14ac:dyDescent="0.25">
      <c r="A5553" t="s">
        <v>15590</v>
      </c>
      <c r="B5553" t="s">
        <v>2041</v>
      </c>
      <c r="C5553" t="s">
        <v>2041</v>
      </c>
      <c r="D5553" t="s">
        <v>2041</v>
      </c>
      <c r="E5553" t="s">
        <v>2041</v>
      </c>
      <c r="F5553" t="s">
        <v>2041</v>
      </c>
      <c r="G5553" t="s">
        <v>69</v>
      </c>
      <c r="H5553" t="s">
        <v>2041</v>
      </c>
      <c r="I5553" t="s">
        <v>2041</v>
      </c>
      <c r="J5553" t="s">
        <v>2041</v>
      </c>
      <c r="K5553" t="s">
        <v>88</v>
      </c>
      <c r="L5553" t="s">
        <v>2041</v>
      </c>
      <c r="M5553" t="s">
        <v>2041</v>
      </c>
      <c r="N5553" t="s">
        <v>2041</v>
      </c>
      <c r="O5553" t="s">
        <v>2041</v>
      </c>
      <c r="P5553" t="s">
        <v>2041</v>
      </c>
      <c r="Q5553" t="s">
        <v>69</v>
      </c>
      <c r="R5553" t="s">
        <v>2041</v>
      </c>
      <c r="S5553" t="s">
        <v>2041</v>
      </c>
      <c r="T5553" t="s">
        <v>2041</v>
      </c>
      <c r="U5553" t="s">
        <v>88</v>
      </c>
    </row>
    <row r="5554" spans="1:21" x14ac:dyDescent="0.25">
      <c r="A5554" t="s">
        <v>15591</v>
      </c>
      <c r="B5554" t="s">
        <v>2041</v>
      </c>
      <c r="C5554" t="s">
        <v>2041</v>
      </c>
      <c r="D5554" t="s">
        <v>2041</v>
      </c>
      <c r="E5554" t="s">
        <v>2041</v>
      </c>
      <c r="F5554" t="s">
        <v>2041</v>
      </c>
      <c r="G5554" t="s">
        <v>69</v>
      </c>
      <c r="H5554" t="s">
        <v>2041</v>
      </c>
      <c r="I5554" t="s">
        <v>2041</v>
      </c>
      <c r="J5554" t="s">
        <v>2041</v>
      </c>
      <c r="K5554" t="s">
        <v>88</v>
      </c>
      <c r="L5554" t="s">
        <v>2041</v>
      </c>
      <c r="M5554" t="s">
        <v>2041</v>
      </c>
      <c r="N5554" t="s">
        <v>2041</v>
      </c>
      <c r="O5554" t="s">
        <v>2041</v>
      </c>
      <c r="P5554" t="s">
        <v>2041</v>
      </c>
      <c r="Q5554" t="s">
        <v>69</v>
      </c>
      <c r="R5554" t="s">
        <v>2041</v>
      </c>
      <c r="S5554" t="s">
        <v>2041</v>
      </c>
      <c r="T5554" t="s">
        <v>2041</v>
      </c>
      <c r="U5554" t="s">
        <v>88</v>
      </c>
    </row>
    <row r="5555" spans="1:21" x14ac:dyDescent="0.25">
      <c r="A5555" t="s">
        <v>15592</v>
      </c>
      <c r="B5555" t="s">
        <v>2041</v>
      </c>
      <c r="C5555" t="s">
        <v>2041</v>
      </c>
      <c r="D5555" t="s">
        <v>2041</v>
      </c>
      <c r="E5555" t="s">
        <v>2041</v>
      </c>
      <c r="F5555" t="s">
        <v>2041</v>
      </c>
      <c r="G5555" t="s">
        <v>69</v>
      </c>
      <c r="H5555" t="s">
        <v>2041</v>
      </c>
      <c r="I5555" t="s">
        <v>2041</v>
      </c>
      <c r="J5555" t="s">
        <v>2041</v>
      </c>
      <c r="K5555" t="s">
        <v>88</v>
      </c>
      <c r="L5555" t="s">
        <v>2041</v>
      </c>
      <c r="M5555" t="s">
        <v>2041</v>
      </c>
      <c r="N5555" t="s">
        <v>2041</v>
      </c>
      <c r="O5555" t="s">
        <v>2041</v>
      </c>
      <c r="P5555" t="s">
        <v>2041</v>
      </c>
      <c r="Q5555" t="s">
        <v>69</v>
      </c>
      <c r="R5555" t="s">
        <v>2041</v>
      </c>
      <c r="S5555" t="s">
        <v>2041</v>
      </c>
      <c r="T5555" t="s">
        <v>2041</v>
      </c>
      <c r="U5555" t="s">
        <v>88</v>
      </c>
    </row>
    <row r="5556" spans="1:21" x14ac:dyDescent="0.25">
      <c r="A5556" t="s">
        <v>15593</v>
      </c>
      <c r="B5556" t="s">
        <v>2041</v>
      </c>
      <c r="C5556" t="s">
        <v>2041</v>
      </c>
      <c r="D5556" t="s">
        <v>2041</v>
      </c>
      <c r="E5556" t="s">
        <v>2041</v>
      </c>
      <c r="F5556" t="s">
        <v>2041</v>
      </c>
      <c r="G5556" t="s">
        <v>69</v>
      </c>
      <c r="H5556" t="s">
        <v>2041</v>
      </c>
      <c r="I5556" t="s">
        <v>2041</v>
      </c>
      <c r="J5556" t="s">
        <v>2041</v>
      </c>
      <c r="K5556" t="s">
        <v>88</v>
      </c>
      <c r="L5556" t="s">
        <v>2041</v>
      </c>
      <c r="M5556" t="s">
        <v>2041</v>
      </c>
      <c r="N5556" t="s">
        <v>2041</v>
      </c>
      <c r="O5556" t="s">
        <v>2041</v>
      </c>
      <c r="P5556" t="s">
        <v>2041</v>
      </c>
      <c r="Q5556" t="s">
        <v>69</v>
      </c>
      <c r="R5556" t="s">
        <v>2041</v>
      </c>
      <c r="S5556" t="s">
        <v>2041</v>
      </c>
      <c r="T5556" t="s">
        <v>2041</v>
      </c>
      <c r="U5556" t="s">
        <v>88</v>
      </c>
    </row>
    <row r="5557" spans="1:21" x14ac:dyDescent="0.25">
      <c r="A5557" t="s">
        <v>15594</v>
      </c>
      <c r="B5557" t="s">
        <v>2041</v>
      </c>
      <c r="C5557" t="s">
        <v>2041</v>
      </c>
      <c r="D5557" t="s">
        <v>2041</v>
      </c>
      <c r="E5557" t="s">
        <v>2041</v>
      </c>
      <c r="F5557" t="s">
        <v>2041</v>
      </c>
      <c r="G5557" t="s">
        <v>69</v>
      </c>
      <c r="H5557" t="s">
        <v>2041</v>
      </c>
      <c r="I5557" t="s">
        <v>2041</v>
      </c>
      <c r="J5557" t="s">
        <v>2041</v>
      </c>
      <c r="K5557" t="s">
        <v>88</v>
      </c>
      <c r="L5557" t="s">
        <v>2041</v>
      </c>
      <c r="M5557" t="s">
        <v>2041</v>
      </c>
      <c r="N5557" t="s">
        <v>2041</v>
      </c>
      <c r="O5557" t="s">
        <v>2041</v>
      </c>
      <c r="P5557" t="s">
        <v>2041</v>
      </c>
      <c r="Q5557" t="s">
        <v>69</v>
      </c>
      <c r="R5557" t="s">
        <v>2041</v>
      </c>
      <c r="S5557" t="s">
        <v>2041</v>
      </c>
      <c r="T5557" t="s">
        <v>2041</v>
      </c>
      <c r="U5557" t="s">
        <v>88</v>
      </c>
    </row>
    <row r="5558" spans="1:21" x14ac:dyDescent="0.25">
      <c r="A5558" t="s">
        <v>15595</v>
      </c>
      <c r="B5558" t="s">
        <v>2041</v>
      </c>
      <c r="C5558" t="s">
        <v>2041</v>
      </c>
      <c r="D5558" t="s">
        <v>2041</v>
      </c>
      <c r="E5558" t="s">
        <v>2041</v>
      </c>
      <c r="F5558" t="s">
        <v>2041</v>
      </c>
      <c r="G5558" t="s">
        <v>69</v>
      </c>
      <c r="H5558" t="s">
        <v>2041</v>
      </c>
      <c r="I5558" t="s">
        <v>2041</v>
      </c>
      <c r="J5558" t="s">
        <v>2041</v>
      </c>
      <c r="K5558" t="s">
        <v>88</v>
      </c>
      <c r="L5558" t="s">
        <v>2041</v>
      </c>
      <c r="M5558" t="s">
        <v>2041</v>
      </c>
      <c r="N5558" t="s">
        <v>2041</v>
      </c>
      <c r="O5558" t="s">
        <v>2041</v>
      </c>
      <c r="P5558" t="s">
        <v>2041</v>
      </c>
      <c r="Q5558" t="s">
        <v>69</v>
      </c>
      <c r="R5558" t="s">
        <v>2041</v>
      </c>
      <c r="S5558" t="s">
        <v>2041</v>
      </c>
      <c r="T5558" t="s">
        <v>2041</v>
      </c>
      <c r="U5558" t="s">
        <v>88</v>
      </c>
    </row>
    <row r="5559" spans="1:21" x14ac:dyDescent="0.25">
      <c r="A5559" t="s">
        <v>15596</v>
      </c>
      <c r="B5559" t="s">
        <v>2041</v>
      </c>
      <c r="C5559" t="s">
        <v>2041</v>
      </c>
      <c r="D5559" t="s">
        <v>2041</v>
      </c>
      <c r="E5559" t="s">
        <v>2041</v>
      </c>
      <c r="F5559" t="s">
        <v>2041</v>
      </c>
      <c r="G5559" t="s">
        <v>69</v>
      </c>
      <c r="H5559" t="s">
        <v>2041</v>
      </c>
      <c r="I5559" t="s">
        <v>2041</v>
      </c>
      <c r="J5559" t="s">
        <v>2041</v>
      </c>
      <c r="K5559" t="s">
        <v>88</v>
      </c>
      <c r="L5559" t="s">
        <v>2041</v>
      </c>
      <c r="M5559" t="s">
        <v>2041</v>
      </c>
      <c r="N5559" t="s">
        <v>2041</v>
      </c>
      <c r="O5559" t="s">
        <v>2041</v>
      </c>
      <c r="P5559" t="s">
        <v>2041</v>
      </c>
      <c r="Q5559" t="s">
        <v>69</v>
      </c>
      <c r="R5559" t="s">
        <v>2041</v>
      </c>
      <c r="S5559" t="s">
        <v>2041</v>
      </c>
      <c r="T5559" t="s">
        <v>2041</v>
      </c>
      <c r="U5559" t="s">
        <v>88</v>
      </c>
    </row>
    <row r="5560" spans="1:21" x14ac:dyDescent="0.25">
      <c r="A5560" t="s">
        <v>15597</v>
      </c>
      <c r="B5560" t="s">
        <v>2041</v>
      </c>
      <c r="C5560" t="s">
        <v>2041</v>
      </c>
      <c r="D5560" t="s">
        <v>2041</v>
      </c>
      <c r="E5560" t="s">
        <v>2041</v>
      </c>
      <c r="F5560" t="s">
        <v>2041</v>
      </c>
      <c r="G5560" t="s">
        <v>69</v>
      </c>
      <c r="H5560" t="s">
        <v>2041</v>
      </c>
      <c r="I5560" t="s">
        <v>2041</v>
      </c>
      <c r="J5560" t="s">
        <v>2041</v>
      </c>
      <c r="K5560" t="s">
        <v>88</v>
      </c>
      <c r="L5560" t="s">
        <v>2041</v>
      </c>
      <c r="M5560" t="s">
        <v>2041</v>
      </c>
      <c r="N5560" t="s">
        <v>2041</v>
      </c>
      <c r="O5560" t="s">
        <v>2041</v>
      </c>
      <c r="P5560" t="s">
        <v>2041</v>
      </c>
      <c r="Q5560" t="s">
        <v>69</v>
      </c>
      <c r="R5560" t="s">
        <v>2041</v>
      </c>
      <c r="S5560" t="s">
        <v>2041</v>
      </c>
      <c r="T5560" t="s">
        <v>2041</v>
      </c>
      <c r="U5560" t="s">
        <v>88</v>
      </c>
    </row>
    <row r="5561" spans="1:21" x14ac:dyDescent="0.25">
      <c r="A5561" t="s">
        <v>15598</v>
      </c>
      <c r="B5561" t="s">
        <v>2041</v>
      </c>
      <c r="C5561" t="s">
        <v>2041</v>
      </c>
      <c r="D5561" t="s">
        <v>2041</v>
      </c>
      <c r="E5561" t="s">
        <v>2041</v>
      </c>
      <c r="F5561" t="s">
        <v>2041</v>
      </c>
      <c r="G5561" t="s">
        <v>69</v>
      </c>
      <c r="H5561" t="s">
        <v>2041</v>
      </c>
      <c r="I5561" t="s">
        <v>2041</v>
      </c>
      <c r="J5561" t="s">
        <v>2041</v>
      </c>
      <c r="K5561" t="s">
        <v>88</v>
      </c>
      <c r="L5561" t="s">
        <v>2041</v>
      </c>
      <c r="M5561" t="s">
        <v>2041</v>
      </c>
      <c r="N5561" t="s">
        <v>2041</v>
      </c>
      <c r="O5561" t="s">
        <v>2041</v>
      </c>
      <c r="P5561" t="s">
        <v>2041</v>
      </c>
      <c r="Q5561" t="s">
        <v>69</v>
      </c>
      <c r="R5561" t="s">
        <v>2041</v>
      </c>
      <c r="S5561" t="s">
        <v>2041</v>
      </c>
      <c r="T5561" t="s">
        <v>2041</v>
      </c>
      <c r="U5561" t="s">
        <v>88</v>
      </c>
    </row>
    <row r="5562" spans="1:21" x14ac:dyDescent="0.25">
      <c r="A5562" t="s">
        <v>15599</v>
      </c>
      <c r="B5562" t="s">
        <v>2041</v>
      </c>
      <c r="C5562" t="s">
        <v>2041</v>
      </c>
      <c r="D5562" t="s">
        <v>2041</v>
      </c>
      <c r="E5562" t="s">
        <v>2041</v>
      </c>
      <c r="F5562" t="s">
        <v>2041</v>
      </c>
      <c r="G5562" t="s">
        <v>69</v>
      </c>
      <c r="H5562" t="s">
        <v>2041</v>
      </c>
      <c r="I5562" t="s">
        <v>2041</v>
      </c>
      <c r="J5562" t="s">
        <v>2041</v>
      </c>
      <c r="K5562" t="s">
        <v>88</v>
      </c>
      <c r="L5562" t="s">
        <v>2041</v>
      </c>
      <c r="M5562" t="s">
        <v>2041</v>
      </c>
      <c r="N5562" t="s">
        <v>2041</v>
      </c>
      <c r="O5562" t="s">
        <v>2041</v>
      </c>
      <c r="P5562" t="s">
        <v>2041</v>
      </c>
      <c r="Q5562" t="s">
        <v>69</v>
      </c>
      <c r="R5562" t="s">
        <v>2041</v>
      </c>
      <c r="S5562" t="s">
        <v>2041</v>
      </c>
      <c r="T5562" t="s">
        <v>2041</v>
      </c>
      <c r="U5562" t="s">
        <v>88</v>
      </c>
    </row>
    <row r="5563" spans="1:21" x14ac:dyDescent="0.25">
      <c r="A5563" t="s">
        <v>15600</v>
      </c>
      <c r="B5563" t="s">
        <v>2041</v>
      </c>
      <c r="C5563" t="s">
        <v>2041</v>
      </c>
      <c r="D5563" t="s">
        <v>2041</v>
      </c>
      <c r="E5563" t="s">
        <v>2041</v>
      </c>
      <c r="F5563" t="s">
        <v>2041</v>
      </c>
      <c r="G5563" t="s">
        <v>69</v>
      </c>
      <c r="H5563" t="s">
        <v>2041</v>
      </c>
      <c r="I5563" t="s">
        <v>2041</v>
      </c>
      <c r="J5563" t="s">
        <v>2041</v>
      </c>
      <c r="K5563" t="s">
        <v>88</v>
      </c>
      <c r="L5563" t="s">
        <v>2041</v>
      </c>
      <c r="M5563" t="s">
        <v>2041</v>
      </c>
      <c r="N5563" t="s">
        <v>2041</v>
      </c>
      <c r="O5563" t="s">
        <v>2041</v>
      </c>
      <c r="P5563" t="s">
        <v>2041</v>
      </c>
      <c r="Q5563" t="s">
        <v>69</v>
      </c>
      <c r="R5563" t="s">
        <v>2041</v>
      </c>
      <c r="S5563" t="s">
        <v>2041</v>
      </c>
      <c r="T5563" t="s">
        <v>2041</v>
      </c>
      <c r="U5563" t="s">
        <v>88</v>
      </c>
    </row>
    <row r="5564" spans="1:21" x14ac:dyDescent="0.25">
      <c r="A5564" t="s">
        <v>15601</v>
      </c>
      <c r="B5564" t="s">
        <v>2041</v>
      </c>
      <c r="C5564" t="s">
        <v>2041</v>
      </c>
      <c r="D5564" t="s">
        <v>2041</v>
      </c>
      <c r="E5564" t="s">
        <v>2041</v>
      </c>
      <c r="F5564" t="s">
        <v>2041</v>
      </c>
      <c r="G5564" t="s">
        <v>69</v>
      </c>
      <c r="H5564" t="s">
        <v>2041</v>
      </c>
      <c r="I5564" t="s">
        <v>2041</v>
      </c>
      <c r="J5564" t="s">
        <v>2041</v>
      </c>
      <c r="K5564" t="s">
        <v>88</v>
      </c>
      <c r="L5564" t="s">
        <v>2041</v>
      </c>
      <c r="M5564" t="s">
        <v>2041</v>
      </c>
      <c r="N5564" t="s">
        <v>2041</v>
      </c>
      <c r="O5564" t="s">
        <v>2041</v>
      </c>
      <c r="P5564" t="s">
        <v>2041</v>
      </c>
      <c r="Q5564" t="s">
        <v>69</v>
      </c>
      <c r="R5564" t="s">
        <v>2041</v>
      </c>
      <c r="S5564" t="s">
        <v>2041</v>
      </c>
      <c r="T5564" t="s">
        <v>2041</v>
      </c>
      <c r="U5564" t="s">
        <v>88</v>
      </c>
    </row>
    <row r="5565" spans="1:21" x14ac:dyDescent="0.25">
      <c r="A5565" t="s">
        <v>15602</v>
      </c>
      <c r="B5565" t="s">
        <v>2041</v>
      </c>
      <c r="C5565" t="s">
        <v>2041</v>
      </c>
      <c r="D5565" t="s">
        <v>2041</v>
      </c>
      <c r="E5565" t="s">
        <v>2041</v>
      </c>
      <c r="F5565" t="s">
        <v>2041</v>
      </c>
      <c r="G5565" t="s">
        <v>69</v>
      </c>
      <c r="H5565" t="s">
        <v>2041</v>
      </c>
      <c r="I5565" t="s">
        <v>2041</v>
      </c>
      <c r="J5565" t="s">
        <v>2041</v>
      </c>
      <c r="K5565" t="s">
        <v>88</v>
      </c>
      <c r="L5565" t="s">
        <v>2041</v>
      </c>
      <c r="M5565" t="s">
        <v>2041</v>
      </c>
      <c r="N5565" t="s">
        <v>2041</v>
      </c>
      <c r="O5565" t="s">
        <v>2041</v>
      </c>
      <c r="P5565" t="s">
        <v>2041</v>
      </c>
      <c r="Q5565" t="s">
        <v>69</v>
      </c>
      <c r="R5565" t="s">
        <v>2041</v>
      </c>
      <c r="S5565" t="s">
        <v>2041</v>
      </c>
      <c r="T5565" t="s">
        <v>2041</v>
      </c>
      <c r="U5565" t="s">
        <v>88</v>
      </c>
    </row>
    <row r="5566" spans="1:21" x14ac:dyDescent="0.25">
      <c r="A5566" t="s">
        <v>15603</v>
      </c>
      <c r="B5566" t="s">
        <v>2041</v>
      </c>
      <c r="C5566" t="s">
        <v>2041</v>
      </c>
      <c r="D5566" t="s">
        <v>2041</v>
      </c>
      <c r="E5566" t="s">
        <v>2041</v>
      </c>
      <c r="F5566" t="s">
        <v>2041</v>
      </c>
      <c r="G5566" t="s">
        <v>69</v>
      </c>
      <c r="H5566" t="s">
        <v>2041</v>
      </c>
      <c r="I5566" t="s">
        <v>2041</v>
      </c>
      <c r="J5566" t="s">
        <v>2041</v>
      </c>
      <c r="K5566" t="s">
        <v>88</v>
      </c>
      <c r="L5566" t="s">
        <v>2041</v>
      </c>
      <c r="M5566" t="s">
        <v>2041</v>
      </c>
      <c r="N5566" t="s">
        <v>2041</v>
      </c>
      <c r="O5566" t="s">
        <v>2041</v>
      </c>
      <c r="P5566" t="s">
        <v>2041</v>
      </c>
      <c r="Q5566" t="s">
        <v>69</v>
      </c>
      <c r="R5566" t="s">
        <v>2041</v>
      </c>
      <c r="S5566" t="s">
        <v>2041</v>
      </c>
      <c r="T5566" t="s">
        <v>2041</v>
      </c>
      <c r="U5566" t="s">
        <v>88</v>
      </c>
    </row>
    <row r="5567" spans="1:21" x14ac:dyDescent="0.25">
      <c r="A5567" t="s">
        <v>15604</v>
      </c>
      <c r="B5567" t="s">
        <v>2041</v>
      </c>
      <c r="C5567" t="s">
        <v>2041</v>
      </c>
      <c r="D5567" t="s">
        <v>2041</v>
      </c>
      <c r="E5567" t="s">
        <v>2041</v>
      </c>
      <c r="F5567" t="s">
        <v>2041</v>
      </c>
      <c r="G5567" t="s">
        <v>69</v>
      </c>
      <c r="H5567" t="s">
        <v>2041</v>
      </c>
      <c r="I5567" t="s">
        <v>2041</v>
      </c>
      <c r="J5567" t="s">
        <v>2041</v>
      </c>
      <c r="K5567" t="s">
        <v>88</v>
      </c>
      <c r="L5567" t="s">
        <v>2041</v>
      </c>
      <c r="M5567" t="s">
        <v>2041</v>
      </c>
      <c r="N5567" t="s">
        <v>2041</v>
      </c>
      <c r="O5567" t="s">
        <v>2041</v>
      </c>
      <c r="P5567" t="s">
        <v>2041</v>
      </c>
      <c r="Q5567" t="s">
        <v>69</v>
      </c>
      <c r="R5567" t="s">
        <v>2041</v>
      </c>
      <c r="S5567" t="s">
        <v>2041</v>
      </c>
      <c r="T5567" t="s">
        <v>2041</v>
      </c>
      <c r="U5567" t="s">
        <v>88</v>
      </c>
    </row>
    <row r="5568" spans="1:21" x14ac:dyDescent="0.25">
      <c r="A5568" t="s">
        <v>15605</v>
      </c>
      <c r="B5568" t="s">
        <v>2041</v>
      </c>
      <c r="C5568" t="s">
        <v>2041</v>
      </c>
      <c r="D5568" t="s">
        <v>2041</v>
      </c>
      <c r="E5568" t="s">
        <v>2041</v>
      </c>
      <c r="F5568" t="s">
        <v>2041</v>
      </c>
      <c r="G5568" t="s">
        <v>69</v>
      </c>
      <c r="H5568" t="s">
        <v>2041</v>
      </c>
      <c r="I5568" t="s">
        <v>2041</v>
      </c>
      <c r="J5568" t="s">
        <v>2041</v>
      </c>
      <c r="K5568" t="s">
        <v>88</v>
      </c>
      <c r="L5568" t="s">
        <v>2041</v>
      </c>
      <c r="M5568" t="s">
        <v>2041</v>
      </c>
      <c r="N5568" t="s">
        <v>2041</v>
      </c>
      <c r="O5568" t="s">
        <v>2041</v>
      </c>
      <c r="P5568" t="s">
        <v>2041</v>
      </c>
      <c r="Q5568" t="s">
        <v>69</v>
      </c>
      <c r="R5568" t="s">
        <v>2041</v>
      </c>
      <c r="S5568" t="s">
        <v>2041</v>
      </c>
      <c r="T5568" t="s">
        <v>2041</v>
      </c>
      <c r="U5568" t="s">
        <v>88</v>
      </c>
    </row>
    <row r="5569" spans="1:21" x14ac:dyDescent="0.25">
      <c r="A5569" t="s">
        <v>15606</v>
      </c>
      <c r="B5569" t="s">
        <v>2041</v>
      </c>
      <c r="C5569" t="s">
        <v>2041</v>
      </c>
      <c r="D5569" t="s">
        <v>2041</v>
      </c>
      <c r="E5569" t="s">
        <v>2041</v>
      </c>
      <c r="F5569" t="s">
        <v>2041</v>
      </c>
      <c r="G5569" t="s">
        <v>69</v>
      </c>
      <c r="H5569" t="s">
        <v>2041</v>
      </c>
      <c r="I5569" t="s">
        <v>2041</v>
      </c>
      <c r="J5569" t="s">
        <v>2041</v>
      </c>
      <c r="K5569" t="s">
        <v>88</v>
      </c>
      <c r="L5569" t="s">
        <v>2041</v>
      </c>
      <c r="M5569" t="s">
        <v>2041</v>
      </c>
      <c r="N5569" t="s">
        <v>2041</v>
      </c>
      <c r="O5569" t="s">
        <v>2041</v>
      </c>
      <c r="P5569" t="s">
        <v>2041</v>
      </c>
      <c r="Q5569" t="s">
        <v>69</v>
      </c>
      <c r="R5569" t="s">
        <v>2041</v>
      </c>
      <c r="S5569" t="s">
        <v>2041</v>
      </c>
      <c r="T5569" t="s">
        <v>2041</v>
      </c>
      <c r="U5569" t="s">
        <v>88</v>
      </c>
    </row>
    <row r="5570" spans="1:21" x14ac:dyDescent="0.25">
      <c r="A5570" t="s">
        <v>15607</v>
      </c>
      <c r="B5570" t="s">
        <v>2041</v>
      </c>
      <c r="C5570" t="s">
        <v>2041</v>
      </c>
      <c r="D5570" t="s">
        <v>2041</v>
      </c>
      <c r="E5570" t="s">
        <v>2041</v>
      </c>
      <c r="F5570" t="s">
        <v>2041</v>
      </c>
      <c r="G5570" t="s">
        <v>69</v>
      </c>
      <c r="H5570" t="s">
        <v>2041</v>
      </c>
      <c r="I5570" t="s">
        <v>2041</v>
      </c>
      <c r="J5570" t="s">
        <v>2041</v>
      </c>
      <c r="K5570" t="s">
        <v>88</v>
      </c>
      <c r="L5570" t="s">
        <v>2041</v>
      </c>
      <c r="M5570" t="s">
        <v>2041</v>
      </c>
      <c r="N5570" t="s">
        <v>2041</v>
      </c>
      <c r="O5570" t="s">
        <v>2041</v>
      </c>
      <c r="P5570" t="s">
        <v>2041</v>
      </c>
      <c r="Q5570" t="s">
        <v>69</v>
      </c>
      <c r="R5570" t="s">
        <v>2041</v>
      </c>
      <c r="S5570" t="s">
        <v>2041</v>
      </c>
      <c r="T5570" t="s">
        <v>2041</v>
      </c>
      <c r="U5570" t="s">
        <v>88</v>
      </c>
    </row>
    <row r="5571" spans="1:21" x14ac:dyDescent="0.25">
      <c r="A5571" t="s">
        <v>15608</v>
      </c>
      <c r="B5571" t="s">
        <v>2041</v>
      </c>
      <c r="C5571" t="s">
        <v>2041</v>
      </c>
      <c r="D5571" t="s">
        <v>2041</v>
      </c>
      <c r="E5571" t="s">
        <v>2041</v>
      </c>
      <c r="F5571" t="s">
        <v>2041</v>
      </c>
      <c r="G5571" t="s">
        <v>69</v>
      </c>
      <c r="H5571" t="s">
        <v>2041</v>
      </c>
      <c r="I5571" t="s">
        <v>2041</v>
      </c>
      <c r="J5571" t="s">
        <v>2041</v>
      </c>
      <c r="K5571" t="s">
        <v>88</v>
      </c>
      <c r="L5571" t="s">
        <v>2041</v>
      </c>
      <c r="M5571" t="s">
        <v>2041</v>
      </c>
      <c r="N5571" t="s">
        <v>2041</v>
      </c>
      <c r="O5571" t="s">
        <v>2041</v>
      </c>
      <c r="P5571" t="s">
        <v>2041</v>
      </c>
      <c r="Q5571" t="s">
        <v>69</v>
      </c>
      <c r="R5571" t="s">
        <v>2041</v>
      </c>
      <c r="S5571" t="s">
        <v>2041</v>
      </c>
      <c r="T5571" t="s">
        <v>2041</v>
      </c>
      <c r="U5571" t="s">
        <v>88</v>
      </c>
    </row>
    <row r="5572" spans="1:21" x14ac:dyDescent="0.25">
      <c r="A5572" t="s">
        <v>15609</v>
      </c>
      <c r="B5572" t="s">
        <v>2041</v>
      </c>
      <c r="C5572" t="s">
        <v>2041</v>
      </c>
      <c r="D5572" t="s">
        <v>2041</v>
      </c>
      <c r="E5572" t="s">
        <v>2041</v>
      </c>
      <c r="F5572" t="s">
        <v>2041</v>
      </c>
      <c r="G5572" t="s">
        <v>69</v>
      </c>
      <c r="H5572" t="s">
        <v>2041</v>
      </c>
      <c r="I5572" t="s">
        <v>2041</v>
      </c>
      <c r="J5572" t="s">
        <v>2041</v>
      </c>
      <c r="K5572" t="s">
        <v>88</v>
      </c>
      <c r="L5572" t="s">
        <v>2041</v>
      </c>
      <c r="M5572" t="s">
        <v>2041</v>
      </c>
      <c r="N5572" t="s">
        <v>2041</v>
      </c>
      <c r="O5572" t="s">
        <v>2041</v>
      </c>
      <c r="P5572" t="s">
        <v>2041</v>
      </c>
      <c r="Q5572" t="s">
        <v>69</v>
      </c>
      <c r="R5572" t="s">
        <v>2041</v>
      </c>
      <c r="S5572" t="s">
        <v>2041</v>
      </c>
      <c r="T5572" t="s">
        <v>2041</v>
      </c>
      <c r="U5572" t="s">
        <v>88</v>
      </c>
    </row>
    <row r="5573" spans="1:21" x14ac:dyDescent="0.25">
      <c r="A5573" t="s">
        <v>15610</v>
      </c>
      <c r="B5573" t="s">
        <v>2041</v>
      </c>
      <c r="C5573" t="s">
        <v>2041</v>
      </c>
      <c r="D5573" t="s">
        <v>2041</v>
      </c>
      <c r="E5573" t="s">
        <v>2041</v>
      </c>
      <c r="F5573" t="s">
        <v>2041</v>
      </c>
      <c r="G5573" t="s">
        <v>69</v>
      </c>
      <c r="H5573" t="s">
        <v>2041</v>
      </c>
      <c r="I5573" t="s">
        <v>2041</v>
      </c>
      <c r="J5573" t="s">
        <v>2041</v>
      </c>
      <c r="K5573" t="s">
        <v>88</v>
      </c>
      <c r="L5573" t="s">
        <v>2041</v>
      </c>
      <c r="M5573" t="s">
        <v>2041</v>
      </c>
      <c r="N5573" t="s">
        <v>2041</v>
      </c>
      <c r="O5573" t="s">
        <v>2041</v>
      </c>
      <c r="P5573" t="s">
        <v>2041</v>
      </c>
      <c r="Q5573" t="s">
        <v>69</v>
      </c>
      <c r="R5573" t="s">
        <v>2041</v>
      </c>
      <c r="S5573" t="s">
        <v>2041</v>
      </c>
      <c r="T5573" t="s">
        <v>2041</v>
      </c>
      <c r="U5573" t="s">
        <v>88</v>
      </c>
    </row>
    <row r="5574" spans="1:21" x14ac:dyDescent="0.25">
      <c r="A5574" t="s">
        <v>15611</v>
      </c>
      <c r="B5574" t="s">
        <v>2041</v>
      </c>
      <c r="C5574" t="s">
        <v>2041</v>
      </c>
      <c r="D5574" t="s">
        <v>2041</v>
      </c>
      <c r="E5574" t="s">
        <v>2041</v>
      </c>
      <c r="F5574" t="s">
        <v>2041</v>
      </c>
      <c r="G5574" t="s">
        <v>69</v>
      </c>
      <c r="H5574" t="s">
        <v>2041</v>
      </c>
      <c r="I5574" t="s">
        <v>2041</v>
      </c>
      <c r="J5574" t="s">
        <v>2041</v>
      </c>
      <c r="K5574" t="s">
        <v>88</v>
      </c>
      <c r="L5574" t="s">
        <v>2041</v>
      </c>
      <c r="M5574" t="s">
        <v>2041</v>
      </c>
      <c r="N5574" t="s">
        <v>2041</v>
      </c>
      <c r="O5574" t="s">
        <v>2041</v>
      </c>
      <c r="P5574" t="s">
        <v>2041</v>
      </c>
      <c r="Q5574" t="s">
        <v>69</v>
      </c>
      <c r="R5574" t="s">
        <v>2041</v>
      </c>
      <c r="S5574" t="s">
        <v>2041</v>
      </c>
      <c r="T5574" t="s">
        <v>2041</v>
      </c>
      <c r="U5574" t="s">
        <v>88</v>
      </c>
    </row>
    <row r="5575" spans="1:21" x14ac:dyDescent="0.25">
      <c r="A5575" t="s">
        <v>15612</v>
      </c>
      <c r="B5575" t="s">
        <v>2041</v>
      </c>
      <c r="C5575" t="s">
        <v>2041</v>
      </c>
      <c r="D5575" t="s">
        <v>2041</v>
      </c>
      <c r="E5575" t="s">
        <v>2041</v>
      </c>
      <c r="F5575" t="s">
        <v>2041</v>
      </c>
      <c r="G5575" t="s">
        <v>69</v>
      </c>
      <c r="H5575" t="s">
        <v>2041</v>
      </c>
      <c r="I5575" t="s">
        <v>2041</v>
      </c>
      <c r="J5575" t="s">
        <v>2041</v>
      </c>
      <c r="K5575" t="s">
        <v>88</v>
      </c>
      <c r="L5575" t="s">
        <v>2041</v>
      </c>
      <c r="M5575" t="s">
        <v>2041</v>
      </c>
      <c r="N5575" t="s">
        <v>2041</v>
      </c>
      <c r="O5575" t="s">
        <v>2041</v>
      </c>
      <c r="P5575" t="s">
        <v>2041</v>
      </c>
      <c r="Q5575" t="s">
        <v>69</v>
      </c>
      <c r="R5575" t="s">
        <v>2041</v>
      </c>
      <c r="S5575" t="s">
        <v>2041</v>
      </c>
      <c r="T5575" t="s">
        <v>2041</v>
      </c>
      <c r="U5575" t="s">
        <v>88</v>
      </c>
    </row>
    <row r="5576" spans="1:21" x14ac:dyDescent="0.25">
      <c r="A5576" t="s">
        <v>15613</v>
      </c>
      <c r="B5576" t="s">
        <v>2041</v>
      </c>
      <c r="C5576" t="s">
        <v>2041</v>
      </c>
      <c r="D5576" t="s">
        <v>2041</v>
      </c>
      <c r="E5576" t="s">
        <v>2041</v>
      </c>
      <c r="F5576" t="s">
        <v>2041</v>
      </c>
      <c r="G5576" t="s">
        <v>69</v>
      </c>
      <c r="H5576" t="s">
        <v>2041</v>
      </c>
      <c r="I5576" t="s">
        <v>2041</v>
      </c>
      <c r="J5576" t="s">
        <v>2041</v>
      </c>
      <c r="K5576" t="s">
        <v>88</v>
      </c>
      <c r="L5576" t="s">
        <v>2041</v>
      </c>
      <c r="M5576" t="s">
        <v>2041</v>
      </c>
      <c r="N5576" t="s">
        <v>2041</v>
      </c>
      <c r="O5576" t="s">
        <v>2041</v>
      </c>
      <c r="P5576" t="s">
        <v>2041</v>
      </c>
      <c r="Q5576" t="s">
        <v>69</v>
      </c>
      <c r="R5576" t="s">
        <v>2041</v>
      </c>
      <c r="S5576" t="s">
        <v>2041</v>
      </c>
      <c r="T5576" t="s">
        <v>2041</v>
      </c>
      <c r="U5576" t="s">
        <v>88</v>
      </c>
    </row>
    <row r="5577" spans="1:21" x14ac:dyDescent="0.25">
      <c r="A5577" t="s">
        <v>54</v>
      </c>
      <c r="B5577" t="s">
        <v>2020</v>
      </c>
      <c r="C5577" t="s">
        <v>2020</v>
      </c>
      <c r="D5577" t="s">
        <v>2020</v>
      </c>
      <c r="E5577" t="s">
        <v>2020</v>
      </c>
      <c r="F5577" t="s">
        <v>2020</v>
      </c>
      <c r="G5577" t="s">
        <v>2020</v>
      </c>
      <c r="H5577" t="s">
        <v>2020</v>
      </c>
      <c r="I5577" t="s">
        <v>2020</v>
      </c>
      <c r="J5577" t="s">
        <v>2020</v>
      </c>
      <c r="K5577" t="s">
        <v>2020</v>
      </c>
      <c r="L5577" t="s">
        <v>2020</v>
      </c>
      <c r="M5577" t="s">
        <v>2020</v>
      </c>
      <c r="N5577" t="s">
        <v>2020</v>
      </c>
      <c r="O5577" t="s">
        <v>2020</v>
      </c>
      <c r="P5577" t="s">
        <v>2020</v>
      </c>
      <c r="Q5577" t="s">
        <v>2020</v>
      </c>
      <c r="R5577" t="s">
        <v>2020</v>
      </c>
      <c r="S5577" t="s">
        <v>2020</v>
      </c>
      <c r="T5577" t="s">
        <v>2020</v>
      </c>
      <c r="U5577" t="s">
        <v>2020</v>
      </c>
    </row>
    <row r="5578" spans="1:21" x14ac:dyDescent="0.25">
      <c r="A5578" t="s">
        <v>54</v>
      </c>
      <c r="B5578" t="s">
        <v>2021</v>
      </c>
      <c r="C5578" t="s">
        <v>2021</v>
      </c>
      <c r="D5578" t="s">
        <v>2021</v>
      </c>
      <c r="E5578" t="s">
        <v>2021</v>
      </c>
      <c r="F5578" t="s">
        <v>2021</v>
      </c>
      <c r="G5578" t="s">
        <v>2021</v>
      </c>
      <c r="H5578" t="s">
        <v>2021</v>
      </c>
      <c r="I5578" t="s">
        <v>2021</v>
      </c>
      <c r="J5578" t="s">
        <v>2021</v>
      </c>
      <c r="K5578" t="s">
        <v>2021</v>
      </c>
      <c r="L5578" t="s">
        <v>2022</v>
      </c>
      <c r="M5578" t="s">
        <v>2022</v>
      </c>
      <c r="N5578" t="s">
        <v>2022</v>
      </c>
      <c r="O5578" t="s">
        <v>2022</v>
      </c>
      <c r="P5578" t="s">
        <v>2022</v>
      </c>
      <c r="Q5578" t="s">
        <v>2022</v>
      </c>
      <c r="R5578" t="s">
        <v>2022</v>
      </c>
      <c r="S5578" t="s">
        <v>2022</v>
      </c>
      <c r="T5578" t="s">
        <v>2022</v>
      </c>
      <c r="U5578" t="s">
        <v>2022</v>
      </c>
    </row>
    <row r="5579" spans="1:21" x14ac:dyDescent="0.25">
      <c r="A5579" t="s">
        <v>54</v>
      </c>
      <c r="B5579" t="s">
        <v>2023</v>
      </c>
      <c r="C5579" t="s">
        <v>2024</v>
      </c>
      <c r="D5579" t="s">
        <v>2025</v>
      </c>
      <c r="E5579" t="s">
        <v>2026</v>
      </c>
      <c r="F5579" t="s">
        <v>2027</v>
      </c>
      <c r="G5579" t="s">
        <v>2028</v>
      </c>
      <c r="H5579" t="s">
        <v>2029</v>
      </c>
      <c r="I5579" t="s">
        <v>2030</v>
      </c>
      <c r="J5579" t="s">
        <v>2031</v>
      </c>
      <c r="K5579" t="s">
        <v>10530</v>
      </c>
      <c r="L5579" t="s">
        <v>2032</v>
      </c>
      <c r="M5579" t="s">
        <v>2033</v>
      </c>
      <c r="N5579" t="s">
        <v>2034</v>
      </c>
      <c r="O5579" t="s">
        <v>2035</v>
      </c>
      <c r="P5579" t="s">
        <v>2036</v>
      </c>
      <c r="Q5579" t="s">
        <v>2037</v>
      </c>
      <c r="R5579" t="s">
        <v>2038</v>
      </c>
      <c r="S5579" t="s">
        <v>2039</v>
      </c>
      <c r="T5579" t="s">
        <v>2040</v>
      </c>
      <c r="U5579" t="s">
        <v>10531</v>
      </c>
    </row>
    <row r="5580" spans="1:21" x14ac:dyDescent="0.25">
      <c r="A5580" t="s">
        <v>15614</v>
      </c>
      <c r="B5580" t="s">
        <v>2041</v>
      </c>
      <c r="C5580" t="s">
        <v>2041</v>
      </c>
      <c r="D5580" t="s">
        <v>2041</v>
      </c>
      <c r="E5580" t="s">
        <v>2041</v>
      </c>
      <c r="F5580" t="s">
        <v>2041</v>
      </c>
      <c r="G5580" t="s">
        <v>69</v>
      </c>
      <c r="H5580" t="s">
        <v>2041</v>
      </c>
      <c r="I5580" t="s">
        <v>2041</v>
      </c>
      <c r="J5580" t="s">
        <v>2041</v>
      </c>
      <c r="K5580" t="s">
        <v>88</v>
      </c>
      <c r="L5580" t="s">
        <v>2041</v>
      </c>
      <c r="M5580" t="s">
        <v>2041</v>
      </c>
      <c r="N5580" t="s">
        <v>2041</v>
      </c>
      <c r="O5580" t="s">
        <v>2041</v>
      </c>
      <c r="P5580" t="s">
        <v>2041</v>
      </c>
      <c r="Q5580" t="s">
        <v>69</v>
      </c>
      <c r="R5580" t="s">
        <v>2041</v>
      </c>
      <c r="S5580" t="s">
        <v>2041</v>
      </c>
      <c r="T5580" t="s">
        <v>2041</v>
      </c>
      <c r="U5580" t="s">
        <v>88</v>
      </c>
    </row>
    <row r="5581" spans="1:21" x14ac:dyDescent="0.25">
      <c r="A5581" t="s">
        <v>15615</v>
      </c>
      <c r="B5581" t="s">
        <v>2041</v>
      </c>
      <c r="C5581" t="s">
        <v>2041</v>
      </c>
      <c r="D5581" t="s">
        <v>2041</v>
      </c>
      <c r="E5581" t="s">
        <v>2041</v>
      </c>
      <c r="F5581" t="s">
        <v>2041</v>
      </c>
      <c r="G5581" t="s">
        <v>69</v>
      </c>
      <c r="H5581" t="s">
        <v>2041</v>
      </c>
      <c r="I5581" t="s">
        <v>2041</v>
      </c>
      <c r="J5581" t="s">
        <v>2041</v>
      </c>
      <c r="K5581" t="s">
        <v>88</v>
      </c>
      <c r="L5581" t="s">
        <v>2041</v>
      </c>
      <c r="M5581" t="s">
        <v>2041</v>
      </c>
      <c r="N5581" t="s">
        <v>2041</v>
      </c>
      <c r="O5581" t="s">
        <v>2041</v>
      </c>
      <c r="P5581" t="s">
        <v>2041</v>
      </c>
      <c r="Q5581" t="s">
        <v>69</v>
      </c>
      <c r="R5581" t="s">
        <v>2041</v>
      </c>
      <c r="S5581" t="s">
        <v>2041</v>
      </c>
      <c r="T5581" t="s">
        <v>2041</v>
      </c>
      <c r="U5581" t="s">
        <v>88</v>
      </c>
    </row>
    <row r="5582" spans="1:21" x14ac:dyDescent="0.25">
      <c r="A5582" t="s">
        <v>15616</v>
      </c>
      <c r="B5582" t="s">
        <v>2041</v>
      </c>
      <c r="C5582" t="s">
        <v>2041</v>
      </c>
      <c r="D5582" t="s">
        <v>2041</v>
      </c>
      <c r="E5582" t="s">
        <v>2041</v>
      </c>
      <c r="F5582" t="s">
        <v>2041</v>
      </c>
      <c r="G5582" t="s">
        <v>69</v>
      </c>
      <c r="H5582" t="s">
        <v>2041</v>
      </c>
      <c r="I5582" t="s">
        <v>2041</v>
      </c>
      <c r="J5582" t="s">
        <v>2041</v>
      </c>
      <c r="K5582" t="s">
        <v>88</v>
      </c>
      <c r="L5582" t="s">
        <v>2041</v>
      </c>
      <c r="M5582" t="s">
        <v>2041</v>
      </c>
      <c r="N5582" t="s">
        <v>2041</v>
      </c>
      <c r="O5582" t="s">
        <v>2041</v>
      </c>
      <c r="P5582" t="s">
        <v>2041</v>
      </c>
      <c r="Q5582" t="s">
        <v>69</v>
      </c>
      <c r="R5582" t="s">
        <v>2041</v>
      </c>
      <c r="S5582" t="s">
        <v>2041</v>
      </c>
      <c r="T5582" t="s">
        <v>2041</v>
      </c>
      <c r="U5582" t="s">
        <v>88</v>
      </c>
    </row>
    <row r="5583" spans="1:21" x14ac:dyDescent="0.25">
      <c r="A5583" t="s">
        <v>15617</v>
      </c>
      <c r="B5583" t="s">
        <v>2041</v>
      </c>
      <c r="C5583" t="s">
        <v>2041</v>
      </c>
      <c r="D5583" t="s">
        <v>2041</v>
      </c>
      <c r="E5583" t="s">
        <v>2041</v>
      </c>
      <c r="F5583" t="s">
        <v>2041</v>
      </c>
      <c r="G5583" t="s">
        <v>69</v>
      </c>
      <c r="H5583" t="s">
        <v>2041</v>
      </c>
      <c r="I5583" t="s">
        <v>2041</v>
      </c>
      <c r="J5583" t="s">
        <v>2041</v>
      </c>
      <c r="K5583" t="s">
        <v>88</v>
      </c>
      <c r="L5583" t="s">
        <v>2041</v>
      </c>
      <c r="M5583" t="s">
        <v>2041</v>
      </c>
      <c r="N5583" t="s">
        <v>2041</v>
      </c>
      <c r="O5583" t="s">
        <v>2041</v>
      </c>
      <c r="P5583" t="s">
        <v>2041</v>
      </c>
      <c r="Q5583" t="s">
        <v>69</v>
      </c>
      <c r="R5583" t="s">
        <v>2041</v>
      </c>
      <c r="S5583" t="s">
        <v>2041</v>
      </c>
      <c r="T5583" t="s">
        <v>2041</v>
      </c>
      <c r="U5583" t="s">
        <v>88</v>
      </c>
    </row>
    <row r="5584" spans="1:21" x14ac:dyDescent="0.25">
      <c r="A5584" t="s">
        <v>15618</v>
      </c>
      <c r="B5584" t="s">
        <v>2041</v>
      </c>
      <c r="C5584" t="s">
        <v>2041</v>
      </c>
      <c r="D5584" t="s">
        <v>2041</v>
      </c>
      <c r="E5584" t="s">
        <v>2041</v>
      </c>
      <c r="F5584" t="s">
        <v>2041</v>
      </c>
      <c r="G5584" t="s">
        <v>69</v>
      </c>
      <c r="H5584" t="s">
        <v>2041</v>
      </c>
      <c r="I5584" t="s">
        <v>2041</v>
      </c>
      <c r="J5584" t="s">
        <v>2041</v>
      </c>
      <c r="K5584" t="s">
        <v>88</v>
      </c>
      <c r="L5584" t="s">
        <v>2041</v>
      </c>
      <c r="M5584" t="s">
        <v>2041</v>
      </c>
      <c r="N5584" t="s">
        <v>2041</v>
      </c>
      <c r="O5584" t="s">
        <v>2041</v>
      </c>
      <c r="P5584" t="s">
        <v>2041</v>
      </c>
      <c r="Q5584" t="s">
        <v>69</v>
      </c>
      <c r="R5584" t="s">
        <v>2041</v>
      </c>
      <c r="S5584" t="s">
        <v>2041</v>
      </c>
      <c r="T5584" t="s">
        <v>2041</v>
      </c>
      <c r="U5584" t="s">
        <v>88</v>
      </c>
    </row>
    <row r="5585" spans="1:21" x14ac:dyDescent="0.25">
      <c r="A5585" t="s">
        <v>15619</v>
      </c>
      <c r="B5585" t="s">
        <v>2041</v>
      </c>
      <c r="C5585" t="s">
        <v>2041</v>
      </c>
      <c r="D5585" t="s">
        <v>2041</v>
      </c>
      <c r="E5585" t="s">
        <v>2041</v>
      </c>
      <c r="F5585" t="s">
        <v>2041</v>
      </c>
      <c r="G5585" t="s">
        <v>69</v>
      </c>
      <c r="H5585" t="s">
        <v>2041</v>
      </c>
      <c r="I5585" t="s">
        <v>2041</v>
      </c>
      <c r="J5585" t="s">
        <v>2041</v>
      </c>
      <c r="K5585" t="s">
        <v>88</v>
      </c>
      <c r="L5585" t="s">
        <v>2041</v>
      </c>
      <c r="M5585" t="s">
        <v>2041</v>
      </c>
      <c r="N5585" t="s">
        <v>2041</v>
      </c>
      <c r="O5585" t="s">
        <v>2041</v>
      </c>
      <c r="P5585" t="s">
        <v>2041</v>
      </c>
      <c r="Q5585" t="s">
        <v>69</v>
      </c>
      <c r="R5585" t="s">
        <v>2041</v>
      </c>
      <c r="S5585" t="s">
        <v>2041</v>
      </c>
      <c r="T5585" t="s">
        <v>2041</v>
      </c>
      <c r="U5585" t="s">
        <v>88</v>
      </c>
    </row>
    <row r="5586" spans="1:21" x14ac:dyDescent="0.25">
      <c r="A5586" t="s">
        <v>15620</v>
      </c>
      <c r="B5586" t="s">
        <v>2041</v>
      </c>
      <c r="C5586" t="s">
        <v>2041</v>
      </c>
      <c r="D5586" t="s">
        <v>2041</v>
      </c>
      <c r="E5586" t="s">
        <v>2041</v>
      </c>
      <c r="F5586" t="s">
        <v>2041</v>
      </c>
      <c r="G5586" t="s">
        <v>69</v>
      </c>
      <c r="H5586" t="s">
        <v>2041</v>
      </c>
      <c r="I5586" t="s">
        <v>2041</v>
      </c>
      <c r="J5586" t="s">
        <v>2041</v>
      </c>
      <c r="K5586" t="s">
        <v>88</v>
      </c>
      <c r="L5586" t="s">
        <v>2041</v>
      </c>
      <c r="M5586" t="s">
        <v>2041</v>
      </c>
      <c r="N5586" t="s">
        <v>2041</v>
      </c>
      <c r="O5586" t="s">
        <v>2041</v>
      </c>
      <c r="P5586" t="s">
        <v>2041</v>
      </c>
      <c r="Q5586" t="s">
        <v>69</v>
      </c>
      <c r="R5586" t="s">
        <v>2041</v>
      </c>
      <c r="S5586" t="s">
        <v>2041</v>
      </c>
      <c r="T5586" t="s">
        <v>2041</v>
      </c>
      <c r="U5586" t="s">
        <v>88</v>
      </c>
    </row>
    <row r="5587" spans="1:21" x14ac:dyDescent="0.25">
      <c r="A5587" t="s">
        <v>15621</v>
      </c>
      <c r="B5587" t="s">
        <v>2041</v>
      </c>
      <c r="C5587" t="s">
        <v>2041</v>
      </c>
      <c r="D5587" t="s">
        <v>2041</v>
      </c>
      <c r="E5587" t="s">
        <v>2041</v>
      </c>
      <c r="F5587" t="s">
        <v>2041</v>
      </c>
      <c r="G5587" t="s">
        <v>69</v>
      </c>
      <c r="H5587" t="s">
        <v>2041</v>
      </c>
      <c r="I5587" t="s">
        <v>2041</v>
      </c>
      <c r="J5587" t="s">
        <v>2041</v>
      </c>
      <c r="K5587" t="s">
        <v>88</v>
      </c>
      <c r="L5587" t="s">
        <v>2041</v>
      </c>
      <c r="M5587" t="s">
        <v>2041</v>
      </c>
      <c r="N5587" t="s">
        <v>2041</v>
      </c>
      <c r="O5587" t="s">
        <v>2041</v>
      </c>
      <c r="P5587" t="s">
        <v>2041</v>
      </c>
      <c r="Q5587" t="s">
        <v>69</v>
      </c>
      <c r="R5587" t="s">
        <v>2041</v>
      </c>
      <c r="S5587" t="s">
        <v>2041</v>
      </c>
      <c r="T5587" t="s">
        <v>2041</v>
      </c>
      <c r="U5587" t="s">
        <v>88</v>
      </c>
    </row>
    <row r="5588" spans="1:21" x14ac:dyDescent="0.25">
      <c r="A5588" t="s">
        <v>15622</v>
      </c>
      <c r="B5588" t="s">
        <v>2041</v>
      </c>
      <c r="C5588" t="s">
        <v>2041</v>
      </c>
      <c r="D5588" t="s">
        <v>2041</v>
      </c>
      <c r="E5588" t="s">
        <v>2041</v>
      </c>
      <c r="F5588" t="s">
        <v>2041</v>
      </c>
      <c r="G5588" t="s">
        <v>69</v>
      </c>
      <c r="H5588" t="s">
        <v>2041</v>
      </c>
      <c r="I5588" t="s">
        <v>2041</v>
      </c>
      <c r="J5588" t="s">
        <v>2041</v>
      </c>
      <c r="K5588" t="s">
        <v>88</v>
      </c>
      <c r="L5588" t="s">
        <v>2041</v>
      </c>
      <c r="M5588" t="s">
        <v>2041</v>
      </c>
      <c r="N5588" t="s">
        <v>2041</v>
      </c>
      <c r="O5588" t="s">
        <v>2041</v>
      </c>
      <c r="P5588" t="s">
        <v>2041</v>
      </c>
      <c r="Q5588" t="s">
        <v>69</v>
      </c>
      <c r="R5588" t="s">
        <v>2041</v>
      </c>
      <c r="S5588" t="s">
        <v>2041</v>
      </c>
      <c r="T5588" t="s">
        <v>2041</v>
      </c>
      <c r="U5588" t="s">
        <v>88</v>
      </c>
    </row>
    <row r="5589" spans="1:21" x14ac:dyDescent="0.25">
      <c r="A5589" t="s">
        <v>15623</v>
      </c>
      <c r="B5589" t="s">
        <v>2041</v>
      </c>
      <c r="C5589" t="s">
        <v>2041</v>
      </c>
      <c r="D5589" t="s">
        <v>2041</v>
      </c>
      <c r="E5589" t="s">
        <v>2041</v>
      </c>
      <c r="F5589" t="s">
        <v>2041</v>
      </c>
      <c r="G5589" t="s">
        <v>69</v>
      </c>
      <c r="H5589" t="s">
        <v>2041</v>
      </c>
      <c r="I5589" t="s">
        <v>2041</v>
      </c>
      <c r="J5589" t="s">
        <v>2041</v>
      </c>
      <c r="K5589" t="s">
        <v>88</v>
      </c>
      <c r="L5589" t="s">
        <v>2041</v>
      </c>
      <c r="M5589" t="s">
        <v>2041</v>
      </c>
      <c r="N5589" t="s">
        <v>2041</v>
      </c>
      <c r="O5589" t="s">
        <v>2041</v>
      </c>
      <c r="P5589" t="s">
        <v>2041</v>
      </c>
      <c r="Q5589" t="s">
        <v>69</v>
      </c>
      <c r="R5589" t="s">
        <v>2041</v>
      </c>
      <c r="S5589" t="s">
        <v>2041</v>
      </c>
      <c r="T5589" t="s">
        <v>2041</v>
      </c>
      <c r="U5589" t="s">
        <v>88</v>
      </c>
    </row>
    <row r="5590" spans="1:21" x14ac:dyDescent="0.25">
      <c r="A5590" t="s">
        <v>15624</v>
      </c>
      <c r="B5590" t="s">
        <v>2041</v>
      </c>
      <c r="C5590" t="s">
        <v>2041</v>
      </c>
      <c r="D5590" t="s">
        <v>2041</v>
      </c>
      <c r="E5590" t="s">
        <v>2041</v>
      </c>
      <c r="F5590" t="s">
        <v>2041</v>
      </c>
      <c r="G5590" t="s">
        <v>69</v>
      </c>
      <c r="H5590" t="s">
        <v>2041</v>
      </c>
      <c r="I5590" t="s">
        <v>2041</v>
      </c>
      <c r="J5590" t="s">
        <v>2041</v>
      </c>
      <c r="K5590" t="s">
        <v>88</v>
      </c>
      <c r="L5590" t="s">
        <v>2041</v>
      </c>
      <c r="M5590" t="s">
        <v>2041</v>
      </c>
      <c r="N5590" t="s">
        <v>2041</v>
      </c>
      <c r="O5590" t="s">
        <v>2041</v>
      </c>
      <c r="P5590" t="s">
        <v>2041</v>
      </c>
      <c r="Q5590" t="s">
        <v>69</v>
      </c>
      <c r="R5590" t="s">
        <v>2041</v>
      </c>
      <c r="S5590" t="s">
        <v>2041</v>
      </c>
      <c r="T5590" t="s">
        <v>2041</v>
      </c>
      <c r="U5590" t="s">
        <v>88</v>
      </c>
    </row>
    <row r="5591" spans="1:21" x14ac:dyDescent="0.25">
      <c r="A5591" t="s">
        <v>15625</v>
      </c>
      <c r="B5591" t="s">
        <v>2041</v>
      </c>
      <c r="C5591" t="s">
        <v>2041</v>
      </c>
      <c r="D5591" t="s">
        <v>2041</v>
      </c>
      <c r="E5591" t="s">
        <v>2041</v>
      </c>
      <c r="F5591" t="s">
        <v>2041</v>
      </c>
      <c r="G5591" t="s">
        <v>69</v>
      </c>
      <c r="H5591" t="s">
        <v>2041</v>
      </c>
      <c r="I5591" t="s">
        <v>2041</v>
      </c>
      <c r="J5591" t="s">
        <v>2041</v>
      </c>
      <c r="K5591" t="s">
        <v>88</v>
      </c>
      <c r="L5591" t="s">
        <v>2041</v>
      </c>
      <c r="M5591" t="s">
        <v>2041</v>
      </c>
      <c r="N5591" t="s">
        <v>2041</v>
      </c>
      <c r="O5591" t="s">
        <v>2041</v>
      </c>
      <c r="P5591" t="s">
        <v>2041</v>
      </c>
      <c r="Q5591" t="s">
        <v>69</v>
      </c>
      <c r="R5591" t="s">
        <v>2041</v>
      </c>
      <c r="S5591" t="s">
        <v>2041</v>
      </c>
      <c r="T5591" t="s">
        <v>2041</v>
      </c>
      <c r="U5591" t="s">
        <v>88</v>
      </c>
    </row>
    <row r="5592" spans="1:21" x14ac:dyDescent="0.25">
      <c r="A5592" t="s">
        <v>15626</v>
      </c>
      <c r="B5592" t="s">
        <v>2041</v>
      </c>
      <c r="C5592" t="s">
        <v>2041</v>
      </c>
      <c r="D5592" t="s">
        <v>2041</v>
      </c>
      <c r="E5592" t="s">
        <v>2041</v>
      </c>
      <c r="F5592" t="s">
        <v>2041</v>
      </c>
      <c r="G5592" t="s">
        <v>69</v>
      </c>
      <c r="H5592" t="s">
        <v>2041</v>
      </c>
      <c r="I5592" t="s">
        <v>2041</v>
      </c>
      <c r="J5592" t="s">
        <v>2041</v>
      </c>
      <c r="K5592" t="s">
        <v>88</v>
      </c>
      <c r="L5592" t="s">
        <v>2041</v>
      </c>
      <c r="M5592" t="s">
        <v>2041</v>
      </c>
      <c r="N5592" t="s">
        <v>2041</v>
      </c>
      <c r="O5592" t="s">
        <v>2041</v>
      </c>
      <c r="P5592" t="s">
        <v>2041</v>
      </c>
      <c r="Q5592" t="s">
        <v>69</v>
      </c>
      <c r="R5592" t="s">
        <v>2041</v>
      </c>
      <c r="S5592" t="s">
        <v>2041</v>
      </c>
      <c r="T5592" t="s">
        <v>2041</v>
      </c>
      <c r="U5592" t="s">
        <v>88</v>
      </c>
    </row>
    <row r="5593" spans="1:21" x14ac:dyDescent="0.25">
      <c r="A5593" t="s">
        <v>15627</v>
      </c>
      <c r="B5593" t="s">
        <v>2041</v>
      </c>
      <c r="C5593" t="s">
        <v>2041</v>
      </c>
      <c r="D5593" t="s">
        <v>2041</v>
      </c>
      <c r="E5593" t="s">
        <v>2041</v>
      </c>
      <c r="F5593" t="s">
        <v>2041</v>
      </c>
      <c r="G5593" t="s">
        <v>69</v>
      </c>
      <c r="H5593" t="s">
        <v>2041</v>
      </c>
      <c r="I5593" t="s">
        <v>2041</v>
      </c>
      <c r="J5593" t="s">
        <v>2041</v>
      </c>
      <c r="K5593" t="s">
        <v>88</v>
      </c>
      <c r="L5593" t="s">
        <v>2041</v>
      </c>
      <c r="M5593" t="s">
        <v>2041</v>
      </c>
      <c r="N5593" t="s">
        <v>2041</v>
      </c>
      <c r="O5593" t="s">
        <v>2041</v>
      </c>
      <c r="P5593" t="s">
        <v>2041</v>
      </c>
      <c r="Q5593" t="s">
        <v>69</v>
      </c>
      <c r="R5593" t="s">
        <v>2041</v>
      </c>
      <c r="S5593" t="s">
        <v>2041</v>
      </c>
      <c r="T5593" t="s">
        <v>2041</v>
      </c>
      <c r="U5593" t="s">
        <v>88</v>
      </c>
    </row>
    <row r="5594" spans="1:21" x14ac:dyDescent="0.25">
      <c r="A5594" t="s">
        <v>15628</v>
      </c>
      <c r="B5594" t="s">
        <v>2041</v>
      </c>
      <c r="C5594" t="s">
        <v>2041</v>
      </c>
      <c r="D5594" t="s">
        <v>2041</v>
      </c>
      <c r="E5594" t="s">
        <v>2041</v>
      </c>
      <c r="F5594" t="s">
        <v>2041</v>
      </c>
      <c r="G5594" t="s">
        <v>69</v>
      </c>
      <c r="H5594" t="s">
        <v>2041</v>
      </c>
      <c r="I5594" t="s">
        <v>2041</v>
      </c>
      <c r="J5594" t="s">
        <v>2041</v>
      </c>
      <c r="K5594" t="s">
        <v>88</v>
      </c>
      <c r="L5594" t="s">
        <v>2041</v>
      </c>
      <c r="M5594" t="s">
        <v>2041</v>
      </c>
      <c r="N5594" t="s">
        <v>2041</v>
      </c>
      <c r="O5594" t="s">
        <v>2041</v>
      </c>
      <c r="P5594" t="s">
        <v>2041</v>
      </c>
      <c r="Q5594" t="s">
        <v>69</v>
      </c>
      <c r="R5594" t="s">
        <v>2041</v>
      </c>
      <c r="S5594" t="s">
        <v>2041</v>
      </c>
      <c r="T5594" t="s">
        <v>2041</v>
      </c>
      <c r="U5594" t="s">
        <v>88</v>
      </c>
    </row>
    <row r="5595" spans="1:21" x14ac:dyDescent="0.25">
      <c r="A5595" t="s">
        <v>15629</v>
      </c>
      <c r="B5595" t="s">
        <v>2041</v>
      </c>
      <c r="C5595" t="s">
        <v>2041</v>
      </c>
      <c r="D5595" t="s">
        <v>2041</v>
      </c>
      <c r="E5595" t="s">
        <v>2041</v>
      </c>
      <c r="F5595" t="s">
        <v>2041</v>
      </c>
      <c r="G5595" t="s">
        <v>69</v>
      </c>
      <c r="H5595" t="s">
        <v>2041</v>
      </c>
      <c r="I5595" t="s">
        <v>2041</v>
      </c>
      <c r="J5595" t="s">
        <v>2041</v>
      </c>
      <c r="K5595" t="s">
        <v>88</v>
      </c>
      <c r="L5595" t="s">
        <v>2041</v>
      </c>
      <c r="M5595" t="s">
        <v>2041</v>
      </c>
      <c r="N5595" t="s">
        <v>2041</v>
      </c>
      <c r="O5595" t="s">
        <v>2041</v>
      </c>
      <c r="P5595" t="s">
        <v>2041</v>
      </c>
      <c r="Q5595" t="s">
        <v>69</v>
      </c>
      <c r="R5595" t="s">
        <v>2041</v>
      </c>
      <c r="S5595" t="s">
        <v>2041</v>
      </c>
      <c r="T5595" t="s">
        <v>2041</v>
      </c>
      <c r="U5595" t="s">
        <v>88</v>
      </c>
    </row>
    <row r="5596" spans="1:21" x14ac:dyDescent="0.25">
      <c r="A5596" t="s">
        <v>15630</v>
      </c>
      <c r="B5596" t="s">
        <v>2041</v>
      </c>
      <c r="C5596" t="s">
        <v>2041</v>
      </c>
      <c r="D5596" t="s">
        <v>2041</v>
      </c>
      <c r="E5596" t="s">
        <v>2041</v>
      </c>
      <c r="F5596" t="s">
        <v>2041</v>
      </c>
      <c r="G5596" t="s">
        <v>69</v>
      </c>
      <c r="H5596" t="s">
        <v>2041</v>
      </c>
      <c r="I5596" t="s">
        <v>2041</v>
      </c>
      <c r="J5596" t="s">
        <v>2041</v>
      </c>
      <c r="K5596" t="s">
        <v>88</v>
      </c>
      <c r="L5596" t="s">
        <v>2041</v>
      </c>
      <c r="M5596" t="s">
        <v>2041</v>
      </c>
      <c r="N5596" t="s">
        <v>2041</v>
      </c>
      <c r="O5596" t="s">
        <v>2041</v>
      </c>
      <c r="P5596" t="s">
        <v>2041</v>
      </c>
      <c r="Q5596" t="s">
        <v>69</v>
      </c>
      <c r="R5596" t="s">
        <v>2041</v>
      </c>
      <c r="S5596" t="s">
        <v>2041</v>
      </c>
      <c r="T5596" t="s">
        <v>2041</v>
      </c>
      <c r="U5596" t="s">
        <v>88</v>
      </c>
    </row>
    <row r="5597" spans="1:21" x14ac:dyDescent="0.25">
      <c r="A5597" t="s">
        <v>15631</v>
      </c>
      <c r="B5597" t="s">
        <v>2041</v>
      </c>
      <c r="C5597" t="s">
        <v>2041</v>
      </c>
      <c r="D5597" t="s">
        <v>2041</v>
      </c>
      <c r="E5597" t="s">
        <v>2041</v>
      </c>
      <c r="F5597" t="s">
        <v>2041</v>
      </c>
      <c r="G5597" t="s">
        <v>69</v>
      </c>
      <c r="H5597" t="s">
        <v>2041</v>
      </c>
      <c r="I5597" t="s">
        <v>2041</v>
      </c>
      <c r="J5597" t="s">
        <v>2041</v>
      </c>
      <c r="K5597" t="s">
        <v>88</v>
      </c>
      <c r="L5597" t="s">
        <v>2041</v>
      </c>
      <c r="M5597" t="s">
        <v>2041</v>
      </c>
      <c r="N5597" t="s">
        <v>2041</v>
      </c>
      <c r="O5597" t="s">
        <v>2041</v>
      </c>
      <c r="P5597" t="s">
        <v>2041</v>
      </c>
      <c r="Q5597" t="s">
        <v>69</v>
      </c>
      <c r="R5597" t="s">
        <v>2041</v>
      </c>
      <c r="S5597" t="s">
        <v>2041</v>
      </c>
      <c r="T5597" t="s">
        <v>2041</v>
      </c>
      <c r="U5597" t="s">
        <v>88</v>
      </c>
    </row>
    <row r="5598" spans="1:21" x14ac:dyDescent="0.25">
      <c r="A5598" t="s">
        <v>15632</v>
      </c>
      <c r="B5598" t="s">
        <v>2041</v>
      </c>
      <c r="C5598" t="s">
        <v>2041</v>
      </c>
      <c r="D5598" t="s">
        <v>2041</v>
      </c>
      <c r="E5598" t="s">
        <v>2041</v>
      </c>
      <c r="F5598" t="s">
        <v>2041</v>
      </c>
      <c r="G5598" t="s">
        <v>69</v>
      </c>
      <c r="H5598" t="s">
        <v>2041</v>
      </c>
      <c r="I5598" t="s">
        <v>2041</v>
      </c>
      <c r="J5598" t="s">
        <v>2041</v>
      </c>
      <c r="K5598" t="s">
        <v>88</v>
      </c>
      <c r="L5598" t="s">
        <v>2041</v>
      </c>
      <c r="M5598" t="s">
        <v>2041</v>
      </c>
      <c r="N5598" t="s">
        <v>2041</v>
      </c>
      <c r="O5598" t="s">
        <v>2041</v>
      </c>
      <c r="P5598" t="s">
        <v>2041</v>
      </c>
      <c r="Q5598" t="s">
        <v>69</v>
      </c>
      <c r="R5598" t="s">
        <v>2041</v>
      </c>
      <c r="S5598" t="s">
        <v>2041</v>
      </c>
      <c r="T5598" t="s">
        <v>2041</v>
      </c>
      <c r="U5598" t="s">
        <v>88</v>
      </c>
    </row>
    <row r="5599" spans="1:21" x14ac:dyDescent="0.25">
      <c r="A5599" t="s">
        <v>15633</v>
      </c>
      <c r="B5599" t="s">
        <v>2041</v>
      </c>
      <c r="C5599" t="s">
        <v>2041</v>
      </c>
      <c r="D5599" t="s">
        <v>2041</v>
      </c>
      <c r="E5599" t="s">
        <v>2041</v>
      </c>
      <c r="F5599" t="s">
        <v>2041</v>
      </c>
      <c r="G5599" t="s">
        <v>69</v>
      </c>
      <c r="H5599" t="s">
        <v>2041</v>
      </c>
      <c r="I5599" t="s">
        <v>2041</v>
      </c>
      <c r="J5599" t="s">
        <v>2041</v>
      </c>
      <c r="K5599" t="s">
        <v>88</v>
      </c>
      <c r="L5599" t="s">
        <v>2041</v>
      </c>
      <c r="M5599" t="s">
        <v>2041</v>
      </c>
      <c r="N5599" t="s">
        <v>2041</v>
      </c>
      <c r="O5599" t="s">
        <v>2041</v>
      </c>
      <c r="P5599" t="s">
        <v>2041</v>
      </c>
      <c r="Q5599" t="s">
        <v>69</v>
      </c>
      <c r="R5599" t="s">
        <v>2041</v>
      </c>
      <c r="S5599" t="s">
        <v>2041</v>
      </c>
      <c r="T5599" t="s">
        <v>2041</v>
      </c>
      <c r="U5599" t="s">
        <v>88</v>
      </c>
    </row>
    <row r="5600" spans="1:21" x14ac:dyDescent="0.25">
      <c r="A5600" t="s">
        <v>15634</v>
      </c>
      <c r="B5600" t="s">
        <v>2041</v>
      </c>
      <c r="C5600" t="s">
        <v>2041</v>
      </c>
      <c r="D5600" t="s">
        <v>2041</v>
      </c>
      <c r="E5600" t="s">
        <v>2041</v>
      </c>
      <c r="F5600" t="s">
        <v>2041</v>
      </c>
      <c r="G5600" t="s">
        <v>69</v>
      </c>
      <c r="H5600" t="s">
        <v>2041</v>
      </c>
      <c r="I5600" t="s">
        <v>2041</v>
      </c>
      <c r="J5600" t="s">
        <v>2041</v>
      </c>
      <c r="K5600" t="s">
        <v>88</v>
      </c>
      <c r="L5600" t="s">
        <v>2041</v>
      </c>
      <c r="M5600" t="s">
        <v>2041</v>
      </c>
      <c r="N5600" t="s">
        <v>2041</v>
      </c>
      <c r="O5600" t="s">
        <v>2041</v>
      </c>
      <c r="P5600" t="s">
        <v>2041</v>
      </c>
      <c r="Q5600" t="s">
        <v>69</v>
      </c>
      <c r="R5600" t="s">
        <v>2041</v>
      </c>
      <c r="S5600" t="s">
        <v>2041</v>
      </c>
      <c r="T5600" t="s">
        <v>2041</v>
      </c>
      <c r="U5600" t="s">
        <v>88</v>
      </c>
    </row>
    <row r="5601" spans="1:21" x14ac:dyDescent="0.25">
      <c r="A5601" t="s">
        <v>15635</v>
      </c>
      <c r="B5601" t="s">
        <v>2041</v>
      </c>
      <c r="C5601" t="s">
        <v>2041</v>
      </c>
      <c r="D5601" t="s">
        <v>2041</v>
      </c>
      <c r="E5601" t="s">
        <v>2041</v>
      </c>
      <c r="F5601" t="s">
        <v>2041</v>
      </c>
      <c r="G5601" t="s">
        <v>69</v>
      </c>
      <c r="H5601" t="s">
        <v>2041</v>
      </c>
      <c r="I5601" t="s">
        <v>2041</v>
      </c>
      <c r="J5601" t="s">
        <v>2041</v>
      </c>
      <c r="K5601" t="s">
        <v>88</v>
      </c>
      <c r="L5601" t="s">
        <v>2041</v>
      </c>
      <c r="M5601" t="s">
        <v>2041</v>
      </c>
      <c r="N5601" t="s">
        <v>2041</v>
      </c>
      <c r="O5601" t="s">
        <v>2041</v>
      </c>
      <c r="P5601" t="s">
        <v>2041</v>
      </c>
      <c r="Q5601" t="s">
        <v>69</v>
      </c>
      <c r="R5601" t="s">
        <v>2041</v>
      </c>
      <c r="S5601" t="s">
        <v>2041</v>
      </c>
      <c r="T5601" t="s">
        <v>2041</v>
      </c>
      <c r="U5601" t="s">
        <v>88</v>
      </c>
    </row>
    <row r="5602" spans="1:21" x14ac:dyDescent="0.25">
      <c r="A5602" t="s">
        <v>15636</v>
      </c>
      <c r="B5602" t="s">
        <v>2041</v>
      </c>
      <c r="C5602" t="s">
        <v>2041</v>
      </c>
      <c r="D5602" t="s">
        <v>2041</v>
      </c>
      <c r="E5602" t="s">
        <v>2041</v>
      </c>
      <c r="F5602" t="s">
        <v>2041</v>
      </c>
      <c r="G5602" t="s">
        <v>69</v>
      </c>
      <c r="H5602" t="s">
        <v>2041</v>
      </c>
      <c r="I5602" t="s">
        <v>2041</v>
      </c>
      <c r="J5602" t="s">
        <v>2041</v>
      </c>
      <c r="K5602" t="s">
        <v>88</v>
      </c>
      <c r="L5602" t="s">
        <v>2041</v>
      </c>
      <c r="M5602" t="s">
        <v>2041</v>
      </c>
      <c r="N5602" t="s">
        <v>2041</v>
      </c>
      <c r="O5602" t="s">
        <v>2041</v>
      </c>
      <c r="P5602" t="s">
        <v>2041</v>
      </c>
      <c r="Q5602" t="s">
        <v>69</v>
      </c>
      <c r="R5602" t="s">
        <v>2041</v>
      </c>
      <c r="S5602" t="s">
        <v>2041</v>
      </c>
      <c r="T5602" t="s">
        <v>2041</v>
      </c>
      <c r="U5602" t="s">
        <v>88</v>
      </c>
    </row>
    <row r="5603" spans="1:21" x14ac:dyDescent="0.25">
      <c r="A5603" t="s">
        <v>15637</v>
      </c>
      <c r="B5603" t="s">
        <v>2041</v>
      </c>
      <c r="C5603" t="s">
        <v>2041</v>
      </c>
      <c r="D5603" t="s">
        <v>2041</v>
      </c>
      <c r="E5603" t="s">
        <v>2041</v>
      </c>
      <c r="F5603" t="s">
        <v>2041</v>
      </c>
      <c r="G5603" t="s">
        <v>69</v>
      </c>
      <c r="H5603" t="s">
        <v>2041</v>
      </c>
      <c r="I5603" t="s">
        <v>2041</v>
      </c>
      <c r="J5603" t="s">
        <v>2041</v>
      </c>
      <c r="K5603" t="s">
        <v>88</v>
      </c>
      <c r="L5603" t="s">
        <v>2041</v>
      </c>
      <c r="M5603" t="s">
        <v>2041</v>
      </c>
      <c r="N5603" t="s">
        <v>2041</v>
      </c>
      <c r="O5603" t="s">
        <v>2041</v>
      </c>
      <c r="P5603" t="s">
        <v>2041</v>
      </c>
      <c r="Q5603" t="s">
        <v>69</v>
      </c>
      <c r="R5603" t="s">
        <v>2041</v>
      </c>
      <c r="S5603" t="s">
        <v>2041</v>
      </c>
      <c r="T5603" t="s">
        <v>2041</v>
      </c>
      <c r="U5603" t="s">
        <v>88</v>
      </c>
    </row>
    <row r="5604" spans="1:21" x14ac:dyDescent="0.25">
      <c r="A5604" t="s">
        <v>15638</v>
      </c>
      <c r="B5604" t="s">
        <v>2041</v>
      </c>
      <c r="C5604" t="s">
        <v>2041</v>
      </c>
      <c r="D5604" t="s">
        <v>2041</v>
      </c>
      <c r="E5604" t="s">
        <v>2041</v>
      </c>
      <c r="F5604" t="s">
        <v>2041</v>
      </c>
      <c r="G5604" t="s">
        <v>69</v>
      </c>
      <c r="H5604" t="s">
        <v>2041</v>
      </c>
      <c r="I5604" t="s">
        <v>2041</v>
      </c>
      <c r="J5604" t="s">
        <v>2041</v>
      </c>
      <c r="K5604" t="s">
        <v>88</v>
      </c>
      <c r="L5604" t="s">
        <v>2041</v>
      </c>
      <c r="M5604" t="s">
        <v>2041</v>
      </c>
      <c r="N5604" t="s">
        <v>2041</v>
      </c>
      <c r="O5604" t="s">
        <v>2041</v>
      </c>
      <c r="P5604" t="s">
        <v>2041</v>
      </c>
      <c r="Q5604" t="s">
        <v>69</v>
      </c>
      <c r="R5604" t="s">
        <v>2041</v>
      </c>
      <c r="S5604" t="s">
        <v>2041</v>
      </c>
      <c r="T5604" t="s">
        <v>2041</v>
      </c>
      <c r="U5604" t="s">
        <v>88</v>
      </c>
    </row>
    <row r="5605" spans="1:21" x14ac:dyDescent="0.25">
      <c r="A5605" t="s">
        <v>15639</v>
      </c>
      <c r="B5605" t="s">
        <v>2041</v>
      </c>
      <c r="C5605" t="s">
        <v>2041</v>
      </c>
      <c r="D5605" t="s">
        <v>2041</v>
      </c>
      <c r="E5605" t="s">
        <v>2041</v>
      </c>
      <c r="F5605" t="s">
        <v>2041</v>
      </c>
      <c r="G5605" t="s">
        <v>69</v>
      </c>
      <c r="H5605" t="s">
        <v>2041</v>
      </c>
      <c r="I5605" t="s">
        <v>2041</v>
      </c>
      <c r="J5605" t="s">
        <v>2041</v>
      </c>
      <c r="K5605" t="s">
        <v>88</v>
      </c>
      <c r="L5605" t="s">
        <v>2041</v>
      </c>
      <c r="M5605" t="s">
        <v>2041</v>
      </c>
      <c r="N5605" t="s">
        <v>2041</v>
      </c>
      <c r="O5605" t="s">
        <v>2041</v>
      </c>
      <c r="P5605" t="s">
        <v>2041</v>
      </c>
      <c r="Q5605" t="s">
        <v>69</v>
      </c>
      <c r="R5605" t="s">
        <v>2041</v>
      </c>
      <c r="S5605" t="s">
        <v>2041</v>
      </c>
      <c r="T5605" t="s">
        <v>2041</v>
      </c>
      <c r="U5605" t="s">
        <v>88</v>
      </c>
    </row>
    <row r="5606" spans="1:21" x14ac:dyDescent="0.25">
      <c r="A5606" t="s">
        <v>15640</v>
      </c>
      <c r="B5606" t="s">
        <v>2041</v>
      </c>
      <c r="C5606" t="s">
        <v>2041</v>
      </c>
      <c r="D5606" t="s">
        <v>2041</v>
      </c>
      <c r="E5606" t="s">
        <v>2041</v>
      </c>
      <c r="F5606" t="s">
        <v>2041</v>
      </c>
      <c r="G5606" t="s">
        <v>69</v>
      </c>
      <c r="H5606" t="s">
        <v>2041</v>
      </c>
      <c r="I5606" t="s">
        <v>2041</v>
      </c>
      <c r="J5606" t="s">
        <v>2041</v>
      </c>
      <c r="K5606" t="s">
        <v>88</v>
      </c>
      <c r="L5606" t="s">
        <v>2041</v>
      </c>
      <c r="M5606" t="s">
        <v>2041</v>
      </c>
      <c r="N5606" t="s">
        <v>2041</v>
      </c>
      <c r="O5606" t="s">
        <v>2041</v>
      </c>
      <c r="P5606" t="s">
        <v>2041</v>
      </c>
      <c r="Q5606" t="s">
        <v>69</v>
      </c>
      <c r="R5606" t="s">
        <v>2041</v>
      </c>
      <c r="S5606" t="s">
        <v>2041</v>
      </c>
      <c r="T5606" t="s">
        <v>2041</v>
      </c>
      <c r="U5606" t="s">
        <v>88</v>
      </c>
    </row>
    <row r="5607" spans="1:21" x14ac:dyDescent="0.25">
      <c r="A5607" t="s">
        <v>15641</v>
      </c>
      <c r="B5607" t="s">
        <v>2041</v>
      </c>
      <c r="C5607" t="s">
        <v>2041</v>
      </c>
      <c r="D5607" t="s">
        <v>2041</v>
      </c>
      <c r="E5607" t="s">
        <v>2041</v>
      </c>
      <c r="F5607" t="s">
        <v>2041</v>
      </c>
      <c r="G5607" t="s">
        <v>69</v>
      </c>
      <c r="H5607" t="s">
        <v>2041</v>
      </c>
      <c r="I5607" t="s">
        <v>2041</v>
      </c>
      <c r="J5607" t="s">
        <v>2041</v>
      </c>
      <c r="K5607" t="s">
        <v>88</v>
      </c>
      <c r="L5607" t="s">
        <v>2041</v>
      </c>
      <c r="M5607" t="s">
        <v>2041</v>
      </c>
      <c r="N5607" t="s">
        <v>2041</v>
      </c>
      <c r="O5607" t="s">
        <v>2041</v>
      </c>
      <c r="P5607" t="s">
        <v>2041</v>
      </c>
      <c r="Q5607" t="s">
        <v>69</v>
      </c>
      <c r="R5607" t="s">
        <v>2041</v>
      </c>
      <c r="S5607" t="s">
        <v>2041</v>
      </c>
      <c r="T5607" t="s">
        <v>2041</v>
      </c>
      <c r="U5607" t="s">
        <v>88</v>
      </c>
    </row>
    <row r="5608" spans="1:21" x14ac:dyDescent="0.25">
      <c r="A5608" t="s">
        <v>15642</v>
      </c>
      <c r="B5608" t="s">
        <v>2041</v>
      </c>
      <c r="C5608" t="s">
        <v>2041</v>
      </c>
      <c r="D5608" t="s">
        <v>2041</v>
      </c>
      <c r="E5608" t="s">
        <v>2041</v>
      </c>
      <c r="F5608" t="s">
        <v>2041</v>
      </c>
      <c r="G5608" t="s">
        <v>69</v>
      </c>
      <c r="H5608" t="s">
        <v>2041</v>
      </c>
      <c r="I5608" t="s">
        <v>2041</v>
      </c>
      <c r="J5608" t="s">
        <v>2041</v>
      </c>
      <c r="K5608" t="s">
        <v>88</v>
      </c>
      <c r="L5608" t="s">
        <v>2041</v>
      </c>
      <c r="M5608" t="s">
        <v>2041</v>
      </c>
      <c r="N5608" t="s">
        <v>2041</v>
      </c>
      <c r="O5608" t="s">
        <v>2041</v>
      </c>
      <c r="P5608" t="s">
        <v>2041</v>
      </c>
      <c r="Q5608" t="s">
        <v>69</v>
      </c>
      <c r="R5608" t="s">
        <v>2041</v>
      </c>
      <c r="S5608" t="s">
        <v>2041</v>
      </c>
      <c r="T5608" t="s">
        <v>2041</v>
      </c>
      <c r="U5608" t="s">
        <v>88</v>
      </c>
    </row>
    <row r="5609" spans="1:21" x14ac:dyDescent="0.25">
      <c r="A5609" t="s">
        <v>15643</v>
      </c>
      <c r="B5609" t="s">
        <v>2041</v>
      </c>
      <c r="C5609" t="s">
        <v>2041</v>
      </c>
      <c r="D5609" t="s">
        <v>2041</v>
      </c>
      <c r="E5609" t="s">
        <v>2041</v>
      </c>
      <c r="F5609" t="s">
        <v>2041</v>
      </c>
      <c r="G5609" t="s">
        <v>69</v>
      </c>
      <c r="H5609" t="s">
        <v>2041</v>
      </c>
      <c r="I5609" t="s">
        <v>2041</v>
      </c>
      <c r="J5609" t="s">
        <v>2041</v>
      </c>
      <c r="K5609" t="s">
        <v>88</v>
      </c>
      <c r="L5609" t="s">
        <v>2041</v>
      </c>
      <c r="M5609" t="s">
        <v>2041</v>
      </c>
      <c r="N5609" t="s">
        <v>2041</v>
      </c>
      <c r="O5609" t="s">
        <v>2041</v>
      </c>
      <c r="P5609" t="s">
        <v>2041</v>
      </c>
      <c r="Q5609" t="s">
        <v>69</v>
      </c>
      <c r="R5609" t="s">
        <v>2041</v>
      </c>
      <c r="S5609" t="s">
        <v>2041</v>
      </c>
      <c r="T5609" t="s">
        <v>2041</v>
      </c>
      <c r="U5609" t="s">
        <v>88</v>
      </c>
    </row>
    <row r="5610" spans="1:21" x14ac:dyDescent="0.25">
      <c r="A5610" t="s">
        <v>54</v>
      </c>
      <c r="B5610" t="s">
        <v>2020</v>
      </c>
      <c r="C5610" t="s">
        <v>2020</v>
      </c>
      <c r="D5610" t="s">
        <v>2020</v>
      </c>
      <c r="E5610" t="s">
        <v>2020</v>
      </c>
      <c r="F5610" t="s">
        <v>2020</v>
      </c>
      <c r="G5610" t="s">
        <v>2020</v>
      </c>
      <c r="H5610" t="s">
        <v>2020</v>
      </c>
      <c r="I5610" t="s">
        <v>2020</v>
      </c>
      <c r="J5610" t="s">
        <v>2020</v>
      </c>
      <c r="K5610" t="s">
        <v>2020</v>
      </c>
      <c r="L5610" t="s">
        <v>2020</v>
      </c>
      <c r="M5610" t="s">
        <v>2020</v>
      </c>
      <c r="N5610" t="s">
        <v>2020</v>
      </c>
      <c r="O5610" t="s">
        <v>2020</v>
      </c>
      <c r="P5610" t="s">
        <v>2020</v>
      </c>
      <c r="Q5610" t="s">
        <v>2020</v>
      </c>
      <c r="R5610" t="s">
        <v>2020</v>
      </c>
      <c r="S5610" t="s">
        <v>2020</v>
      </c>
      <c r="T5610" t="s">
        <v>2020</v>
      </c>
      <c r="U5610" t="s">
        <v>2020</v>
      </c>
    </row>
    <row r="5611" spans="1:21" x14ac:dyDescent="0.25">
      <c r="A5611" t="s">
        <v>54</v>
      </c>
      <c r="B5611" t="s">
        <v>2021</v>
      </c>
      <c r="C5611" t="s">
        <v>2021</v>
      </c>
      <c r="D5611" t="s">
        <v>2021</v>
      </c>
      <c r="E5611" t="s">
        <v>2021</v>
      </c>
      <c r="F5611" t="s">
        <v>2021</v>
      </c>
      <c r="G5611" t="s">
        <v>2021</v>
      </c>
      <c r="H5611" t="s">
        <v>2021</v>
      </c>
      <c r="I5611" t="s">
        <v>2021</v>
      </c>
      <c r="J5611" t="s">
        <v>2021</v>
      </c>
      <c r="K5611" t="s">
        <v>2021</v>
      </c>
      <c r="L5611" t="s">
        <v>2022</v>
      </c>
      <c r="M5611" t="s">
        <v>2022</v>
      </c>
      <c r="N5611" t="s">
        <v>2022</v>
      </c>
      <c r="O5611" t="s">
        <v>2022</v>
      </c>
      <c r="P5611" t="s">
        <v>2022</v>
      </c>
      <c r="Q5611" t="s">
        <v>2022</v>
      </c>
      <c r="R5611" t="s">
        <v>2022</v>
      </c>
      <c r="S5611" t="s">
        <v>2022</v>
      </c>
      <c r="T5611" t="s">
        <v>2022</v>
      </c>
      <c r="U5611" t="s">
        <v>2022</v>
      </c>
    </row>
    <row r="5612" spans="1:21" x14ac:dyDescent="0.25">
      <c r="A5612" t="s">
        <v>54</v>
      </c>
      <c r="B5612" t="s">
        <v>2023</v>
      </c>
      <c r="C5612" t="s">
        <v>2024</v>
      </c>
      <c r="D5612" t="s">
        <v>2025</v>
      </c>
      <c r="E5612" t="s">
        <v>2026</v>
      </c>
      <c r="F5612" t="s">
        <v>2027</v>
      </c>
      <c r="G5612" t="s">
        <v>2028</v>
      </c>
      <c r="H5612" t="s">
        <v>2029</v>
      </c>
      <c r="I5612" t="s">
        <v>2030</v>
      </c>
      <c r="J5612" t="s">
        <v>2031</v>
      </c>
      <c r="K5612" t="s">
        <v>10530</v>
      </c>
      <c r="L5612" t="s">
        <v>2032</v>
      </c>
      <c r="M5612" t="s">
        <v>2033</v>
      </c>
      <c r="N5612" t="s">
        <v>2034</v>
      </c>
      <c r="O5612" t="s">
        <v>2035</v>
      </c>
      <c r="P5612" t="s">
        <v>2036</v>
      </c>
      <c r="Q5612" t="s">
        <v>2037</v>
      </c>
      <c r="R5612" t="s">
        <v>2038</v>
      </c>
      <c r="S5612" t="s">
        <v>2039</v>
      </c>
      <c r="T5612" t="s">
        <v>2040</v>
      </c>
      <c r="U5612" t="s">
        <v>10531</v>
      </c>
    </row>
    <row r="5613" spans="1:21" x14ac:dyDescent="0.25">
      <c r="A5613" t="s">
        <v>15644</v>
      </c>
      <c r="B5613" t="s">
        <v>2041</v>
      </c>
      <c r="C5613" t="s">
        <v>2041</v>
      </c>
      <c r="D5613" t="s">
        <v>2041</v>
      </c>
      <c r="E5613" t="s">
        <v>2041</v>
      </c>
      <c r="F5613" t="s">
        <v>2041</v>
      </c>
      <c r="G5613" t="s">
        <v>69</v>
      </c>
      <c r="H5613" t="s">
        <v>2041</v>
      </c>
      <c r="I5613" t="s">
        <v>2041</v>
      </c>
      <c r="J5613" t="s">
        <v>2041</v>
      </c>
      <c r="K5613" t="s">
        <v>88</v>
      </c>
      <c r="L5613" t="s">
        <v>2041</v>
      </c>
      <c r="M5613" t="s">
        <v>2041</v>
      </c>
      <c r="N5613" t="s">
        <v>2041</v>
      </c>
      <c r="O5613" t="s">
        <v>2041</v>
      </c>
      <c r="P5613" t="s">
        <v>2041</v>
      </c>
      <c r="Q5613" t="s">
        <v>69</v>
      </c>
      <c r="R5613" t="s">
        <v>2041</v>
      </c>
      <c r="S5613" t="s">
        <v>2041</v>
      </c>
      <c r="T5613" t="s">
        <v>2041</v>
      </c>
      <c r="U5613" t="s">
        <v>88</v>
      </c>
    </row>
    <row r="5614" spans="1:21" x14ac:dyDescent="0.25">
      <c r="A5614" t="s">
        <v>15645</v>
      </c>
      <c r="B5614" t="s">
        <v>2041</v>
      </c>
      <c r="C5614" t="s">
        <v>2041</v>
      </c>
      <c r="D5614" t="s">
        <v>2041</v>
      </c>
      <c r="E5614" t="s">
        <v>2041</v>
      </c>
      <c r="F5614" t="s">
        <v>2041</v>
      </c>
      <c r="G5614" t="s">
        <v>69</v>
      </c>
      <c r="H5614" t="s">
        <v>2041</v>
      </c>
      <c r="I5614" t="s">
        <v>2041</v>
      </c>
      <c r="J5614" t="s">
        <v>2041</v>
      </c>
      <c r="K5614" t="s">
        <v>88</v>
      </c>
      <c r="L5614" t="s">
        <v>2041</v>
      </c>
      <c r="M5614" t="s">
        <v>2041</v>
      </c>
      <c r="N5614" t="s">
        <v>2041</v>
      </c>
      <c r="O5614" t="s">
        <v>2041</v>
      </c>
      <c r="P5614" t="s">
        <v>2041</v>
      </c>
      <c r="Q5614" t="s">
        <v>69</v>
      </c>
      <c r="R5614" t="s">
        <v>2041</v>
      </c>
      <c r="S5614" t="s">
        <v>2041</v>
      </c>
      <c r="T5614" t="s">
        <v>2041</v>
      </c>
      <c r="U5614" t="s">
        <v>88</v>
      </c>
    </row>
    <row r="5615" spans="1:21" x14ac:dyDescent="0.25">
      <c r="A5615" t="s">
        <v>15646</v>
      </c>
      <c r="B5615" t="s">
        <v>2041</v>
      </c>
      <c r="C5615" t="s">
        <v>2041</v>
      </c>
      <c r="D5615" t="s">
        <v>2041</v>
      </c>
      <c r="E5615" t="s">
        <v>2041</v>
      </c>
      <c r="F5615" t="s">
        <v>2041</v>
      </c>
      <c r="G5615" t="s">
        <v>69</v>
      </c>
      <c r="H5615" t="s">
        <v>2041</v>
      </c>
      <c r="I5615" t="s">
        <v>2041</v>
      </c>
      <c r="J5615" t="s">
        <v>2041</v>
      </c>
      <c r="K5615" t="s">
        <v>88</v>
      </c>
      <c r="L5615" t="s">
        <v>2041</v>
      </c>
      <c r="M5615" t="s">
        <v>2041</v>
      </c>
      <c r="N5615" t="s">
        <v>2041</v>
      </c>
      <c r="O5615" t="s">
        <v>2041</v>
      </c>
      <c r="P5615" t="s">
        <v>2041</v>
      </c>
      <c r="Q5615" t="s">
        <v>69</v>
      </c>
      <c r="R5615" t="s">
        <v>2041</v>
      </c>
      <c r="S5615" t="s">
        <v>2041</v>
      </c>
      <c r="T5615" t="s">
        <v>2041</v>
      </c>
      <c r="U5615" t="s">
        <v>88</v>
      </c>
    </row>
    <row r="5616" spans="1:21" x14ac:dyDescent="0.25">
      <c r="A5616" t="s">
        <v>15647</v>
      </c>
      <c r="B5616" t="s">
        <v>2041</v>
      </c>
      <c r="C5616" t="s">
        <v>2041</v>
      </c>
      <c r="D5616" t="s">
        <v>2041</v>
      </c>
      <c r="E5616" t="s">
        <v>2041</v>
      </c>
      <c r="F5616" t="s">
        <v>2041</v>
      </c>
      <c r="G5616" t="s">
        <v>69</v>
      </c>
      <c r="H5616" t="s">
        <v>2041</v>
      </c>
      <c r="I5616" t="s">
        <v>2041</v>
      </c>
      <c r="J5616" t="s">
        <v>2041</v>
      </c>
      <c r="K5616" t="s">
        <v>88</v>
      </c>
      <c r="L5616" t="s">
        <v>2041</v>
      </c>
      <c r="M5616" t="s">
        <v>2041</v>
      </c>
      <c r="N5616" t="s">
        <v>2041</v>
      </c>
      <c r="O5616" t="s">
        <v>2041</v>
      </c>
      <c r="P5616" t="s">
        <v>2041</v>
      </c>
      <c r="Q5616" t="s">
        <v>69</v>
      </c>
      <c r="R5616" t="s">
        <v>2041</v>
      </c>
      <c r="S5616" t="s">
        <v>2041</v>
      </c>
      <c r="T5616" t="s">
        <v>2041</v>
      </c>
      <c r="U5616" t="s">
        <v>88</v>
      </c>
    </row>
    <row r="5617" spans="1:21" x14ac:dyDescent="0.25">
      <c r="A5617" t="s">
        <v>15648</v>
      </c>
      <c r="B5617" t="s">
        <v>2041</v>
      </c>
      <c r="C5617" t="s">
        <v>2041</v>
      </c>
      <c r="D5617" t="s">
        <v>2041</v>
      </c>
      <c r="E5617" t="s">
        <v>2041</v>
      </c>
      <c r="F5617" t="s">
        <v>2041</v>
      </c>
      <c r="G5617" t="s">
        <v>69</v>
      </c>
      <c r="H5617" t="s">
        <v>2041</v>
      </c>
      <c r="I5617" t="s">
        <v>2041</v>
      </c>
      <c r="J5617" t="s">
        <v>2041</v>
      </c>
      <c r="K5617" t="s">
        <v>88</v>
      </c>
      <c r="L5617" t="s">
        <v>2041</v>
      </c>
      <c r="M5617" t="s">
        <v>2041</v>
      </c>
      <c r="N5617" t="s">
        <v>2041</v>
      </c>
      <c r="O5617" t="s">
        <v>2041</v>
      </c>
      <c r="P5617" t="s">
        <v>2041</v>
      </c>
      <c r="Q5617" t="s">
        <v>69</v>
      </c>
      <c r="R5617" t="s">
        <v>2041</v>
      </c>
      <c r="S5617" t="s">
        <v>2041</v>
      </c>
      <c r="T5617" t="s">
        <v>2041</v>
      </c>
      <c r="U5617" t="s">
        <v>88</v>
      </c>
    </row>
    <row r="5618" spans="1:21" x14ac:dyDescent="0.25">
      <c r="A5618" t="s">
        <v>15649</v>
      </c>
      <c r="B5618" t="s">
        <v>2041</v>
      </c>
      <c r="C5618" t="s">
        <v>2041</v>
      </c>
      <c r="D5618" t="s">
        <v>2041</v>
      </c>
      <c r="E5618" t="s">
        <v>2041</v>
      </c>
      <c r="F5618" t="s">
        <v>2041</v>
      </c>
      <c r="G5618" t="s">
        <v>69</v>
      </c>
      <c r="H5618" t="s">
        <v>2041</v>
      </c>
      <c r="I5618" t="s">
        <v>2041</v>
      </c>
      <c r="J5618" t="s">
        <v>2041</v>
      </c>
      <c r="K5618" t="s">
        <v>88</v>
      </c>
      <c r="L5618" t="s">
        <v>2041</v>
      </c>
      <c r="M5618" t="s">
        <v>2041</v>
      </c>
      <c r="N5618" t="s">
        <v>2041</v>
      </c>
      <c r="O5618" t="s">
        <v>2041</v>
      </c>
      <c r="P5618" t="s">
        <v>2041</v>
      </c>
      <c r="Q5618" t="s">
        <v>69</v>
      </c>
      <c r="R5618" t="s">
        <v>2041</v>
      </c>
      <c r="S5618" t="s">
        <v>2041</v>
      </c>
      <c r="T5618" t="s">
        <v>2041</v>
      </c>
      <c r="U5618" t="s">
        <v>88</v>
      </c>
    </row>
    <row r="5619" spans="1:21" x14ac:dyDescent="0.25">
      <c r="A5619" t="s">
        <v>15650</v>
      </c>
      <c r="B5619" t="s">
        <v>2041</v>
      </c>
      <c r="C5619" t="s">
        <v>2041</v>
      </c>
      <c r="D5619" t="s">
        <v>2041</v>
      </c>
      <c r="E5619" t="s">
        <v>2041</v>
      </c>
      <c r="F5619" t="s">
        <v>2041</v>
      </c>
      <c r="G5619" t="s">
        <v>69</v>
      </c>
      <c r="H5619" t="s">
        <v>2041</v>
      </c>
      <c r="I5619" t="s">
        <v>2041</v>
      </c>
      <c r="J5619" t="s">
        <v>2041</v>
      </c>
      <c r="K5619" t="s">
        <v>88</v>
      </c>
      <c r="L5619" t="s">
        <v>2041</v>
      </c>
      <c r="M5619" t="s">
        <v>2041</v>
      </c>
      <c r="N5619" t="s">
        <v>2041</v>
      </c>
      <c r="O5619" t="s">
        <v>2041</v>
      </c>
      <c r="P5619" t="s">
        <v>2041</v>
      </c>
      <c r="Q5619" t="s">
        <v>69</v>
      </c>
      <c r="R5619" t="s">
        <v>2041</v>
      </c>
      <c r="S5619" t="s">
        <v>2041</v>
      </c>
      <c r="T5619" t="s">
        <v>2041</v>
      </c>
      <c r="U5619" t="s">
        <v>88</v>
      </c>
    </row>
    <row r="5620" spans="1:21" x14ac:dyDescent="0.25">
      <c r="A5620" t="s">
        <v>15651</v>
      </c>
      <c r="B5620" t="s">
        <v>2041</v>
      </c>
      <c r="C5620" t="s">
        <v>2041</v>
      </c>
      <c r="D5620" t="s">
        <v>2041</v>
      </c>
      <c r="E5620" t="s">
        <v>2041</v>
      </c>
      <c r="F5620" t="s">
        <v>2041</v>
      </c>
      <c r="G5620" t="s">
        <v>69</v>
      </c>
      <c r="H5620" t="s">
        <v>2041</v>
      </c>
      <c r="I5620" t="s">
        <v>2041</v>
      </c>
      <c r="J5620" t="s">
        <v>2041</v>
      </c>
      <c r="K5620" t="s">
        <v>88</v>
      </c>
      <c r="L5620" t="s">
        <v>2041</v>
      </c>
      <c r="M5620" t="s">
        <v>2041</v>
      </c>
      <c r="N5620" t="s">
        <v>2041</v>
      </c>
      <c r="O5620" t="s">
        <v>2041</v>
      </c>
      <c r="P5620" t="s">
        <v>2041</v>
      </c>
      <c r="Q5620" t="s">
        <v>69</v>
      </c>
      <c r="R5620" t="s">
        <v>2041</v>
      </c>
      <c r="S5620" t="s">
        <v>2041</v>
      </c>
      <c r="T5620" t="s">
        <v>2041</v>
      </c>
      <c r="U5620" t="s">
        <v>88</v>
      </c>
    </row>
    <row r="5621" spans="1:21" x14ac:dyDescent="0.25">
      <c r="A5621" t="s">
        <v>15652</v>
      </c>
      <c r="B5621" t="s">
        <v>2041</v>
      </c>
      <c r="C5621" t="s">
        <v>2041</v>
      </c>
      <c r="D5621" t="s">
        <v>2041</v>
      </c>
      <c r="E5621" t="s">
        <v>2041</v>
      </c>
      <c r="F5621" t="s">
        <v>2041</v>
      </c>
      <c r="G5621" t="s">
        <v>69</v>
      </c>
      <c r="H5621" t="s">
        <v>2041</v>
      </c>
      <c r="I5621" t="s">
        <v>2041</v>
      </c>
      <c r="J5621" t="s">
        <v>2041</v>
      </c>
      <c r="K5621" t="s">
        <v>88</v>
      </c>
      <c r="L5621" t="s">
        <v>2041</v>
      </c>
      <c r="M5621" t="s">
        <v>2041</v>
      </c>
      <c r="N5621" t="s">
        <v>2041</v>
      </c>
      <c r="O5621" t="s">
        <v>2041</v>
      </c>
      <c r="P5621" t="s">
        <v>2041</v>
      </c>
      <c r="Q5621" t="s">
        <v>69</v>
      </c>
      <c r="R5621" t="s">
        <v>2041</v>
      </c>
      <c r="S5621" t="s">
        <v>2041</v>
      </c>
      <c r="T5621" t="s">
        <v>2041</v>
      </c>
      <c r="U5621" t="s">
        <v>88</v>
      </c>
    </row>
    <row r="5622" spans="1:21" x14ac:dyDescent="0.25">
      <c r="A5622" t="s">
        <v>15653</v>
      </c>
      <c r="B5622" t="s">
        <v>2041</v>
      </c>
      <c r="C5622" t="s">
        <v>2041</v>
      </c>
      <c r="D5622" t="s">
        <v>2041</v>
      </c>
      <c r="E5622" t="s">
        <v>2041</v>
      </c>
      <c r="F5622" t="s">
        <v>2041</v>
      </c>
      <c r="G5622" t="s">
        <v>69</v>
      </c>
      <c r="H5622" t="s">
        <v>2041</v>
      </c>
      <c r="I5622" t="s">
        <v>2041</v>
      </c>
      <c r="J5622" t="s">
        <v>2041</v>
      </c>
      <c r="K5622" t="s">
        <v>88</v>
      </c>
      <c r="L5622" t="s">
        <v>2041</v>
      </c>
      <c r="M5622" t="s">
        <v>2041</v>
      </c>
      <c r="N5622" t="s">
        <v>2041</v>
      </c>
      <c r="O5622" t="s">
        <v>2041</v>
      </c>
      <c r="P5622" t="s">
        <v>2041</v>
      </c>
      <c r="Q5622" t="s">
        <v>69</v>
      </c>
      <c r="R5622" t="s">
        <v>2041</v>
      </c>
      <c r="S5622" t="s">
        <v>2041</v>
      </c>
      <c r="T5622" t="s">
        <v>2041</v>
      </c>
      <c r="U5622" t="s">
        <v>88</v>
      </c>
    </row>
    <row r="5623" spans="1:21" x14ac:dyDescent="0.25">
      <c r="A5623" t="s">
        <v>15654</v>
      </c>
      <c r="B5623" t="s">
        <v>2041</v>
      </c>
      <c r="C5623" t="s">
        <v>2041</v>
      </c>
      <c r="D5623" t="s">
        <v>2041</v>
      </c>
      <c r="E5623" t="s">
        <v>2041</v>
      </c>
      <c r="F5623" t="s">
        <v>2041</v>
      </c>
      <c r="G5623" t="s">
        <v>69</v>
      </c>
      <c r="H5623" t="s">
        <v>2041</v>
      </c>
      <c r="I5623" t="s">
        <v>2041</v>
      </c>
      <c r="J5623" t="s">
        <v>2041</v>
      </c>
      <c r="K5623" t="s">
        <v>88</v>
      </c>
      <c r="L5623" t="s">
        <v>2041</v>
      </c>
      <c r="M5623" t="s">
        <v>2041</v>
      </c>
      <c r="N5623" t="s">
        <v>2041</v>
      </c>
      <c r="O5623" t="s">
        <v>2041</v>
      </c>
      <c r="P5623" t="s">
        <v>2041</v>
      </c>
      <c r="Q5623" t="s">
        <v>69</v>
      </c>
      <c r="R5623" t="s">
        <v>2041</v>
      </c>
      <c r="S5623" t="s">
        <v>2041</v>
      </c>
      <c r="T5623" t="s">
        <v>2041</v>
      </c>
      <c r="U5623" t="s">
        <v>88</v>
      </c>
    </row>
    <row r="5624" spans="1:21" x14ac:dyDescent="0.25">
      <c r="A5624" t="s">
        <v>15655</v>
      </c>
      <c r="B5624" t="s">
        <v>2041</v>
      </c>
      <c r="C5624" t="s">
        <v>2041</v>
      </c>
      <c r="D5624" t="s">
        <v>2041</v>
      </c>
      <c r="E5624" t="s">
        <v>2041</v>
      </c>
      <c r="F5624" t="s">
        <v>2041</v>
      </c>
      <c r="G5624" t="s">
        <v>69</v>
      </c>
      <c r="H5624" t="s">
        <v>2041</v>
      </c>
      <c r="I5624" t="s">
        <v>2041</v>
      </c>
      <c r="J5624" t="s">
        <v>2041</v>
      </c>
      <c r="K5624" t="s">
        <v>88</v>
      </c>
      <c r="L5624" t="s">
        <v>2041</v>
      </c>
      <c r="M5624" t="s">
        <v>2041</v>
      </c>
      <c r="N5624" t="s">
        <v>2041</v>
      </c>
      <c r="O5624" t="s">
        <v>2041</v>
      </c>
      <c r="P5624" t="s">
        <v>2041</v>
      </c>
      <c r="Q5624" t="s">
        <v>69</v>
      </c>
      <c r="R5624" t="s">
        <v>2041</v>
      </c>
      <c r="S5624" t="s">
        <v>2041</v>
      </c>
      <c r="T5624" t="s">
        <v>2041</v>
      </c>
      <c r="U5624" t="s">
        <v>88</v>
      </c>
    </row>
    <row r="5625" spans="1:21" x14ac:dyDescent="0.25">
      <c r="A5625" t="s">
        <v>15656</v>
      </c>
      <c r="B5625" t="s">
        <v>2041</v>
      </c>
      <c r="C5625" t="s">
        <v>2041</v>
      </c>
      <c r="D5625" t="s">
        <v>2041</v>
      </c>
      <c r="E5625" t="s">
        <v>2041</v>
      </c>
      <c r="F5625" t="s">
        <v>2041</v>
      </c>
      <c r="G5625" t="s">
        <v>69</v>
      </c>
      <c r="H5625" t="s">
        <v>2041</v>
      </c>
      <c r="I5625" t="s">
        <v>2041</v>
      </c>
      <c r="J5625" t="s">
        <v>2041</v>
      </c>
      <c r="K5625" t="s">
        <v>88</v>
      </c>
      <c r="L5625" t="s">
        <v>2041</v>
      </c>
      <c r="M5625" t="s">
        <v>2041</v>
      </c>
      <c r="N5625" t="s">
        <v>2041</v>
      </c>
      <c r="O5625" t="s">
        <v>2041</v>
      </c>
      <c r="P5625" t="s">
        <v>2041</v>
      </c>
      <c r="Q5625" t="s">
        <v>69</v>
      </c>
      <c r="R5625" t="s">
        <v>2041</v>
      </c>
      <c r="S5625" t="s">
        <v>2041</v>
      </c>
      <c r="T5625" t="s">
        <v>2041</v>
      </c>
      <c r="U5625" t="s">
        <v>88</v>
      </c>
    </row>
    <row r="5626" spans="1:21" x14ac:dyDescent="0.25">
      <c r="A5626" t="s">
        <v>15657</v>
      </c>
      <c r="B5626" t="s">
        <v>2041</v>
      </c>
      <c r="C5626" t="s">
        <v>2041</v>
      </c>
      <c r="D5626" t="s">
        <v>2041</v>
      </c>
      <c r="E5626" t="s">
        <v>2041</v>
      </c>
      <c r="F5626" t="s">
        <v>2041</v>
      </c>
      <c r="G5626" t="s">
        <v>69</v>
      </c>
      <c r="H5626" t="s">
        <v>2041</v>
      </c>
      <c r="I5626" t="s">
        <v>2041</v>
      </c>
      <c r="J5626" t="s">
        <v>2041</v>
      </c>
      <c r="K5626" t="s">
        <v>88</v>
      </c>
      <c r="L5626" t="s">
        <v>2041</v>
      </c>
      <c r="M5626" t="s">
        <v>2041</v>
      </c>
      <c r="N5626" t="s">
        <v>2041</v>
      </c>
      <c r="O5626" t="s">
        <v>2041</v>
      </c>
      <c r="P5626" t="s">
        <v>2041</v>
      </c>
      <c r="Q5626" t="s">
        <v>69</v>
      </c>
      <c r="R5626" t="s">
        <v>2041</v>
      </c>
      <c r="S5626" t="s">
        <v>2041</v>
      </c>
      <c r="T5626" t="s">
        <v>2041</v>
      </c>
      <c r="U5626" t="s">
        <v>88</v>
      </c>
    </row>
    <row r="5627" spans="1:21" x14ac:dyDescent="0.25">
      <c r="A5627" t="s">
        <v>15658</v>
      </c>
      <c r="B5627" t="s">
        <v>2041</v>
      </c>
      <c r="C5627" t="s">
        <v>2041</v>
      </c>
      <c r="D5627" t="s">
        <v>2041</v>
      </c>
      <c r="E5627" t="s">
        <v>2041</v>
      </c>
      <c r="F5627" t="s">
        <v>2041</v>
      </c>
      <c r="G5627" t="s">
        <v>69</v>
      </c>
      <c r="H5627" t="s">
        <v>2041</v>
      </c>
      <c r="I5627" t="s">
        <v>2041</v>
      </c>
      <c r="J5627" t="s">
        <v>2041</v>
      </c>
      <c r="K5627" t="s">
        <v>88</v>
      </c>
      <c r="L5627" t="s">
        <v>2041</v>
      </c>
      <c r="M5627" t="s">
        <v>2041</v>
      </c>
      <c r="N5627" t="s">
        <v>2041</v>
      </c>
      <c r="O5627" t="s">
        <v>2041</v>
      </c>
      <c r="P5627" t="s">
        <v>2041</v>
      </c>
      <c r="Q5627" t="s">
        <v>69</v>
      </c>
      <c r="R5627" t="s">
        <v>2041</v>
      </c>
      <c r="S5627" t="s">
        <v>2041</v>
      </c>
      <c r="T5627" t="s">
        <v>2041</v>
      </c>
      <c r="U5627" t="s">
        <v>88</v>
      </c>
    </row>
    <row r="5628" spans="1:21" x14ac:dyDescent="0.25">
      <c r="A5628" t="s">
        <v>15659</v>
      </c>
      <c r="B5628" t="s">
        <v>2041</v>
      </c>
      <c r="C5628" t="s">
        <v>2041</v>
      </c>
      <c r="D5628" t="s">
        <v>2041</v>
      </c>
      <c r="E5628" t="s">
        <v>2041</v>
      </c>
      <c r="F5628" t="s">
        <v>2041</v>
      </c>
      <c r="G5628" t="s">
        <v>69</v>
      </c>
      <c r="H5628" t="s">
        <v>2041</v>
      </c>
      <c r="I5628" t="s">
        <v>2041</v>
      </c>
      <c r="J5628" t="s">
        <v>2041</v>
      </c>
      <c r="K5628" t="s">
        <v>88</v>
      </c>
      <c r="L5628" t="s">
        <v>2041</v>
      </c>
      <c r="M5628" t="s">
        <v>2041</v>
      </c>
      <c r="N5628" t="s">
        <v>2041</v>
      </c>
      <c r="O5628" t="s">
        <v>2041</v>
      </c>
      <c r="P5628" t="s">
        <v>2041</v>
      </c>
      <c r="Q5628" t="s">
        <v>69</v>
      </c>
      <c r="R5628" t="s">
        <v>2041</v>
      </c>
      <c r="S5628" t="s">
        <v>2041</v>
      </c>
      <c r="T5628" t="s">
        <v>2041</v>
      </c>
      <c r="U5628" t="s">
        <v>88</v>
      </c>
    </row>
    <row r="5629" spans="1:21" x14ac:dyDescent="0.25">
      <c r="A5629" t="s">
        <v>15660</v>
      </c>
      <c r="B5629" t="s">
        <v>2041</v>
      </c>
      <c r="C5629" t="s">
        <v>2041</v>
      </c>
      <c r="D5629" t="s">
        <v>2041</v>
      </c>
      <c r="E5629" t="s">
        <v>2041</v>
      </c>
      <c r="F5629" t="s">
        <v>2041</v>
      </c>
      <c r="G5629" t="s">
        <v>69</v>
      </c>
      <c r="H5629" t="s">
        <v>2041</v>
      </c>
      <c r="I5629" t="s">
        <v>2041</v>
      </c>
      <c r="J5629" t="s">
        <v>2041</v>
      </c>
      <c r="K5629" t="s">
        <v>88</v>
      </c>
      <c r="L5629" t="s">
        <v>2041</v>
      </c>
      <c r="M5629" t="s">
        <v>2041</v>
      </c>
      <c r="N5629" t="s">
        <v>2041</v>
      </c>
      <c r="O5629" t="s">
        <v>2041</v>
      </c>
      <c r="P5629" t="s">
        <v>2041</v>
      </c>
      <c r="Q5629" t="s">
        <v>69</v>
      </c>
      <c r="R5629" t="s">
        <v>2041</v>
      </c>
      <c r="S5629" t="s">
        <v>2041</v>
      </c>
      <c r="T5629" t="s">
        <v>2041</v>
      </c>
      <c r="U5629" t="s">
        <v>88</v>
      </c>
    </row>
    <row r="5630" spans="1:21" x14ac:dyDescent="0.25">
      <c r="A5630" t="s">
        <v>15661</v>
      </c>
      <c r="B5630" t="s">
        <v>2041</v>
      </c>
      <c r="C5630" t="s">
        <v>2041</v>
      </c>
      <c r="D5630" t="s">
        <v>2041</v>
      </c>
      <c r="E5630" t="s">
        <v>2041</v>
      </c>
      <c r="F5630" t="s">
        <v>2041</v>
      </c>
      <c r="G5630" t="s">
        <v>69</v>
      </c>
      <c r="H5630" t="s">
        <v>2041</v>
      </c>
      <c r="I5630" t="s">
        <v>2041</v>
      </c>
      <c r="J5630" t="s">
        <v>2041</v>
      </c>
      <c r="K5630" t="s">
        <v>88</v>
      </c>
      <c r="L5630" t="s">
        <v>2041</v>
      </c>
      <c r="M5630" t="s">
        <v>2041</v>
      </c>
      <c r="N5630" t="s">
        <v>2041</v>
      </c>
      <c r="O5630" t="s">
        <v>2041</v>
      </c>
      <c r="P5630" t="s">
        <v>2041</v>
      </c>
      <c r="Q5630" t="s">
        <v>69</v>
      </c>
      <c r="R5630" t="s">
        <v>2041</v>
      </c>
      <c r="S5630" t="s">
        <v>2041</v>
      </c>
      <c r="T5630" t="s">
        <v>2041</v>
      </c>
      <c r="U5630" t="s">
        <v>88</v>
      </c>
    </row>
    <row r="5631" spans="1:21" x14ac:dyDescent="0.25">
      <c r="A5631" t="s">
        <v>15662</v>
      </c>
      <c r="B5631" t="s">
        <v>2041</v>
      </c>
      <c r="C5631" t="s">
        <v>2041</v>
      </c>
      <c r="D5631" t="s">
        <v>2041</v>
      </c>
      <c r="E5631" t="s">
        <v>2041</v>
      </c>
      <c r="F5631" t="s">
        <v>2041</v>
      </c>
      <c r="G5631" t="s">
        <v>69</v>
      </c>
      <c r="H5631" t="s">
        <v>2041</v>
      </c>
      <c r="I5631" t="s">
        <v>2041</v>
      </c>
      <c r="J5631" t="s">
        <v>2041</v>
      </c>
      <c r="K5631" t="s">
        <v>88</v>
      </c>
      <c r="L5631" t="s">
        <v>2041</v>
      </c>
      <c r="M5631" t="s">
        <v>2041</v>
      </c>
      <c r="N5631" t="s">
        <v>2041</v>
      </c>
      <c r="O5631" t="s">
        <v>2041</v>
      </c>
      <c r="P5631" t="s">
        <v>2041</v>
      </c>
      <c r="Q5631" t="s">
        <v>69</v>
      </c>
      <c r="R5631" t="s">
        <v>2041</v>
      </c>
      <c r="S5631" t="s">
        <v>2041</v>
      </c>
      <c r="T5631" t="s">
        <v>2041</v>
      </c>
      <c r="U5631" t="s">
        <v>88</v>
      </c>
    </row>
    <row r="5632" spans="1:21" x14ac:dyDescent="0.25">
      <c r="A5632" t="s">
        <v>15663</v>
      </c>
      <c r="B5632" t="s">
        <v>2041</v>
      </c>
      <c r="C5632" t="s">
        <v>2041</v>
      </c>
      <c r="D5632" t="s">
        <v>2041</v>
      </c>
      <c r="E5632" t="s">
        <v>2041</v>
      </c>
      <c r="F5632" t="s">
        <v>2041</v>
      </c>
      <c r="G5632" t="s">
        <v>69</v>
      </c>
      <c r="H5632" t="s">
        <v>2041</v>
      </c>
      <c r="I5632" t="s">
        <v>2041</v>
      </c>
      <c r="J5632" t="s">
        <v>2041</v>
      </c>
      <c r="K5632" t="s">
        <v>88</v>
      </c>
      <c r="L5632" t="s">
        <v>2041</v>
      </c>
      <c r="M5632" t="s">
        <v>2041</v>
      </c>
      <c r="N5632" t="s">
        <v>2041</v>
      </c>
      <c r="O5632" t="s">
        <v>2041</v>
      </c>
      <c r="P5632" t="s">
        <v>2041</v>
      </c>
      <c r="Q5632" t="s">
        <v>69</v>
      </c>
      <c r="R5632" t="s">
        <v>2041</v>
      </c>
      <c r="S5632" t="s">
        <v>2041</v>
      </c>
      <c r="T5632" t="s">
        <v>2041</v>
      </c>
      <c r="U5632" t="s">
        <v>88</v>
      </c>
    </row>
    <row r="5633" spans="1:21" x14ac:dyDescent="0.25">
      <c r="A5633" t="s">
        <v>15664</v>
      </c>
      <c r="B5633" t="s">
        <v>2041</v>
      </c>
      <c r="C5633" t="s">
        <v>2041</v>
      </c>
      <c r="D5633" t="s">
        <v>2041</v>
      </c>
      <c r="E5633" t="s">
        <v>2041</v>
      </c>
      <c r="F5633" t="s">
        <v>2041</v>
      </c>
      <c r="G5633" t="s">
        <v>69</v>
      </c>
      <c r="H5633" t="s">
        <v>2041</v>
      </c>
      <c r="I5633" t="s">
        <v>2041</v>
      </c>
      <c r="J5633" t="s">
        <v>2041</v>
      </c>
      <c r="K5633" t="s">
        <v>88</v>
      </c>
      <c r="L5633" t="s">
        <v>2041</v>
      </c>
      <c r="M5633" t="s">
        <v>2041</v>
      </c>
      <c r="N5633" t="s">
        <v>2041</v>
      </c>
      <c r="O5633" t="s">
        <v>2041</v>
      </c>
      <c r="P5633" t="s">
        <v>2041</v>
      </c>
      <c r="Q5633" t="s">
        <v>69</v>
      </c>
      <c r="R5633" t="s">
        <v>2041</v>
      </c>
      <c r="S5633" t="s">
        <v>2041</v>
      </c>
      <c r="T5633" t="s">
        <v>2041</v>
      </c>
      <c r="U5633" t="s">
        <v>88</v>
      </c>
    </row>
    <row r="5634" spans="1:21" x14ac:dyDescent="0.25">
      <c r="A5634" t="s">
        <v>15665</v>
      </c>
      <c r="B5634" t="s">
        <v>2041</v>
      </c>
      <c r="C5634" t="s">
        <v>2041</v>
      </c>
      <c r="D5634" t="s">
        <v>2041</v>
      </c>
      <c r="E5634" t="s">
        <v>2041</v>
      </c>
      <c r="F5634" t="s">
        <v>2041</v>
      </c>
      <c r="G5634" t="s">
        <v>69</v>
      </c>
      <c r="H5634" t="s">
        <v>2041</v>
      </c>
      <c r="I5634" t="s">
        <v>2041</v>
      </c>
      <c r="J5634" t="s">
        <v>2041</v>
      </c>
      <c r="K5634" t="s">
        <v>88</v>
      </c>
      <c r="L5634" t="s">
        <v>2041</v>
      </c>
      <c r="M5634" t="s">
        <v>2041</v>
      </c>
      <c r="N5634" t="s">
        <v>2041</v>
      </c>
      <c r="O5634" t="s">
        <v>2041</v>
      </c>
      <c r="P5634" t="s">
        <v>2041</v>
      </c>
      <c r="Q5634" t="s">
        <v>69</v>
      </c>
      <c r="R5634" t="s">
        <v>2041</v>
      </c>
      <c r="S5634" t="s">
        <v>2041</v>
      </c>
      <c r="T5634" t="s">
        <v>2041</v>
      </c>
      <c r="U5634" t="s">
        <v>88</v>
      </c>
    </row>
    <row r="5635" spans="1:21" x14ac:dyDescent="0.25">
      <c r="A5635" t="s">
        <v>15666</v>
      </c>
      <c r="B5635" t="s">
        <v>2041</v>
      </c>
      <c r="C5635" t="s">
        <v>2041</v>
      </c>
      <c r="D5635" t="s">
        <v>2041</v>
      </c>
      <c r="E5635" t="s">
        <v>2041</v>
      </c>
      <c r="F5635" t="s">
        <v>2041</v>
      </c>
      <c r="G5635" t="s">
        <v>69</v>
      </c>
      <c r="H5635" t="s">
        <v>2041</v>
      </c>
      <c r="I5635" t="s">
        <v>2041</v>
      </c>
      <c r="J5635" t="s">
        <v>2041</v>
      </c>
      <c r="K5635" t="s">
        <v>88</v>
      </c>
      <c r="L5635" t="s">
        <v>2041</v>
      </c>
      <c r="M5635" t="s">
        <v>2041</v>
      </c>
      <c r="N5635" t="s">
        <v>2041</v>
      </c>
      <c r="O5635" t="s">
        <v>2041</v>
      </c>
      <c r="P5635" t="s">
        <v>2041</v>
      </c>
      <c r="Q5635" t="s">
        <v>69</v>
      </c>
      <c r="R5635" t="s">
        <v>2041</v>
      </c>
      <c r="S5635" t="s">
        <v>2041</v>
      </c>
      <c r="T5635" t="s">
        <v>2041</v>
      </c>
      <c r="U5635" t="s">
        <v>88</v>
      </c>
    </row>
    <row r="5636" spans="1:21" x14ac:dyDescent="0.25">
      <c r="A5636" t="s">
        <v>15667</v>
      </c>
      <c r="B5636" t="s">
        <v>2041</v>
      </c>
      <c r="C5636" t="s">
        <v>2041</v>
      </c>
      <c r="D5636" t="s">
        <v>2041</v>
      </c>
      <c r="E5636" t="s">
        <v>2041</v>
      </c>
      <c r="F5636" t="s">
        <v>2041</v>
      </c>
      <c r="G5636" t="s">
        <v>69</v>
      </c>
      <c r="H5636" t="s">
        <v>2041</v>
      </c>
      <c r="I5636" t="s">
        <v>2041</v>
      </c>
      <c r="J5636" t="s">
        <v>2041</v>
      </c>
      <c r="K5636" t="s">
        <v>88</v>
      </c>
      <c r="L5636" t="s">
        <v>2041</v>
      </c>
      <c r="M5636" t="s">
        <v>2041</v>
      </c>
      <c r="N5636" t="s">
        <v>2041</v>
      </c>
      <c r="O5636" t="s">
        <v>2041</v>
      </c>
      <c r="P5636" t="s">
        <v>2041</v>
      </c>
      <c r="Q5636" t="s">
        <v>69</v>
      </c>
      <c r="R5636" t="s">
        <v>2041</v>
      </c>
      <c r="S5636" t="s">
        <v>2041</v>
      </c>
      <c r="T5636" t="s">
        <v>2041</v>
      </c>
      <c r="U5636" t="s">
        <v>88</v>
      </c>
    </row>
    <row r="5637" spans="1:21" x14ac:dyDescent="0.25">
      <c r="A5637" t="s">
        <v>15668</v>
      </c>
      <c r="B5637" t="s">
        <v>2041</v>
      </c>
      <c r="C5637" t="s">
        <v>2041</v>
      </c>
      <c r="D5637" t="s">
        <v>2041</v>
      </c>
      <c r="E5637" t="s">
        <v>2041</v>
      </c>
      <c r="F5637" t="s">
        <v>2041</v>
      </c>
      <c r="G5637" t="s">
        <v>69</v>
      </c>
      <c r="H5637" t="s">
        <v>2041</v>
      </c>
      <c r="I5637" t="s">
        <v>2041</v>
      </c>
      <c r="J5637" t="s">
        <v>2041</v>
      </c>
      <c r="K5637" t="s">
        <v>88</v>
      </c>
      <c r="L5637" t="s">
        <v>2041</v>
      </c>
      <c r="M5637" t="s">
        <v>2041</v>
      </c>
      <c r="N5637" t="s">
        <v>2041</v>
      </c>
      <c r="O5637" t="s">
        <v>2041</v>
      </c>
      <c r="P5637" t="s">
        <v>2041</v>
      </c>
      <c r="Q5637" t="s">
        <v>69</v>
      </c>
      <c r="R5637" t="s">
        <v>2041</v>
      </c>
      <c r="S5637" t="s">
        <v>2041</v>
      </c>
      <c r="T5637" t="s">
        <v>2041</v>
      </c>
      <c r="U5637" t="s">
        <v>88</v>
      </c>
    </row>
    <row r="5638" spans="1:21" x14ac:dyDescent="0.25">
      <c r="A5638" t="s">
        <v>15669</v>
      </c>
      <c r="B5638" t="s">
        <v>2041</v>
      </c>
      <c r="C5638" t="s">
        <v>2041</v>
      </c>
      <c r="D5638" t="s">
        <v>2041</v>
      </c>
      <c r="E5638" t="s">
        <v>2041</v>
      </c>
      <c r="F5638" t="s">
        <v>2041</v>
      </c>
      <c r="G5638" t="s">
        <v>69</v>
      </c>
      <c r="H5638" t="s">
        <v>2041</v>
      </c>
      <c r="I5638" t="s">
        <v>2041</v>
      </c>
      <c r="J5638" t="s">
        <v>2041</v>
      </c>
      <c r="K5638" t="s">
        <v>88</v>
      </c>
      <c r="L5638" t="s">
        <v>2041</v>
      </c>
      <c r="M5638" t="s">
        <v>2041</v>
      </c>
      <c r="N5638" t="s">
        <v>2041</v>
      </c>
      <c r="O5638" t="s">
        <v>2041</v>
      </c>
      <c r="P5638" t="s">
        <v>2041</v>
      </c>
      <c r="Q5638" t="s">
        <v>69</v>
      </c>
      <c r="R5638" t="s">
        <v>2041</v>
      </c>
      <c r="S5638" t="s">
        <v>2041</v>
      </c>
      <c r="T5638" t="s">
        <v>2041</v>
      </c>
      <c r="U5638" t="s">
        <v>88</v>
      </c>
    </row>
    <row r="5639" spans="1:21" x14ac:dyDescent="0.25">
      <c r="A5639" t="s">
        <v>15670</v>
      </c>
      <c r="B5639" t="s">
        <v>2041</v>
      </c>
      <c r="C5639" t="s">
        <v>2041</v>
      </c>
      <c r="D5639" t="s">
        <v>2041</v>
      </c>
      <c r="E5639" t="s">
        <v>2041</v>
      </c>
      <c r="F5639" t="s">
        <v>2041</v>
      </c>
      <c r="G5639" t="s">
        <v>69</v>
      </c>
      <c r="H5639" t="s">
        <v>2041</v>
      </c>
      <c r="I5639" t="s">
        <v>2041</v>
      </c>
      <c r="J5639" t="s">
        <v>2041</v>
      </c>
      <c r="K5639" t="s">
        <v>88</v>
      </c>
      <c r="L5639" t="s">
        <v>2041</v>
      </c>
      <c r="M5639" t="s">
        <v>2041</v>
      </c>
      <c r="N5639" t="s">
        <v>2041</v>
      </c>
      <c r="O5639" t="s">
        <v>2041</v>
      </c>
      <c r="P5639" t="s">
        <v>2041</v>
      </c>
      <c r="Q5639" t="s">
        <v>69</v>
      </c>
      <c r="R5639" t="s">
        <v>2041</v>
      </c>
      <c r="S5639" t="s">
        <v>2041</v>
      </c>
      <c r="T5639" t="s">
        <v>2041</v>
      </c>
      <c r="U5639" t="s">
        <v>88</v>
      </c>
    </row>
    <row r="5640" spans="1:21" x14ac:dyDescent="0.25">
      <c r="A5640" t="s">
        <v>15671</v>
      </c>
      <c r="B5640" t="s">
        <v>2041</v>
      </c>
      <c r="C5640" t="s">
        <v>2041</v>
      </c>
      <c r="D5640" t="s">
        <v>2041</v>
      </c>
      <c r="E5640" t="s">
        <v>2041</v>
      </c>
      <c r="F5640" t="s">
        <v>2041</v>
      </c>
      <c r="G5640" t="s">
        <v>69</v>
      </c>
      <c r="H5640" t="s">
        <v>2041</v>
      </c>
      <c r="I5640" t="s">
        <v>2041</v>
      </c>
      <c r="J5640" t="s">
        <v>2041</v>
      </c>
      <c r="K5640" t="s">
        <v>88</v>
      </c>
      <c r="L5640" t="s">
        <v>2041</v>
      </c>
      <c r="M5640" t="s">
        <v>2041</v>
      </c>
      <c r="N5640" t="s">
        <v>2041</v>
      </c>
      <c r="O5640" t="s">
        <v>2041</v>
      </c>
      <c r="P5640" t="s">
        <v>2041</v>
      </c>
      <c r="Q5640" t="s">
        <v>69</v>
      </c>
      <c r="R5640" t="s">
        <v>2041</v>
      </c>
      <c r="S5640" t="s">
        <v>2041</v>
      </c>
      <c r="T5640" t="s">
        <v>2041</v>
      </c>
      <c r="U5640" t="s">
        <v>88</v>
      </c>
    </row>
    <row r="5641" spans="1:21" x14ac:dyDescent="0.25">
      <c r="A5641" t="s">
        <v>15672</v>
      </c>
      <c r="B5641" t="s">
        <v>2041</v>
      </c>
      <c r="C5641" t="s">
        <v>2041</v>
      </c>
      <c r="D5641" t="s">
        <v>2041</v>
      </c>
      <c r="E5641" t="s">
        <v>2041</v>
      </c>
      <c r="F5641" t="s">
        <v>2041</v>
      </c>
      <c r="G5641" t="s">
        <v>69</v>
      </c>
      <c r="H5641" t="s">
        <v>2041</v>
      </c>
      <c r="I5641" t="s">
        <v>2041</v>
      </c>
      <c r="J5641" t="s">
        <v>2041</v>
      </c>
      <c r="K5641" t="s">
        <v>88</v>
      </c>
      <c r="L5641" t="s">
        <v>2041</v>
      </c>
      <c r="M5641" t="s">
        <v>2041</v>
      </c>
      <c r="N5641" t="s">
        <v>2041</v>
      </c>
      <c r="O5641" t="s">
        <v>2041</v>
      </c>
      <c r="P5641" t="s">
        <v>2041</v>
      </c>
      <c r="Q5641" t="s">
        <v>69</v>
      </c>
      <c r="R5641" t="s">
        <v>2041</v>
      </c>
      <c r="S5641" t="s">
        <v>2041</v>
      </c>
      <c r="T5641" t="s">
        <v>2041</v>
      </c>
      <c r="U5641" t="s">
        <v>88</v>
      </c>
    </row>
    <row r="5642" spans="1:21" x14ac:dyDescent="0.25">
      <c r="A5642" t="s">
        <v>15673</v>
      </c>
      <c r="B5642" t="s">
        <v>2041</v>
      </c>
      <c r="C5642" t="s">
        <v>2041</v>
      </c>
      <c r="D5642" t="s">
        <v>2041</v>
      </c>
      <c r="E5642" t="s">
        <v>2041</v>
      </c>
      <c r="F5642" t="s">
        <v>2041</v>
      </c>
      <c r="G5642" t="s">
        <v>69</v>
      </c>
      <c r="H5642" t="s">
        <v>2041</v>
      </c>
      <c r="I5642" t="s">
        <v>2041</v>
      </c>
      <c r="J5642" t="s">
        <v>2041</v>
      </c>
      <c r="K5642" t="s">
        <v>88</v>
      </c>
      <c r="L5642" t="s">
        <v>2041</v>
      </c>
      <c r="M5642" t="s">
        <v>2041</v>
      </c>
      <c r="N5642" t="s">
        <v>2041</v>
      </c>
      <c r="O5642" t="s">
        <v>2041</v>
      </c>
      <c r="P5642" t="s">
        <v>2041</v>
      </c>
      <c r="Q5642" t="s">
        <v>69</v>
      </c>
      <c r="R5642" t="s">
        <v>2041</v>
      </c>
      <c r="S5642" t="s">
        <v>2041</v>
      </c>
      <c r="T5642" t="s">
        <v>2041</v>
      </c>
      <c r="U5642" t="s">
        <v>88</v>
      </c>
    </row>
    <row r="5643" spans="1:21" x14ac:dyDescent="0.25">
      <c r="A5643" t="s">
        <v>54</v>
      </c>
      <c r="B5643" t="s">
        <v>2020</v>
      </c>
      <c r="C5643" t="s">
        <v>2020</v>
      </c>
      <c r="D5643" t="s">
        <v>2020</v>
      </c>
      <c r="E5643" t="s">
        <v>2020</v>
      </c>
      <c r="F5643" t="s">
        <v>2020</v>
      </c>
      <c r="G5643" t="s">
        <v>2020</v>
      </c>
      <c r="H5643" t="s">
        <v>2020</v>
      </c>
      <c r="I5643" t="s">
        <v>2020</v>
      </c>
      <c r="J5643" t="s">
        <v>2020</v>
      </c>
      <c r="K5643" t="s">
        <v>2020</v>
      </c>
      <c r="L5643" t="s">
        <v>2020</v>
      </c>
      <c r="M5643" t="s">
        <v>2020</v>
      </c>
      <c r="N5643" t="s">
        <v>2020</v>
      </c>
      <c r="O5643" t="s">
        <v>2020</v>
      </c>
      <c r="P5643" t="s">
        <v>2020</v>
      </c>
      <c r="Q5643" t="s">
        <v>2020</v>
      </c>
      <c r="R5643" t="s">
        <v>2020</v>
      </c>
      <c r="S5643" t="s">
        <v>2020</v>
      </c>
      <c r="T5643" t="s">
        <v>2020</v>
      </c>
      <c r="U5643" t="s">
        <v>2020</v>
      </c>
    </row>
    <row r="5644" spans="1:21" x14ac:dyDescent="0.25">
      <c r="A5644" t="s">
        <v>54</v>
      </c>
      <c r="B5644" t="s">
        <v>2021</v>
      </c>
      <c r="C5644" t="s">
        <v>2021</v>
      </c>
      <c r="D5644" t="s">
        <v>2021</v>
      </c>
      <c r="E5644" t="s">
        <v>2021</v>
      </c>
      <c r="F5644" t="s">
        <v>2021</v>
      </c>
      <c r="G5644" t="s">
        <v>2021</v>
      </c>
      <c r="H5644" t="s">
        <v>2021</v>
      </c>
      <c r="I5644" t="s">
        <v>2021</v>
      </c>
      <c r="J5644" t="s">
        <v>2021</v>
      </c>
      <c r="K5644" t="s">
        <v>2021</v>
      </c>
      <c r="L5644" t="s">
        <v>2022</v>
      </c>
      <c r="M5644" t="s">
        <v>2022</v>
      </c>
      <c r="N5644" t="s">
        <v>2022</v>
      </c>
      <c r="O5644" t="s">
        <v>2022</v>
      </c>
      <c r="P5644" t="s">
        <v>2022</v>
      </c>
      <c r="Q5644" t="s">
        <v>2022</v>
      </c>
      <c r="R5644" t="s">
        <v>2022</v>
      </c>
      <c r="S5644" t="s">
        <v>2022</v>
      </c>
      <c r="T5644" t="s">
        <v>2022</v>
      </c>
      <c r="U5644" t="s">
        <v>2022</v>
      </c>
    </row>
    <row r="5645" spans="1:21" x14ac:dyDescent="0.25">
      <c r="A5645" t="s">
        <v>54</v>
      </c>
      <c r="B5645" t="s">
        <v>2023</v>
      </c>
      <c r="C5645" t="s">
        <v>2024</v>
      </c>
      <c r="D5645" t="s">
        <v>2025</v>
      </c>
      <c r="E5645" t="s">
        <v>2026</v>
      </c>
      <c r="F5645" t="s">
        <v>2027</v>
      </c>
      <c r="G5645" t="s">
        <v>2028</v>
      </c>
      <c r="H5645" t="s">
        <v>2029</v>
      </c>
      <c r="I5645" t="s">
        <v>2030</v>
      </c>
      <c r="J5645" t="s">
        <v>2031</v>
      </c>
      <c r="K5645" t="s">
        <v>10530</v>
      </c>
      <c r="L5645" t="s">
        <v>2032</v>
      </c>
      <c r="M5645" t="s">
        <v>2033</v>
      </c>
      <c r="N5645" t="s">
        <v>2034</v>
      </c>
      <c r="O5645" t="s">
        <v>2035</v>
      </c>
      <c r="P5645" t="s">
        <v>2036</v>
      </c>
      <c r="Q5645" t="s">
        <v>2037</v>
      </c>
      <c r="R5645" t="s">
        <v>2038</v>
      </c>
      <c r="S5645" t="s">
        <v>2039</v>
      </c>
      <c r="T5645" t="s">
        <v>2040</v>
      </c>
      <c r="U5645" t="s">
        <v>10531</v>
      </c>
    </row>
    <row r="5646" spans="1:21" x14ac:dyDescent="0.25">
      <c r="A5646" t="s">
        <v>15674</v>
      </c>
      <c r="B5646" t="s">
        <v>2041</v>
      </c>
      <c r="C5646" t="s">
        <v>2041</v>
      </c>
      <c r="D5646" t="s">
        <v>2041</v>
      </c>
      <c r="E5646" t="s">
        <v>2041</v>
      </c>
      <c r="F5646" t="s">
        <v>2041</v>
      </c>
      <c r="G5646" t="s">
        <v>69</v>
      </c>
      <c r="H5646" t="s">
        <v>2041</v>
      </c>
      <c r="I5646" t="s">
        <v>2041</v>
      </c>
      <c r="J5646" t="s">
        <v>2041</v>
      </c>
      <c r="K5646" t="s">
        <v>88</v>
      </c>
      <c r="L5646" t="s">
        <v>2041</v>
      </c>
      <c r="M5646" t="s">
        <v>2041</v>
      </c>
      <c r="N5646" t="s">
        <v>2041</v>
      </c>
      <c r="O5646" t="s">
        <v>2041</v>
      </c>
      <c r="P5646" t="s">
        <v>2041</v>
      </c>
      <c r="Q5646" t="s">
        <v>69</v>
      </c>
      <c r="R5646" t="s">
        <v>2041</v>
      </c>
      <c r="S5646" t="s">
        <v>2041</v>
      </c>
      <c r="T5646" t="s">
        <v>2041</v>
      </c>
      <c r="U5646" t="s">
        <v>88</v>
      </c>
    </row>
    <row r="5647" spans="1:21" x14ac:dyDescent="0.25">
      <c r="A5647" t="s">
        <v>15675</v>
      </c>
      <c r="B5647" t="s">
        <v>2041</v>
      </c>
      <c r="C5647" t="s">
        <v>2041</v>
      </c>
      <c r="D5647" t="s">
        <v>2041</v>
      </c>
      <c r="E5647" t="s">
        <v>2041</v>
      </c>
      <c r="F5647" t="s">
        <v>2041</v>
      </c>
      <c r="G5647" t="s">
        <v>69</v>
      </c>
      <c r="H5647" t="s">
        <v>2041</v>
      </c>
      <c r="I5647" t="s">
        <v>2041</v>
      </c>
      <c r="J5647" t="s">
        <v>2041</v>
      </c>
      <c r="K5647" t="s">
        <v>88</v>
      </c>
      <c r="L5647" t="s">
        <v>2041</v>
      </c>
      <c r="M5647" t="s">
        <v>2041</v>
      </c>
      <c r="N5647" t="s">
        <v>2041</v>
      </c>
      <c r="O5647" t="s">
        <v>2041</v>
      </c>
      <c r="P5647" t="s">
        <v>2041</v>
      </c>
      <c r="Q5647" t="s">
        <v>69</v>
      </c>
      <c r="R5647" t="s">
        <v>2041</v>
      </c>
      <c r="S5647" t="s">
        <v>2041</v>
      </c>
      <c r="T5647" t="s">
        <v>2041</v>
      </c>
      <c r="U5647" t="s">
        <v>88</v>
      </c>
    </row>
    <row r="5648" spans="1:21" x14ac:dyDescent="0.25">
      <c r="A5648" t="s">
        <v>15676</v>
      </c>
      <c r="B5648" t="s">
        <v>2041</v>
      </c>
      <c r="C5648" t="s">
        <v>2041</v>
      </c>
      <c r="D5648" t="s">
        <v>2041</v>
      </c>
      <c r="E5648" t="s">
        <v>2041</v>
      </c>
      <c r="F5648" t="s">
        <v>2041</v>
      </c>
      <c r="G5648" t="s">
        <v>69</v>
      </c>
      <c r="H5648" t="s">
        <v>2041</v>
      </c>
      <c r="I5648" t="s">
        <v>2041</v>
      </c>
      <c r="J5648" t="s">
        <v>2041</v>
      </c>
      <c r="K5648" t="s">
        <v>88</v>
      </c>
      <c r="L5648" t="s">
        <v>2041</v>
      </c>
      <c r="M5648" t="s">
        <v>2041</v>
      </c>
      <c r="N5648" t="s">
        <v>2041</v>
      </c>
      <c r="O5648" t="s">
        <v>2041</v>
      </c>
      <c r="P5648" t="s">
        <v>2041</v>
      </c>
      <c r="Q5648" t="s">
        <v>69</v>
      </c>
      <c r="R5648" t="s">
        <v>2041</v>
      </c>
      <c r="S5648" t="s">
        <v>2041</v>
      </c>
      <c r="T5648" t="s">
        <v>2041</v>
      </c>
      <c r="U5648" t="s">
        <v>88</v>
      </c>
    </row>
    <row r="5649" spans="1:21" x14ac:dyDescent="0.25">
      <c r="A5649" t="s">
        <v>15677</v>
      </c>
      <c r="B5649" t="s">
        <v>2041</v>
      </c>
      <c r="C5649" t="s">
        <v>2041</v>
      </c>
      <c r="D5649" t="s">
        <v>2041</v>
      </c>
      <c r="E5649" t="s">
        <v>2041</v>
      </c>
      <c r="F5649" t="s">
        <v>2041</v>
      </c>
      <c r="G5649" t="s">
        <v>69</v>
      </c>
      <c r="H5649" t="s">
        <v>2041</v>
      </c>
      <c r="I5649" t="s">
        <v>2041</v>
      </c>
      <c r="J5649" t="s">
        <v>2041</v>
      </c>
      <c r="K5649" t="s">
        <v>88</v>
      </c>
      <c r="L5649" t="s">
        <v>2041</v>
      </c>
      <c r="M5649" t="s">
        <v>2041</v>
      </c>
      <c r="N5649" t="s">
        <v>2041</v>
      </c>
      <c r="O5649" t="s">
        <v>2041</v>
      </c>
      <c r="P5649" t="s">
        <v>2041</v>
      </c>
      <c r="Q5649" t="s">
        <v>69</v>
      </c>
      <c r="R5649" t="s">
        <v>2041</v>
      </c>
      <c r="S5649" t="s">
        <v>2041</v>
      </c>
      <c r="T5649" t="s">
        <v>2041</v>
      </c>
      <c r="U5649" t="s">
        <v>88</v>
      </c>
    </row>
    <row r="5650" spans="1:21" x14ac:dyDescent="0.25">
      <c r="A5650" t="s">
        <v>15678</v>
      </c>
      <c r="B5650" t="s">
        <v>2041</v>
      </c>
      <c r="C5650" t="s">
        <v>2041</v>
      </c>
      <c r="D5650" t="s">
        <v>2041</v>
      </c>
      <c r="E5650" t="s">
        <v>2041</v>
      </c>
      <c r="F5650" t="s">
        <v>2041</v>
      </c>
      <c r="G5650" t="s">
        <v>69</v>
      </c>
      <c r="H5650" t="s">
        <v>2041</v>
      </c>
      <c r="I5650" t="s">
        <v>2041</v>
      </c>
      <c r="J5650" t="s">
        <v>2041</v>
      </c>
      <c r="K5650" t="s">
        <v>88</v>
      </c>
      <c r="L5650" t="s">
        <v>2041</v>
      </c>
      <c r="M5650" t="s">
        <v>2041</v>
      </c>
      <c r="N5650" t="s">
        <v>2041</v>
      </c>
      <c r="O5650" t="s">
        <v>2041</v>
      </c>
      <c r="P5650" t="s">
        <v>2041</v>
      </c>
      <c r="Q5650" t="s">
        <v>69</v>
      </c>
      <c r="R5650" t="s">
        <v>2041</v>
      </c>
      <c r="S5650" t="s">
        <v>2041</v>
      </c>
      <c r="T5650" t="s">
        <v>2041</v>
      </c>
      <c r="U5650" t="s">
        <v>88</v>
      </c>
    </row>
    <row r="5651" spans="1:21" x14ac:dyDescent="0.25">
      <c r="A5651" t="s">
        <v>15679</v>
      </c>
      <c r="B5651" t="s">
        <v>2041</v>
      </c>
      <c r="C5651" t="s">
        <v>2041</v>
      </c>
      <c r="D5651" t="s">
        <v>2041</v>
      </c>
      <c r="E5651" t="s">
        <v>2041</v>
      </c>
      <c r="F5651" t="s">
        <v>2041</v>
      </c>
      <c r="G5651" t="s">
        <v>69</v>
      </c>
      <c r="H5651" t="s">
        <v>2041</v>
      </c>
      <c r="I5651" t="s">
        <v>2041</v>
      </c>
      <c r="J5651" t="s">
        <v>2041</v>
      </c>
      <c r="K5651" t="s">
        <v>88</v>
      </c>
      <c r="L5651" t="s">
        <v>2041</v>
      </c>
      <c r="M5651" t="s">
        <v>2041</v>
      </c>
      <c r="N5651" t="s">
        <v>2041</v>
      </c>
      <c r="O5651" t="s">
        <v>2041</v>
      </c>
      <c r="P5651" t="s">
        <v>2041</v>
      </c>
      <c r="Q5651" t="s">
        <v>69</v>
      </c>
      <c r="R5651" t="s">
        <v>2041</v>
      </c>
      <c r="S5651" t="s">
        <v>2041</v>
      </c>
      <c r="T5651" t="s">
        <v>2041</v>
      </c>
      <c r="U5651" t="s">
        <v>88</v>
      </c>
    </row>
    <row r="5652" spans="1:21" x14ac:dyDescent="0.25">
      <c r="A5652" t="s">
        <v>15680</v>
      </c>
      <c r="B5652" t="s">
        <v>2041</v>
      </c>
      <c r="C5652" t="s">
        <v>2041</v>
      </c>
      <c r="D5652" t="s">
        <v>2041</v>
      </c>
      <c r="E5652" t="s">
        <v>2041</v>
      </c>
      <c r="F5652" t="s">
        <v>2041</v>
      </c>
      <c r="G5652" t="s">
        <v>69</v>
      </c>
      <c r="H5652" t="s">
        <v>2041</v>
      </c>
      <c r="I5652" t="s">
        <v>2041</v>
      </c>
      <c r="J5652" t="s">
        <v>2041</v>
      </c>
      <c r="K5652" t="s">
        <v>88</v>
      </c>
      <c r="L5652" t="s">
        <v>2041</v>
      </c>
      <c r="M5652" t="s">
        <v>2041</v>
      </c>
      <c r="N5652" t="s">
        <v>2041</v>
      </c>
      <c r="O5652" t="s">
        <v>2041</v>
      </c>
      <c r="P5652" t="s">
        <v>2041</v>
      </c>
      <c r="Q5652" t="s">
        <v>69</v>
      </c>
      <c r="R5652" t="s">
        <v>2041</v>
      </c>
      <c r="S5652" t="s">
        <v>2041</v>
      </c>
      <c r="T5652" t="s">
        <v>2041</v>
      </c>
      <c r="U5652" t="s">
        <v>88</v>
      </c>
    </row>
    <row r="5653" spans="1:21" x14ac:dyDescent="0.25">
      <c r="A5653" t="s">
        <v>15681</v>
      </c>
      <c r="B5653" t="s">
        <v>2041</v>
      </c>
      <c r="C5653" t="s">
        <v>2041</v>
      </c>
      <c r="D5653" t="s">
        <v>2041</v>
      </c>
      <c r="E5653" t="s">
        <v>2041</v>
      </c>
      <c r="F5653" t="s">
        <v>2041</v>
      </c>
      <c r="G5653" t="s">
        <v>69</v>
      </c>
      <c r="H5653" t="s">
        <v>2041</v>
      </c>
      <c r="I5653" t="s">
        <v>2041</v>
      </c>
      <c r="J5653" t="s">
        <v>2041</v>
      </c>
      <c r="K5653" t="s">
        <v>88</v>
      </c>
      <c r="L5653" t="s">
        <v>2041</v>
      </c>
      <c r="M5653" t="s">
        <v>2041</v>
      </c>
      <c r="N5653" t="s">
        <v>2041</v>
      </c>
      <c r="O5653" t="s">
        <v>2041</v>
      </c>
      <c r="P5653" t="s">
        <v>2041</v>
      </c>
      <c r="Q5653" t="s">
        <v>69</v>
      </c>
      <c r="R5653" t="s">
        <v>2041</v>
      </c>
      <c r="S5653" t="s">
        <v>2041</v>
      </c>
      <c r="T5653" t="s">
        <v>2041</v>
      </c>
      <c r="U5653" t="s">
        <v>88</v>
      </c>
    </row>
    <row r="5654" spans="1:21" x14ac:dyDescent="0.25">
      <c r="A5654" t="s">
        <v>15682</v>
      </c>
      <c r="B5654" t="s">
        <v>2041</v>
      </c>
      <c r="C5654" t="s">
        <v>2041</v>
      </c>
      <c r="D5654" t="s">
        <v>2041</v>
      </c>
      <c r="E5654" t="s">
        <v>2041</v>
      </c>
      <c r="F5654" t="s">
        <v>2041</v>
      </c>
      <c r="G5654" t="s">
        <v>69</v>
      </c>
      <c r="H5654" t="s">
        <v>2041</v>
      </c>
      <c r="I5654" t="s">
        <v>2041</v>
      </c>
      <c r="J5654" t="s">
        <v>2041</v>
      </c>
      <c r="K5654" t="s">
        <v>88</v>
      </c>
      <c r="L5654" t="s">
        <v>2041</v>
      </c>
      <c r="M5654" t="s">
        <v>2041</v>
      </c>
      <c r="N5654" t="s">
        <v>2041</v>
      </c>
      <c r="O5654" t="s">
        <v>2041</v>
      </c>
      <c r="P5654" t="s">
        <v>2041</v>
      </c>
      <c r="Q5654" t="s">
        <v>69</v>
      </c>
      <c r="R5654" t="s">
        <v>2041</v>
      </c>
      <c r="S5654" t="s">
        <v>2041</v>
      </c>
      <c r="T5654" t="s">
        <v>2041</v>
      </c>
      <c r="U5654" t="s">
        <v>88</v>
      </c>
    </row>
    <row r="5655" spans="1:21" x14ac:dyDescent="0.25">
      <c r="A5655" t="s">
        <v>15683</v>
      </c>
      <c r="B5655" t="s">
        <v>2041</v>
      </c>
      <c r="C5655" t="s">
        <v>2041</v>
      </c>
      <c r="D5655" t="s">
        <v>2041</v>
      </c>
      <c r="E5655" t="s">
        <v>2041</v>
      </c>
      <c r="F5655" t="s">
        <v>2041</v>
      </c>
      <c r="G5655" t="s">
        <v>69</v>
      </c>
      <c r="H5655" t="s">
        <v>2041</v>
      </c>
      <c r="I5655" t="s">
        <v>2041</v>
      </c>
      <c r="J5655" t="s">
        <v>2041</v>
      </c>
      <c r="K5655" t="s">
        <v>88</v>
      </c>
      <c r="L5655" t="s">
        <v>2041</v>
      </c>
      <c r="M5655" t="s">
        <v>2041</v>
      </c>
      <c r="N5655" t="s">
        <v>2041</v>
      </c>
      <c r="O5655" t="s">
        <v>2041</v>
      </c>
      <c r="P5655" t="s">
        <v>2041</v>
      </c>
      <c r="Q5655" t="s">
        <v>69</v>
      </c>
      <c r="R5655" t="s">
        <v>2041</v>
      </c>
      <c r="S5655" t="s">
        <v>2041</v>
      </c>
      <c r="T5655" t="s">
        <v>2041</v>
      </c>
      <c r="U5655" t="s">
        <v>88</v>
      </c>
    </row>
    <row r="5656" spans="1:21" x14ac:dyDescent="0.25">
      <c r="A5656" t="s">
        <v>15684</v>
      </c>
      <c r="B5656" t="s">
        <v>2041</v>
      </c>
      <c r="C5656" t="s">
        <v>2041</v>
      </c>
      <c r="D5656" t="s">
        <v>2041</v>
      </c>
      <c r="E5656" t="s">
        <v>2041</v>
      </c>
      <c r="F5656" t="s">
        <v>2041</v>
      </c>
      <c r="G5656" t="s">
        <v>69</v>
      </c>
      <c r="H5656" t="s">
        <v>2041</v>
      </c>
      <c r="I5656" t="s">
        <v>2041</v>
      </c>
      <c r="J5656" t="s">
        <v>2041</v>
      </c>
      <c r="K5656" t="s">
        <v>88</v>
      </c>
      <c r="L5656" t="s">
        <v>2041</v>
      </c>
      <c r="M5656" t="s">
        <v>2041</v>
      </c>
      <c r="N5656" t="s">
        <v>2041</v>
      </c>
      <c r="O5656" t="s">
        <v>2041</v>
      </c>
      <c r="P5656" t="s">
        <v>2041</v>
      </c>
      <c r="Q5656" t="s">
        <v>69</v>
      </c>
      <c r="R5656" t="s">
        <v>2041</v>
      </c>
      <c r="S5656" t="s">
        <v>2041</v>
      </c>
      <c r="T5656" t="s">
        <v>2041</v>
      </c>
      <c r="U5656" t="s">
        <v>88</v>
      </c>
    </row>
    <row r="5657" spans="1:21" x14ac:dyDescent="0.25">
      <c r="A5657" t="s">
        <v>15685</v>
      </c>
      <c r="B5657" t="s">
        <v>2041</v>
      </c>
      <c r="C5657" t="s">
        <v>2041</v>
      </c>
      <c r="D5657" t="s">
        <v>2041</v>
      </c>
      <c r="E5657" t="s">
        <v>2041</v>
      </c>
      <c r="F5657" t="s">
        <v>2041</v>
      </c>
      <c r="G5657" t="s">
        <v>69</v>
      </c>
      <c r="H5657" t="s">
        <v>2041</v>
      </c>
      <c r="I5657" t="s">
        <v>2041</v>
      </c>
      <c r="J5657" t="s">
        <v>2041</v>
      </c>
      <c r="K5657" t="s">
        <v>88</v>
      </c>
      <c r="L5657" t="s">
        <v>2041</v>
      </c>
      <c r="M5657" t="s">
        <v>2041</v>
      </c>
      <c r="N5657" t="s">
        <v>2041</v>
      </c>
      <c r="O5657" t="s">
        <v>2041</v>
      </c>
      <c r="P5657" t="s">
        <v>2041</v>
      </c>
      <c r="Q5657" t="s">
        <v>69</v>
      </c>
      <c r="R5657" t="s">
        <v>2041</v>
      </c>
      <c r="S5657" t="s">
        <v>2041</v>
      </c>
      <c r="T5657" t="s">
        <v>2041</v>
      </c>
      <c r="U5657" t="s">
        <v>88</v>
      </c>
    </row>
    <row r="5658" spans="1:21" x14ac:dyDescent="0.25">
      <c r="A5658" t="s">
        <v>15686</v>
      </c>
      <c r="B5658" t="s">
        <v>2041</v>
      </c>
      <c r="C5658" t="s">
        <v>2041</v>
      </c>
      <c r="D5658" t="s">
        <v>2041</v>
      </c>
      <c r="E5658" t="s">
        <v>2041</v>
      </c>
      <c r="F5658" t="s">
        <v>2041</v>
      </c>
      <c r="G5658" t="s">
        <v>69</v>
      </c>
      <c r="H5658" t="s">
        <v>2041</v>
      </c>
      <c r="I5658" t="s">
        <v>2041</v>
      </c>
      <c r="J5658" t="s">
        <v>2041</v>
      </c>
      <c r="K5658" t="s">
        <v>88</v>
      </c>
      <c r="L5658" t="s">
        <v>2041</v>
      </c>
      <c r="M5658" t="s">
        <v>2041</v>
      </c>
      <c r="N5658" t="s">
        <v>2041</v>
      </c>
      <c r="O5658" t="s">
        <v>2041</v>
      </c>
      <c r="P5658" t="s">
        <v>2041</v>
      </c>
      <c r="Q5658" t="s">
        <v>69</v>
      </c>
      <c r="R5658" t="s">
        <v>2041</v>
      </c>
      <c r="S5658" t="s">
        <v>2041</v>
      </c>
      <c r="T5658" t="s">
        <v>2041</v>
      </c>
      <c r="U5658" t="s">
        <v>88</v>
      </c>
    </row>
    <row r="5659" spans="1:21" x14ac:dyDescent="0.25">
      <c r="A5659" t="s">
        <v>15687</v>
      </c>
      <c r="B5659" t="s">
        <v>2041</v>
      </c>
      <c r="C5659" t="s">
        <v>2041</v>
      </c>
      <c r="D5659" t="s">
        <v>2041</v>
      </c>
      <c r="E5659" t="s">
        <v>2041</v>
      </c>
      <c r="F5659" t="s">
        <v>2041</v>
      </c>
      <c r="G5659" t="s">
        <v>69</v>
      </c>
      <c r="H5659" t="s">
        <v>2041</v>
      </c>
      <c r="I5659" t="s">
        <v>2041</v>
      </c>
      <c r="J5659" t="s">
        <v>2041</v>
      </c>
      <c r="K5659" t="s">
        <v>88</v>
      </c>
      <c r="L5659" t="s">
        <v>2041</v>
      </c>
      <c r="M5659" t="s">
        <v>2041</v>
      </c>
      <c r="N5659" t="s">
        <v>2041</v>
      </c>
      <c r="O5659" t="s">
        <v>2041</v>
      </c>
      <c r="P5659" t="s">
        <v>2041</v>
      </c>
      <c r="Q5659" t="s">
        <v>69</v>
      </c>
      <c r="R5659" t="s">
        <v>2041</v>
      </c>
      <c r="S5659" t="s">
        <v>2041</v>
      </c>
      <c r="T5659" t="s">
        <v>2041</v>
      </c>
      <c r="U5659" t="s">
        <v>88</v>
      </c>
    </row>
    <row r="5660" spans="1:21" x14ac:dyDescent="0.25">
      <c r="A5660" t="s">
        <v>15688</v>
      </c>
      <c r="B5660" t="s">
        <v>2041</v>
      </c>
      <c r="C5660" t="s">
        <v>2041</v>
      </c>
      <c r="D5660" t="s">
        <v>2041</v>
      </c>
      <c r="E5660" t="s">
        <v>2041</v>
      </c>
      <c r="F5660" t="s">
        <v>2041</v>
      </c>
      <c r="G5660" t="s">
        <v>69</v>
      </c>
      <c r="H5660" t="s">
        <v>2041</v>
      </c>
      <c r="I5660" t="s">
        <v>2041</v>
      </c>
      <c r="J5660" t="s">
        <v>2041</v>
      </c>
      <c r="K5660" t="s">
        <v>88</v>
      </c>
      <c r="L5660" t="s">
        <v>2041</v>
      </c>
      <c r="M5660" t="s">
        <v>2041</v>
      </c>
      <c r="N5660" t="s">
        <v>2041</v>
      </c>
      <c r="O5660" t="s">
        <v>2041</v>
      </c>
      <c r="P5660" t="s">
        <v>2041</v>
      </c>
      <c r="Q5660" t="s">
        <v>69</v>
      </c>
      <c r="R5660" t="s">
        <v>2041</v>
      </c>
      <c r="S5660" t="s">
        <v>2041</v>
      </c>
      <c r="T5660" t="s">
        <v>2041</v>
      </c>
      <c r="U5660" t="s">
        <v>88</v>
      </c>
    </row>
    <row r="5661" spans="1:21" x14ac:dyDescent="0.25">
      <c r="A5661" t="s">
        <v>15689</v>
      </c>
      <c r="B5661" t="s">
        <v>2041</v>
      </c>
      <c r="C5661" t="s">
        <v>2041</v>
      </c>
      <c r="D5661" t="s">
        <v>2041</v>
      </c>
      <c r="E5661" t="s">
        <v>2041</v>
      </c>
      <c r="F5661" t="s">
        <v>2041</v>
      </c>
      <c r="G5661" t="s">
        <v>69</v>
      </c>
      <c r="H5661" t="s">
        <v>2041</v>
      </c>
      <c r="I5661" t="s">
        <v>2041</v>
      </c>
      <c r="J5661" t="s">
        <v>2041</v>
      </c>
      <c r="K5661" t="s">
        <v>88</v>
      </c>
      <c r="L5661" t="s">
        <v>2041</v>
      </c>
      <c r="M5661" t="s">
        <v>2041</v>
      </c>
      <c r="N5661" t="s">
        <v>2041</v>
      </c>
      <c r="O5661" t="s">
        <v>2041</v>
      </c>
      <c r="P5661" t="s">
        <v>2041</v>
      </c>
      <c r="Q5661" t="s">
        <v>69</v>
      </c>
      <c r="R5661" t="s">
        <v>2041</v>
      </c>
      <c r="S5661" t="s">
        <v>2041</v>
      </c>
      <c r="T5661" t="s">
        <v>2041</v>
      </c>
      <c r="U5661" t="s">
        <v>88</v>
      </c>
    </row>
    <row r="5662" spans="1:21" x14ac:dyDescent="0.25">
      <c r="A5662" t="s">
        <v>15690</v>
      </c>
      <c r="B5662" t="s">
        <v>2041</v>
      </c>
      <c r="C5662" t="s">
        <v>2041</v>
      </c>
      <c r="D5662" t="s">
        <v>2041</v>
      </c>
      <c r="E5662" t="s">
        <v>2041</v>
      </c>
      <c r="F5662" t="s">
        <v>2041</v>
      </c>
      <c r="G5662" t="s">
        <v>69</v>
      </c>
      <c r="H5662" t="s">
        <v>2041</v>
      </c>
      <c r="I5662" t="s">
        <v>2041</v>
      </c>
      <c r="J5662" t="s">
        <v>2041</v>
      </c>
      <c r="K5662" t="s">
        <v>88</v>
      </c>
      <c r="L5662" t="s">
        <v>2041</v>
      </c>
      <c r="M5662" t="s">
        <v>2041</v>
      </c>
      <c r="N5662" t="s">
        <v>2041</v>
      </c>
      <c r="O5662" t="s">
        <v>2041</v>
      </c>
      <c r="P5662" t="s">
        <v>2041</v>
      </c>
      <c r="Q5662" t="s">
        <v>69</v>
      </c>
      <c r="R5662" t="s">
        <v>2041</v>
      </c>
      <c r="S5662" t="s">
        <v>2041</v>
      </c>
      <c r="T5662" t="s">
        <v>2041</v>
      </c>
      <c r="U5662" t="s">
        <v>88</v>
      </c>
    </row>
    <row r="5663" spans="1:21" x14ac:dyDescent="0.25">
      <c r="A5663" t="s">
        <v>15691</v>
      </c>
      <c r="B5663" t="s">
        <v>2041</v>
      </c>
      <c r="C5663" t="s">
        <v>2041</v>
      </c>
      <c r="D5663" t="s">
        <v>2041</v>
      </c>
      <c r="E5663" t="s">
        <v>2041</v>
      </c>
      <c r="F5663" t="s">
        <v>2041</v>
      </c>
      <c r="G5663" t="s">
        <v>69</v>
      </c>
      <c r="H5663" t="s">
        <v>2041</v>
      </c>
      <c r="I5663" t="s">
        <v>2041</v>
      </c>
      <c r="J5663" t="s">
        <v>2041</v>
      </c>
      <c r="K5663" t="s">
        <v>88</v>
      </c>
      <c r="L5663" t="s">
        <v>2041</v>
      </c>
      <c r="M5663" t="s">
        <v>2041</v>
      </c>
      <c r="N5663" t="s">
        <v>2041</v>
      </c>
      <c r="O5663" t="s">
        <v>2041</v>
      </c>
      <c r="P5663" t="s">
        <v>2041</v>
      </c>
      <c r="Q5663" t="s">
        <v>69</v>
      </c>
      <c r="R5663" t="s">
        <v>2041</v>
      </c>
      <c r="S5663" t="s">
        <v>2041</v>
      </c>
      <c r="T5663" t="s">
        <v>2041</v>
      </c>
      <c r="U5663" t="s">
        <v>88</v>
      </c>
    </row>
    <row r="5664" spans="1:21" x14ac:dyDescent="0.25">
      <c r="A5664" t="s">
        <v>15692</v>
      </c>
      <c r="B5664" t="s">
        <v>2041</v>
      </c>
      <c r="C5664" t="s">
        <v>2041</v>
      </c>
      <c r="D5664" t="s">
        <v>2041</v>
      </c>
      <c r="E5664" t="s">
        <v>2041</v>
      </c>
      <c r="F5664" t="s">
        <v>2041</v>
      </c>
      <c r="G5664" t="s">
        <v>69</v>
      </c>
      <c r="H5664" t="s">
        <v>2041</v>
      </c>
      <c r="I5664" t="s">
        <v>2041</v>
      </c>
      <c r="J5664" t="s">
        <v>2041</v>
      </c>
      <c r="K5664" t="s">
        <v>88</v>
      </c>
      <c r="L5664" t="s">
        <v>2041</v>
      </c>
      <c r="M5664" t="s">
        <v>2041</v>
      </c>
      <c r="N5664" t="s">
        <v>2041</v>
      </c>
      <c r="O5664" t="s">
        <v>2041</v>
      </c>
      <c r="P5664" t="s">
        <v>2041</v>
      </c>
      <c r="Q5664" t="s">
        <v>69</v>
      </c>
      <c r="R5664" t="s">
        <v>2041</v>
      </c>
      <c r="S5664" t="s">
        <v>2041</v>
      </c>
      <c r="T5664" t="s">
        <v>2041</v>
      </c>
      <c r="U5664" t="s">
        <v>88</v>
      </c>
    </row>
    <row r="5665" spans="1:21" x14ac:dyDescent="0.25">
      <c r="A5665" t="s">
        <v>15693</v>
      </c>
      <c r="B5665" t="s">
        <v>2041</v>
      </c>
      <c r="C5665" t="s">
        <v>2041</v>
      </c>
      <c r="D5665" t="s">
        <v>2041</v>
      </c>
      <c r="E5665" t="s">
        <v>2041</v>
      </c>
      <c r="F5665" t="s">
        <v>2041</v>
      </c>
      <c r="G5665" t="s">
        <v>69</v>
      </c>
      <c r="H5665" t="s">
        <v>2041</v>
      </c>
      <c r="I5665" t="s">
        <v>2041</v>
      </c>
      <c r="J5665" t="s">
        <v>2041</v>
      </c>
      <c r="K5665" t="s">
        <v>88</v>
      </c>
      <c r="L5665" t="s">
        <v>2041</v>
      </c>
      <c r="M5665" t="s">
        <v>2041</v>
      </c>
      <c r="N5665" t="s">
        <v>2041</v>
      </c>
      <c r="O5665" t="s">
        <v>2041</v>
      </c>
      <c r="P5665" t="s">
        <v>2041</v>
      </c>
      <c r="Q5665" t="s">
        <v>69</v>
      </c>
      <c r="R5665" t="s">
        <v>2041</v>
      </c>
      <c r="S5665" t="s">
        <v>2041</v>
      </c>
      <c r="T5665" t="s">
        <v>2041</v>
      </c>
      <c r="U5665" t="s">
        <v>88</v>
      </c>
    </row>
    <row r="5666" spans="1:21" x14ac:dyDescent="0.25">
      <c r="A5666" t="s">
        <v>15694</v>
      </c>
      <c r="B5666" t="s">
        <v>2041</v>
      </c>
      <c r="C5666" t="s">
        <v>2041</v>
      </c>
      <c r="D5666" t="s">
        <v>2041</v>
      </c>
      <c r="E5666" t="s">
        <v>2041</v>
      </c>
      <c r="F5666" t="s">
        <v>2041</v>
      </c>
      <c r="G5666" t="s">
        <v>69</v>
      </c>
      <c r="H5666" t="s">
        <v>2041</v>
      </c>
      <c r="I5666" t="s">
        <v>2041</v>
      </c>
      <c r="J5666" t="s">
        <v>2041</v>
      </c>
      <c r="K5666" t="s">
        <v>88</v>
      </c>
      <c r="L5666" t="s">
        <v>2041</v>
      </c>
      <c r="M5666" t="s">
        <v>2041</v>
      </c>
      <c r="N5666" t="s">
        <v>2041</v>
      </c>
      <c r="O5666" t="s">
        <v>2041</v>
      </c>
      <c r="P5666" t="s">
        <v>2041</v>
      </c>
      <c r="Q5666" t="s">
        <v>69</v>
      </c>
      <c r="R5666" t="s">
        <v>2041</v>
      </c>
      <c r="S5666" t="s">
        <v>2041</v>
      </c>
      <c r="T5666" t="s">
        <v>2041</v>
      </c>
      <c r="U5666" t="s">
        <v>88</v>
      </c>
    </row>
    <row r="5667" spans="1:21" x14ac:dyDescent="0.25">
      <c r="A5667" t="s">
        <v>15695</v>
      </c>
      <c r="B5667" t="s">
        <v>2041</v>
      </c>
      <c r="C5667" t="s">
        <v>2041</v>
      </c>
      <c r="D5667" t="s">
        <v>2041</v>
      </c>
      <c r="E5667" t="s">
        <v>2041</v>
      </c>
      <c r="F5667" t="s">
        <v>2041</v>
      </c>
      <c r="G5667" t="s">
        <v>69</v>
      </c>
      <c r="H5667" t="s">
        <v>2041</v>
      </c>
      <c r="I5667" t="s">
        <v>2041</v>
      </c>
      <c r="J5667" t="s">
        <v>2041</v>
      </c>
      <c r="K5667" t="s">
        <v>88</v>
      </c>
      <c r="L5667" t="s">
        <v>2041</v>
      </c>
      <c r="M5667" t="s">
        <v>2041</v>
      </c>
      <c r="N5667" t="s">
        <v>2041</v>
      </c>
      <c r="O5667" t="s">
        <v>2041</v>
      </c>
      <c r="P5667" t="s">
        <v>2041</v>
      </c>
      <c r="Q5667" t="s">
        <v>69</v>
      </c>
      <c r="R5667" t="s">
        <v>2041</v>
      </c>
      <c r="S5667" t="s">
        <v>2041</v>
      </c>
      <c r="T5667" t="s">
        <v>2041</v>
      </c>
      <c r="U5667" t="s">
        <v>88</v>
      </c>
    </row>
    <row r="5668" spans="1:21" x14ac:dyDescent="0.25">
      <c r="A5668" t="s">
        <v>15696</v>
      </c>
      <c r="B5668" t="s">
        <v>2041</v>
      </c>
      <c r="C5668" t="s">
        <v>2041</v>
      </c>
      <c r="D5668" t="s">
        <v>2041</v>
      </c>
      <c r="E5668" t="s">
        <v>2041</v>
      </c>
      <c r="F5668" t="s">
        <v>2041</v>
      </c>
      <c r="G5668" t="s">
        <v>69</v>
      </c>
      <c r="H5668" t="s">
        <v>2041</v>
      </c>
      <c r="I5668" t="s">
        <v>2041</v>
      </c>
      <c r="J5668" t="s">
        <v>2041</v>
      </c>
      <c r="K5668" t="s">
        <v>88</v>
      </c>
      <c r="L5668" t="s">
        <v>2041</v>
      </c>
      <c r="M5668" t="s">
        <v>2041</v>
      </c>
      <c r="N5668" t="s">
        <v>2041</v>
      </c>
      <c r="O5668" t="s">
        <v>2041</v>
      </c>
      <c r="P5668" t="s">
        <v>2041</v>
      </c>
      <c r="Q5668" t="s">
        <v>69</v>
      </c>
      <c r="R5668" t="s">
        <v>2041</v>
      </c>
      <c r="S5668" t="s">
        <v>2041</v>
      </c>
      <c r="T5668" t="s">
        <v>2041</v>
      </c>
      <c r="U5668" t="s">
        <v>88</v>
      </c>
    </row>
    <row r="5669" spans="1:21" x14ac:dyDescent="0.25">
      <c r="A5669" t="s">
        <v>15697</v>
      </c>
      <c r="B5669" t="s">
        <v>2041</v>
      </c>
      <c r="C5669" t="s">
        <v>2041</v>
      </c>
      <c r="D5669" t="s">
        <v>2041</v>
      </c>
      <c r="E5669" t="s">
        <v>2041</v>
      </c>
      <c r="F5669" t="s">
        <v>2041</v>
      </c>
      <c r="G5669" t="s">
        <v>69</v>
      </c>
      <c r="H5669" t="s">
        <v>2041</v>
      </c>
      <c r="I5669" t="s">
        <v>2041</v>
      </c>
      <c r="J5669" t="s">
        <v>2041</v>
      </c>
      <c r="K5669" t="s">
        <v>88</v>
      </c>
      <c r="L5669" t="s">
        <v>2041</v>
      </c>
      <c r="M5669" t="s">
        <v>2041</v>
      </c>
      <c r="N5669" t="s">
        <v>2041</v>
      </c>
      <c r="O5669" t="s">
        <v>2041</v>
      </c>
      <c r="P5669" t="s">
        <v>2041</v>
      </c>
      <c r="Q5669" t="s">
        <v>69</v>
      </c>
      <c r="R5669" t="s">
        <v>2041</v>
      </c>
      <c r="S5669" t="s">
        <v>2041</v>
      </c>
      <c r="T5669" t="s">
        <v>2041</v>
      </c>
      <c r="U5669" t="s">
        <v>88</v>
      </c>
    </row>
    <row r="5670" spans="1:21" x14ac:dyDescent="0.25">
      <c r="A5670" t="s">
        <v>15698</v>
      </c>
      <c r="B5670" t="s">
        <v>2041</v>
      </c>
      <c r="C5670" t="s">
        <v>2041</v>
      </c>
      <c r="D5670" t="s">
        <v>2041</v>
      </c>
      <c r="E5670" t="s">
        <v>2041</v>
      </c>
      <c r="F5670" t="s">
        <v>2041</v>
      </c>
      <c r="G5670" t="s">
        <v>69</v>
      </c>
      <c r="H5670" t="s">
        <v>2041</v>
      </c>
      <c r="I5670" t="s">
        <v>2041</v>
      </c>
      <c r="J5670" t="s">
        <v>2041</v>
      </c>
      <c r="K5670" t="s">
        <v>88</v>
      </c>
      <c r="L5670" t="s">
        <v>2041</v>
      </c>
      <c r="M5670" t="s">
        <v>2041</v>
      </c>
      <c r="N5670" t="s">
        <v>2041</v>
      </c>
      <c r="O5670" t="s">
        <v>2041</v>
      </c>
      <c r="P5670" t="s">
        <v>2041</v>
      </c>
      <c r="Q5670" t="s">
        <v>69</v>
      </c>
      <c r="R5670" t="s">
        <v>2041</v>
      </c>
      <c r="S5670" t="s">
        <v>2041</v>
      </c>
      <c r="T5670" t="s">
        <v>2041</v>
      </c>
      <c r="U5670" t="s">
        <v>88</v>
      </c>
    </row>
    <row r="5671" spans="1:21" x14ac:dyDescent="0.25">
      <c r="A5671" t="s">
        <v>15699</v>
      </c>
      <c r="B5671" t="s">
        <v>2041</v>
      </c>
      <c r="C5671" t="s">
        <v>2041</v>
      </c>
      <c r="D5671" t="s">
        <v>2041</v>
      </c>
      <c r="E5671" t="s">
        <v>2041</v>
      </c>
      <c r="F5671" t="s">
        <v>2041</v>
      </c>
      <c r="G5671" t="s">
        <v>69</v>
      </c>
      <c r="H5671" t="s">
        <v>2041</v>
      </c>
      <c r="I5671" t="s">
        <v>2041</v>
      </c>
      <c r="J5671" t="s">
        <v>2041</v>
      </c>
      <c r="K5671" t="s">
        <v>88</v>
      </c>
      <c r="L5671" t="s">
        <v>2041</v>
      </c>
      <c r="M5671" t="s">
        <v>2041</v>
      </c>
      <c r="N5671" t="s">
        <v>2041</v>
      </c>
      <c r="O5671" t="s">
        <v>2041</v>
      </c>
      <c r="P5671" t="s">
        <v>2041</v>
      </c>
      <c r="Q5671" t="s">
        <v>69</v>
      </c>
      <c r="R5671" t="s">
        <v>2041</v>
      </c>
      <c r="S5671" t="s">
        <v>2041</v>
      </c>
      <c r="T5671" t="s">
        <v>2041</v>
      </c>
      <c r="U5671" t="s">
        <v>88</v>
      </c>
    </row>
    <row r="5672" spans="1:21" x14ac:dyDescent="0.25">
      <c r="A5672" t="s">
        <v>15700</v>
      </c>
      <c r="B5672" t="s">
        <v>2041</v>
      </c>
      <c r="C5672" t="s">
        <v>2041</v>
      </c>
      <c r="D5672" t="s">
        <v>2041</v>
      </c>
      <c r="E5672" t="s">
        <v>2041</v>
      </c>
      <c r="F5672" t="s">
        <v>2041</v>
      </c>
      <c r="G5672" t="s">
        <v>69</v>
      </c>
      <c r="H5672" t="s">
        <v>2041</v>
      </c>
      <c r="I5672" t="s">
        <v>2041</v>
      </c>
      <c r="J5672" t="s">
        <v>2041</v>
      </c>
      <c r="K5672" t="s">
        <v>88</v>
      </c>
      <c r="L5672" t="s">
        <v>2041</v>
      </c>
      <c r="M5672" t="s">
        <v>2041</v>
      </c>
      <c r="N5672" t="s">
        <v>2041</v>
      </c>
      <c r="O5672" t="s">
        <v>2041</v>
      </c>
      <c r="P5672" t="s">
        <v>2041</v>
      </c>
      <c r="Q5672" t="s">
        <v>69</v>
      </c>
      <c r="R5672" t="s">
        <v>2041</v>
      </c>
      <c r="S5672" t="s">
        <v>2041</v>
      </c>
      <c r="T5672" t="s">
        <v>2041</v>
      </c>
      <c r="U5672" t="s">
        <v>88</v>
      </c>
    </row>
    <row r="5673" spans="1:21" x14ac:dyDescent="0.25">
      <c r="A5673" t="s">
        <v>15701</v>
      </c>
      <c r="B5673" t="s">
        <v>2041</v>
      </c>
      <c r="C5673" t="s">
        <v>2041</v>
      </c>
      <c r="D5673" t="s">
        <v>2041</v>
      </c>
      <c r="E5673" t="s">
        <v>2041</v>
      </c>
      <c r="F5673" t="s">
        <v>2041</v>
      </c>
      <c r="G5673" t="s">
        <v>69</v>
      </c>
      <c r="H5673" t="s">
        <v>2041</v>
      </c>
      <c r="I5673" t="s">
        <v>2041</v>
      </c>
      <c r="J5673" t="s">
        <v>2041</v>
      </c>
      <c r="K5673" t="s">
        <v>88</v>
      </c>
      <c r="L5673" t="s">
        <v>2041</v>
      </c>
      <c r="M5673" t="s">
        <v>2041</v>
      </c>
      <c r="N5673" t="s">
        <v>2041</v>
      </c>
      <c r="O5673" t="s">
        <v>2041</v>
      </c>
      <c r="P5673" t="s">
        <v>2041</v>
      </c>
      <c r="Q5673" t="s">
        <v>69</v>
      </c>
      <c r="R5673" t="s">
        <v>2041</v>
      </c>
      <c r="S5673" t="s">
        <v>2041</v>
      </c>
      <c r="T5673" t="s">
        <v>2041</v>
      </c>
      <c r="U5673" t="s">
        <v>88</v>
      </c>
    </row>
    <row r="5674" spans="1:21" x14ac:dyDescent="0.25">
      <c r="A5674" t="s">
        <v>15702</v>
      </c>
      <c r="B5674" t="s">
        <v>2041</v>
      </c>
      <c r="C5674" t="s">
        <v>2041</v>
      </c>
      <c r="D5674" t="s">
        <v>2041</v>
      </c>
      <c r="E5674" t="s">
        <v>2041</v>
      </c>
      <c r="F5674" t="s">
        <v>2041</v>
      </c>
      <c r="G5674" t="s">
        <v>69</v>
      </c>
      <c r="H5674" t="s">
        <v>2041</v>
      </c>
      <c r="I5674" t="s">
        <v>2041</v>
      </c>
      <c r="J5674" t="s">
        <v>2041</v>
      </c>
      <c r="K5674" t="s">
        <v>88</v>
      </c>
      <c r="L5674" t="s">
        <v>2041</v>
      </c>
      <c r="M5674" t="s">
        <v>2041</v>
      </c>
      <c r="N5674" t="s">
        <v>2041</v>
      </c>
      <c r="O5674" t="s">
        <v>2041</v>
      </c>
      <c r="P5674" t="s">
        <v>2041</v>
      </c>
      <c r="Q5674" t="s">
        <v>69</v>
      </c>
      <c r="R5674" t="s">
        <v>2041</v>
      </c>
      <c r="S5674" t="s">
        <v>2041</v>
      </c>
      <c r="T5674" t="s">
        <v>2041</v>
      </c>
      <c r="U5674" t="s">
        <v>88</v>
      </c>
    </row>
    <row r="5675" spans="1:21" x14ac:dyDescent="0.25">
      <c r="A5675" t="s">
        <v>15703</v>
      </c>
      <c r="B5675" t="s">
        <v>2041</v>
      </c>
      <c r="C5675" t="s">
        <v>2041</v>
      </c>
      <c r="D5675" t="s">
        <v>2041</v>
      </c>
      <c r="E5675" t="s">
        <v>2041</v>
      </c>
      <c r="F5675" t="s">
        <v>2041</v>
      </c>
      <c r="G5675" t="s">
        <v>69</v>
      </c>
      <c r="H5675" t="s">
        <v>2041</v>
      </c>
      <c r="I5675" t="s">
        <v>2041</v>
      </c>
      <c r="J5675" t="s">
        <v>2041</v>
      </c>
      <c r="K5675" t="s">
        <v>88</v>
      </c>
      <c r="L5675" t="s">
        <v>2041</v>
      </c>
      <c r="M5675" t="s">
        <v>2041</v>
      </c>
      <c r="N5675" t="s">
        <v>2041</v>
      </c>
      <c r="O5675" t="s">
        <v>2041</v>
      </c>
      <c r="P5675" t="s">
        <v>2041</v>
      </c>
      <c r="Q5675" t="s">
        <v>69</v>
      </c>
      <c r="R5675" t="s">
        <v>2041</v>
      </c>
      <c r="S5675" t="s">
        <v>2041</v>
      </c>
      <c r="T5675" t="s">
        <v>2041</v>
      </c>
      <c r="U5675" t="s">
        <v>88</v>
      </c>
    </row>
    <row r="5676" spans="1:21" x14ac:dyDescent="0.25">
      <c r="A5676" t="s">
        <v>54</v>
      </c>
      <c r="B5676" t="s">
        <v>2020</v>
      </c>
      <c r="C5676" t="s">
        <v>2020</v>
      </c>
      <c r="D5676" t="s">
        <v>2020</v>
      </c>
      <c r="E5676" t="s">
        <v>2020</v>
      </c>
      <c r="F5676" t="s">
        <v>2020</v>
      </c>
      <c r="G5676" t="s">
        <v>2020</v>
      </c>
      <c r="H5676" t="s">
        <v>2020</v>
      </c>
      <c r="I5676" t="s">
        <v>2020</v>
      </c>
      <c r="J5676" t="s">
        <v>2020</v>
      </c>
      <c r="K5676" t="s">
        <v>2020</v>
      </c>
      <c r="L5676" t="s">
        <v>2020</v>
      </c>
      <c r="M5676" t="s">
        <v>2020</v>
      </c>
      <c r="N5676" t="s">
        <v>2020</v>
      </c>
      <c r="O5676" t="s">
        <v>2020</v>
      </c>
      <c r="P5676" t="s">
        <v>2020</v>
      </c>
      <c r="Q5676" t="s">
        <v>2020</v>
      </c>
      <c r="R5676" t="s">
        <v>2020</v>
      </c>
      <c r="S5676" t="s">
        <v>2020</v>
      </c>
      <c r="T5676" t="s">
        <v>2020</v>
      </c>
      <c r="U5676" t="s">
        <v>2020</v>
      </c>
    </row>
    <row r="5677" spans="1:21" x14ac:dyDescent="0.25">
      <c r="A5677" t="s">
        <v>54</v>
      </c>
      <c r="B5677" t="s">
        <v>2021</v>
      </c>
      <c r="C5677" t="s">
        <v>2021</v>
      </c>
      <c r="D5677" t="s">
        <v>2021</v>
      </c>
      <c r="E5677" t="s">
        <v>2021</v>
      </c>
      <c r="F5677" t="s">
        <v>2021</v>
      </c>
      <c r="G5677" t="s">
        <v>2021</v>
      </c>
      <c r="H5677" t="s">
        <v>2021</v>
      </c>
      <c r="I5677" t="s">
        <v>2021</v>
      </c>
      <c r="J5677" t="s">
        <v>2021</v>
      </c>
      <c r="K5677" t="s">
        <v>2021</v>
      </c>
      <c r="L5677" t="s">
        <v>2022</v>
      </c>
      <c r="M5677" t="s">
        <v>2022</v>
      </c>
      <c r="N5677" t="s">
        <v>2022</v>
      </c>
      <c r="O5677" t="s">
        <v>2022</v>
      </c>
      <c r="P5677" t="s">
        <v>2022</v>
      </c>
      <c r="Q5677" t="s">
        <v>2022</v>
      </c>
      <c r="R5677" t="s">
        <v>2022</v>
      </c>
      <c r="S5677" t="s">
        <v>2022</v>
      </c>
      <c r="T5677" t="s">
        <v>2022</v>
      </c>
      <c r="U5677" t="s">
        <v>2022</v>
      </c>
    </row>
    <row r="5678" spans="1:21" x14ac:dyDescent="0.25">
      <c r="A5678" t="s">
        <v>54</v>
      </c>
      <c r="B5678" t="s">
        <v>2023</v>
      </c>
      <c r="C5678" t="s">
        <v>2024</v>
      </c>
      <c r="D5678" t="s">
        <v>2025</v>
      </c>
      <c r="E5678" t="s">
        <v>2026</v>
      </c>
      <c r="F5678" t="s">
        <v>2027</v>
      </c>
      <c r="G5678" t="s">
        <v>2028</v>
      </c>
      <c r="H5678" t="s">
        <v>2029</v>
      </c>
      <c r="I5678" t="s">
        <v>2030</v>
      </c>
      <c r="J5678" t="s">
        <v>2031</v>
      </c>
      <c r="K5678" t="s">
        <v>10530</v>
      </c>
      <c r="L5678" t="s">
        <v>2032</v>
      </c>
      <c r="M5678" t="s">
        <v>2033</v>
      </c>
      <c r="N5678" t="s">
        <v>2034</v>
      </c>
      <c r="O5678" t="s">
        <v>2035</v>
      </c>
      <c r="P5678" t="s">
        <v>2036</v>
      </c>
      <c r="Q5678" t="s">
        <v>2037</v>
      </c>
      <c r="R5678" t="s">
        <v>2038</v>
      </c>
      <c r="S5678" t="s">
        <v>2039</v>
      </c>
      <c r="T5678" t="s">
        <v>2040</v>
      </c>
      <c r="U5678" t="s">
        <v>10531</v>
      </c>
    </row>
    <row r="5679" spans="1:21" x14ac:dyDescent="0.25">
      <c r="A5679" t="s">
        <v>15704</v>
      </c>
      <c r="B5679" t="s">
        <v>2041</v>
      </c>
      <c r="C5679" t="s">
        <v>2041</v>
      </c>
      <c r="D5679" t="s">
        <v>2041</v>
      </c>
      <c r="E5679" t="s">
        <v>2041</v>
      </c>
      <c r="F5679" t="s">
        <v>2041</v>
      </c>
      <c r="G5679" t="s">
        <v>69</v>
      </c>
      <c r="H5679" t="s">
        <v>2041</v>
      </c>
      <c r="I5679" t="s">
        <v>2041</v>
      </c>
      <c r="J5679" t="s">
        <v>2041</v>
      </c>
      <c r="K5679" t="s">
        <v>88</v>
      </c>
      <c r="L5679" t="s">
        <v>2041</v>
      </c>
      <c r="M5679" t="s">
        <v>2041</v>
      </c>
      <c r="N5679" t="s">
        <v>2041</v>
      </c>
      <c r="O5679" t="s">
        <v>2041</v>
      </c>
      <c r="P5679" t="s">
        <v>2041</v>
      </c>
      <c r="Q5679" t="s">
        <v>69</v>
      </c>
      <c r="R5679" t="s">
        <v>2041</v>
      </c>
      <c r="S5679" t="s">
        <v>2041</v>
      </c>
      <c r="T5679" t="s">
        <v>2041</v>
      </c>
      <c r="U5679" t="s">
        <v>88</v>
      </c>
    </row>
    <row r="5680" spans="1:21" x14ac:dyDescent="0.25">
      <c r="A5680" t="s">
        <v>15705</v>
      </c>
      <c r="B5680" t="s">
        <v>2041</v>
      </c>
      <c r="C5680" t="s">
        <v>2041</v>
      </c>
      <c r="D5680" t="s">
        <v>2041</v>
      </c>
      <c r="E5680" t="s">
        <v>2041</v>
      </c>
      <c r="F5680" t="s">
        <v>2041</v>
      </c>
      <c r="G5680" t="s">
        <v>69</v>
      </c>
      <c r="H5680" t="s">
        <v>2041</v>
      </c>
      <c r="I5680" t="s">
        <v>2041</v>
      </c>
      <c r="J5680" t="s">
        <v>2041</v>
      </c>
      <c r="K5680" t="s">
        <v>88</v>
      </c>
      <c r="L5680" t="s">
        <v>2041</v>
      </c>
      <c r="M5680" t="s">
        <v>2041</v>
      </c>
      <c r="N5680" t="s">
        <v>2041</v>
      </c>
      <c r="O5680" t="s">
        <v>2041</v>
      </c>
      <c r="P5680" t="s">
        <v>2041</v>
      </c>
      <c r="Q5680" t="s">
        <v>69</v>
      </c>
      <c r="R5680" t="s">
        <v>2041</v>
      </c>
      <c r="S5680" t="s">
        <v>2041</v>
      </c>
      <c r="T5680" t="s">
        <v>2041</v>
      </c>
      <c r="U5680" t="s">
        <v>88</v>
      </c>
    </row>
    <row r="5681" spans="1:21" x14ac:dyDescent="0.25">
      <c r="A5681" t="s">
        <v>15706</v>
      </c>
      <c r="B5681" t="s">
        <v>2041</v>
      </c>
      <c r="C5681" t="s">
        <v>2041</v>
      </c>
      <c r="D5681" t="s">
        <v>2041</v>
      </c>
      <c r="E5681" t="s">
        <v>2041</v>
      </c>
      <c r="F5681" t="s">
        <v>2041</v>
      </c>
      <c r="G5681" t="s">
        <v>69</v>
      </c>
      <c r="H5681" t="s">
        <v>2041</v>
      </c>
      <c r="I5681" t="s">
        <v>2041</v>
      </c>
      <c r="J5681" t="s">
        <v>2041</v>
      </c>
      <c r="K5681" t="s">
        <v>88</v>
      </c>
      <c r="L5681" t="s">
        <v>2041</v>
      </c>
      <c r="M5681" t="s">
        <v>2041</v>
      </c>
      <c r="N5681" t="s">
        <v>2041</v>
      </c>
      <c r="O5681" t="s">
        <v>2041</v>
      </c>
      <c r="P5681" t="s">
        <v>2041</v>
      </c>
      <c r="Q5681" t="s">
        <v>69</v>
      </c>
      <c r="R5681" t="s">
        <v>2041</v>
      </c>
      <c r="S5681" t="s">
        <v>2041</v>
      </c>
      <c r="T5681" t="s">
        <v>2041</v>
      </c>
      <c r="U5681" t="s">
        <v>88</v>
      </c>
    </row>
    <row r="5682" spans="1:21" x14ac:dyDescent="0.25">
      <c r="A5682" t="s">
        <v>15707</v>
      </c>
      <c r="B5682" t="s">
        <v>2041</v>
      </c>
      <c r="C5682" t="s">
        <v>2041</v>
      </c>
      <c r="D5682" t="s">
        <v>2041</v>
      </c>
      <c r="E5682" t="s">
        <v>2041</v>
      </c>
      <c r="F5682" t="s">
        <v>2041</v>
      </c>
      <c r="G5682" t="s">
        <v>69</v>
      </c>
      <c r="H5682" t="s">
        <v>2041</v>
      </c>
      <c r="I5682" t="s">
        <v>2041</v>
      </c>
      <c r="J5682" t="s">
        <v>2041</v>
      </c>
      <c r="K5682" t="s">
        <v>88</v>
      </c>
      <c r="L5682" t="s">
        <v>2041</v>
      </c>
      <c r="M5682" t="s">
        <v>2041</v>
      </c>
      <c r="N5682" t="s">
        <v>2041</v>
      </c>
      <c r="O5682" t="s">
        <v>2041</v>
      </c>
      <c r="P5682" t="s">
        <v>2041</v>
      </c>
      <c r="Q5682" t="s">
        <v>69</v>
      </c>
      <c r="R5682" t="s">
        <v>2041</v>
      </c>
      <c r="S5682" t="s">
        <v>2041</v>
      </c>
      <c r="T5682" t="s">
        <v>2041</v>
      </c>
      <c r="U5682" t="s">
        <v>88</v>
      </c>
    </row>
    <row r="5683" spans="1:21" x14ac:dyDescent="0.25">
      <c r="A5683" t="s">
        <v>15708</v>
      </c>
      <c r="B5683" t="s">
        <v>2041</v>
      </c>
      <c r="C5683" t="s">
        <v>2041</v>
      </c>
      <c r="D5683" t="s">
        <v>2041</v>
      </c>
      <c r="E5683" t="s">
        <v>2041</v>
      </c>
      <c r="F5683" t="s">
        <v>2041</v>
      </c>
      <c r="G5683" t="s">
        <v>69</v>
      </c>
      <c r="H5683" t="s">
        <v>2041</v>
      </c>
      <c r="I5683" t="s">
        <v>2041</v>
      </c>
      <c r="J5683" t="s">
        <v>2041</v>
      </c>
      <c r="K5683" t="s">
        <v>88</v>
      </c>
      <c r="L5683" t="s">
        <v>2041</v>
      </c>
      <c r="M5683" t="s">
        <v>2041</v>
      </c>
      <c r="N5683" t="s">
        <v>2041</v>
      </c>
      <c r="O5683" t="s">
        <v>2041</v>
      </c>
      <c r="P5683" t="s">
        <v>2041</v>
      </c>
      <c r="Q5683" t="s">
        <v>69</v>
      </c>
      <c r="R5683" t="s">
        <v>2041</v>
      </c>
      <c r="S5683" t="s">
        <v>2041</v>
      </c>
      <c r="T5683" t="s">
        <v>2041</v>
      </c>
      <c r="U5683" t="s">
        <v>88</v>
      </c>
    </row>
    <row r="5684" spans="1:21" x14ac:dyDescent="0.25">
      <c r="A5684" t="s">
        <v>15709</v>
      </c>
      <c r="B5684" t="s">
        <v>2041</v>
      </c>
      <c r="C5684" t="s">
        <v>2041</v>
      </c>
      <c r="D5684" t="s">
        <v>2041</v>
      </c>
      <c r="E5684" t="s">
        <v>2041</v>
      </c>
      <c r="F5684" t="s">
        <v>2041</v>
      </c>
      <c r="G5684" t="s">
        <v>69</v>
      </c>
      <c r="H5684" t="s">
        <v>2041</v>
      </c>
      <c r="I5684" t="s">
        <v>2041</v>
      </c>
      <c r="J5684" t="s">
        <v>2041</v>
      </c>
      <c r="K5684" t="s">
        <v>88</v>
      </c>
      <c r="L5684" t="s">
        <v>2041</v>
      </c>
      <c r="M5684" t="s">
        <v>2041</v>
      </c>
      <c r="N5684" t="s">
        <v>2041</v>
      </c>
      <c r="O5684" t="s">
        <v>2041</v>
      </c>
      <c r="P5684" t="s">
        <v>2041</v>
      </c>
      <c r="Q5684" t="s">
        <v>69</v>
      </c>
      <c r="R5684" t="s">
        <v>2041</v>
      </c>
      <c r="S5684" t="s">
        <v>2041</v>
      </c>
      <c r="T5684" t="s">
        <v>2041</v>
      </c>
      <c r="U5684" t="s">
        <v>88</v>
      </c>
    </row>
    <row r="5685" spans="1:21" x14ac:dyDescent="0.25">
      <c r="A5685" t="s">
        <v>15710</v>
      </c>
      <c r="B5685" t="s">
        <v>2041</v>
      </c>
      <c r="C5685" t="s">
        <v>2041</v>
      </c>
      <c r="D5685" t="s">
        <v>2041</v>
      </c>
      <c r="E5685" t="s">
        <v>2041</v>
      </c>
      <c r="F5685" t="s">
        <v>2041</v>
      </c>
      <c r="G5685" t="s">
        <v>69</v>
      </c>
      <c r="H5685" t="s">
        <v>2041</v>
      </c>
      <c r="I5685" t="s">
        <v>2041</v>
      </c>
      <c r="J5685" t="s">
        <v>2041</v>
      </c>
      <c r="K5685" t="s">
        <v>88</v>
      </c>
      <c r="L5685" t="s">
        <v>2041</v>
      </c>
      <c r="M5685" t="s">
        <v>2041</v>
      </c>
      <c r="N5685" t="s">
        <v>2041</v>
      </c>
      <c r="O5685" t="s">
        <v>2041</v>
      </c>
      <c r="P5685" t="s">
        <v>2041</v>
      </c>
      <c r="Q5685" t="s">
        <v>69</v>
      </c>
      <c r="R5685" t="s">
        <v>2041</v>
      </c>
      <c r="S5685" t="s">
        <v>2041</v>
      </c>
      <c r="T5685" t="s">
        <v>2041</v>
      </c>
      <c r="U5685" t="s">
        <v>88</v>
      </c>
    </row>
    <row r="5686" spans="1:21" x14ac:dyDescent="0.25">
      <c r="A5686" t="s">
        <v>15711</v>
      </c>
      <c r="B5686" t="s">
        <v>2041</v>
      </c>
      <c r="C5686" t="s">
        <v>2041</v>
      </c>
      <c r="D5686" t="s">
        <v>2041</v>
      </c>
      <c r="E5686" t="s">
        <v>2041</v>
      </c>
      <c r="F5686" t="s">
        <v>2041</v>
      </c>
      <c r="G5686" t="s">
        <v>69</v>
      </c>
      <c r="H5686" t="s">
        <v>2041</v>
      </c>
      <c r="I5686" t="s">
        <v>2041</v>
      </c>
      <c r="J5686" t="s">
        <v>2041</v>
      </c>
      <c r="K5686" t="s">
        <v>88</v>
      </c>
      <c r="L5686" t="s">
        <v>2041</v>
      </c>
      <c r="M5686" t="s">
        <v>2041</v>
      </c>
      <c r="N5686" t="s">
        <v>2041</v>
      </c>
      <c r="O5686" t="s">
        <v>2041</v>
      </c>
      <c r="P5686" t="s">
        <v>2041</v>
      </c>
      <c r="Q5686" t="s">
        <v>69</v>
      </c>
      <c r="R5686" t="s">
        <v>2041</v>
      </c>
      <c r="S5686" t="s">
        <v>2041</v>
      </c>
      <c r="T5686" t="s">
        <v>2041</v>
      </c>
      <c r="U5686" t="s">
        <v>88</v>
      </c>
    </row>
    <row r="5687" spans="1:21" x14ac:dyDescent="0.25">
      <c r="A5687" t="s">
        <v>15712</v>
      </c>
      <c r="B5687" t="s">
        <v>2041</v>
      </c>
      <c r="C5687" t="s">
        <v>2041</v>
      </c>
      <c r="D5687" t="s">
        <v>2041</v>
      </c>
      <c r="E5687" t="s">
        <v>2041</v>
      </c>
      <c r="F5687" t="s">
        <v>2041</v>
      </c>
      <c r="G5687" t="s">
        <v>69</v>
      </c>
      <c r="H5687" t="s">
        <v>2041</v>
      </c>
      <c r="I5687" t="s">
        <v>2041</v>
      </c>
      <c r="J5687" t="s">
        <v>2041</v>
      </c>
      <c r="K5687" t="s">
        <v>88</v>
      </c>
      <c r="L5687" t="s">
        <v>2041</v>
      </c>
      <c r="M5687" t="s">
        <v>2041</v>
      </c>
      <c r="N5687" t="s">
        <v>2041</v>
      </c>
      <c r="O5687" t="s">
        <v>2041</v>
      </c>
      <c r="P5687" t="s">
        <v>2041</v>
      </c>
      <c r="Q5687" t="s">
        <v>69</v>
      </c>
      <c r="R5687" t="s">
        <v>2041</v>
      </c>
      <c r="S5687" t="s">
        <v>2041</v>
      </c>
      <c r="T5687" t="s">
        <v>2041</v>
      </c>
      <c r="U5687" t="s">
        <v>88</v>
      </c>
    </row>
    <row r="5688" spans="1:21" x14ac:dyDescent="0.25">
      <c r="A5688" t="s">
        <v>15713</v>
      </c>
      <c r="B5688" t="s">
        <v>2041</v>
      </c>
      <c r="C5688" t="s">
        <v>2041</v>
      </c>
      <c r="D5688" t="s">
        <v>2041</v>
      </c>
      <c r="E5688" t="s">
        <v>2041</v>
      </c>
      <c r="F5688" t="s">
        <v>2041</v>
      </c>
      <c r="G5688" t="s">
        <v>69</v>
      </c>
      <c r="H5688" t="s">
        <v>2041</v>
      </c>
      <c r="I5688" t="s">
        <v>2041</v>
      </c>
      <c r="J5688" t="s">
        <v>2041</v>
      </c>
      <c r="K5688" t="s">
        <v>88</v>
      </c>
      <c r="L5688" t="s">
        <v>2041</v>
      </c>
      <c r="M5688" t="s">
        <v>2041</v>
      </c>
      <c r="N5688" t="s">
        <v>2041</v>
      </c>
      <c r="O5688" t="s">
        <v>2041</v>
      </c>
      <c r="P5688" t="s">
        <v>2041</v>
      </c>
      <c r="Q5688" t="s">
        <v>69</v>
      </c>
      <c r="R5688" t="s">
        <v>2041</v>
      </c>
      <c r="S5688" t="s">
        <v>2041</v>
      </c>
      <c r="T5688" t="s">
        <v>2041</v>
      </c>
      <c r="U5688" t="s">
        <v>88</v>
      </c>
    </row>
    <row r="5689" spans="1:21" x14ac:dyDescent="0.25">
      <c r="A5689" t="s">
        <v>15714</v>
      </c>
      <c r="B5689" t="s">
        <v>2041</v>
      </c>
      <c r="C5689" t="s">
        <v>2041</v>
      </c>
      <c r="D5689" t="s">
        <v>2041</v>
      </c>
      <c r="E5689" t="s">
        <v>2041</v>
      </c>
      <c r="F5689" t="s">
        <v>2041</v>
      </c>
      <c r="G5689" t="s">
        <v>69</v>
      </c>
      <c r="H5689" t="s">
        <v>2041</v>
      </c>
      <c r="I5689" t="s">
        <v>2041</v>
      </c>
      <c r="J5689" t="s">
        <v>2041</v>
      </c>
      <c r="K5689" t="s">
        <v>88</v>
      </c>
      <c r="L5689" t="s">
        <v>2041</v>
      </c>
      <c r="M5689" t="s">
        <v>2041</v>
      </c>
      <c r="N5689" t="s">
        <v>2041</v>
      </c>
      <c r="O5689" t="s">
        <v>2041</v>
      </c>
      <c r="P5689" t="s">
        <v>2041</v>
      </c>
      <c r="Q5689" t="s">
        <v>69</v>
      </c>
      <c r="R5689" t="s">
        <v>2041</v>
      </c>
      <c r="S5689" t="s">
        <v>2041</v>
      </c>
      <c r="T5689" t="s">
        <v>2041</v>
      </c>
      <c r="U5689" t="s">
        <v>88</v>
      </c>
    </row>
    <row r="5690" spans="1:21" x14ac:dyDescent="0.25">
      <c r="A5690" t="s">
        <v>15715</v>
      </c>
      <c r="B5690" t="s">
        <v>2041</v>
      </c>
      <c r="C5690" t="s">
        <v>2041</v>
      </c>
      <c r="D5690" t="s">
        <v>2041</v>
      </c>
      <c r="E5690" t="s">
        <v>2041</v>
      </c>
      <c r="F5690" t="s">
        <v>2041</v>
      </c>
      <c r="G5690" t="s">
        <v>69</v>
      </c>
      <c r="H5690" t="s">
        <v>2041</v>
      </c>
      <c r="I5690" t="s">
        <v>2041</v>
      </c>
      <c r="J5690" t="s">
        <v>2041</v>
      </c>
      <c r="K5690" t="s">
        <v>88</v>
      </c>
      <c r="L5690" t="s">
        <v>2041</v>
      </c>
      <c r="M5690" t="s">
        <v>2041</v>
      </c>
      <c r="N5690" t="s">
        <v>2041</v>
      </c>
      <c r="O5690" t="s">
        <v>2041</v>
      </c>
      <c r="P5690" t="s">
        <v>2041</v>
      </c>
      <c r="Q5690" t="s">
        <v>69</v>
      </c>
      <c r="R5690" t="s">
        <v>2041</v>
      </c>
      <c r="S5690" t="s">
        <v>2041</v>
      </c>
      <c r="T5690" t="s">
        <v>2041</v>
      </c>
      <c r="U5690" t="s">
        <v>88</v>
      </c>
    </row>
    <row r="5691" spans="1:21" x14ac:dyDescent="0.25">
      <c r="A5691" t="s">
        <v>15716</v>
      </c>
      <c r="B5691" t="s">
        <v>2041</v>
      </c>
      <c r="C5691" t="s">
        <v>2041</v>
      </c>
      <c r="D5691" t="s">
        <v>2041</v>
      </c>
      <c r="E5691" t="s">
        <v>2041</v>
      </c>
      <c r="F5691" t="s">
        <v>2041</v>
      </c>
      <c r="G5691" t="s">
        <v>69</v>
      </c>
      <c r="H5691" t="s">
        <v>2041</v>
      </c>
      <c r="I5691" t="s">
        <v>2041</v>
      </c>
      <c r="J5691" t="s">
        <v>2041</v>
      </c>
      <c r="K5691" t="s">
        <v>88</v>
      </c>
      <c r="L5691" t="s">
        <v>2041</v>
      </c>
      <c r="M5691" t="s">
        <v>2041</v>
      </c>
      <c r="N5691" t="s">
        <v>2041</v>
      </c>
      <c r="O5691" t="s">
        <v>2041</v>
      </c>
      <c r="P5691" t="s">
        <v>2041</v>
      </c>
      <c r="Q5691" t="s">
        <v>69</v>
      </c>
      <c r="R5691" t="s">
        <v>2041</v>
      </c>
      <c r="S5691" t="s">
        <v>2041</v>
      </c>
      <c r="T5691" t="s">
        <v>2041</v>
      </c>
      <c r="U5691" t="s">
        <v>88</v>
      </c>
    </row>
    <row r="5692" spans="1:21" x14ac:dyDescent="0.25">
      <c r="A5692" t="s">
        <v>15717</v>
      </c>
      <c r="B5692" t="s">
        <v>2041</v>
      </c>
      <c r="C5692" t="s">
        <v>2041</v>
      </c>
      <c r="D5692" t="s">
        <v>2041</v>
      </c>
      <c r="E5692" t="s">
        <v>2041</v>
      </c>
      <c r="F5692" t="s">
        <v>2041</v>
      </c>
      <c r="G5692" t="s">
        <v>69</v>
      </c>
      <c r="H5692" t="s">
        <v>2041</v>
      </c>
      <c r="I5692" t="s">
        <v>2041</v>
      </c>
      <c r="J5692" t="s">
        <v>2041</v>
      </c>
      <c r="K5692" t="s">
        <v>88</v>
      </c>
      <c r="L5692" t="s">
        <v>2041</v>
      </c>
      <c r="M5692" t="s">
        <v>2041</v>
      </c>
      <c r="N5692" t="s">
        <v>2041</v>
      </c>
      <c r="O5692" t="s">
        <v>2041</v>
      </c>
      <c r="P5692" t="s">
        <v>2041</v>
      </c>
      <c r="Q5692" t="s">
        <v>69</v>
      </c>
      <c r="R5692" t="s">
        <v>2041</v>
      </c>
      <c r="S5692" t="s">
        <v>2041</v>
      </c>
      <c r="T5692" t="s">
        <v>2041</v>
      </c>
      <c r="U5692" t="s">
        <v>88</v>
      </c>
    </row>
    <row r="5693" spans="1:21" x14ac:dyDescent="0.25">
      <c r="A5693" t="s">
        <v>15718</v>
      </c>
      <c r="B5693" t="s">
        <v>2041</v>
      </c>
      <c r="C5693" t="s">
        <v>2041</v>
      </c>
      <c r="D5693" t="s">
        <v>2041</v>
      </c>
      <c r="E5693" t="s">
        <v>2041</v>
      </c>
      <c r="F5693" t="s">
        <v>2041</v>
      </c>
      <c r="G5693" t="s">
        <v>69</v>
      </c>
      <c r="H5693" t="s">
        <v>2041</v>
      </c>
      <c r="I5693" t="s">
        <v>2041</v>
      </c>
      <c r="J5693" t="s">
        <v>2041</v>
      </c>
      <c r="K5693" t="s">
        <v>88</v>
      </c>
      <c r="L5693" t="s">
        <v>2041</v>
      </c>
      <c r="M5693" t="s">
        <v>2041</v>
      </c>
      <c r="N5693" t="s">
        <v>2041</v>
      </c>
      <c r="O5693" t="s">
        <v>2041</v>
      </c>
      <c r="P5693" t="s">
        <v>2041</v>
      </c>
      <c r="Q5693" t="s">
        <v>69</v>
      </c>
      <c r="R5693" t="s">
        <v>2041</v>
      </c>
      <c r="S5693" t="s">
        <v>2041</v>
      </c>
      <c r="T5693" t="s">
        <v>2041</v>
      </c>
      <c r="U5693" t="s">
        <v>88</v>
      </c>
    </row>
    <row r="5694" spans="1:21" x14ac:dyDescent="0.25">
      <c r="A5694" t="s">
        <v>15719</v>
      </c>
      <c r="B5694" t="s">
        <v>2041</v>
      </c>
      <c r="C5694" t="s">
        <v>2041</v>
      </c>
      <c r="D5694" t="s">
        <v>2041</v>
      </c>
      <c r="E5694" t="s">
        <v>2041</v>
      </c>
      <c r="F5694" t="s">
        <v>2041</v>
      </c>
      <c r="G5694" t="s">
        <v>69</v>
      </c>
      <c r="H5694" t="s">
        <v>2041</v>
      </c>
      <c r="I5694" t="s">
        <v>2041</v>
      </c>
      <c r="J5694" t="s">
        <v>2041</v>
      </c>
      <c r="K5694" t="s">
        <v>88</v>
      </c>
      <c r="L5694" t="s">
        <v>2041</v>
      </c>
      <c r="M5694" t="s">
        <v>2041</v>
      </c>
      <c r="N5694" t="s">
        <v>2041</v>
      </c>
      <c r="O5694" t="s">
        <v>2041</v>
      </c>
      <c r="P5694" t="s">
        <v>2041</v>
      </c>
      <c r="Q5694" t="s">
        <v>69</v>
      </c>
      <c r="R5694" t="s">
        <v>2041</v>
      </c>
      <c r="S5694" t="s">
        <v>2041</v>
      </c>
      <c r="T5694" t="s">
        <v>2041</v>
      </c>
      <c r="U5694" t="s">
        <v>88</v>
      </c>
    </row>
    <row r="5695" spans="1:21" x14ac:dyDescent="0.25">
      <c r="A5695" t="s">
        <v>15720</v>
      </c>
      <c r="B5695" t="s">
        <v>2041</v>
      </c>
      <c r="C5695" t="s">
        <v>2041</v>
      </c>
      <c r="D5695" t="s">
        <v>2041</v>
      </c>
      <c r="E5695" t="s">
        <v>2041</v>
      </c>
      <c r="F5695" t="s">
        <v>2041</v>
      </c>
      <c r="G5695" t="s">
        <v>69</v>
      </c>
      <c r="H5695" t="s">
        <v>2041</v>
      </c>
      <c r="I5695" t="s">
        <v>2041</v>
      </c>
      <c r="J5695" t="s">
        <v>2041</v>
      </c>
      <c r="K5695" t="s">
        <v>88</v>
      </c>
      <c r="L5695" t="s">
        <v>2041</v>
      </c>
      <c r="M5695" t="s">
        <v>2041</v>
      </c>
      <c r="N5695" t="s">
        <v>2041</v>
      </c>
      <c r="O5695" t="s">
        <v>2041</v>
      </c>
      <c r="P5695" t="s">
        <v>2041</v>
      </c>
      <c r="Q5695" t="s">
        <v>69</v>
      </c>
      <c r="R5695" t="s">
        <v>2041</v>
      </c>
      <c r="S5695" t="s">
        <v>2041</v>
      </c>
      <c r="T5695" t="s">
        <v>2041</v>
      </c>
      <c r="U5695" t="s">
        <v>88</v>
      </c>
    </row>
    <row r="5696" spans="1:21" x14ac:dyDescent="0.25">
      <c r="A5696" t="s">
        <v>15721</v>
      </c>
      <c r="B5696" t="s">
        <v>2041</v>
      </c>
      <c r="C5696" t="s">
        <v>2041</v>
      </c>
      <c r="D5696" t="s">
        <v>2041</v>
      </c>
      <c r="E5696" t="s">
        <v>2041</v>
      </c>
      <c r="F5696" t="s">
        <v>2041</v>
      </c>
      <c r="G5696" t="s">
        <v>69</v>
      </c>
      <c r="H5696" t="s">
        <v>2041</v>
      </c>
      <c r="I5696" t="s">
        <v>2041</v>
      </c>
      <c r="J5696" t="s">
        <v>2041</v>
      </c>
      <c r="K5696" t="s">
        <v>88</v>
      </c>
      <c r="L5696" t="s">
        <v>2041</v>
      </c>
      <c r="M5696" t="s">
        <v>2041</v>
      </c>
      <c r="N5696" t="s">
        <v>2041</v>
      </c>
      <c r="O5696" t="s">
        <v>2041</v>
      </c>
      <c r="P5696" t="s">
        <v>2041</v>
      </c>
      <c r="Q5696" t="s">
        <v>69</v>
      </c>
      <c r="R5696" t="s">
        <v>2041</v>
      </c>
      <c r="S5696" t="s">
        <v>2041</v>
      </c>
      <c r="T5696" t="s">
        <v>2041</v>
      </c>
      <c r="U5696" t="s">
        <v>88</v>
      </c>
    </row>
    <row r="5697" spans="1:21" x14ac:dyDescent="0.25">
      <c r="A5697" t="s">
        <v>15722</v>
      </c>
      <c r="B5697" t="s">
        <v>2041</v>
      </c>
      <c r="C5697" t="s">
        <v>2041</v>
      </c>
      <c r="D5697" t="s">
        <v>2041</v>
      </c>
      <c r="E5697" t="s">
        <v>2041</v>
      </c>
      <c r="F5697" t="s">
        <v>2041</v>
      </c>
      <c r="G5697" t="s">
        <v>69</v>
      </c>
      <c r="H5697" t="s">
        <v>2041</v>
      </c>
      <c r="I5697" t="s">
        <v>2041</v>
      </c>
      <c r="J5697" t="s">
        <v>2041</v>
      </c>
      <c r="K5697" t="s">
        <v>88</v>
      </c>
      <c r="L5697" t="s">
        <v>2041</v>
      </c>
      <c r="M5697" t="s">
        <v>2041</v>
      </c>
      <c r="N5697" t="s">
        <v>2041</v>
      </c>
      <c r="O5697" t="s">
        <v>2041</v>
      </c>
      <c r="P5697" t="s">
        <v>2041</v>
      </c>
      <c r="Q5697" t="s">
        <v>69</v>
      </c>
      <c r="R5697" t="s">
        <v>2041</v>
      </c>
      <c r="S5697" t="s">
        <v>2041</v>
      </c>
      <c r="T5697" t="s">
        <v>2041</v>
      </c>
      <c r="U5697" t="s">
        <v>88</v>
      </c>
    </row>
    <row r="5698" spans="1:21" x14ac:dyDescent="0.25">
      <c r="A5698" t="s">
        <v>15723</v>
      </c>
      <c r="B5698" t="s">
        <v>2041</v>
      </c>
      <c r="C5698" t="s">
        <v>2041</v>
      </c>
      <c r="D5698" t="s">
        <v>2041</v>
      </c>
      <c r="E5698" t="s">
        <v>2041</v>
      </c>
      <c r="F5698" t="s">
        <v>2041</v>
      </c>
      <c r="G5698" t="s">
        <v>69</v>
      </c>
      <c r="H5698" t="s">
        <v>2041</v>
      </c>
      <c r="I5698" t="s">
        <v>2041</v>
      </c>
      <c r="J5698" t="s">
        <v>2041</v>
      </c>
      <c r="K5698" t="s">
        <v>88</v>
      </c>
      <c r="L5698" t="s">
        <v>2041</v>
      </c>
      <c r="M5698" t="s">
        <v>2041</v>
      </c>
      <c r="N5698" t="s">
        <v>2041</v>
      </c>
      <c r="O5698" t="s">
        <v>2041</v>
      </c>
      <c r="P5698" t="s">
        <v>2041</v>
      </c>
      <c r="Q5698" t="s">
        <v>69</v>
      </c>
      <c r="R5698" t="s">
        <v>2041</v>
      </c>
      <c r="S5698" t="s">
        <v>2041</v>
      </c>
      <c r="T5698" t="s">
        <v>2041</v>
      </c>
      <c r="U5698" t="s">
        <v>88</v>
      </c>
    </row>
    <row r="5699" spans="1:21" x14ac:dyDescent="0.25">
      <c r="A5699" t="s">
        <v>15724</v>
      </c>
      <c r="B5699" t="s">
        <v>2041</v>
      </c>
      <c r="C5699" t="s">
        <v>2041</v>
      </c>
      <c r="D5699" t="s">
        <v>2041</v>
      </c>
      <c r="E5699" t="s">
        <v>2041</v>
      </c>
      <c r="F5699" t="s">
        <v>2041</v>
      </c>
      <c r="G5699" t="s">
        <v>69</v>
      </c>
      <c r="H5699" t="s">
        <v>2041</v>
      </c>
      <c r="I5699" t="s">
        <v>2041</v>
      </c>
      <c r="J5699" t="s">
        <v>2041</v>
      </c>
      <c r="K5699" t="s">
        <v>88</v>
      </c>
      <c r="L5699" t="s">
        <v>2041</v>
      </c>
      <c r="M5699" t="s">
        <v>2041</v>
      </c>
      <c r="N5699" t="s">
        <v>2041</v>
      </c>
      <c r="O5699" t="s">
        <v>2041</v>
      </c>
      <c r="P5699" t="s">
        <v>2041</v>
      </c>
      <c r="Q5699" t="s">
        <v>69</v>
      </c>
      <c r="R5699" t="s">
        <v>2041</v>
      </c>
      <c r="S5699" t="s">
        <v>2041</v>
      </c>
      <c r="T5699" t="s">
        <v>2041</v>
      </c>
      <c r="U5699" t="s">
        <v>88</v>
      </c>
    </row>
    <row r="5700" spans="1:21" x14ac:dyDescent="0.25">
      <c r="A5700" t="s">
        <v>15725</v>
      </c>
      <c r="B5700" t="s">
        <v>2041</v>
      </c>
      <c r="C5700" t="s">
        <v>2041</v>
      </c>
      <c r="D5700" t="s">
        <v>2041</v>
      </c>
      <c r="E5700" t="s">
        <v>2041</v>
      </c>
      <c r="F5700" t="s">
        <v>2041</v>
      </c>
      <c r="G5700" t="s">
        <v>69</v>
      </c>
      <c r="H5700" t="s">
        <v>2041</v>
      </c>
      <c r="I5700" t="s">
        <v>2041</v>
      </c>
      <c r="J5700" t="s">
        <v>2041</v>
      </c>
      <c r="K5700" t="s">
        <v>88</v>
      </c>
      <c r="L5700" t="s">
        <v>2041</v>
      </c>
      <c r="M5700" t="s">
        <v>2041</v>
      </c>
      <c r="N5700" t="s">
        <v>2041</v>
      </c>
      <c r="O5700" t="s">
        <v>2041</v>
      </c>
      <c r="P5700" t="s">
        <v>2041</v>
      </c>
      <c r="Q5700" t="s">
        <v>69</v>
      </c>
      <c r="R5700" t="s">
        <v>2041</v>
      </c>
      <c r="S5700" t="s">
        <v>2041</v>
      </c>
      <c r="T5700" t="s">
        <v>2041</v>
      </c>
      <c r="U5700" t="s">
        <v>88</v>
      </c>
    </row>
    <row r="5701" spans="1:21" x14ac:dyDescent="0.25">
      <c r="A5701" t="s">
        <v>15726</v>
      </c>
      <c r="B5701" t="s">
        <v>2041</v>
      </c>
      <c r="C5701" t="s">
        <v>2041</v>
      </c>
      <c r="D5701" t="s">
        <v>2041</v>
      </c>
      <c r="E5701" t="s">
        <v>2041</v>
      </c>
      <c r="F5701" t="s">
        <v>2041</v>
      </c>
      <c r="G5701" t="s">
        <v>69</v>
      </c>
      <c r="H5701" t="s">
        <v>2041</v>
      </c>
      <c r="I5701" t="s">
        <v>2041</v>
      </c>
      <c r="J5701" t="s">
        <v>2041</v>
      </c>
      <c r="K5701" t="s">
        <v>88</v>
      </c>
      <c r="L5701" t="s">
        <v>2041</v>
      </c>
      <c r="M5701" t="s">
        <v>2041</v>
      </c>
      <c r="N5701" t="s">
        <v>2041</v>
      </c>
      <c r="O5701" t="s">
        <v>2041</v>
      </c>
      <c r="P5701" t="s">
        <v>2041</v>
      </c>
      <c r="Q5701" t="s">
        <v>69</v>
      </c>
      <c r="R5701" t="s">
        <v>2041</v>
      </c>
      <c r="S5701" t="s">
        <v>2041</v>
      </c>
      <c r="T5701" t="s">
        <v>2041</v>
      </c>
      <c r="U5701" t="s">
        <v>88</v>
      </c>
    </row>
    <row r="5702" spans="1:21" x14ac:dyDescent="0.25">
      <c r="A5702" t="s">
        <v>15727</v>
      </c>
      <c r="B5702" t="s">
        <v>2041</v>
      </c>
      <c r="C5702" t="s">
        <v>2041</v>
      </c>
      <c r="D5702" t="s">
        <v>2041</v>
      </c>
      <c r="E5702" t="s">
        <v>2041</v>
      </c>
      <c r="F5702" t="s">
        <v>2041</v>
      </c>
      <c r="G5702" t="s">
        <v>69</v>
      </c>
      <c r="H5702" t="s">
        <v>2041</v>
      </c>
      <c r="I5702" t="s">
        <v>2041</v>
      </c>
      <c r="J5702" t="s">
        <v>2041</v>
      </c>
      <c r="K5702" t="s">
        <v>88</v>
      </c>
      <c r="L5702" t="s">
        <v>2041</v>
      </c>
      <c r="M5702" t="s">
        <v>2041</v>
      </c>
      <c r="N5702" t="s">
        <v>2041</v>
      </c>
      <c r="O5702" t="s">
        <v>2041</v>
      </c>
      <c r="P5702" t="s">
        <v>2041</v>
      </c>
      <c r="Q5702" t="s">
        <v>69</v>
      </c>
      <c r="R5702" t="s">
        <v>2041</v>
      </c>
      <c r="S5702" t="s">
        <v>2041</v>
      </c>
      <c r="T5702" t="s">
        <v>2041</v>
      </c>
      <c r="U5702" t="s">
        <v>88</v>
      </c>
    </row>
    <row r="5703" spans="1:21" x14ac:dyDescent="0.25">
      <c r="A5703" t="s">
        <v>15728</v>
      </c>
      <c r="B5703" t="s">
        <v>2041</v>
      </c>
      <c r="C5703" t="s">
        <v>2041</v>
      </c>
      <c r="D5703" t="s">
        <v>2041</v>
      </c>
      <c r="E5703" t="s">
        <v>2041</v>
      </c>
      <c r="F5703" t="s">
        <v>2041</v>
      </c>
      <c r="G5703" t="s">
        <v>69</v>
      </c>
      <c r="H5703" t="s">
        <v>2041</v>
      </c>
      <c r="I5703" t="s">
        <v>2041</v>
      </c>
      <c r="J5703" t="s">
        <v>2041</v>
      </c>
      <c r="K5703" t="s">
        <v>88</v>
      </c>
      <c r="L5703" t="s">
        <v>2041</v>
      </c>
      <c r="M5703" t="s">
        <v>2041</v>
      </c>
      <c r="N5703" t="s">
        <v>2041</v>
      </c>
      <c r="O5703" t="s">
        <v>2041</v>
      </c>
      <c r="P5703" t="s">
        <v>2041</v>
      </c>
      <c r="Q5703" t="s">
        <v>69</v>
      </c>
      <c r="R5703" t="s">
        <v>2041</v>
      </c>
      <c r="S5703" t="s">
        <v>2041</v>
      </c>
      <c r="T5703" t="s">
        <v>2041</v>
      </c>
      <c r="U5703" t="s">
        <v>88</v>
      </c>
    </row>
    <row r="5704" spans="1:21" x14ac:dyDescent="0.25">
      <c r="A5704" t="s">
        <v>15729</v>
      </c>
      <c r="B5704" t="s">
        <v>2041</v>
      </c>
      <c r="C5704" t="s">
        <v>2041</v>
      </c>
      <c r="D5704" t="s">
        <v>2041</v>
      </c>
      <c r="E5704" t="s">
        <v>2041</v>
      </c>
      <c r="F5704" t="s">
        <v>2041</v>
      </c>
      <c r="G5704" t="s">
        <v>69</v>
      </c>
      <c r="H5704" t="s">
        <v>2041</v>
      </c>
      <c r="I5704" t="s">
        <v>2041</v>
      </c>
      <c r="J5704" t="s">
        <v>2041</v>
      </c>
      <c r="K5704" t="s">
        <v>88</v>
      </c>
      <c r="L5704" t="s">
        <v>2041</v>
      </c>
      <c r="M5704" t="s">
        <v>2041</v>
      </c>
      <c r="N5704" t="s">
        <v>2041</v>
      </c>
      <c r="O5704" t="s">
        <v>2041</v>
      </c>
      <c r="P5704" t="s">
        <v>2041</v>
      </c>
      <c r="Q5704" t="s">
        <v>69</v>
      </c>
      <c r="R5704" t="s">
        <v>2041</v>
      </c>
      <c r="S5704" t="s">
        <v>2041</v>
      </c>
      <c r="T5704" t="s">
        <v>2041</v>
      </c>
      <c r="U5704" t="s">
        <v>88</v>
      </c>
    </row>
    <row r="5705" spans="1:21" x14ac:dyDescent="0.25">
      <c r="A5705" t="s">
        <v>15730</v>
      </c>
      <c r="B5705" t="s">
        <v>2041</v>
      </c>
      <c r="C5705" t="s">
        <v>2041</v>
      </c>
      <c r="D5705" t="s">
        <v>2041</v>
      </c>
      <c r="E5705" t="s">
        <v>2041</v>
      </c>
      <c r="F5705" t="s">
        <v>2041</v>
      </c>
      <c r="G5705" t="s">
        <v>69</v>
      </c>
      <c r="H5705" t="s">
        <v>2041</v>
      </c>
      <c r="I5705" t="s">
        <v>2041</v>
      </c>
      <c r="J5705" t="s">
        <v>2041</v>
      </c>
      <c r="K5705" t="s">
        <v>88</v>
      </c>
      <c r="L5705" t="s">
        <v>2041</v>
      </c>
      <c r="M5705" t="s">
        <v>2041</v>
      </c>
      <c r="N5705" t="s">
        <v>2041</v>
      </c>
      <c r="O5705" t="s">
        <v>2041</v>
      </c>
      <c r="P5705" t="s">
        <v>2041</v>
      </c>
      <c r="Q5705" t="s">
        <v>69</v>
      </c>
      <c r="R5705" t="s">
        <v>2041</v>
      </c>
      <c r="S5705" t="s">
        <v>2041</v>
      </c>
      <c r="T5705" t="s">
        <v>2041</v>
      </c>
      <c r="U5705" t="s">
        <v>88</v>
      </c>
    </row>
    <row r="5706" spans="1:21" x14ac:dyDescent="0.25">
      <c r="A5706" t="s">
        <v>15731</v>
      </c>
      <c r="B5706" t="s">
        <v>2041</v>
      </c>
      <c r="C5706" t="s">
        <v>2041</v>
      </c>
      <c r="D5706" t="s">
        <v>2041</v>
      </c>
      <c r="E5706" t="s">
        <v>2041</v>
      </c>
      <c r="F5706" t="s">
        <v>2041</v>
      </c>
      <c r="G5706" t="s">
        <v>69</v>
      </c>
      <c r="H5706" t="s">
        <v>2041</v>
      </c>
      <c r="I5706" t="s">
        <v>2041</v>
      </c>
      <c r="J5706" t="s">
        <v>2041</v>
      </c>
      <c r="K5706" t="s">
        <v>88</v>
      </c>
      <c r="L5706" t="s">
        <v>2041</v>
      </c>
      <c r="M5706" t="s">
        <v>2041</v>
      </c>
      <c r="N5706" t="s">
        <v>2041</v>
      </c>
      <c r="O5706" t="s">
        <v>2041</v>
      </c>
      <c r="P5706" t="s">
        <v>2041</v>
      </c>
      <c r="Q5706" t="s">
        <v>69</v>
      </c>
      <c r="R5706" t="s">
        <v>2041</v>
      </c>
      <c r="S5706" t="s">
        <v>2041</v>
      </c>
      <c r="T5706" t="s">
        <v>2041</v>
      </c>
      <c r="U5706" t="s">
        <v>88</v>
      </c>
    </row>
    <row r="5707" spans="1:21" x14ac:dyDescent="0.25">
      <c r="A5707" t="s">
        <v>15732</v>
      </c>
      <c r="B5707" t="s">
        <v>2041</v>
      </c>
      <c r="C5707" t="s">
        <v>2041</v>
      </c>
      <c r="D5707" t="s">
        <v>2041</v>
      </c>
      <c r="E5707" t="s">
        <v>2041</v>
      </c>
      <c r="F5707" t="s">
        <v>2041</v>
      </c>
      <c r="G5707" t="s">
        <v>69</v>
      </c>
      <c r="H5707" t="s">
        <v>2041</v>
      </c>
      <c r="I5707" t="s">
        <v>2041</v>
      </c>
      <c r="J5707" t="s">
        <v>2041</v>
      </c>
      <c r="K5707" t="s">
        <v>88</v>
      </c>
      <c r="L5707" t="s">
        <v>2041</v>
      </c>
      <c r="M5707" t="s">
        <v>2041</v>
      </c>
      <c r="N5707" t="s">
        <v>2041</v>
      </c>
      <c r="O5707" t="s">
        <v>2041</v>
      </c>
      <c r="P5707" t="s">
        <v>2041</v>
      </c>
      <c r="Q5707" t="s">
        <v>69</v>
      </c>
      <c r="R5707" t="s">
        <v>2041</v>
      </c>
      <c r="S5707" t="s">
        <v>2041</v>
      </c>
      <c r="T5707" t="s">
        <v>2041</v>
      </c>
      <c r="U5707" t="s">
        <v>88</v>
      </c>
    </row>
    <row r="5708" spans="1:21" x14ac:dyDescent="0.25">
      <c r="A5708" t="s">
        <v>15733</v>
      </c>
      <c r="B5708" t="s">
        <v>2041</v>
      </c>
      <c r="C5708" t="s">
        <v>2041</v>
      </c>
      <c r="D5708" t="s">
        <v>2041</v>
      </c>
      <c r="E5708" t="s">
        <v>2041</v>
      </c>
      <c r="F5708" t="s">
        <v>2041</v>
      </c>
      <c r="G5708" t="s">
        <v>69</v>
      </c>
      <c r="H5708" t="s">
        <v>2041</v>
      </c>
      <c r="I5708" t="s">
        <v>2041</v>
      </c>
      <c r="J5708" t="s">
        <v>2041</v>
      </c>
      <c r="K5708" t="s">
        <v>88</v>
      </c>
      <c r="L5708" t="s">
        <v>2041</v>
      </c>
      <c r="M5708" t="s">
        <v>2041</v>
      </c>
      <c r="N5708" t="s">
        <v>2041</v>
      </c>
      <c r="O5708" t="s">
        <v>2041</v>
      </c>
      <c r="P5708" t="s">
        <v>2041</v>
      </c>
      <c r="Q5708" t="s">
        <v>69</v>
      </c>
      <c r="R5708" t="s">
        <v>2041</v>
      </c>
      <c r="S5708" t="s">
        <v>2041</v>
      </c>
      <c r="T5708" t="s">
        <v>2041</v>
      </c>
      <c r="U5708" t="s">
        <v>88</v>
      </c>
    </row>
    <row r="5709" spans="1:21" x14ac:dyDescent="0.25">
      <c r="A5709" t="s">
        <v>54</v>
      </c>
      <c r="B5709" t="s">
        <v>2020</v>
      </c>
      <c r="C5709" t="s">
        <v>2020</v>
      </c>
      <c r="D5709" t="s">
        <v>2020</v>
      </c>
      <c r="E5709" t="s">
        <v>2020</v>
      </c>
      <c r="F5709" t="s">
        <v>2020</v>
      </c>
      <c r="G5709" t="s">
        <v>2020</v>
      </c>
      <c r="H5709" t="s">
        <v>2020</v>
      </c>
      <c r="I5709" t="s">
        <v>2020</v>
      </c>
      <c r="J5709" t="s">
        <v>2020</v>
      </c>
      <c r="K5709" t="s">
        <v>2020</v>
      </c>
      <c r="L5709" t="s">
        <v>2020</v>
      </c>
      <c r="M5709" t="s">
        <v>2020</v>
      </c>
      <c r="N5709" t="s">
        <v>2020</v>
      </c>
      <c r="O5709" t="s">
        <v>2020</v>
      </c>
      <c r="P5709" t="s">
        <v>2020</v>
      </c>
      <c r="Q5709" t="s">
        <v>2020</v>
      </c>
      <c r="R5709" t="s">
        <v>2020</v>
      </c>
      <c r="S5709" t="s">
        <v>2020</v>
      </c>
      <c r="T5709" t="s">
        <v>2020</v>
      </c>
      <c r="U5709" t="s">
        <v>2020</v>
      </c>
    </row>
    <row r="5710" spans="1:21" x14ac:dyDescent="0.25">
      <c r="A5710" t="s">
        <v>54</v>
      </c>
      <c r="B5710" t="s">
        <v>2021</v>
      </c>
      <c r="C5710" t="s">
        <v>2021</v>
      </c>
      <c r="D5710" t="s">
        <v>2021</v>
      </c>
      <c r="E5710" t="s">
        <v>2021</v>
      </c>
      <c r="F5710" t="s">
        <v>2021</v>
      </c>
      <c r="G5710" t="s">
        <v>2021</v>
      </c>
      <c r="H5710" t="s">
        <v>2021</v>
      </c>
      <c r="I5710" t="s">
        <v>2021</v>
      </c>
      <c r="J5710" t="s">
        <v>2021</v>
      </c>
      <c r="K5710" t="s">
        <v>2021</v>
      </c>
      <c r="L5710" t="s">
        <v>2022</v>
      </c>
      <c r="M5710" t="s">
        <v>2022</v>
      </c>
      <c r="N5710" t="s">
        <v>2022</v>
      </c>
      <c r="O5710" t="s">
        <v>2022</v>
      </c>
      <c r="P5710" t="s">
        <v>2022</v>
      </c>
      <c r="Q5710" t="s">
        <v>2022</v>
      </c>
      <c r="R5710" t="s">
        <v>2022</v>
      </c>
      <c r="S5710" t="s">
        <v>2022</v>
      </c>
      <c r="T5710" t="s">
        <v>2022</v>
      </c>
      <c r="U5710" t="s">
        <v>2022</v>
      </c>
    </row>
    <row r="5711" spans="1:21" x14ac:dyDescent="0.25">
      <c r="A5711" t="s">
        <v>54</v>
      </c>
      <c r="B5711" t="s">
        <v>2023</v>
      </c>
      <c r="C5711" t="s">
        <v>2024</v>
      </c>
      <c r="D5711" t="s">
        <v>2025</v>
      </c>
      <c r="E5711" t="s">
        <v>2026</v>
      </c>
      <c r="F5711" t="s">
        <v>2027</v>
      </c>
      <c r="G5711" t="s">
        <v>2028</v>
      </c>
      <c r="H5711" t="s">
        <v>2029</v>
      </c>
      <c r="I5711" t="s">
        <v>2030</v>
      </c>
      <c r="J5711" t="s">
        <v>2031</v>
      </c>
      <c r="K5711" t="s">
        <v>10530</v>
      </c>
      <c r="L5711" t="s">
        <v>2032</v>
      </c>
      <c r="M5711" t="s">
        <v>2033</v>
      </c>
      <c r="N5711" t="s">
        <v>2034</v>
      </c>
      <c r="O5711" t="s">
        <v>2035</v>
      </c>
      <c r="P5711" t="s">
        <v>2036</v>
      </c>
      <c r="Q5711" t="s">
        <v>2037</v>
      </c>
      <c r="R5711" t="s">
        <v>2038</v>
      </c>
      <c r="S5711" t="s">
        <v>2039</v>
      </c>
      <c r="T5711" t="s">
        <v>2040</v>
      </c>
      <c r="U5711" t="s">
        <v>10531</v>
      </c>
    </row>
    <row r="5712" spans="1:21" x14ac:dyDescent="0.25">
      <c r="A5712" t="s">
        <v>15734</v>
      </c>
      <c r="B5712" t="s">
        <v>2041</v>
      </c>
      <c r="C5712" t="s">
        <v>2041</v>
      </c>
      <c r="D5712" t="s">
        <v>2041</v>
      </c>
      <c r="E5712" t="s">
        <v>2041</v>
      </c>
      <c r="F5712" t="s">
        <v>2041</v>
      </c>
      <c r="G5712" t="s">
        <v>69</v>
      </c>
      <c r="H5712" t="s">
        <v>2041</v>
      </c>
      <c r="I5712" t="s">
        <v>2041</v>
      </c>
      <c r="J5712" t="s">
        <v>2041</v>
      </c>
      <c r="K5712" t="s">
        <v>88</v>
      </c>
      <c r="L5712" t="s">
        <v>2041</v>
      </c>
      <c r="M5712" t="s">
        <v>2041</v>
      </c>
      <c r="N5712" t="s">
        <v>2041</v>
      </c>
      <c r="O5712" t="s">
        <v>2041</v>
      </c>
      <c r="P5712" t="s">
        <v>2041</v>
      </c>
      <c r="Q5712" t="s">
        <v>69</v>
      </c>
      <c r="R5712" t="s">
        <v>2041</v>
      </c>
      <c r="S5712" t="s">
        <v>2041</v>
      </c>
      <c r="T5712" t="s">
        <v>2041</v>
      </c>
      <c r="U5712" t="s">
        <v>88</v>
      </c>
    </row>
    <row r="5713" spans="1:21" x14ac:dyDescent="0.25">
      <c r="A5713" t="s">
        <v>15735</v>
      </c>
      <c r="B5713" t="s">
        <v>2041</v>
      </c>
      <c r="C5713" t="s">
        <v>2041</v>
      </c>
      <c r="D5713" t="s">
        <v>2041</v>
      </c>
      <c r="E5713" t="s">
        <v>2041</v>
      </c>
      <c r="F5713" t="s">
        <v>2041</v>
      </c>
      <c r="G5713" t="s">
        <v>69</v>
      </c>
      <c r="H5713" t="s">
        <v>2041</v>
      </c>
      <c r="I5713" t="s">
        <v>2041</v>
      </c>
      <c r="J5713" t="s">
        <v>2041</v>
      </c>
      <c r="K5713" t="s">
        <v>88</v>
      </c>
      <c r="L5713" t="s">
        <v>2041</v>
      </c>
      <c r="M5713" t="s">
        <v>2041</v>
      </c>
      <c r="N5713" t="s">
        <v>2041</v>
      </c>
      <c r="O5713" t="s">
        <v>2041</v>
      </c>
      <c r="P5713" t="s">
        <v>2041</v>
      </c>
      <c r="Q5713" t="s">
        <v>69</v>
      </c>
      <c r="R5713" t="s">
        <v>2041</v>
      </c>
      <c r="S5713" t="s">
        <v>2041</v>
      </c>
      <c r="T5713" t="s">
        <v>2041</v>
      </c>
      <c r="U5713" t="s">
        <v>88</v>
      </c>
    </row>
    <row r="5714" spans="1:21" x14ac:dyDescent="0.25">
      <c r="A5714" t="s">
        <v>15736</v>
      </c>
      <c r="B5714" t="s">
        <v>2041</v>
      </c>
      <c r="C5714" t="s">
        <v>2041</v>
      </c>
      <c r="D5714" t="s">
        <v>2041</v>
      </c>
      <c r="E5714" t="s">
        <v>2041</v>
      </c>
      <c r="F5714" t="s">
        <v>2041</v>
      </c>
      <c r="G5714" t="s">
        <v>69</v>
      </c>
      <c r="H5714" t="s">
        <v>2041</v>
      </c>
      <c r="I5714" t="s">
        <v>2041</v>
      </c>
      <c r="J5714" t="s">
        <v>2041</v>
      </c>
      <c r="K5714" t="s">
        <v>88</v>
      </c>
      <c r="L5714" t="s">
        <v>2041</v>
      </c>
      <c r="M5714" t="s">
        <v>2041</v>
      </c>
      <c r="N5714" t="s">
        <v>2041</v>
      </c>
      <c r="O5714" t="s">
        <v>2041</v>
      </c>
      <c r="P5714" t="s">
        <v>2041</v>
      </c>
      <c r="Q5714" t="s">
        <v>69</v>
      </c>
      <c r="R5714" t="s">
        <v>2041</v>
      </c>
      <c r="S5714" t="s">
        <v>2041</v>
      </c>
      <c r="T5714" t="s">
        <v>2041</v>
      </c>
      <c r="U5714" t="s">
        <v>88</v>
      </c>
    </row>
    <row r="5715" spans="1:21" x14ac:dyDescent="0.25">
      <c r="A5715" t="s">
        <v>15737</v>
      </c>
      <c r="B5715" t="s">
        <v>2041</v>
      </c>
      <c r="C5715" t="s">
        <v>2041</v>
      </c>
      <c r="D5715" t="s">
        <v>2041</v>
      </c>
      <c r="E5715" t="s">
        <v>2041</v>
      </c>
      <c r="F5715" t="s">
        <v>2041</v>
      </c>
      <c r="G5715" t="s">
        <v>69</v>
      </c>
      <c r="H5715" t="s">
        <v>2041</v>
      </c>
      <c r="I5715" t="s">
        <v>2041</v>
      </c>
      <c r="J5715" t="s">
        <v>2041</v>
      </c>
      <c r="K5715" t="s">
        <v>88</v>
      </c>
      <c r="L5715" t="s">
        <v>2041</v>
      </c>
      <c r="M5715" t="s">
        <v>2041</v>
      </c>
      <c r="N5715" t="s">
        <v>2041</v>
      </c>
      <c r="O5715" t="s">
        <v>2041</v>
      </c>
      <c r="P5715" t="s">
        <v>2041</v>
      </c>
      <c r="Q5715" t="s">
        <v>69</v>
      </c>
      <c r="R5715" t="s">
        <v>2041</v>
      </c>
      <c r="S5715" t="s">
        <v>2041</v>
      </c>
      <c r="T5715" t="s">
        <v>2041</v>
      </c>
      <c r="U5715" t="s">
        <v>88</v>
      </c>
    </row>
    <row r="5716" spans="1:21" x14ac:dyDescent="0.25">
      <c r="A5716" t="s">
        <v>15738</v>
      </c>
      <c r="B5716" t="s">
        <v>2041</v>
      </c>
      <c r="C5716" t="s">
        <v>2041</v>
      </c>
      <c r="D5716" t="s">
        <v>2041</v>
      </c>
      <c r="E5716" t="s">
        <v>2041</v>
      </c>
      <c r="F5716" t="s">
        <v>2041</v>
      </c>
      <c r="G5716" t="s">
        <v>69</v>
      </c>
      <c r="H5716" t="s">
        <v>2041</v>
      </c>
      <c r="I5716" t="s">
        <v>2041</v>
      </c>
      <c r="J5716" t="s">
        <v>2041</v>
      </c>
      <c r="K5716" t="s">
        <v>88</v>
      </c>
      <c r="L5716" t="s">
        <v>2041</v>
      </c>
      <c r="M5716" t="s">
        <v>2041</v>
      </c>
      <c r="N5716" t="s">
        <v>2041</v>
      </c>
      <c r="O5716" t="s">
        <v>2041</v>
      </c>
      <c r="P5716" t="s">
        <v>2041</v>
      </c>
      <c r="Q5716" t="s">
        <v>69</v>
      </c>
      <c r="R5716" t="s">
        <v>2041</v>
      </c>
      <c r="S5716" t="s">
        <v>2041</v>
      </c>
      <c r="T5716" t="s">
        <v>2041</v>
      </c>
      <c r="U5716" t="s">
        <v>88</v>
      </c>
    </row>
    <row r="5717" spans="1:21" x14ac:dyDescent="0.25">
      <c r="A5717" t="s">
        <v>15739</v>
      </c>
      <c r="B5717" t="s">
        <v>2041</v>
      </c>
      <c r="C5717" t="s">
        <v>2041</v>
      </c>
      <c r="D5717" t="s">
        <v>2041</v>
      </c>
      <c r="E5717" t="s">
        <v>2041</v>
      </c>
      <c r="F5717" t="s">
        <v>2041</v>
      </c>
      <c r="G5717" t="s">
        <v>69</v>
      </c>
      <c r="H5717" t="s">
        <v>2041</v>
      </c>
      <c r="I5717" t="s">
        <v>2041</v>
      </c>
      <c r="J5717" t="s">
        <v>2041</v>
      </c>
      <c r="K5717" t="s">
        <v>88</v>
      </c>
      <c r="L5717" t="s">
        <v>2041</v>
      </c>
      <c r="M5717" t="s">
        <v>2041</v>
      </c>
      <c r="N5717" t="s">
        <v>2041</v>
      </c>
      <c r="O5717" t="s">
        <v>2041</v>
      </c>
      <c r="P5717" t="s">
        <v>2041</v>
      </c>
      <c r="Q5717" t="s">
        <v>69</v>
      </c>
      <c r="R5717" t="s">
        <v>2041</v>
      </c>
      <c r="S5717" t="s">
        <v>2041</v>
      </c>
      <c r="T5717" t="s">
        <v>2041</v>
      </c>
      <c r="U5717" t="s">
        <v>88</v>
      </c>
    </row>
    <row r="5718" spans="1:21" x14ac:dyDescent="0.25">
      <c r="A5718" t="s">
        <v>15740</v>
      </c>
      <c r="B5718" t="s">
        <v>2041</v>
      </c>
      <c r="C5718" t="s">
        <v>2041</v>
      </c>
      <c r="D5718" t="s">
        <v>2041</v>
      </c>
      <c r="E5718" t="s">
        <v>2041</v>
      </c>
      <c r="F5718" t="s">
        <v>2041</v>
      </c>
      <c r="G5718" t="s">
        <v>69</v>
      </c>
      <c r="H5718" t="s">
        <v>2041</v>
      </c>
      <c r="I5718" t="s">
        <v>2041</v>
      </c>
      <c r="J5718" t="s">
        <v>2041</v>
      </c>
      <c r="K5718" t="s">
        <v>88</v>
      </c>
      <c r="L5718" t="s">
        <v>2041</v>
      </c>
      <c r="M5718" t="s">
        <v>2041</v>
      </c>
      <c r="N5718" t="s">
        <v>2041</v>
      </c>
      <c r="O5718" t="s">
        <v>2041</v>
      </c>
      <c r="P5718" t="s">
        <v>2041</v>
      </c>
      <c r="Q5718" t="s">
        <v>69</v>
      </c>
      <c r="R5718" t="s">
        <v>2041</v>
      </c>
      <c r="S5718" t="s">
        <v>2041</v>
      </c>
      <c r="T5718" t="s">
        <v>2041</v>
      </c>
      <c r="U5718" t="s">
        <v>88</v>
      </c>
    </row>
    <row r="5719" spans="1:21" x14ac:dyDescent="0.25">
      <c r="A5719" t="s">
        <v>15741</v>
      </c>
      <c r="B5719" t="s">
        <v>2041</v>
      </c>
      <c r="C5719" t="s">
        <v>2041</v>
      </c>
      <c r="D5719" t="s">
        <v>2041</v>
      </c>
      <c r="E5719" t="s">
        <v>2041</v>
      </c>
      <c r="F5719" t="s">
        <v>2041</v>
      </c>
      <c r="G5719" t="s">
        <v>69</v>
      </c>
      <c r="H5719" t="s">
        <v>2041</v>
      </c>
      <c r="I5719" t="s">
        <v>2041</v>
      </c>
      <c r="J5719" t="s">
        <v>2041</v>
      </c>
      <c r="K5719" t="s">
        <v>88</v>
      </c>
      <c r="L5719" t="s">
        <v>2041</v>
      </c>
      <c r="M5719" t="s">
        <v>2041</v>
      </c>
      <c r="N5719" t="s">
        <v>2041</v>
      </c>
      <c r="O5719" t="s">
        <v>2041</v>
      </c>
      <c r="P5719" t="s">
        <v>2041</v>
      </c>
      <c r="Q5719" t="s">
        <v>69</v>
      </c>
      <c r="R5719" t="s">
        <v>2041</v>
      </c>
      <c r="S5719" t="s">
        <v>2041</v>
      </c>
      <c r="T5719" t="s">
        <v>2041</v>
      </c>
      <c r="U5719" t="s">
        <v>88</v>
      </c>
    </row>
    <row r="5720" spans="1:21" x14ac:dyDescent="0.25">
      <c r="A5720" t="s">
        <v>15742</v>
      </c>
      <c r="B5720" t="s">
        <v>2041</v>
      </c>
      <c r="C5720" t="s">
        <v>2041</v>
      </c>
      <c r="D5720" t="s">
        <v>2041</v>
      </c>
      <c r="E5720" t="s">
        <v>2041</v>
      </c>
      <c r="F5720" t="s">
        <v>2041</v>
      </c>
      <c r="G5720" t="s">
        <v>69</v>
      </c>
      <c r="H5720" t="s">
        <v>2041</v>
      </c>
      <c r="I5720" t="s">
        <v>2041</v>
      </c>
      <c r="J5720" t="s">
        <v>2041</v>
      </c>
      <c r="K5720" t="s">
        <v>88</v>
      </c>
      <c r="L5720" t="s">
        <v>2041</v>
      </c>
      <c r="M5720" t="s">
        <v>2041</v>
      </c>
      <c r="N5720" t="s">
        <v>2041</v>
      </c>
      <c r="O5720" t="s">
        <v>2041</v>
      </c>
      <c r="P5720" t="s">
        <v>2041</v>
      </c>
      <c r="Q5720" t="s">
        <v>69</v>
      </c>
      <c r="R5720" t="s">
        <v>2041</v>
      </c>
      <c r="S5720" t="s">
        <v>2041</v>
      </c>
      <c r="T5720" t="s">
        <v>2041</v>
      </c>
      <c r="U5720" t="s">
        <v>88</v>
      </c>
    </row>
    <row r="5721" spans="1:21" x14ac:dyDescent="0.25">
      <c r="A5721" t="s">
        <v>15743</v>
      </c>
      <c r="B5721" t="s">
        <v>2041</v>
      </c>
      <c r="C5721" t="s">
        <v>2041</v>
      </c>
      <c r="D5721" t="s">
        <v>2041</v>
      </c>
      <c r="E5721" t="s">
        <v>2041</v>
      </c>
      <c r="F5721" t="s">
        <v>2041</v>
      </c>
      <c r="G5721" t="s">
        <v>69</v>
      </c>
      <c r="H5721" t="s">
        <v>2041</v>
      </c>
      <c r="I5721" t="s">
        <v>2041</v>
      </c>
      <c r="J5721" t="s">
        <v>2041</v>
      </c>
      <c r="K5721" t="s">
        <v>88</v>
      </c>
      <c r="L5721" t="s">
        <v>2041</v>
      </c>
      <c r="M5721" t="s">
        <v>2041</v>
      </c>
      <c r="N5721" t="s">
        <v>2041</v>
      </c>
      <c r="O5721" t="s">
        <v>2041</v>
      </c>
      <c r="P5721" t="s">
        <v>2041</v>
      </c>
      <c r="Q5721" t="s">
        <v>69</v>
      </c>
      <c r="R5721" t="s">
        <v>2041</v>
      </c>
      <c r="S5721" t="s">
        <v>2041</v>
      </c>
      <c r="T5721" t="s">
        <v>2041</v>
      </c>
      <c r="U5721" t="s">
        <v>88</v>
      </c>
    </row>
    <row r="5722" spans="1:21" x14ac:dyDescent="0.25">
      <c r="A5722" t="s">
        <v>15744</v>
      </c>
      <c r="B5722" t="s">
        <v>2041</v>
      </c>
      <c r="C5722" t="s">
        <v>2041</v>
      </c>
      <c r="D5722" t="s">
        <v>2041</v>
      </c>
      <c r="E5722" t="s">
        <v>2041</v>
      </c>
      <c r="F5722" t="s">
        <v>2041</v>
      </c>
      <c r="G5722" t="s">
        <v>69</v>
      </c>
      <c r="H5722" t="s">
        <v>2041</v>
      </c>
      <c r="I5722" t="s">
        <v>2041</v>
      </c>
      <c r="J5722" t="s">
        <v>2041</v>
      </c>
      <c r="K5722" t="s">
        <v>88</v>
      </c>
      <c r="L5722" t="s">
        <v>2041</v>
      </c>
      <c r="M5722" t="s">
        <v>2041</v>
      </c>
      <c r="N5722" t="s">
        <v>2041</v>
      </c>
      <c r="O5722" t="s">
        <v>2041</v>
      </c>
      <c r="P5722" t="s">
        <v>2041</v>
      </c>
      <c r="Q5722" t="s">
        <v>69</v>
      </c>
      <c r="R5722" t="s">
        <v>2041</v>
      </c>
      <c r="S5722" t="s">
        <v>2041</v>
      </c>
      <c r="T5722" t="s">
        <v>2041</v>
      </c>
      <c r="U5722" t="s">
        <v>88</v>
      </c>
    </row>
    <row r="5723" spans="1:21" x14ac:dyDescent="0.25">
      <c r="A5723" t="s">
        <v>15745</v>
      </c>
      <c r="B5723" t="s">
        <v>2041</v>
      </c>
      <c r="C5723" t="s">
        <v>2041</v>
      </c>
      <c r="D5723" t="s">
        <v>2041</v>
      </c>
      <c r="E5723" t="s">
        <v>2041</v>
      </c>
      <c r="F5723" t="s">
        <v>2041</v>
      </c>
      <c r="G5723" t="s">
        <v>69</v>
      </c>
      <c r="H5723" t="s">
        <v>2041</v>
      </c>
      <c r="I5723" t="s">
        <v>2041</v>
      </c>
      <c r="J5723" t="s">
        <v>2041</v>
      </c>
      <c r="K5723" t="s">
        <v>88</v>
      </c>
      <c r="L5723" t="s">
        <v>2041</v>
      </c>
      <c r="M5723" t="s">
        <v>2041</v>
      </c>
      <c r="N5723" t="s">
        <v>2041</v>
      </c>
      <c r="O5723" t="s">
        <v>2041</v>
      </c>
      <c r="P5723" t="s">
        <v>2041</v>
      </c>
      <c r="Q5723" t="s">
        <v>69</v>
      </c>
      <c r="R5723" t="s">
        <v>2041</v>
      </c>
      <c r="S5723" t="s">
        <v>2041</v>
      </c>
      <c r="T5723" t="s">
        <v>2041</v>
      </c>
      <c r="U5723" t="s">
        <v>88</v>
      </c>
    </row>
    <row r="5724" spans="1:21" x14ac:dyDescent="0.25">
      <c r="A5724" t="s">
        <v>15746</v>
      </c>
      <c r="B5724" t="s">
        <v>2041</v>
      </c>
      <c r="C5724" t="s">
        <v>2041</v>
      </c>
      <c r="D5724" t="s">
        <v>2041</v>
      </c>
      <c r="E5724" t="s">
        <v>2041</v>
      </c>
      <c r="F5724" t="s">
        <v>2041</v>
      </c>
      <c r="G5724" t="s">
        <v>69</v>
      </c>
      <c r="H5724" t="s">
        <v>2041</v>
      </c>
      <c r="I5724" t="s">
        <v>2041</v>
      </c>
      <c r="J5724" t="s">
        <v>2041</v>
      </c>
      <c r="K5724" t="s">
        <v>88</v>
      </c>
      <c r="L5724" t="s">
        <v>2041</v>
      </c>
      <c r="M5724" t="s">
        <v>2041</v>
      </c>
      <c r="N5724" t="s">
        <v>2041</v>
      </c>
      <c r="O5724" t="s">
        <v>2041</v>
      </c>
      <c r="P5724" t="s">
        <v>2041</v>
      </c>
      <c r="Q5724" t="s">
        <v>69</v>
      </c>
      <c r="R5724" t="s">
        <v>2041</v>
      </c>
      <c r="S5724" t="s">
        <v>2041</v>
      </c>
      <c r="T5724" t="s">
        <v>2041</v>
      </c>
      <c r="U5724" t="s">
        <v>88</v>
      </c>
    </row>
    <row r="5725" spans="1:21" x14ac:dyDescent="0.25">
      <c r="A5725" t="s">
        <v>15747</v>
      </c>
      <c r="B5725" t="s">
        <v>2041</v>
      </c>
      <c r="C5725" t="s">
        <v>2041</v>
      </c>
      <c r="D5725" t="s">
        <v>2041</v>
      </c>
      <c r="E5725" t="s">
        <v>2041</v>
      </c>
      <c r="F5725" t="s">
        <v>2041</v>
      </c>
      <c r="G5725" t="s">
        <v>69</v>
      </c>
      <c r="H5725" t="s">
        <v>2041</v>
      </c>
      <c r="I5725" t="s">
        <v>2041</v>
      </c>
      <c r="J5725" t="s">
        <v>2041</v>
      </c>
      <c r="K5725" t="s">
        <v>88</v>
      </c>
      <c r="L5725" t="s">
        <v>2041</v>
      </c>
      <c r="M5725" t="s">
        <v>2041</v>
      </c>
      <c r="N5725" t="s">
        <v>2041</v>
      </c>
      <c r="O5725" t="s">
        <v>2041</v>
      </c>
      <c r="P5725" t="s">
        <v>2041</v>
      </c>
      <c r="Q5725" t="s">
        <v>69</v>
      </c>
      <c r="R5725" t="s">
        <v>2041</v>
      </c>
      <c r="S5725" t="s">
        <v>2041</v>
      </c>
      <c r="T5725" t="s">
        <v>2041</v>
      </c>
      <c r="U5725" t="s">
        <v>88</v>
      </c>
    </row>
    <row r="5726" spans="1:21" x14ac:dyDescent="0.25">
      <c r="A5726" t="s">
        <v>15748</v>
      </c>
      <c r="B5726" t="s">
        <v>2041</v>
      </c>
      <c r="C5726" t="s">
        <v>2041</v>
      </c>
      <c r="D5726" t="s">
        <v>2041</v>
      </c>
      <c r="E5726" t="s">
        <v>2041</v>
      </c>
      <c r="F5726" t="s">
        <v>2041</v>
      </c>
      <c r="G5726" t="s">
        <v>69</v>
      </c>
      <c r="H5726" t="s">
        <v>2041</v>
      </c>
      <c r="I5726" t="s">
        <v>2041</v>
      </c>
      <c r="J5726" t="s">
        <v>2041</v>
      </c>
      <c r="K5726" t="s">
        <v>88</v>
      </c>
      <c r="L5726" t="s">
        <v>2041</v>
      </c>
      <c r="M5726" t="s">
        <v>2041</v>
      </c>
      <c r="N5726" t="s">
        <v>2041</v>
      </c>
      <c r="O5726" t="s">
        <v>2041</v>
      </c>
      <c r="P5726" t="s">
        <v>2041</v>
      </c>
      <c r="Q5726" t="s">
        <v>69</v>
      </c>
      <c r="R5726" t="s">
        <v>2041</v>
      </c>
      <c r="S5726" t="s">
        <v>2041</v>
      </c>
      <c r="T5726" t="s">
        <v>2041</v>
      </c>
      <c r="U5726" t="s">
        <v>88</v>
      </c>
    </row>
    <row r="5727" spans="1:21" x14ac:dyDescent="0.25">
      <c r="A5727" t="s">
        <v>15749</v>
      </c>
      <c r="B5727" t="s">
        <v>2041</v>
      </c>
      <c r="C5727" t="s">
        <v>2041</v>
      </c>
      <c r="D5727" t="s">
        <v>2041</v>
      </c>
      <c r="E5727" t="s">
        <v>2041</v>
      </c>
      <c r="F5727" t="s">
        <v>2041</v>
      </c>
      <c r="G5727" t="s">
        <v>69</v>
      </c>
      <c r="H5727" t="s">
        <v>2041</v>
      </c>
      <c r="I5727" t="s">
        <v>2041</v>
      </c>
      <c r="J5727" t="s">
        <v>2041</v>
      </c>
      <c r="K5727" t="s">
        <v>88</v>
      </c>
      <c r="L5727" t="s">
        <v>2041</v>
      </c>
      <c r="M5727" t="s">
        <v>2041</v>
      </c>
      <c r="N5727" t="s">
        <v>2041</v>
      </c>
      <c r="O5727" t="s">
        <v>2041</v>
      </c>
      <c r="P5727" t="s">
        <v>2041</v>
      </c>
      <c r="Q5727" t="s">
        <v>69</v>
      </c>
      <c r="R5727" t="s">
        <v>2041</v>
      </c>
      <c r="S5727" t="s">
        <v>2041</v>
      </c>
      <c r="T5727" t="s">
        <v>2041</v>
      </c>
      <c r="U5727" t="s">
        <v>88</v>
      </c>
    </row>
    <row r="5728" spans="1:21" x14ac:dyDescent="0.25">
      <c r="A5728" t="s">
        <v>15750</v>
      </c>
      <c r="B5728" t="s">
        <v>2041</v>
      </c>
      <c r="C5728" t="s">
        <v>2041</v>
      </c>
      <c r="D5728" t="s">
        <v>2041</v>
      </c>
      <c r="E5728" t="s">
        <v>2041</v>
      </c>
      <c r="F5728" t="s">
        <v>2041</v>
      </c>
      <c r="G5728" t="s">
        <v>69</v>
      </c>
      <c r="H5728" t="s">
        <v>2041</v>
      </c>
      <c r="I5728" t="s">
        <v>2041</v>
      </c>
      <c r="J5728" t="s">
        <v>2041</v>
      </c>
      <c r="K5728" t="s">
        <v>88</v>
      </c>
      <c r="L5728" t="s">
        <v>2041</v>
      </c>
      <c r="M5728" t="s">
        <v>2041</v>
      </c>
      <c r="N5728" t="s">
        <v>2041</v>
      </c>
      <c r="O5728" t="s">
        <v>2041</v>
      </c>
      <c r="P5728" t="s">
        <v>2041</v>
      </c>
      <c r="Q5728" t="s">
        <v>69</v>
      </c>
      <c r="R5728" t="s">
        <v>2041</v>
      </c>
      <c r="S5728" t="s">
        <v>2041</v>
      </c>
      <c r="T5728" t="s">
        <v>2041</v>
      </c>
      <c r="U5728" t="s">
        <v>88</v>
      </c>
    </row>
    <row r="5729" spans="1:21" x14ac:dyDescent="0.25">
      <c r="A5729" t="s">
        <v>15751</v>
      </c>
      <c r="B5729" t="s">
        <v>2041</v>
      </c>
      <c r="C5729" t="s">
        <v>2041</v>
      </c>
      <c r="D5729" t="s">
        <v>2041</v>
      </c>
      <c r="E5729" t="s">
        <v>2041</v>
      </c>
      <c r="F5729" t="s">
        <v>2041</v>
      </c>
      <c r="G5729" t="s">
        <v>69</v>
      </c>
      <c r="H5729" t="s">
        <v>2041</v>
      </c>
      <c r="I5729" t="s">
        <v>2041</v>
      </c>
      <c r="J5729" t="s">
        <v>2041</v>
      </c>
      <c r="K5729" t="s">
        <v>88</v>
      </c>
      <c r="L5729" t="s">
        <v>2041</v>
      </c>
      <c r="M5729" t="s">
        <v>2041</v>
      </c>
      <c r="N5729" t="s">
        <v>2041</v>
      </c>
      <c r="O5729" t="s">
        <v>2041</v>
      </c>
      <c r="P5729" t="s">
        <v>2041</v>
      </c>
      <c r="Q5729" t="s">
        <v>69</v>
      </c>
      <c r="R5729" t="s">
        <v>2041</v>
      </c>
      <c r="S5729" t="s">
        <v>2041</v>
      </c>
      <c r="T5729" t="s">
        <v>2041</v>
      </c>
      <c r="U5729" t="s">
        <v>88</v>
      </c>
    </row>
    <row r="5730" spans="1:21" x14ac:dyDescent="0.25">
      <c r="A5730" t="s">
        <v>15752</v>
      </c>
      <c r="B5730" t="s">
        <v>2041</v>
      </c>
      <c r="C5730" t="s">
        <v>2041</v>
      </c>
      <c r="D5730" t="s">
        <v>2041</v>
      </c>
      <c r="E5730" t="s">
        <v>2041</v>
      </c>
      <c r="F5730" t="s">
        <v>2041</v>
      </c>
      <c r="G5730" t="s">
        <v>69</v>
      </c>
      <c r="H5730" t="s">
        <v>2041</v>
      </c>
      <c r="I5730" t="s">
        <v>2041</v>
      </c>
      <c r="J5730" t="s">
        <v>2041</v>
      </c>
      <c r="K5730" t="s">
        <v>88</v>
      </c>
      <c r="L5730" t="s">
        <v>2041</v>
      </c>
      <c r="M5730" t="s">
        <v>2041</v>
      </c>
      <c r="N5730" t="s">
        <v>2041</v>
      </c>
      <c r="O5730" t="s">
        <v>2041</v>
      </c>
      <c r="P5730" t="s">
        <v>2041</v>
      </c>
      <c r="Q5730" t="s">
        <v>69</v>
      </c>
      <c r="R5730" t="s">
        <v>2041</v>
      </c>
      <c r="S5730" t="s">
        <v>2041</v>
      </c>
      <c r="T5730" t="s">
        <v>2041</v>
      </c>
      <c r="U5730" t="s">
        <v>88</v>
      </c>
    </row>
    <row r="5731" spans="1:21" x14ac:dyDescent="0.25">
      <c r="A5731" t="s">
        <v>15753</v>
      </c>
      <c r="B5731" t="s">
        <v>2041</v>
      </c>
      <c r="C5731" t="s">
        <v>2041</v>
      </c>
      <c r="D5731" t="s">
        <v>2041</v>
      </c>
      <c r="E5731" t="s">
        <v>2041</v>
      </c>
      <c r="F5731" t="s">
        <v>2041</v>
      </c>
      <c r="G5731" t="s">
        <v>69</v>
      </c>
      <c r="H5731" t="s">
        <v>2041</v>
      </c>
      <c r="I5731" t="s">
        <v>2041</v>
      </c>
      <c r="J5731" t="s">
        <v>2041</v>
      </c>
      <c r="K5731" t="s">
        <v>88</v>
      </c>
      <c r="L5731" t="s">
        <v>2041</v>
      </c>
      <c r="M5731" t="s">
        <v>2041</v>
      </c>
      <c r="N5731" t="s">
        <v>2041</v>
      </c>
      <c r="O5731" t="s">
        <v>2041</v>
      </c>
      <c r="P5731" t="s">
        <v>2041</v>
      </c>
      <c r="Q5731" t="s">
        <v>69</v>
      </c>
      <c r="R5731" t="s">
        <v>2041</v>
      </c>
      <c r="S5731" t="s">
        <v>2041</v>
      </c>
      <c r="T5731" t="s">
        <v>2041</v>
      </c>
      <c r="U5731" t="s">
        <v>88</v>
      </c>
    </row>
    <row r="5732" spans="1:21" x14ac:dyDescent="0.25">
      <c r="A5732" t="s">
        <v>15754</v>
      </c>
      <c r="B5732" t="s">
        <v>2041</v>
      </c>
      <c r="C5732" t="s">
        <v>2041</v>
      </c>
      <c r="D5732" t="s">
        <v>2041</v>
      </c>
      <c r="E5732" t="s">
        <v>2041</v>
      </c>
      <c r="F5732" t="s">
        <v>2041</v>
      </c>
      <c r="G5732" t="s">
        <v>69</v>
      </c>
      <c r="H5732" t="s">
        <v>2041</v>
      </c>
      <c r="I5732" t="s">
        <v>2041</v>
      </c>
      <c r="J5732" t="s">
        <v>2041</v>
      </c>
      <c r="K5732" t="s">
        <v>88</v>
      </c>
      <c r="L5732" t="s">
        <v>2041</v>
      </c>
      <c r="M5732" t="s">
        <v>2041</v>
      </c>
      <c r="N5732" t="s">
        <v>2041</v>
      </c>
      <c r="O5732" t="s">
        <v>2041</v>
      </c>
      <c r="P5732" t="s">
        <v>2041</v>
      </c>
      <c r="Q5732" t="s">
        <v>69</v>
      </c>
      <c r="R5732" t="s">
        <v>2041</v>
      </c>
      <c r="S5732" t="s">
        <v>2041</v>
      </c>
      <c r="T5732" t="s">
        <v>2041</v>
      </c>
      <c r="U5732" t="s">
        <v>88</v>
      </c>
    </row>
    <row r="5733" spans="1:21" x14ac:dyDescent="0.25">
      <c r="A5733" t="s">
        <v>15755</v>
      </c>
      <c r="B5733" t="s">
        <v>2041</v>
      </c>
      <c r="C5733" t="s">
        <v>2041</v>
      </c>
      <c r="D5733" t="s">
        <v>2041</v>
      </c>
      <c r="E5733" t="s">
        <v>2041</v>
      </c>
      <c r="F5733" t="s">
        <v>2041</v>
      </c>
      <c r="G5733" t="s">
        <v>69</v>
      </c>
      <c r="H5733" t="s">
        <v>2041</v>
      </c>
      <c r="I5733" t="s">
        <v>2041</v>
      </c>
      <c r="J5733" t="s">
        <v>2041</v>
      </c>
      <c r="K5733" t="s">
        <v>88</v>
      </c>
      <c r="L5733" t="s">
        <v>2041</v>
      </c>
      <c r="M5733" t="s">
        <v>2041</v>
      </c>
      <c r="N5733" t="s">
        <v>2041</v>
      </c>
      <c r="O5733" t="s">
        <v>2041</v>
      </c>
      <c r="P5733" t="s">
        <v>2041</v>
      </c>
      <c r="Q5733" t="s">
        <v>69</v>
      </c>
      <c r="R5733" t="s">
        <v>2041</v>
      </c>
      <c r="S5733" t="s">
        <v>2041</v>
      </c>
      <c r="T5733" t="s">
        <v>2041</v>
      </c>
      <c r="U5733" t="s">
        <v>88</v>
      </c>
    </row>
    <row r="5734" spans="1:21" x14ac:dyDescent="0.25">
      <c r="A5734" t="s">
        <v>15756</v>
      </c>
      <c r="B5734" t="s">
        <v>2041</v>
      </c>
      <c r="C5734" t="s">
        <v>2041</v>
      </c>
      <c r="D5734" t="s">
        <v>2041</v>
      </c>
      <c r="E5734" t="s">
        <v>2041</v>
      </c>
      <c r="F5734" t="s">
        <v>2041</v>
      </c>
      <c r="G5734" t="s">
        <v>69</v>
      </c>
      <c r="H5734" t="s">
        <v>2041</v>
      </c>
      <c r="I5734" t="s">
        <v>2041</v>
      </c>
      <c r="J5734" t="s">
        <v>2041</v>
      </c>
      <c r="K5734" t="s">
        <v>88</v>
      </c>
      <c r="L5734" t="s">
        <v>2041</v>
      </c>
      <c r="M5734" t="s">
        <v>2041</v>
      </c>
      <c r="N5734" t="s">
        <v>2041</v>
      </c>
      <c r="O5734" t="s">
        <v>2041</v>
      </c>
      <c r="P5734" t="s">
        <v>2041</v>
      </c>
      <c r="Q5734" t="s">
        <v>69</v>
      </c>
      <c r="R5734" t="s">
        <v>2041</v>
      </c>
      <c r="S5734" t="s">
        <v>2041</v>
      </c>
      <c r="T5734" t="s">
        <v>2041</v>
      </c>
      <c r="U5734" t="s">
        <v>88</v>
      </c>
    </row>
    <row r="5735" spans="1:21" x14ac:dyDescent="0.25">
      <c r="A5735" t="s">
        <v>15757</v>
      </c>
      <c r="B5735" t="s">
        <v>2041</v>
      </c>
      <c r="C5735" t="s">
        <v>2041</v>
      </c>
      <c r="D5735" t="s">
        <v>2041</v>
      </c>
      <c r="E5735" t="s">
        <v>2041</v>
      </c>
      <c r="F5735" t="s">
        <v>2041</v>
      </c>
      <c r="G5735" t="s">
        <v>69</v>
      </c>
      <c r="H5735" t="s">
        <v>2041</v>
      </c>
      <c r="I5735" t="s">
        <v>2041</v>
      </c>
      <c r="J5735" t="s">
        <v>2041</v>
      </c>
      <c r="K5735" t="s">
        <v>88</v>
      </c>
      <c r="L5735" t="s">
        <v>2041</v>
      </c>
      <c r="M5735" t="s">
        <v>2041</v>
      </c>
      <c r="N5735" t="s">
        <v>2041</v>
      </c>
      <c r="O5735" t="s">
        <v>2041</v>
      </c>
      <c r="P5735" t="s">
        <v>2041</v>
      </c>
      <c r="Q5735" t="s">
        <v>69</v>
      </c>
      <c r="R5735" t="s">
        <v>2041</v>
      </c>
      <c r="S5735" t="s">
        <v>2041</v>
      </c>
      <c r="T5735" t="s">
        <v>2041</v>
      </c>
      <c r="U5735" t="s">
        <v>88</v>
      </c>
    </row>
    <row r="5736" spans="1:21" x14ac:dyDescent="0.25">
      <c r="A5736" t="s">
        <v>15758</v>
      </c>
      <c r="B5736" t="s">
        <v>2041</v>
      </c>
      <c r="C5736" t="s">
        <v>2041</v>
      </c>
      <c r="D5736" t="s">
        <v>2041</v>
      </c>
      <c r="E5736" t="s">
        <v>2041</v>
      </c>
      <c r="F5736" t="s">
        <v>2041</v>
      </c>
      <c r="G5736" t="s">
        <v>69</v>
      </c>
      <c r="H5736" t="s">
        <v>2041</v>
      </c>
      <c r="I5736" t="s">
        <v>2041</v>
      </c>
      <c r="J5736" t="s">
        <v>2041</v>
      </c>
      <c r="K5736" t="s">
        <v>88</v>
      </c>
      <c r="L5736" t="s">
        <v>2041</v>
      </c>
      <c r="M5736" t="s">
        <v>2041</v>
      </c>
      <c r="N5736" t="s">
        <v>2041</v>
      </c>
      <c r="O5736" t="s">
        <v>2041</v>
      </c>
      <c r="P5736" t="s">
        <v>2041</v>
      </c>
      <c r="Q5736" t="s">
        <v>69</v>
      </c>
      <c r="R5736" t="s">
        <v>2041</v>
      </c>
      <c r="S5736" t="s">
        <v>2041</v>
      </c>
      <c r="T5736" t="s">
        <v>2041</v>
      </c>
      <c r="U5736" t="s">
        <v>88</v>
      </c>
    </row>
    <row r="5737" spans="1:21" x14ac:dyDescent="0.25">
      <c r="A5737" t="s">
        <v>15759</v>
      </c>
      <c r="B5737" t="s">
        <v>2041</v>
      </c>
      <c r="C5737" t="s">
        <v>2041</v>
      </c>
      <c r="D5737" t="s">
        <v>2041</v>
      </c>
      <c r="E5737" t="s">
        <v>2041</v>
      </c>
      <c r="F5737" t="s">
        <v>2041</v>
      </c>
      <c r="G5737" t="s">
        <v>69</v>
      </c>
      <c r="H5737" t="s">
        <v>2041</v>
      </c>
      <c r="I5737" t="s">
        <v>2041</v>
      </c>
      <c r="J5737" t="s">
        <v>2041</v>
      </c>
      <c r="K5737" t="s">
        <v>88</v>
      </c>
      <c r="L5737" t="s">
        <v>2041</v>
      </c>
      <c r="M5737" t="s">
        <v>2041</v>
      </c>
      <c r="N5737" t="s">
        <v>2041</v>
      </c>
      <c r="O5737" t="s">
        <v>2041</v>
      </c>
      <c r="P5737" t="s">
        <v>2041</v>
      </c>
      <c r="Q5737" t="s">
        <v>69</v>
      </c>
      <c r="R5737" t="s">
        <v>2041</v>
      </c>
      <c r="S5737" t="s">
        <v>2041</v>
      </c>
      <c r="T5737" t="s">
        <v>2041</v>
      </c>
      <c r="U5737" t="s">
        <v>88</v>
      </c>
    </row>
    <row r="5738" spans="1:21" x14ac:dyDescent="0.25">
      <c r="A5738" t="s">
        <v>15760</v>
      </c>
      <c r="B5738" t="s">
        <v>2041</v>
      </c>
      <c r="C5738" t="s">
        <v>2041</v>
      </c>
      <c r="D5738" t="s">
        <v>2041</v>
      </c>
      <c r="E5738" t="s">
        <v>2041</v>
      </c>
      <c r="F5738" t="s">
        <v>2041</v>
      </c>
      <c r="G5738" t="s">
        <v>69</v>
      </c>
      <c r="H5738" t="s">
        <v>2041</v>
      </c>
      <c r="I5738" t="s">
        <v>2041</v>
      </c>
      <c r="J5738" t="s">
        <v>2041</v>
      </c>
      <c r="K5738" t="s">
        <v>88</v>
      </c>
      <c r="L5738" t="s">
        <v>2041</v>
      </c>
      <c r="M5738" t="s">
        <v>2041</v>
      </c>
      <c r="N5738" t="s">
        <v>2041</v>
      </c>
      <c r="O5738" t="s">
        <v>2041</v>
      </c>
      <c r="P5738" t="s">
        <v>2041</v>
      </c>
      <c r="Q5738" t="s">
        <v>69</v>
      </c>
      <c r="R5738" t="s">
        <v>2041</v>
      </c>
      <c r="S5738" t="s">
        <v>2041</v>
      </c>
      <c r="T5738" t="s">
        <v>2041</v>
      </c>
      <c r="U5738" t="s">
        <v>88</v>
      </c>
    </row>
    <row r="5739" spans="1:21" x14ac:dyDescent="0.25">
      <c r="A5739" t="s">
        <v>15761</v>
      </c>
      <c r="B5739" t="s">
        <v>2041</v>
      </c>
      <c r="C5739" t="s">
        <v>2041</v>
      </c>
      <c r="D5739" t="s">
        <v>2041</v>
      </c>
      <c r="E5739" t="s">
        <v>2041</v>
      </c>
      <c r="F5739" t="s">
        <v>2041</v>
      </c>
      <c r="G5739" t="s">
        <v>69</v>
      </c>
      <c r="H5739" t="s">
        <v>2041</v>
      </c>
      <c r="I5739" t="s">
        <v>2041</v>
      </c>
      <c r="J5739" t="s">
        <v>2041</v>
      </c>
      <c r="K5739" t="s">
        <v>88</v>
      </c>
      <c r="L5739" t="s">
        <v>2041</v>
      </c>
      <c r="M5739" t="s">
        <v>2041</v>
      </c>
      <c r="N5739" t="s">
        <v>2041</v>
      </c>
      <c r="O5739" t="s">
        <v>2041</v>
      </c>
      <c r="P5739" t="s">
        <v>2041</v>
      </c>
      <c r="Q5739" t="s">
        <v>69</v>
      </c>
      <c r="R5739" t="s">
        <v>2041</v>
      </c>
      <c r="S5739" t="s">
        <v>2041</v>
      </c>
      <c r="T5739" t="s">
        <v>2041</v>
      </c>
      <c r="U5739" t="s">
        <v>88</v>
      </c>
    </row>
    <row r="5740" spans="1:21" x14ac:dyDescent="0.25">
      <c r="A5740" t="s">
        <v>15762</v>
      </c>
      <c r="B5740" t="s">
        <v>2041</v>
      </c>
      <c r="C5740" t="s">
        <v>2041</v>
      </c>
      <c r="D5740" t="s">
        <v>2041</v>
      </c>
      <c r="E5740" t="s">
        <v>2041</v>
      </c>
      <c r="F5740" t="s">
        <v>2041</v>
      </c>
      <c r="G5740" t="s">
        <v>69</v>
      </c>
      <c r="H5740" t="s">
        <v>2041</v>
      </c>
      <c r="I5740" t="s">
        <v>2041</v>
      </c>
      <c r="J5740" t="s">
        <v>2041</v>
      </c>
      <c r="K5740" t="s">
        <v>88</v>
      </c>
      <c r="L5740" t="s">
        <v>2041</v>
      </c>
      <c r="M5740" t="s">
        <v>2041</v>
      </c>
      <c r="N5740" t="s">
        <v>2041</v>
      </c>
      <c r="O5740" t="s">
        <v>2041</v>
      </c>
      <c r="P5740" t="s">
        <v>2041</v>
      </c>
      <c r="Q5740" t="s">
        <v>69</v>
      </c>
      <c r="R5740" t="s">
        <v>2041</v>
      </c>
      <c r="S5740" t="s">
        <v>2041</v>
      </c>
      <c r="T5740" t="s">
        <v>2041</v>
      </c>
      <c r="U5740" t="s">
        <v>88</v>
      </c>
    </row>
    <row r="5741" spans="1:21" x14ac:dyDescent="0.25">
      <c r="A5741" t="s">
        <v>15763</v>
      </c>
      <c r="B5741" t="s">
        <v>2041</v>
      </c>
      <c r="C5741" t="s">
        <v>2041</v>
      </c>
      <c r="D5741" t="s">
        <v>2041</v>
      </c>
      <c r="E5741" t="s">
        <v>2041</v>
      </c>
      <c r="F5741" t="s">
        <v>2041</v>
      </c>
      <c r="G5741" t="s">
        <v>69</v>
      </c>
      <c r="H5741" t="s">
        <v>2041</v>
      </c>
      <c r="I5741" t="s">
        <v>2041</v>
      </c>
      <c r="J5741" t="s">
        <v>2041</v>
      </c>
      <c r="K5741" t="s">
        <v>88</v>
      </c>
      <c r="L5741" t="s">
        <v>2041</v>
      </c>
      <c r="M5741" t="s">
        <v>2041</v>
      </c>
      <c r="N5741" t="s">
        <v>2041</v>
      </c>
      <c r="O5741" t="s">
        <v>2041</v>
      </c>
      <c r="P5741" t="s">
        <v>2041</v>
      </c>
      <c r="Q5741" t="s">
        <v>69</v>
      </c>
      <c r="R5741" t="s">
        <v>2041</v>
      </c>
      <c r="S5741" t="s">
        <v>2041</v>
      </c>
      <c r="T5741" t="s">
        <v>2041</v>
      </c>
      <c r="U5741" t="s">
        <v>88</v>
      </c>
    </row>
    <row r="5742" spans="1:21" x14ac:dyDescent="0.25">
      <c r="A5742" t="s">
        <v>54</v>
      </c>
      <c r="B5742" t="s">
        <v>2020</v>
      </c>
      <c r="C5742" t="s">
        <v>2020</v>
      </c>
      <c r="D5742" t="s">
        <v>2020</v>
      </c>
      <c r="E5742" t="s">
        <v>2020</v>
      </c>
      <c r="F5742" t="s">
        <v>2020</v>
      </c>
      <c r="G5742" t="s">
        <v>2020</v>
      </c>
      <c r="H5742" t="s">
        <v>2020</v>
      </c>
      <c r="I5742" t="s">
        <v>2020</v>
      </c>
      <c r="J5742" t="s">
        <v>2020</v>
      </c>
      <c r="K5742" t="s">
        <v>2020</v>
      </c>
      <c r="L5742" t="s">
        <v>2020</v>
      </c>
      <c r="M5742" t="s">
        <v>2020</v>
      </c>
      <c r="N5742" t="s">
        <v>2020</v>
      </c>
      <c r="O5742" t="s">
        <v>2020</v>
      </c>
      <c r="P5742" t="s">
        <v>2020</v>
      </c>
      <c r="Q5742" t="s">
        <v>2020</v>
      </c>
      <c r="R5742" t="s">
        <v>2020</v>
      </c>
      <c r="S5742" t="s">
        <v>2020</v>
      </c>
      <c r="T5742" t="s">
        <v>2020</v>
      </c>
      <c r="U5742" t="s">
        <v>2020</v>
      </c>
    </row>
    <row r="5743" spans="1:21" x14ac:dyDescent="0.25">
      <c r="A5743" t="s">
        <v>54</v>
      </c>
      <c r="B5743" t="s">
        <v>2021</v>
      </c>
      <c r="C5743" t="s">
        <v>2021</v>
      </c>
      <c r="D5743" t="s">
        <v>2021</v>
      </c>
      <c r="E5743" t="s">
        <v>2021</v>
      </c>
      <c r="F5743" t="s">
        <v>2021</v>
      </c>
      <c r="G5743" t="s">
        <v>2021</v>
      </c>
      <c r="H5743" t="s">
        <v>2021</v>
      </c>
      <c r="I5743" t="s">
        <v>2021</v>
      </c>
      <c r="J5743" t="s">
        <v>2021</v>
      </c>
      <c r="K5743" t="s">
        <v>2021</v>
      </c>
      <c r="L5743" t="s">
        <v>2022</v>
      </c>
      <c r="M5743" t="s">
        <v>2022</v>
      </c>
      <c r="N5743" t="s">
        <v>2022</v>
      </c>
      <c r="O5743" t="s">
        <v>2022</v>
      </c>
      <c r="P5743" t="s">
        <v>2022</v>
      </c>
      <c r="Q5743" t="s">
        <v>2022</v>
      </c>
      <c r="R5743" t="s">
        <v>2022</v>
      </c>
      <c r="S5743" t="s">
        <v>2022</v>
      </c>
      <c r="T5743" t="s">
        <v>2022</v>
      </c>
      <c r="U5743" t="s">
        <v>2022</v>
      </c>
    </row>
    <row r="5744" spans="1:21" x14ac:dyDescent="0.25">
      <c r="A5744" t="s">
        <v>54</v>
      </c>
      <c r="B5744" t="s">
        <v>2023</v>
      </c>
      <c r="C5744" t="s">
        <v>2024</v>
      </c>
      <c r="D5744" t="s">
        <v>2025</v>
      </c>
      <c r="E5744" t="s">
        <v>2026</v>
      </c>
      <c r="F5744" t="s">
        <v>2027</v>
      </c>
      <c r="G5744" t="s">
        <v>2028</v>
      </c>
      <c r="H5744" t="s">
        <v>2029</v>
      </c>
      <c r="I5744" t="s">
        <v>2030</v>
      </c>
      <c r="J5744" t="s">
        <v>2031</v>
      </c>
      <c r="K5744" t="s">
        <v>10530</v>
      </c>
      <c r="L5744" t="s">
        <v>2032</v>
      </c>
      <c r="M5744" t="s">
        <v>2033</v>
      </c>
      <c r="N5744" t="s">
        <v>2034</v>
      </c>
      <c r="O5744" t="s">
        <v>2035</v>
      </c>
      <c r="P5744" t="s">
        <v>2036</v>
      </c>
      <c r="Q5744" t="s">
        <v>2037</v>
      </c>
      <c r="R5744" t="s">
        <v>2038</v>
      </c>
      <c r="S5744" t="s">
        <v>2039</v>
      </c>
      <c r="T5744" t="s">
        <v>2040</v>
      </c>
      <c r="U5744" t="s">
        <v>10531</v>
      </c>
    </row>
    <row r="5745" spans="1:21" x14ac:dyDescent="0.25">
      <c r="A5745" t="s">
        <v>15764</v>
      </c>
      <c r="B5745" t="s">
        <v>2041</v>
      </c>
      <c r="C5745" t="s">
        <v>2041</v>
      </c>
      <c r="D5745" t="s">
        <v>2041</v>
      </c>
      <c r="E5745" t="s">
        <v>2041</v>
      </c>
      <c r="F5745" t="s">
        <v>2041</v>
      </c>
      <c r="G5745" t="s">
        <v>69</v>
      </c>
      <c r="H5745" t="s">
        <v>2041</v>
      </c>
      <c r="I5745" t="s">
        <v>2041</v>
      </c>
      <c r="J5745" t="s">
        <v>2041</v>
      </c>
      <c r="K5745" t="s">
        <v>88</v>
      </c>
      <c r="L5745" t="s">
        <v>2041</v>
      </c>
      <c r="M5745" t="s">
        <v>2041</v>
      </c>
      <c r="N5745" t="s">
        <v>2041</v>
      </c>
      <c r="O5745" t="s">
        <v>2041</v>
      </c>
      <c r="P5745" t="s">
        <v>2041</v>
      </c>
      <c r="Q5745" t="s">
        <v>69</v>
      </c>
      <c r="R5745" t="s">
        <v>2041</v>
      </c>
      <c r="S5745" t="s">
        <v>2041</v>
      </c>
      <c r="T5745" t="s">
        <v>2041</v>
      </c>
      <c r="U5745" t="s">
        <v>88</v>
      </c>
    </row>
    <row r="5746" spans="1:21" x14ac:dyDescent="0.25">
      <c r="A5746" t="s">
        <v>15765</v>
      </c>
      <c r="B5746" t="s">
        <v>2041</v>
      </c>
      <c r="C5746" t="s">
        <v>2041</v>
      </c>
      <c r="D5746" t="s">
        <v>2041</v>
      </c>
      <c r="E5746" t="s">
        <v>2041</v>
      </c>
      <c r="F5746" t="s">
        <v>2041</v>
      </c>
      <c r="G5746" t="s">
        <v>69</v>
      </c>
      <c r="H5746" t="s">
        <v>2041</v>
      </c>
      <c r="I5746" t="s">
        <v>2041</v>
      </c>
      <c r="J5746" t="s">
        <v>2041</v>
      </c>
      <c r="K5746" t="s">
        <v>88</v>
      </c>
      <c r="L5746" t="s">
        <v>2041</v>
      </c>
      <c r="M5746" t="s">
        <v>2041</v>
      </c>
      <c r="N5746" t="s">
        <v>2041</v>
      </c>
      <c r="O5746" t="s">
        <v>2041</v>
      </c>
      <c r="P5746" t="s">
        <v>2041</v>
      </c>
      <c r="Q5746" t="s">
        <v>69</v>
      </c>
      <c r="R5746" t="s">
        <v>2041</v>
      </c>
      <c r="S5746" t="s">
        <v>2041</v>
      </c>
      <c r="T5746" t="s">
        <v>2041</v>
      </c>
      <c r="U5746" t="s">
        <v>88</v>
      </c>
    </row>
    <row r="5747" spans="1:21" x14ac:dyDescent="0.25">
      <c r="A5747" t="s">
        <v>15766</v>
      </c>
      <c r="B5747" t="s">
        <v>2041</v>
      </c>
      <c r="C5747" t="s">
        <v>2041</v>
      </c>
      <c r="D5747" t="s">
        <v>2041</v>
      </c>
      <c r="E5747" t="s">
        <v>2041</v>
      </c>
      <c r="F5747" t="s">
        <v>2041</v>
      </c>
      <c r="G5747" t="s">
        <v>69</v>
      </c>
      <c r="H5747" t="s">
        <v>2041</v>
      </c>
      <c r="I5747" t="s">
        <v>2041</v>
      </c>
      <c r="J5747" t="s">
        <v>2041</v>
      </c>
      <c r="K5747" t="s">
        <v>88</v>
      </c>
      <c r="L5747" t="s">
        <v>2041</v>
      </c>
      <c r="M5747" t="s">
        <v>2041</v>
      </c>
      <c r="N5747" t="s">
        <v>2041</v>
      </c>
      <c r="O5747" t="s">
        <v>2041</v>
      </c>
      <c r="P5747" t="s">
        <v>2041</v>
      </c>
      <c r="Q5747" t="s">
        <v>69</v>
      </c>
      <c r="R5747" t="s">
        <v>2041</v>
      </c>
      <c r="S5747" t="s">
        <v>2041</v>
      </c>
      <c r="T5747" t="s">
        <v>2041</v>
      </c>
      <c r="U5747" t="s">
        <v>88</v>
      </c>
    </row>
    <row r="5748" spans="1:21" x14ac:dyDescent="0.25">
      <c r="A5748" t="s">
        <v>15767</v>
      </c>
      <c r="B5748" t="s">
        <v>2041</v>
      </c>
      <c r="C5748" t="s">
        <v>2041</v>
      </c>
      <c r="D5748" t="s">
        <v>2041</v>
      </c>
      <c r="E5748" t="s">
        <v>2041</v>
      </c>
      <c r="F5748" t="s">
        <v>2041</v>
      </c>
      <c r="G5748" t="s">
        <v>69</v>
      </c>
      <c r="H5748" t="s">
        <v>2041</v>
      </c>
      <c r="I5748" t="s">
        <v>2041</v>
      </c>
      <c r="J5748" t="s">
        <v>2041</v>
      </c>
      <c r="K5748" t="s">
        <v>88</v>
      </c>
      <c r="L5748" t="s">
        <v>2041</v>
      </c>
      <c r="M5748" t="s">
        <v>2041</v>
      </c>
      <c r="N5748" t="s">
        <v>2041</v>
      </c>
      <c r="O5748" t="s">
        <v>2041</v>
      </c>
      <c r="P5748" t="s">
        <v>2041</v>
      </c>
      <c r="Q5748" t="s">
        <v>69</v>
      </c>
      <c r="R5748" t="s">
        <v>2041</v>
      </c>
      <c r="S5748" t="s">
        <v>2041</v>
      </c>
      <c r="T5748" t="s">
        <v>2041</v>
      </c>
      <c r="U5748" t="s">
        <v>88</v>
      </c>
    </row>
    <row r="5749" spans="1:21" x14ac:dyDescent="0.25">
      <c r="A5749" t="s">
        <v>15768</v>
      </c>
      <c r="B5749" t="s">
        <v>2041</v>
      </c>
      <c r="C5749" t="s">
        <v>2041</v>
      </c>
      <c r="D5749" t="s">
        <v>2041</v>
      </c>
      <c r="E5749" t="s">
        <v>2041</v>
      </c>
      <c r="F5749" t="s">
        <v>2041</v>
      </c>
      <c r="G5749" t="s">
        <v>69</v>
      </c>
      <c r="H5749" t="s">
        <v>2041</v>
      </c>
      <c r="I5749" t="s">
        <v>2041</v>
      </c>
      <c r="J5749" t="s">
        <v>2041</v>
      </c>
      <c r="K5749" t="s">
        <v>88</v>
      </c>
      <c r="L5749" t="s">
        <v>2041</v>
      </c>
      <c r="M5749" t="s">
        <v>2041</v>
      </c>
      <c r="N5749" t="s">
        <v>2041</v>
      </c>
      <c r="O5749" t="s">
        <v>2041</v>
      </c>
      <c r="P5749" t="s">
        <v>2041</v>
      </c>
      <c r="Q5749" t="s">
        <v>69</v>
      </c>
      <c r="R5749" t="s">
        <v>2041</v>
      </c>
      <c r="S5749" t="s">
        <v>2041</v>
      </c>
      <c r="T5749" t="s">
        <v>2041</v>
      </c>
      <c r="U5749" t="s">
        <v>88</v>
      </c>
    </row>
    <row r="5750" spans="1:21" x14ac:dyDescent="0.25">
      <c r="A5750" t="s">
        <v>15769</v>
      </c>
      <c r="B5750" t="s">
        <v>2041</v>
      </c>
      <c r="C5750" t="s">
        <v>2041</v>
      </c>
      <c r="D5750" t="s">
        <v>2041</v>
      </c>
      <c r="E5750" t="s">
        <v>2041</v>
      </c>
      <c r="F5750" t="s">
        <v>2041</v>
      </c>
      <c r="G5750" t="s">
        <v>69</v>
      </c>
      <c r="H5750" t="s">
        <v>2041</v>
      </c>
      <c r="I5750" t="s">
        <v>2041</v>
      </c>
      <c r="J5750" t="s">
        <v>2041</v>
      </c>
      <c r="K5750" t="s">
        <v>88</v>
      </c>
      <c r="L5750" t="s">
        <v>2041</v>
      </c>
      <c r="M5750" t="s">
        <v>2041</v>
      </c>
      <c r="N5750" t="s">
        <v>2041</v>
      </c>
      <c r="O5750" t="s">
        <v>2041</v>
      </c>
      <c r="P5750" t="s">
        <v>2041</v>
      </c>
      <c r="Q5750" t="s">
        <v>69</v>
      </c>
      <c r="R5750" t="s">
        <v>2041</v>
      </c>
      <c r="S5750" t="s">
        <v>2041</v>
      </c>
      <c r="T5750" t="s">
        <v>2041</v>
      </c>
      <c r="U5750" t="s">
        <v>88</v>
      </c>
    </row>
    <row r="5751" spans="1:21" x14ac:dyDescent="0.25">
      <c r="A5751" t="s">
        <v>15770</v>
      </c>
      <c r="B5751" t="s">
        <v>2041</v>
      </c>
      <c r="C5751" t="s">
        <v>2041</v>
      </c>
      <c r="D5751" t="s">
        <v>2041</v>
      </c>
      <c r="E5751" t="s">
        <v>2041</v>
      </c>
      <c r="F5751" t="s">
        <v>2041</v>
      </c>
      <c r="G5751" t="s">
        <v>69</v>
      </c>
      <c r="H5751" t="s">
        <v>2041</v>
      </c>
      <c r="I5751" t="s">
        <v>2041</v>
      </c>
      <c r="J5751" t="s">
        <v>2041</v>
      </c>
      <c r="K5751" t="s">
        <v>88</v>
      </c>
      <c r="L5751" t="s">
        <v>2041</v>
      </c>
      <c r="M5751" t="s">
        <v>2041</v>
      </c>
      <c r="N5751" t="s">
        <v>2041</v>
      </c>
      <c r="O5751" t="s">
        <v>2041</v>
      </c>
      <c r="P5751" t="s">
        <v>2041</v>
      </c>
      <c r="Q5751" t="s">
        <v>69</v>
      </c>
      <c r="R5751" t="s">
        <v>2041</v>
      </c>
      <c r="S5751" t="s">
        <v>2041</v>
      </c>
      <c r="T5751" t="s">
        <v>2041</v>
      </c>
      <c r="U5751" t="s">
        <v>88</v>
      </c>
    </row>
    <row r="5752" spans="1:21" x14ac:dyDescent="0.25">
      <c r="A5752" t="s">
        <v>15771</v>
      </c>
      <c r="B5752" t="s">
        <v>2041</v>
      </c>
      <c r="C5752" t="s">
        <v>2041</v>
      </c>
      <c r="D5752" t="s">
        <v>2041</v>
      </c>
      <c r="E5752" t="s">
        <v>2041</v>
      </c>
      <c r="F5752" t="s">
        <v>2041</v>
      </c>
      <c r="G5752" t="s">
        <v>69</v>
      </c>
      <c r="H5752" t="s">
        <v>2041</v>
      </c>
      <c r="I5752" t="s">
        <v>2041</v>
      </c>
      <c r="J5752" t="s">
        <v>2041</v>
      </c>
      <c r="K5752" t="s">
        <v>88</v>
      </c>
      <c r="L5752" t="s">
        <v>2041</v>
      </c>
      <c r="M5752" t="s">
        <v>2041</v>
      </c>
      <c r="N5752" t="s">
        <v>2041</v>
      </c>
      <c r="O5752" t="s">
        <v>2041</v>
      </c>
      <c r="P5752" t="s">
        <v>2041</v>
      </c>
      <c r="Q5752" t="s">
        <v>69</v>
      </c>
      <c r="R5752" t="s">
        <v>2041</v>
      </c>
      <c r="S5752" t="s">
        <v>2041</v>
      </c>
      <c r="T5752" t="s">
        <v>2041</v>
      </c>
      <c r="U5752" t="s">
        <v>88</v>
      </c>
    </row>
    <row r="5753" spans="1:21" x14ac:dyDescent="0.25">
      <c r="A5753" t="s">
        <v>15772</v>
      </c>
      <c r="B5753" t="s">
        <v>2041</v>
      </c>
      <c r="C5753" t="s">
        <v>2041</v>
      </c>
      <c r="D5753" t="s">
        <v>2041</v>
      </c>
      <c r="E5753" t="s">
        <v>2041</v>
      </c>
      <c r="F5753" t="s">
        <v>2041</v>
      </c>
      <c r="G5753" t="s">
        <v>69</v>
      </c>
      <c r="H5753" t="s">
        <v>2041</v>
      </c>
      <c r="I5753" t="s">
        <v>2041</v>
      </c>
      <c r="J5753" t="s">
        <v>2041</v>
      </c>
      <c r="K5753" t="s">
        <v>88</v>
      </c>
      <c r="L5753" t="s">
        <v>2041</v>
      </c>
      <c r="M5753" t="s">
        <v>2041</v>
      </c>
      <c r="N5753" t="s">
        <v>2041</v>
      </c>
      <c r="O5753" t="s">
        <v>2041</v>
      </c>
      <c r="P5753" t="s">
        <v>2041</v>
      </c>
      <c r="Q5753" t="s">
        <v>69</v>
      </c>
      <c r="R5753" t="s">
        <v>2041</v>
      </c>
      <c r="S5753" t="s">
        <v>2041</v>
      </c>
      <c r="T5753" t="s">
        <v>2041</v>
      </c>
      <c r="U5753" t="s">
        <v>88</v>
      </c>
    </row>
    <row r="5754" spans="1:21" x14ac:dyDescent="0.25">
      <c r="A5754" t="s">
        <v>15773</v>
      </c>
      <c r="B5754" t="s">
        <v>2041</v>
      </c>
      <c r="C5754" t="s">
        <v>2041</v>
      </c>
      <c r="D5754" t="s">
        <v>2041</v>
      </c>
      <c r="E5754" t="s">
        <v>2041</v>
      </c>
      <c r="F5754" t="s">
        <v>2041</v>
      </c>
      <c r="G5754" t="s">
        <v>69</v>
      </c>
      <c r="H5754" t="s">
        <v>2041</v>
      </c>
      <c r="I5754" t="s">
        <v>2041</v>
      </c>
      <c r="J5754" t="s">
        <v>2041</v>
      </c>
      <c r="K5754" t="s">
        <v>88</v>
      </c>
      <c r="L5754" t="s">
        <v>2041</v>
      </c>
      <c r="M5754" t="s">
        <v>2041</v>
      </c>
      <c r="N5754" t="s">
        <v>2041</v>
      </c>
      <c r="O5754" t="s">
        <v>2041</v>
      </c>
      <c r="P5754" t="s">
        <v>2041</v>
      </c>
      <c r="Q5754" t="s">
        <v>69</v>
      </c>
      <c r="R5754" t="s">
        <v>2041</v>
      </c>
      <c r="S5754" t="s">
        <v>2041</v>
      </c>
      <c r="T5754" t="s">
        <v>2041</v>
      </c>
      <c r="U5754" t="s">
        <v>88</v>
      </c>
    </row>
    <row r="5755" spans="1:21" x14ac:dyDescent="0.25">
      <c r="A5755" t="s">
        <v>15774</v>
      </c>
      <c r="B5755" t="s">
        <v>2041</v>
      </c>
      <c r="C5755" t="s">
        <v>2041</v>
      </c>
      <c r="D5755" t="s">
        <v>2041</v>
      </c>
      <c r="E5755" t="s">
        <v>2041</v>
      </c>
      <c r="F5755" t="s">
        <v>2041</v>
      </c>
      <c r="G5755" t="s">
        <v>69</v>
      </c>
      <c r="H5755" t="s">
        <v>2041</v>
      </c>
      <c r="I5755" t="s">
        <v>2041</v>
      </c>
      <c r="J5755" t="s">
        <v>2041</v>
      </c>
      <c r="K5755" t="s">
        <v>88</v>
      </c>
      <c r="L5755" t="s">
        <v>2041</v>
      </c>
      <c r="M5755" t="s">
        <v>2041</v>
      </c>
      <c r="N5755" t="s">
        <v>2041</v>
      </c>
      <c r="O5755" t="s">
        <v>2041</v>
      </c>
      <c r="P5755" t="s">
        <v>2041</v>
      </c>
      <c r="Q5755" t="s">
        <v>69</v>
      </c>
      <c r="R5755" t="s">
        <v>2041</v>
      </c>
      <c r="S5755" t="s">
        <v>2041</v>
      </c>
      <c r="T5755" t="s">
        <v>2041</v>
      </c>
      <c r="U5755" t="s">
        <v>88</v>
      </c>
    </row>
    <row r="5756" spans="1:21" x14ac:dyDescent="0.25">
      <c r="A5756" t="s">
        <v>15775</v>
      </c>
      <c r="B5756" t="s">
        <v>2041</v>
      </c>
      <c r="C5756" t="s">
        <v>2041</v>
      </c>
      <c r="D5756" t="s">
        <v>2041</v>
      </c>
      <c r="E5756" t="s">
        <v>2041</v>
      </c>
      <c r="F5756" t="s">
        <v>2041</v>
      </c>
      <c r="G5756" t="s">
        <v>69</v>
      </c>
      <c r="H5756" t="s">
        <v>2041</v>
      </c>
      <c r="I5756" t="s">
        <v>2041</v>
      </c>
      <c r="J5756" t="s">
        <v>2041</v>
      </c>
      <c r="K5756" t="s">
        <v>88</v>
      </c>
      <c r="L5756" t="s">
        <v>2041</v>
      </c>
      <c r="M5756" t="s">
        <v>2041</v>
      </c>
      <c r="N5756" t="s">
        <v>2041</v>
      </c>
      <c r="O5756" t="s">
        <v>2041</v>
      </c>
      <c r="P5756" t="s">
        <v>2041</v>
      </c>
      <c r="Q5756" t="s">
        <v>69</v>
      </c>
      <c r="R5756" t="s">
        <v>2041</v>
      </c>
      <c r="S5756" t="s">
        <v>2041</v>
      </c>
      <c r="T5756" t="s">
        <v>2041</v>
      </c>
      <c r="U5756" t="s">
        <v>88</v>
      </c>
    </row>
    <row r="5757" spans="1:21" x14ac:dyDescent="0.25">
      <c r="A5757" t="s">
        <v>15776</v>
      </c>
      <c r="B5757" t="s">
        <v>2041</v>
      </c>
      <c r="C5757" t="s">
        <v>2041</v>
      </c>
      <c r="D5757" t="s">
        <v>2041</v>
      </c>
      <c r="E5757" t="s">
        <v>2041</v>
      </c>
      <c r="F5757" t="s">
        <v>2041</v>
      </c>
      <c r="G5757" t="s">
        <v>69</v>
      </c>
      <c r="H5757" t="s">
        <v>2041</v>
      </c>
      <c r="I5757" t="s">
        <v>2041</v>
      </c>
      <c r="J5757" t="s">
        <v>2041</v>
      </c>
      <c r="K5757" t="s">
        <v>88</v>
      </c>
      <c r="L5757" t="s">
        <v>2041</v>
      </c>
      <c r="M5757" t="s">
        <v>2041</v>
      </c>
      <c r="N5757" t="s">
        <v>2041</v>
      </c>
      <c r="O5757" t="s">
        <v>2041</v>
      </c>
      <c r="P5757" t="s">
        <v>2041</v>
      </c>
      <c r="Q5757" t="s">
        <v>69</v>
      </c>
      <c r="R5757" t="s">
        <v>2041</v>
      </c>
      <c r="S5757" t="s">
        <v>2041</v>
      </c>
      <c r="T5757" t="s">
        <v>2041</v>
      </c>
      <c r="U5757" t="s">
        <v>88</v>
      </c>
    </row>
    <row r="5758" spans="1:21" x14ac:dyDescent="0.25">
      <c r="A5758" t="s">
        <v>15777</v>
      </c>
      <c r="B5758" t="s">
        <v>2041</v>
      </c>
      <c r="C5758" t="s">
        <v>2041</v>
      </c>
      <c r="D5758" t="s">
        <v>2041</v>
      </c>
      <c r="E5758" t="s">
        <v>2041</v>
      </c>
      <c r="F5758" t="s">
        <v>2041</v>
      </c>
      <c r="G5758" t="s">
        <v>69</v>
      </c>
      <c r="H5758" t="s">
        <v>2041</v>
      </c>
      <c r="I5758" t="s">
        <v>2041</v>
      </c>
      <c r="J5758" t="s">
        <v>2041</v>
      </c>
      <c r="K5758" t="s">
        <v>88</v>
      </c>
      <c r="L5758" t="s">
        <v>2041</v>
      </c>
      <c r="M5758" t="s">
        <v>2041</v>
      </c>
      <c r="N5758" t="s">
        <v>2041</v>
      </c>
      <c r="O5758" t="s">
        <v>2041</v>
      </c>
      <c r="P5758" t="s">
        <v>2041</v>
      </c>
      <c r="Q5758" t="s">
        <v>69</v>
      </c>
      <c r="R5758" t="s">
        <v>2041</v>
      </c>
      <c r="S5758" t="s">
        <v>2041</v>
      </c>
      <c r="T5758" t="s">
        <v>2041</v>
      </c>
      <c r="U5758" t="s">
        <v>88</v>
      </c>
    </row>
    <row r="5759" spans="1:21" x14ac:dyDescent="0.25">
      <c r="A5759" t="s">
        <v>15778</v>
      </c>
      <c r="B5759" t="s">
        <v>2041</v>
      </c>
      <c r="C5759" t="s">
        <v>2041</v>
      </c>
      <c r="D5759" t="s">
        <v>2041</v>
      </c>
      <c r="E5759" t="s">
        <v>2041</v>
      </c>
      <c r="F5759" t="s">
        <v>2041</v>
      </c>
      <c r="G5759" t="s">
        <v>69</v>
      </c>
      <c r="H5759" t="s">
        <v>2041</v>
      </c>
      <c r="I5759" t="s">
        <v>2041</v>
      </c>
      <c r="J5759" t="s">
        <v>2041</v>
      </c>
      <c r="K5759" t="s">
        <v>88</v>
      </c>
      <c r="L5759" t="s">
        <v>2041</v>
      </c>
      <c r="M5759" t="s">
        <v>2041</v>
      </c>
      <c r="N5759" t="s">
        <v>2041</v>
      </c>
      <c r="O5759" t="s">
        <v>2041</v>
      </c>
      <c r="P5759" t="s">
        <v>2041</v>
      </c>
      <c r="Q5759" t="s">
        <v>69</v>
      </c>
      <c r="R5759" t="s">
        <v>2041</v>
      </c>
      <c r="S5759" t="s">
        <v>2041</v>
      </c>
      <c r="T5759" t="s">
        <v>2041</v>
      </c>
      <c r="U5759" t="s">
        <v>88</v>
      </c>
    </row>
    <row r="5760" spans="1:21" x14ac:dyDescent="0.25">
      <c r="A5760" t="s">
        <v>15779</v>
      </c>
      <c r="B5760" t="s">
        <v>2041</v>
      </c>
      <c r="C5760" t="s">
        <v>2041</v>
      </c>
      <c r="D5760" t="s">
        <v>2041</v>
      </c>
      <c r="E5760" t="s">
        <v>2041</v>
      </c>
      <c r="F5760" t="s">
        <v>2041</v>
      </c>
      <c r="G5760" t="s">
        <v>69</v>
      </c>
      <c r="H5760" t="s">
        <v>2041</v>
      </c>
      <c r="I5760" t="s">
        <v>2041</v>
      </c>
      <c r="J5760" t="s">
        <v>2041</v>
      </c>
      <c r="K5760" t="s">
        <v>88</v>
      </c>
      <c r="L5760" t="s">
        <v>2041</v>
      </c>
      <c r="M5760" t="s">
        <v>2041</v>
      </c>
      <c r="N5760" t="s">
        <v>2041</v>
      </c>
      <c r="O5760" t="s">
        <v>2041</v>
      </c>
      <c r="P5760" t="s">
        <v>2041</v>
      </c>
      <c r="Q5760" t="s">
        <v>69</v>
      </c>
      <c r="R5760" t="s">
        <v>2041</v>
      </c>
      <c r="S5760" t="s">
        <v>2041</v>
      </c>
      <c r="T5760" t="s">
        <v>2041</v>
      </c>
      <c r="U5760" t="s">
        <v>88</v>
      </c>
    </row>
    <row r="5761" spans="1:21" x14ac:dyDescent="0.25">
      <c r="A5761" t="s">
        <v>15780</v>
      </c>
      <c r="B5761" t="s">
        <v>2041</v>
      </c>
      <c r="C5761" t="s">
        <v>2041</v>
      </c>
      <c r="D5761" t="s">
        <v>2041</v>
      </c>
      <c r="E5761" t="s">
        <v>2041</v>
      </c>
      <c r="F5761" t="s">
        <v>2041</v>
      </c>
      <c r="G5761" t="s">
        <v>69</v>
      </c>
      <c r="H5761" t="s">
        <v>2041</v>
      </c>
      <c r="I5761" t="s">
        <v>2041</v>
      </c>
      <c r="J5761" t="s">
        <v>2041</v>
      </c>
      <c r="K5761" t="s">
        <v>88</v>
      </c>
      <c r="L5761" t="s">
        <v>2041</v>
      </c>
      <c r="M5761" t="s">
        <v>2041</v>
      </c>
      <c r="N5761" t="s">
        <v>2041</v>
      </c>
      <c r="O5761" t="s">
        <v>2041</v>
      </c>
      <c r="P5761" t="s">
        <v>2041</v>
      </c>
      <c r="Q5761" t="s">
        <v>69</v>
      </c>
      <c r="R5761" t="s">
        <v>2041</v>
      </c>
      <c r="S5761" t="s">
        <v>2041</v>
      </c>
      <c r="T5761" t="s">
        <v>2041</v>
      </c>
      <c r="U5761" t="s">
        <v>88</v>
      </c>
    </row>
    <row r="5762" spans="1:21" x14ac:dyDescent="0.25">
      <c r="A5762" t="s">
        <v>15781</v>
      </c>
      <c r="B5762" t="s">
        <v>2041</v>
      </c>
      <c r="C5762" t="s">
        <v>2041</v>
      </c>
      <c r="D5762" t="s">
        <v>2041</v>
      </c>
      <c r="E5762" t="s">
        <v>2041</v>
      </c>
      <c r="F5762" t="s">
        <v>2041</v>
      </c>
      <c r="G5762" t="s">
        <v>69</v>
      </c>
      <c r="H5762" t="s">
        <v>2041</v>
      </c>
      <c r="I5762" t="s">
        <v>2041</v>
      </c>
      <c r="J5762" t="s">
        <v>2041</v>
      </c>
      <c r="K5762" t="s">
        <v>88</v>
      </c>
      <c r="L5762" t="s">
        <v>2041</v>
      </c>
      <c r="M5762" t="s">
        <v>2041</v>
      </c>
      <c r="N5762" t="s">
        <v>2041</v>
      </c>
      <c r="O5762" t="s">
        <v>2041</v>
      </c>
      <c r="P5762" t="s">
        <v>2041</v>
      </c>
      <c r="Q5762" t="s">
        <v>69</v>
      </c>
      <c r="R5762" t="s">
        <v>2041</v>
      </c>
      <c r="S5762" t="s">
        <v>2041</v>
      </c>
      <c r="T5762" t="s">
        <v>2041</v>
      </c>
      <c r="U5762" t="s">
        <v>88</v>
      </c>
    </row>
    <row r="5763" spans="1:21" x14ac:dyDescent="0.25">
      <c r="A5763" t="s">
        <v>15782</v>
      </c>
      <c r="B5763" t="s">
        <v>2041</v>
      </c>
      <c r="C5763" t="s">
        <v>2041</v>
      </c>
      <c r="D5763" t="s">
        <v>2041</v>
      </c>
      <c r="E5763" t="s">
        <v>2041</v>
      </c>
      <c r="F5763" t="s">
        <v>2041</v>
      </c>
      <c r="G5763" t="s">
        <v>69</v>
      </c>
      <c r="H5763" t="s">
        <v>2041</v>
      </c>
      <c r="I5763" t="s">
        <v>2041</v>
      </c>
      <c r="J5763" t="s">
        <v>2041</v>
      </c>
      <c r="K5763" t="s">
        <v>88</v>
      </c>
      <c r="L5763" t="s">
        <v>2041</v>
      </c>
      <c r="M5763" t="s">
        <v>2041</v>
      </c>
      <c r="N5763" t="s">
        <v>2041</v>
      </c>
      <c r="O5763" t="s">
        <v>2041</v>
      </c>
      <c r="P5763" t="s">
        <v>2041</v>
      </c>
      <c r="Q5763" t="s">
        <v>69</v>
      </c>
      <c r="R5763" t="s">
        <v>2041</v>
      </c>
      <c r="S5763" t="s">
        <v>2041</v>
      </c>
      <c r="T5763" t="s">
        <v>2041</v>
      </c>
      <c r="U5763" t="s">
        <v>88</v>
      </c>
    </row>
    <row r="5764" spans="1:21" x14ac:dyDescent="0.25">
      <c r="A5764" t="s">
        <v>15783</v>
      </c>
      <c r="B5764" t="s">
        <v>2041</v>
      </c>
      <c r="C5764" t="s">
        <v>2041</v>
      </c>
      <c r="D5764" t="s">
        <v>2041</v>
      </c>
      <c r="E5764" t="s">
        <v>2041</v>
      </c>
      <c r="F5764" t="s">
        <v>2041</v>
      </c>
      <c r="G5764" t="s">
        <v>69</v>
      </c>
      <c r="H5764" t="s">
        <v>2041</v>
      </c>
      <c r="I5764" t="s">
        <v>2041</v>
      </c>
      <c r="J5764" t="s">
        <v>2041</v>
      </c>
      <c r="K5764" t="s">
        <v>88</v>
      </c>
      <c r="L5764" t="s">
        <v>2041</v>
      </c>
      <c r="M5764" t="s">
        <v>2041</v>
      </c>
      <c r="N5764" t="s">
        <v>2041</v>
      </c>
      <c r="O5764" t="s">
        <v>2041</v>
      </c>
      <c r="P5764" t="s">
        <v>2041</v>
      </c>
      <c r="Q5764" t="s">
        <v>69</v>
      </c>
      <c r="R5764" t="s">
        <v>2041</v>
      </c>
      <c r="S5764" t="s">
        <v>2041</v>
      </c>
      <c r="T5764" t="s">
        <v>2041</v>
      </c>
      <c r="U5764" t="s">
        <v>88</v>
      </c>
    </row>
    <row r="5765" spans="1:21" x14ac:dyDescent="0.25">
      <c r="A5765" t="s">
        <v>15784</v>
      </c>
      <c r="B5765" t="s">
        <v>2041</v>
      </c>
      <c r="C5765" t="s">
        <v>2041</v>
      </c>
      <c r="D5765" t="s">
        <v>2041</v>
      </c>
      <c r="E5765" t="s">
        <v>2041</v>
      </c>
      <c r="F5765" t="s">
        <v>2041</v>
      </c>
      <c r="G5765" t="s">
        <v>69</v>
      </c>
      <c r="H5765" t="s">
        <v>2041</v>
      </c>
      <c r="I5765" t="s">
        <v>2041</v>
      </c>
      <c r="J5765" t="s">
        <v>2041</v>
      </c>
      <c r="K5765" t="s">
        <v>88</v>
      </c>
      <c r="L5765" t="s">
        <v>2041</v>
      </c>
      <c r="M5765" t="s">
        <v>2041</v>
      </c>
      <c r="N5765" t="s">
        <v>2041</v>
      </c>
      <c r="O5765" t="s">
        <v>2041</v>
      </c>
      <c r="P5765" t="s">
        <v>2041</v>
      </c>
      <c r="Q5765" t="s">
        <v>69</v>
      </c>
      <c r="R5765" t="s">
        <v>2041</v>
      </c>
      <c r="S5765" t="s">
        <v>2041</v>
      </c>
      <c r="T5765" t="s">
        <v>2041</v>
      </c>
      <c r="U5765" t="s">
        <v>88</v>
      </c>
    </row>
    <row r="5766" spans="1:21" x14ac:dyDescent="0.25">
      <c r="A5766" t="s">
        <v>15785</v>
      </c>
      <c r="B5766" t="s">
        <v>2041</v>
      </c>
      <c r="C5766" t="s">
        <v>2041</v>
      </c>
      <c r="D5766" t="s">
        <v>2041</v>
      </c>
      <c r="E5766" t="s">
        <v>2041</v>
      </c>
      <c r="F5766" t="s">
        <v>2041</v>
      </c>
      <c r="G5766" t="s">
        <v>69</v>
      </c>
      <c r="H5766" t="s">
        <v>2041</v>
      </c>
      <c r="I5766" t="s">
        <v>2041</v>
      </c>
      <c r="J5766" t="s">
        <v>2041</v>
      </c>
      <c r="K5766" t="s">
        <v>88</v>
      </c>
      <c r="L5766" t="s">
        <v>2041</v>
      </c>
      <c r="M5766" t="s">
        <v>2041</v>
      </c>
      <c r="N5766" t="s">
        <v>2041</v>
      </c>
      <c r="O5766" t="s">
        <v>2041</v>
      </c>
      <c r="P5766" t="s">
        <v>2041</v>
      </c>
      <c r="Q5766" t="s">
        <v>69</v>
      </c>
      <c r="R5766" t="s">
        <v>2041</v>
      </c>
      <c r="S5766" t="s">
        <v>2041</v>
      </c>
      <c r="T5766" t="s">
        <v>2041</v>
      </c>
      <c r="U5766" t="s">
        <v>88</v>
      </c>
    </row>
    <row r="5767" spans="1:21" x14ac:dyDescent="0.25">
      <c r="A5767" t="s">
        <v>15786</v>
      </c>
      <c r="B5767" t="s">
        <v>2041</v>
      </c>
      <c r="C5767" t="s">
        <v>2041</v>
      </c>
      <c r="D5767" t="s">
        <v>2041</v>
      </c>
      <c r="E5767" t="s">
        <v>2041</v>
      </c>
      <c r="F5767" t="s">
        <v>2041</v>
      </c>
      <c r="G5767" t="s">
        <v>69</v>
      </c>
      <c r="H5767" t="s">
        <v>2041</v>
      </c>
      <c r="I5767" t="s">
        <v>2041</v>
      </c>
      <c r="J5767" t="s">
        <v>2041</v>
      </c>
      <c r="K5767" t="s">
        <v>88</v>
      </c>
      <c r="L5767" t="s">
        <v>2041</v>
      </c>
      <c r="M5767" t="s">
        <v>2041</v>
      </c>
      <c r="N5767" t="s">
        <v>2041</v>
      </c>
      <c r="O5767" t="s">
        <v>2041</v>
      </c>
      <c r="P5767" t="s">
        <v>2041</v>
      </c>
      <c r="Q5767" t="s">
        <v>69</v>
      </c>
      <c r="R5767" t="s">
        <v>2041</v>
      </c>
      <c r="S5767" t="s">
        <v>2041</v>
      </c>
      <c r="T5767" t="s">
        <v>2041</v>
      </c>
      <c r="U5767" t="s">
        <v>88</v>
      </c>
    </row>
    <row r="5768" spans="1:21" x14ac:dyDescent="0.25">
      <c r="A5768" t="s">
        <v>15787</v>
      </c>
      <c r="B5768" t="s">
        <v>2041</v>
      </c>
      <c r="C5768" t="s">
        <v>2041</v>
      </c>
      <c r="D5768" t="s">
        <v>2041</v>
      </c>
      <c r="E5768" t="s">
        <v>2041</v>
      </c>
      <c r="F5768" t="s">
        <v>2041</v>
      </c>
      <c r="G5768" t="s">
        <v>69</v>
      </c>
      <c r="H5768" t="s">
        <v>2041</v>
      </c>
      <c r="I5768" t="s">
        <v>2041</v>
      </c>
      <c r="J5768" t="s">
        <v>2041</v>
      </c>
      <c r="K5768" t="s">
        <v>88</v>
      </c>
      <c r="L5768" t="s">
        <v>2041</v>
      </c>
      <c r="M5768" t="s">
        <v>2041</v>
      </c>
      <c r="N5768" t="s">
        <v>2041</v>
      </c>
      <c r="O5768" t="s">
        <v>2041</v>
      </c>
      <c r="P5768" t="s">
        <v>2041</v>
      </c>
      <c r="Q5768" t="s">
        <v>69</v>
      </c>
      <c r="R5768" t="s">
        <v>2041</v>
      </c>
      <c r="S5768" t="s">
        <v>2041</v>
      </c>
      <c r="T5768" t="s">
        <v>2041</v>
      </c>
      <c r="U5768" t="s">
        <v>88</v>
      </c>
    </row>
    <row r="5769" spans="1:21" x14ac:dyDescent="0.25">
      <c r="A5769" t="s">
        <v>15788</v>
      </c>
      <c r="B5769" t="s">
        <v>2041</v>
      </c>
      <c r="C5769" t="s">
        <v>2041</v>
      </c>
      <c r="D5769" t="s">
        <v>2041</v>
      </c>
      <c r="E5769" t="s">
        <v>2041</v>
      </c>
      <c r="F5769" t="s">
        <v>2041</v>
      </c>
      <c r="G5769" t="s">
        <v>69</v>
      </c>
      <c r="H5769" t="s">
        <v>2041</v>
      </c>
      <c r="I5769" t="s">
        <v>2041</v>
      </c>
      <c r="J5769" t="s">
        <v>2041</v>
      </c>
      <c r="K5769" t="s">
        <v>88</v>
      </c>
      <c r="L5769" t="s">
        <v>2041</v>
      </c>
      <c r="M5769" t="s">
        <v>2041</v>
      </c>
      <c r="N5769" t="s">
        <v>2041</v>
      </c>
      <c r="O5769" t="s">
        <v>2041</v>
      </c>
      <c r="P5769" t="s">
        <v>2041</v>
      </c>
      <c r="Q5769" t="s">
        <v>69</v>
      </c>
      <c r="R5769" t="s">
        <v>2041</v>
      </c>
      <c r="S5769" t="s">
        <v>2041</v>
      </c>
      <c r="T5769" t="s">
        <v>2041</v>
      </c>
      <c r="U5769" t="s">
        <v>88</v>
      </c>
    </row>
    <row r="5770" spans="1:21" x14ac:dyDescent="0.25">
      <c r="A5770" t="s">
        <v>15789</v>
      </c>
      <c r="B5770" t="s">
        <v>2041</v>
      </c>
      <c r="C5770" t="s">
        <v>2041</v>
      </c>
      <c r="D5770" t="s">
        <v>2041</v>
      </c>
      <c r="E5770" t="s">
        <v>2041</v>
      </c>
      <c r="F5770" t="s">
        <v>2041</v>
      </c>
      <c r="G5770" t="s">
        <v>69</v>
      </c>
      <c r="H5770" t="s">
        <v>2041</v>
      </c>
      <c r="I5770" t="s">
        <v>2041</v>
      </c>
      <c r="J5770" t="s">
        <v>2041</v>
      </c>
      <c r="K5770" t="s">
        <v>88</v>
      </c>
      <c r="L5770" t="s">
        <v>2041</v>
      </c>
      <c r="M5770" t="s">
        <v>2041</v>
      </c>
      <c r="N5770" t="s">
        <v>2041</v>
      </c>
      <c r="O5770" t="s">
        <v>2041</v>
      </c>
      <c r="P5770" t="s">
        <v>2041</v>
      </c>
      <c r="Q5770" t="s">
        <v>69</v>
      </c>
      <c r="R5770" t="s">
        <v>2041</v>
      </c>
      <c r="S5770" t="s">
        <v>2041</v>
      </c>
      <c r="T5770" t="s">
        <v>2041</v>
      </c>
      <c r="U5770" t="s">
        <v>88</v>
      </c>
    </row>
    <row r="5771" spans="1:21" x14ac:dyDescent="0.25">
      <c r="A5771" t="s">
        <v>15790</v>
      </c>
      <c r="B5771" t="s">
        <v>2041</v>
      </c>
      <c r="C5771" t="s">
        <v>2041</v>
      </c>
      <c r="D5771" t="s">
        <v>2041</v>
      </c>
      <c r="E5771" t="s">
        <v>2041</v>
      </c>
      <c r="F5771" t="s">
        <v>2041</v>
      </c>
      <c r="G5771" t="s">
        <v>69</v>
      </c>
      <c r="H5771" t="s">
        <v>2041</v>
      </c>
      <c r="I5771" t="s">
        <v>2041</v>
      </c>
      <c r="J5771" t="s">
        <v>2041</v>
      </c>
      <c r="K5771" t="s">
        <v>88</v>
      </c>
      <c r="L5771" t="s">
        <v>2041</v>
      </c>
      <c r="M5771" t="s">
        <v>2041</v>
      </c>
      <c r="N5771" t="s">
        <v>2041</v>
      </c>
      <c r="O5771" t="s">
        <v>2041</v>
      </c>
      <c r="P5771" t="s">
        <v>2041</v>
      </c>
      <c r="Q5771" t="s">
        <v>69</v>
      </c>
      <c r="R5771" t="s">
        <v>2041</v>
      </c>
      <c r="S5771" t="s">
        <v>2041</v>
      </c>
      <c r="T5771" t="s">
        <v>2041</v>
      </c>
      <c r="U5771" t="s">
        <v>88</v>
      </c>
    </row>
    <row r="5772" spans="1:21" x14ac:dyDescent="0.25">
      <c r="A5772" t="s">
        <v>15791</v>
      </c>
      <c r="B5772" t="s">
        <v>2041</v>
      </c>
      <c r="C5772" t="s">
        <v>2041</v>
      </c>
      <c r="D5772" t="s">
        <v>2041</v>
      </c>
      <c r="E5772" t="s">
        <v>2041</v>
      </c>
      <c r="F5772" t="s">
        <v>2041</v>
      </c>
      <c r="G5772" t="s">
        <v>69</v>
      </c>
      <c r="H5772" t="s">
        <v>2041</v>
      </c>
      <c r="I5772" t="s">
        <v>2041</v>
      </c>
      <c r="J5772" t="s">
        <v>2041</v>
      </c>
      <c r="K5772" t="s">
        <v>88</v>
      </c>
      <c r="L5772" t="s">
        <v>2041</v>
      </c>
      <c r="M5772" t="s">
        <v>2041</v>
      </c>
      <c r="N5772" t="s">
        <v>2041</v>
      </c>
      <c r="O5772" t="s">
        <v>2041</v>
      </c>
      <c r="P5772" t="s">
        <v>2041</v>
      </c>
      <c r="Q5772" t="s">
        <v>69</v>
      </c>
      <c r="R5772" t="s">
        <v>2041</v>
      </c>
      <c r="S5772" t="s">
        <v>2041</v>
      </c>
      <c r="T5772" t="s">
        <v>2041</v>
      </c>
      <c r="U5772" t="s">
        <v>88</v>
      </c>
    </row>
    <row r="5773" spans="1:21" x14ac:dyDescent="0.25">
      <c r="A5773" t="s">
        <v>15792</v>
      </c>
      <c r="B5773" t="s">
        <v>2041</v>
      </c>
      <c r="C5773" t="s">
        <v>2041</v>
      </c>
      <c r="D5773" t="s">
        <v>2041</v>
      </c>
      <c r="E5773" t="s">
        <v>2041</v>
      </c>
      <c r="F5773" t="s">
        <v>2041</v>
      </c>
      <c r="G5773" t="s">
        <v>69</v>
      </c>
      <c r="H5773" t="s">
        <v>2041</v>
      </c>
      <c r="I5773" t="s">
        <v>2041</v>
      </c>
      <c r="J5773" t="s">
        <v>2041</v>
      </c>
      <c r="K5773" t="s">
        <v>88</v>
      </c>
      <c r="L5773" t="s">
        <v>2041</v>
      </c>
      <c r="M5773" t="s">
        <v>2041</v>
      </c>
      <c r="N5773" t="s">
        <v>2041</v>
      </c>
      <c r="O5773" t="s">
        <v>2041</v>
      </c>
      <c r="P5773" t="s">
        <v>2041</v>
      </c>
      <c r="Q5773" t="s">
        <v>69</v>
      </c>
      <c r="R5773" t="s">
        <v>2041</v>
      </c>
      <c r="S5773" t="s">
        <v>2041</v>
      </c>
      <c r="T5773" t="s">
        <v>2041</v>
      </c>
      <c r="U5773" t="s">
        <v>88</v>
      </c>
    </row>
    <row r="5774" spans="1:21" x14ac:dyDescent="0.25">
      <c r="A5774" t="s">
        <v>15793</v>
      </c>
      <c r="B5774" t="s">
        <v>2041</v>
      </c>
      <c r="C5774" t="s">
        <v>2041</v>
      </c>
      <c r="D5774" t="s">
        <v>2041</v>
      </c>
      <c r="E5774" t="s">
        <v>2041</v>
      </c>
      <c r="F5774" t="s">
        <v>2041</v>
      </c>
      <c r="G5774" t="s">
        <v>69</v>
      </c>
      <c r="H5774" t="s">
        <v>2041</v>
      </c>
      <c r="I5774" t="s">
        <v>2041</v>
      </c>
      <c r="J5774" t="s">
        <v>2041</v>
      </c>
      <c r="K5774" t="s">
        <v>88</v>
      </c>
      <c r="L5774" t="s">
        <v>2041</v>
      </c>
      <c r="M5774" t="s">
        <v>2041</v>
      </c>
      <c r="N5774" t="s">
        <v>2041</v>
      </c>
      <c r="O5774" t="s">
        <v>2041</v>
      </c>
      <c r="P5774" t="s">
        <v>2041</v>
      </c>
      <c r="Q5774" t="s">
        <v>69</v>
      </c>
      <c r="R5774" t="s">
        <v>2041</v>
      </c>
      <c r="S5774" t="s">
        <v>2041</v>
      </c>
      <c r="T5774" t="s">
        <v>2041</v>
      </c>
      <c r="U5774" t="s">
        <v>88</v>
      </c>
    </row>
    <row r="5775" spans="1:21" x14ac:dyDescent="0.25">
      <c r="A5775" t="s">
        <v>54</v>
      </c>
      <c r="B5775" t="s">
        <v>2020</v>
      </c>
      <c r="C5775" t="s">
        <v>2020</v>
      </c>
      <c r="D5775" t="s">
        <v>2020</v>
      </c>
      <c r="E5775" t="s">
        <v>2020</v>
      </c>
      <c r="F5775" t="s">
        <v>2020</v>
      </c>
      <c r="G5775" t="s">
        <v>2020</v>
      </c>
      <c r="H5775" t="s">
        <v>2020</v>
      </c>
      <c r="I5775" t="s">
        <v>2020</v>
      </c>
      <c r="J5775" t="s">
        <v>2020</v>
      </c>
      <c r="K5775" t="s">
        <v>2020</v>
      </c>
      <c r="L5775" t="s">
        <v>2020</v>
      </c>
      <c r="M5775" t="s">
        <v>2020</v>
      </c>
      <c r="N5775" t="s">
        <v>2020</v>
      </c>
      <c r="O5775" t="s">
        <v>2020</v>
      </c>
      <c r="P5775" t="s">
        <v>2020</v>
      </c>
      <c r="Q5775" t="s">
        <v>2020</v>
      </c>
      <c r="R5775" t="s">
        <v>2020</v>
      </c>
      <c r="S5775" t="s">
        <v>2020</v>
      </c>
      <c r="T5775" t="s">
        <v>2020</v>
      </c>
      <c r="U5775" t="s">
        <v>2020</v>
      </c>
    </row>
    <row r="5776" spans="1:21" x14ac:dyDescent="0.25">
      <c r="A5776" t="s">
        <v>54</v>
      </c>
      <c r="B5776" t="s">
        <v>2021</v>
      </c>
      <c r="C5776" t="s">
        <v>2021</v>
      </c>
      <c r="D5776" t="s">
        <v>2021</v>
      </c>
      <c r="E5776" t="s">
        <v>2021</v>
      </c>
      <c r="F5776" t="s">
        <v>2021</v>
      </c>
      <c r="G5776" t="s">
        <v>2021</v>
      </c>
      <c r="H5776" t="s">
        <v>2021</v>
      </c>
      <c r="I5776" t="s">
        <v>2021</v>
      </c>
      <c r="J5776" t="s">
        <v>2021</v>
      </c>
      <c r="K5776" t="s">
        <v>2021</v>
      </c>
      <c r="L5776" t="s">
        <v>2022</v>
      </c>
      <c r="M5776" t="s">
        <v>2022</v>
      </c>
      <c r="N5776" t="s">
        <v>2022</v>
      </c>
      <c r="O5776" t="s">
        <v>2022</v>
      </c>
      <c r="P5776" t="s">
        <v>2022</v>
      </c>
      <c r="Q5776" t="s">
        <v>2022</v>
      </c>
      <c r="R5776" t="s">
        <v>2022</v>
      </c>
      <c r="S5776" t="s">
        <v>2022</v>
      </c>
      <c r="T5776" t="s">
        <v>2022</v>
      </c>
      <c r="U5776" t="s">
        <v>2022</v>
      </c>
    </row>
    <row r="5777" spans="1:21" x14ac:dyDescent="0.25">
      <c r="A5777" t="s">
        <v>54</v>
      </c>
      <c r="B5777" t="s">
        <v>2023</v>
      </c>
      <c r="C5777" t="s">
        <v>2024</v>
      </c>
      <c r="D5777" t="s">
        <v>2025</v>
      </c>
      <c r="E5777" t="s">
        <v>2026</v>
      </c>
      <c r="F5777" t="s">
        <v>2027</v>
      </c>
      <c r="G5777" t="s">
        <v>2028</v>
      </c>
      <c r="H5777" t="s">
        <v>2029</v>
      </c>
      <c r="I5777" t="s">
        <v>2030</v>
      </c>
      <c r="J5777" t="s">
        <v>2031</v>
      </c>
      <c r="K5777" t="s">
        <v>10530</v>
      </c>
      <c r="L5777" t="s">
        <v>2032</v>
      </c>
      <c r="M5777" t="s">
        <v>2033</v>
      </c>
      <c r="N5777" t="s">
        <v>2034</v>
      </c>
      <c r="O5777" t="s">
        <v>2035</v>
      </c>
      <c r="P5777" t="s">
        <v>2036</v>
      </c>
      <c r="Q5777" t="s">
        <v>2037</v>
      </c>
      <c r="R5777" t="s">
        <v>2038</v>
      </c>
      <c r="S5777" t="s">
        <v>2039</v>
      </c>
      <c r="T5777" t="s">
        <v>2040</v>
      </c>
      <c r="U5777" t="s">
        <v>10531</v>
      </c>
    </row>
    <row r="5778" spans="1:21" x14ac:dyDescent="0.25">
      <c r="A5778" t="s">
        <v>15794</v>
      </c>
      <c r="B5778" t="s">
        <v>2041</v>
      </c>
      <c r="C5778" t="s">
        <v>2041</v>
      </c>
      <c r="D5778" t="s">
        <v>2041</v>
      </c>
      <c r="E5778" t="s">
        <v>2041</v>
      </c>
      <c r="F5778" t="s">
        <v>2041</v>
      </c>
      <c r="G5778" t="s">
        <v>69</v>
      </c>
      <c r="H5778" t="s">
        <v>2041</v>
      </c>
      <c r="I5778" t="s">
        <v>2041</v>
      </c>
      <c r="J5778" t="s">
        <v>2041</v>
      </c>
      <c r="K5778" t="s">
        <v>88</v>
      </c>
      <c r="L5778" t="s">
        <v>2041</v>
      </c>
      <c r="M5778" t="s">
        <v>2041</v>
      </c>
      <c r="N5778" t="s">
        <v>2041</v>
      </c>
      <c r="O5778" t="s">
        <v>2041</v>
      </c>
      <c r="P5778" t="s">
        <v>2041</v>
      </c>
      <c r="Q5778" t="s">
        <v>69</v>
      </c>
      <c r="R5778" t="s">
        <v>2041</v>
      </c>
      <c r="S5778" t="s">
        <v>2041</v>
      </c>
      <c r="T5778" t="s">
        <v>2041</v>
      </c>
      <c r="U5778" t="s">
        <v>88</v>
      </c>
    </row>
    <row r="5779" spans="1:21" x14ac:dyDescent="0.25">
      <c r="A5779" t="s">
        <v>15795</v>
      </c>
      <c r="B5779" t="s">
        <v>2041</v>
      </c>
      <c r="C5779" t="s">
        <v>2041</v>
      </c>
      <c r="D5779" t="s">
        <v>2041</v>
      </c>
      <c r="E5779" t="s">
        <v>2041</v>
      </c>
      <c r="F5779" t="s">
        <v>2041</v>
      </c>
      <c r="G5779" t="s">
        <v>69</v>
      </c>
      <c r="H5779" t="s">
        <v>2041</v>
      </c>
      <c r="I5779" t="s">
        <v>2041</v>
      </c>
      <c r="J5779" t="s">
        <v>2041</v>
      </c>
      <c r="K5779" t="s">
        <v>88</v>
      </c>
      <c r="L5779" t="s">
        <v>2041</v>
      </c>
      <c r="M5779" t="s">
        <v>2041</v>
      </c>
      <c r="N5779" t="s">
        <v>2041</v>
      </c>
      <c r="O5779" t="s">
        <v>2041</v>
      </c>
      <c r="P5779" t="s">
        <v>2041</v>
      </c>
      <c r="Q5779" t="s">
        <v>69</v>
      </c>
      <c r="R5779" t="s">
        <v>2041</v>
      </c>
      <c r="S5779" t="s">
        <v>2041</v>
      </c>
      <c r="T5779" t="s">
        <v>2041</v>
      </c>
      <c r="U5779" t="s">
        <v>88</v>
      </c>
    </row>
    <row r="5780" spans="1:21" x14ac:dyDescent="0.25">
      <c r="A5780" t="s">
        <v>15796</v>
      </c>
      <c r="B5780" t="s">
        <v>2041</v>
      </c>
      <c r="C5780" t="s">
        <v>2041</v>
      </c>
      <c r="D5780" t="s">
        <v>2041</v>
      </c>
      <c r="E5780" t="s">
        <v>2041</v>
      </c>
      <c r="F5780" t="s">
        <v>2041</v>
      </c>
      <c r="G5780" t="s">
        <v>69</v>
      </c>
      <c r="H5780" t="s">
        <v>2041</v>
      </c>
      <c r="I5780" t="s">
        <v>2041</v>
      </c>
      <c r="J5780" t="s">
        <v>2041</v>
      </c>
      <c r="K5780" t="s">
        <v>88</v>
      </c>
      <c r="L5780" t="s">
        <v>2041</v>
      </c>
      <c r="M5780" t="s">
        <v>2041</v>
      </c>
      <c r="N5780" t="s">
        <v>2041</v>
      </c>
      <c r="O5780" t="s">
        <v>2041</v>
      </c>
      <c r="P5780" t="s">
        <v>2041</v>
      </c>
      <c r="Q5780" t="s">
        <v>69</v>
      </c>
      <c r="R5780" t="s">
        <v>2041</v>
      </c>
      <c r="S5780" t="s">
        <v>2041</v>
      </c>
      <c r="T5780" t="s">
        <v>2041</v>
      </c>
      <c r="U5780" t="s">
        <v>88</v>
      </c>
    </row>
    <row r="5781" spans="1:21" x14ac:dyDescent="0.25">
      <c r="A5781" t="s">
        <v>15797</v>
      </c>
      <c r="B5781" t="s">
        <v>2041</v>
      </c>
      <c r="C5781" t="s">
        <v>2041</v>
      </c>
      <c r="D5781" t="s">
        <v>2041</v>
      </c>
      <c r="E5781" t="s">
        <v>2041</v>
      </c>
      <c r="F5781" t="s">
        <v>2041</v>
      </c>
      <c r="G5781" t="s">
        <v>69</v>
      </c>
      <c r="H5781" t="s">
        <v>2041</v>
      </c>
      <c r="I5781" t="s">
        <v>2041</v>
      </c>
      <c r="J5781" t="s">
        <v>2041</v>
      </c>
      <c r="K5781" t="s">
        <v>88</v>
      </c>
      <c r="L5781" t="s">
        <v>2041</v>
      </c>
      <c r="M5781" t="s">
        <v>2041</v>
      </c>
      <c r="N5781" t="s">
        <v>2041</v>
      </c>
      <c r="O5781" t="s">
        <v>2041</v>
      </c>
      <c r="P5781" t="s">
        <v>2041</v>
      </c>
      <c r="Q5781" t="s">
        <v>69</v>
      </c>
      <c r="R5781" t="s">
        <v>2041</v>
      </c>
      <c r="S5781" t="s">
        <v>2041</v>
      </c>
      <c r="T5781" t="s">
        <v>2041</v>
      </c>
      <c r="U5781" t="s">
        <v>88</v>
      </c>
    </row>
    <row r="5782" spans="1:21" x14ac:dyDescent="0.25">
      <c r="A5782" t="s">
        <v>15798</v>
      </c>
      <c r="B5782" t="s">
        <v>2041</v>
      </c>
      <c r="C5782" t="s">
        <v>2041</v>
      </c>
      <c r="D5782" t="s">
        <v>2041</v>
      </c>
      <c r="E5782" t="s">
        <v>2041</v>
      </c>
      <c r="F5782" t="s">
        <v>2041</v>
      </c>
      <c r="G5782" t="s">
        <v>69</v>
      </c>
      <c r="H5782" t="s">
        <v>2041</v>
      </c>
      <c r="I5782" t="s">
        <v>2041</v>
      </c>
      <c r="J5782" t="s">
        <v>2041</v>
      </c>
      <c r="K5782" t="s">
        <v>88</v>
      </c>
      <c r="L5782" t="s">
        <v>2041</v>
      </c>
      <c r="M5782" t="s">
        <v>2041</v>
      </c>
      <c r="N5782" t="s">
        <v>2041</v>
      </c>
      <c r="O5782" t="s">
        <v>2041</v>
      </c>
      <c r="P5782" t="s">
        <v>2041</v>
      </c>
      <c r="Q5782" t="s">
        <v>69</v>
      </c>
      <c r="R5782" t="s">
        <v>2041</v>
      </c>
      <c r="S5782" t="s">
        <v>2041</v>
      </c>
      <c r="T5782" t="s">
        <v>2041</v>
      </c>
      <c r="U5782" t="s">
        <v>88</v>
      </c>
    </row>
    <row r="5783" spans="1:21" x14ac:dyDescent="0.25">
      <c r="A5783" t="s">
        <v>15799</v>
      </c>
      <c r="B5783" t="s">
        <v>2041</v>
      </c>
      <c r="C5783" t="s">
        <v>2041</v>
      </c>
      <c r="D5783" t="s">
        <v>2041</v>
      </c>
      <c r="E5783" t="s">
        <v>2041</v>
      </c>
      <c r="F5783" t="s">
        <v>2041</v>
      </c>
      <c r="G5783" t="s">
        <v>69</v>
      </c>
      <c r="H5783" t="s">
        <v>2041</v>
      </c>
      <c r="I5783" t="s">
        <v>2041</v>
      </c>
      <c r="J5783" t="s">
        <v>2041</v>
      </c>
      <c r="K5783" t="s">
        <v>88</v>
      </c>
      <c r="L5783" t="s">
        <v>2041</v>
      </c>
      <c r="M5783" t="s">
        <v>2041</v>
      </c>
      <c r="N5783" t="s">
        <v>2041</v>
      </c>
      <c r="O5783" t="s">
        <v>2041</v>
      </c>
      <c r="P5783" t="s">
        <v>2041</v>
      </c>
      <c r="Q5783" t="s">
        <v>69</v>
      </c>
      <c r="R5783" t="s">
        <v>2041</v>
      </c>
      <c r="S5783" t="s">
        <v>2041</v>
      </c>
      <c r="T5783" t="s">
        <v>2041</v>
      </c>
      <c r="U5783" t="s">
        <v>88</v>
      </c>
    </row>
    <row r="5784" spans="1:21" x14ac:dyDescent="0.25">
      <c r="A5784" t="s">
        <v>15800</v>
      </c>
      <c r="B5784" t="s">
        <v>2041</v>
      </c>
      <c r="C5784" t="s">
        <v>2041</v>
      </c>
      <c r="D5784" t="s">
        <v>2041</v>
      </c>
      <c r="E5784" t="s">
        <v>2041</v>
      </c>
      <c r="F5784" t="s">
        <v>2041</v>
      </c>
      <c r="G5784" t="s">
        <v>69</v>
      </c>
      <c r="H5784" t="s">
        <v>2041</v>
      </c>
      <c r="I5784" t="s">
        <v>2041</v>
      </c>
      <c r="J5784" t="s">
        <v>2041</v>
      </c>
      <c r="K5784" t="s">
        <v>88</v>
      </c>
      <c r="L5784" t="s">
        <v>2041</v>
      </c>
      <c r="M5784" t="s">
        <v>2041</v>
      </c>
      <c r="N5784" t="s">
        <v>2041</v>
      </c>
      <c r="O5784" t="s">
        <v>2041</v>
      </c>
      <c r="P5784" t="s">
        <v>2041</v>
      </c>
      <c r="Q5784" t="s">
        <v>69</v>
      </c>
      <c r="R5784" t="s">
        <v>2041</v>
      </c>
      <c r="S5784" t="s">
        <v>2041</v>
      </c>
      <c r="T5784" t="s">
        <v>2041</v>
      </c>
      <c r="U5784" t="s">
        <v>88</v>
      </c>
    </row>
    <row r="5785" spans="1:21" x14ac:dyDescent="0.25">
      <c r="A5785" t="s">
        <v>15801</v>
      </c>
      <c r="B5785" t="s">
        <v>2041</v>
      </c>
      <c r="C5785" t="s">
        <v>2041</v>
      </c>
      <c r="D5785" t="s">
        <v>2041</v>
      </c>
      <c r="E5785" t="s">
        <v>2041</v>
      </c>
      <c r="F5785" t="s">
        <v>2041</v>
      </c>
      <c r="G5785" t="s">
        <v>69</v>
      </c>
      <c r="H5785" t="s">
        <v>2041</v>
      </c>
      <c r="I5785" t="s">
        <v>2041</v>
      </c>
      <c r="J5785" t="s">
        <v>2041</v>
      </c>
      <c r="K5785" t="s">
        <v>88</v>
      </c>
      <c r="L5785" t="s">
        <v>2041</v>
      </c>
      <c r="M5785" t="s">
        <v>2041</v>
      </c>
      <c r="N5785" t="s">
        <v>2041</v>
      </c>
      <c r="O5785" t="s">
        <v>2041</v>
      </c>
      <c r="P5785" t="s">
        <v>2041</v>
      </c>
      <c r="Q5785" t="s">
        <v>69</v>
      </c>
      <c r="R5785" t="s">
        <v>2041</v>
      </c>
      <c r="S5785" t="s">
        <v>2041</v>
      </c>
      <c r="T5785" t="s">
        <v>2041</v>
      </c>
      <c r="U5785" t="s">
        <v>88</v>
      </c>
    </row>
    <row r="5786" spans="1:21" x14ac:dyDescent="0.25">
      <c r="A5786" t="s">
        <v>15802</v>
      </c>
      <c r="B5786" t="s">
        <v>2041</v>
      </c>
      <c r="C5786" t="s">
        <v>2041</v>
      </c>
      <c r="D5786" t="s">
        <v>2041</v>
      </c>
      <c r="E5786" t="s">
        <v>2041</v>
      </c>
      <c r="F5786" t="s">
        <v>2041</v>
      </c>
      <c r="G5786" t="s">
        <v>69</v>
      </c>
      <c r="H5786" t="s">
        <v>2041</v>
      </c>
      <c r="I5786" t="s">
        <v>2041</v>
      </c>
      <c r="J5786" t="s">
        <v>2041</v>
      </c>
      <c r="K5786" t="s">
        <v>88</v>
      </c>
      <c r="L5786" t="s">
        <v>2041</v>
      </c>
      <c r="M5786" t="s">
        <v>2041</v>
      </c>
      <c r="N5786" t="s">
        <v>2041</v>
      </c>
      <c r="O5786" t="s">
        <v>2041</v>
      </c>
      <c r="P5786" t="s">
        <v>2041</v>
      </c>
      <c r="Q5786" t="s">
        <v>69</v>
      </c>
      <c r="R5786" t="s">
        <v>2041</v>
      </c>
      <c r="S5786" t="s">
        <v>2041</v>
      </c>
      <c r="T5786" t="s">
        <v>2041</v>
      </c>
      <c r="U5786" t="s">
        <v>88</v>
      </c>
    </row>
    <row r="5787" spans="1:21" x14ac:dyDescent="0.25">
      <c r="A5787" t="s">
        <v>15803</v>
      </c>
      <c r="B5787" t="s">
        <v>2041</v>
      </c>
      <c r="C5787" t="s">
        <v>2041</v>
      </c>
      <c r="D5787" t="s">
        <v>2041</v>
      </c>
      <c r="E5787" t="s">
        <v>2041</v>
      </c>
      <c r="F5787" t="s">
        <v>2041</v>
      </c>
      <c r="G5787" t="s">
        <v>69</v>
      </c>
      <c r="H5787" t="s">
        <v>2041</v>
      </c>
      <c r="I5787" t="s">
        <v>2041</v>
      </c>
      <c r="J5787" t="s">
        <v>2041</v>
      </c>
      <c r="K5787" t="s">
        <v>88</v>
      </c>
      <c r="L5787" t="s">
        <v>2041</v>
      </c>
      <c r="M5787" t="s">
        <v>2041</v>
      </c>
      <c r="N5787" t="s">
        <v>2041</v>
      </c>
      <c r="O5787" t="s">
        <v>2041</v>
      </c>
      <c r="P5787" t="s">
        <v>2041</v>
      </c>
      <c r="Q5787" t="s">
        <v>69</v>
      </c>
      <c r="R5787" t="s">
        <v>2041</v>
      </c>
      <c r="S5787" t="s">
        <v>2041</v>
      </c>
      <c r="T5787" t="s">
        <v>2041</v>
      </c>
      <c r="U5787" t="s">
        <v>88</v>
      </c>
    </row>
    <row r="5788" spans="1:21" x14ac:dyDescent="0.25">
      <c r="A5788" t="s">
        <v>15804</v>
      </c>
      <c r="B5788" t="s">
        <v>2041</v>
      </c>
      <c r="C5788" t="s">
        <v>2041</v>
      </c>
      <c r="D5788" t="s">
        <v>2041</v>
      </c>
      <c r="E5788" t="s">
        <v>2041</v>
      </c>
      <c r="F5788" t="s">
        <v>2041</v>
      </c>
      <c r="G5788" t="s">
        <v>69</v>
      </c>
      <c r="H5788" t="s">
        <v>2041</v>
      </c>
      <c r="I5788" t="s">
        <v>2041</v>
      </c>
      <c r="J5788" t="s">
        <v>2041</v>
      </c>
      <c r="K5788" t="s">
        <v>88</v>
      </c>
      <c r="L5788" t="s">
        <v>2041</v>
      </c>
      <c r="M5788" t="s">
        <v>2041</v>
      </c>
      <c r="N5788" t="s">
        <v>2041</v>
      </c>
      <c r="O5788" t="s">
        <v>2041</v>
      </c>
      <c r="P5788" t="s">
        <v>2041</v>
      </c>
      <c r="Q5788" t="s">
        <v>69</v>
      </c>
      <c r="R5788" t="s">
        <v>2041</v>
      </c>
      <c r="S5788" t="s">
        <v>2041</v>
      </c>
      <c r="T5788" t="s">
        <v>2041</v>
      </c>
      <c r="U5788" t="s">
        <v>88</v>
      </c>
    </row>
    <row r="5789" spans="1:21" x14ac:dyDescent="0.25">
      <c r="A5789" t="s">
        <v>15805</v>
      </c>
      <c r="B5789" t="s">
        <v>2041</v>
      </c>
      <c r="C5789" t="s">
        <v>2041</v>
      </c>
      <c r="D5789" t="s">
        <v>2041</v>
      </c>
      <c r="E5789" t="s">
        <v>2041</v>
      </c>
      <c r="F5789" t="s">
        <v>2041</v>
      </c>
      <c r="G5789" t="s">
        <v>69</v>
      </c>
      <c r="H5789" t="s">
        <v>2041</v>
      </c>
      <c r="I5789" t="s">
        <v>2041</v>
      </c>
      <c r="J5789" t="s">
        <v>2041</v>
      </c>
      <c r="K5789" t="s">
        <v>88</v>
      </c>
      <c r="L5789" t="s">
        <v>2041</v>
      </c>
      <c r="M5789" t="s">
        <v>2041</v>
      </c>
      <c r="N5789" t="s">
        <v>2041</v>
      </c>
      <c r="O5789" t="s">
        <v>2041</v>
      </c>
      <c r="P5789" t="s">
        <v>2041</v>
      </c>
      <c r="Q5789" t="s">
        <v>69</v>
      </c>
      <c r="R5789" t="s">
        <v>2041</v>
      </c>
      <c r="S5789" t="s">
        <v>2041</v>
      </c>
      <c r="T5789" t="s">
        <v>2041</v>
      </c>
      <c r="U5789" t="s">
        <v>88</v>
      </c>
    </row>
    <row r="5790" spans="1:21" x14ac:dyDescent="0.25">
      <c r="A5790" t="s">
        <v>15806</v>
      </c>
      <c r="B5790" t="s">
        <v>2041</v>
      </c>
      <c r="C5790" t="s">
        <v>2041</v>
      </c>
      <c r="D5790" t="s">
        <v>2041</v>
      </c>
      <c r="E5790" t="s">
        <v>2041</v>
      </c>
      <c r="F5790" t="s">
        <v>2041</v>
      </c>
      <c r="G5790" t="s">
        <v>69</v>
      </c>
      <c r="H5790" t="s">
        <v>2041</v>
      </c>
      <c r="I5790" t="s">
        <v>2041</v>
      </c>
      <c r="J5790" t="s">
        <v>2041</v>
      </c>
      <c r="K5790" t="s">
        <v>88</v>
      </c>
      <c r="L5790" t="s">
        <v>2041</v>
      </c>
      <c r="M5790" t="s">
        <v>2041</v>
      </c>
      <c r="N5790" t="s">
        <v>2041</v>
      </c>
      <c r="O5790" t="s">
        <v>2041</v>
      </c>
      <c r="P5790" t="s">
        <v>2041</v>
      </c>
      <c r="Q5790" t="s">
        <v>69</v>
      </c>
      <c r="R5790" t="s">
        <v>2041</v>
      </c>
      <c r="S5790" t="s">
        <v>2041</v>
      </c>
      <c r="T5790" t="s">
        <v>2041</v>
      </c>
      <c r="U5790" t="s">
        <v>88</v>
      </c>
    </row>
    <row r="5791" spans="1:21" x14ac:dyDescent="0.25">
      <c r="A5791" t="s">
        <v>15807</v>
      </c>
      <c r="B5791" t="s">
        <v>2041</v>
      </c>
      <c r="C5791" t="s">
        <v>2041</v>
      </c>
      <c r="D5791" t="s">
        <v>2041</v>
      </c>
      <c r="E5791" t="s">
        <v>2041</v>
      </c>
      <c r="F5791" t="s">
        <v>2041</v>
      </c>
      <c r="G5791" t="s">
        <v>69</v>
      </c>
      <c r="H5791" t="s">
        <v>2041</v>
      </c>
      <c r="I5791" t="s">
        <v>2041</v>
      </c>
      <c r="J5791" t="s">
        <v>2041</v>
      </c>
      <c r="K5791" t="s">
        <v>88</v>
      </c>
      <c r="L5791" t="s">
        <v>2041</v>
      </c>
      <c r="M5791" t="s">
        <v>2041</v>
      </c>
      <c r="N5791" t="s">
        <v>2041</v>
      </c>
      <c r="O5791" t="s">
        <v>2041</v>
      </c>
      <c r="P5791" t="s">
        <v>2041</v>
      </c>
      <c r="Q5791" t="s">
        <v>69</v>
      </c>
      <c r="R5791" t="s">
        <v>2041</v>
      </c>
      <c r="S5791" t="s">
        <v>2041</v>
      </c>
      <c r="T5791" t="s">
        <v>2041</v>
      </c>
      <c r="U5791" t="s">
        <v>88</v>
      </c>
    </row>
    <row r="5792" spans="1:21" x14ac:dyDescent="0.25">
      <c r="A5792" t="s">
        <v>15808</v>
      </c>
      <c r="B5792" t="s">
        <v>2041</v>
      </c>
      <c r="C5792" t="s">
        <v>2041</v>
      </c>
      <c r="D5792" t="s">
        <v>2041</v>
      </c>
      <c r="E5792" t="s">
        <v>2041</v>
      </c>
      <c r="F5792" t="s">
        <v>2041</v>
      </c>
      <c r="G5792" t="s">
        <v>69</v>
      </c>
      <c r="H5792" t="s">
        <v>2041</v>
      </c>
      <c r="I5792" t="s">
        <v>2041</v>
      </c>
      <c r="J5792" t="s">
        <v>2041</v>
      </c>
      <c r="K5792" t="s">
        <v>88</v>
      </c>
      <c r="L5792" t="s">
        <v>2041</v>
      </c>
      <c r="M5792" t="s">
        <v>2041</v>
      </c>
      <c r="N5792" t="s">
        <v>2041</v>
      </c>
      <c r="O5792" t="s">
        <v>2041</v>
      </c>
      <c r="P5792" t="s">
        <v>2041</v>
      </c>
      <c r="Q5792" t="s">
        <v>69</v>
      </c>
      <c r="R5792" t="s">
        <v>2041</v>
      </c>
      <c r="S5792" t="s">
        <v>2041</v>
      </c>
      <c r="T5792" t="s">
        <v>2041</v>
      </c>
      <c r="U5792" t="s">
        <v>88</v>
      </c>
    </row>
    <row r="5793" spans="1:21" x14ac:dyDescent="0.25">
      <c r="A5793" t="s">
        <v>15809</v>
      </c>
      <c r="B5793" t="s">
        <v>2041</v>
      </c>
      <c r="C5793" t="s">
        <v>2041</v>
      </c>
      <c r="D5793" t="s">
        <v>2041</v>
      </c>
      <c r="E5793" t="s">
        <v>2041</v>
      </c>
      <c r="F5793" t="s">
        <v>2041</v>
      </c>
      <c r="G5793" t="s">
        <v>69</v>
      </c>
      <c r="H5793" t="s">
        <v>2041</v>
      </c>
      <c r="I5793" t="s">
        <v>2041</v>
      </c>
      <c r="J5793" t="s">
        <v>2041</v>
      </c>
      <c r="K5793" t="s">
        <v>88</v>
      </c>
      <c r="L5793" t="s">
        <v>2041</v>
      </c>
      <c r="M5793" t="s">
        <v>2041</v>
      </c>
      <c r="N5793" t="s">
        <v>2041</v>
      </c>
      <c r="O5793" t="s">
        <v>2041</v>
      </c>
      <c r="P5793" t="s">
        <v>2041</v>
      </c>
      <c r="Q5793" t="s">
        <v>69</v>
      </c>
      <c r="R5793" t="s">
        <v>2041</v>
      </c>
      <c r="S5793" t="s">
        <v>2041</v>
      </c>
      <c r="T5793" t="s">
        <v>2041</v>
      </c>
      <c r="U5793" t="s">
        <v>88</v>
      </c>
    </row>
    <row r="5794" spans="1:21" x14ac:dyDescent="0.25">
      <c r="A5794" t="s">
        <v>15810</v>
      </c>
      <c r="B5794" t="s">
        <v>2041</v>
      </c>
      <c r="C5794" t="s">
        <v>2041</v>
      </c>
      <c r="D5794" t="s">
        <v>2041</v>
      </c>
      <c r="E5794" t="s">
        <v>2041</v>
      </c>
      <c r="F5794" t="s">
        <v>2041</v>
      </c>
      <c r="G5794" t="s">
        <v>69</v>
      </c>
      <c r="H5794" t="s">
        <v>2041</v>
      </c>
      <c r="I5794" t="s">
        <v>2041</v>
      </c>
      <c r="J5794" t="s">
        <v>2041</v>
      </c>
      <c r="K5794" t="s">
        <v>88</v>
      </c>
      <c r="L5794" t="s">
        <v>2041</v>
      </c>
      <c r="M5794" t="s">
        <v>2041</v>
      </c>
      <c r="N5794" t="s">
        <v>2041</v>
      </c>
      <c r="O5794" t="s">
        <v>2041</v>
      </c>
      <c r="P5794" t="s">
        <v>2041</v>
      </c>
      <c r="Q5794" t="s">
        <v>69</v>
      </c>
      <c r="R5794" t="s">
        <v>2041</v>
      </c>
      <c r="S5794" t="s">
        <v>2041</v>
      </c>
      <c r="T5794" t="s">
        <v>2041</v>
      </c>
      <c r="U5794" t="s">
        <v>88</v>
      </c>
    </row>
    <row r="5795" spans="1:21" x14ac:dyDescent="0.25">
      <c r="A5795" t="s">
        <v>15811</v>
      </c>
      <c r="B5795" t="s">
        <v>2041</v>
      </c>
      <c r="C5795" t="s">
        <v>2041</v>
      </c>
      <c r="D5795" t="s">
        <v>2041</v>
      </c>
      <c r="E5795" t="s">
        <v>2041</v>
      </c>
      <c r="F5795" t="s">
        <v>2041</v>
      </c>
      <c r="G5795" t="s">
        <v>69</v>
      </c>
      <c r="H5795" t="s">
        <v>2041</v>
      </c>
      <c r="I5795" t="s">
        <v>2041</v>
      </c>
      <c r="J5795" t="s">
        <v>2041</v>
      </c>
      <c r="K5795" t="s">
        <v>88</v>
      </c>
      <c r="L5795" t="s">
        <v>2041</v>
      </c>
      <c r="M5795" t="s">
        <v>2041</v>
      </c>
      <c r="N5795" t="s">
        <v>2041</v>
      </c>
      <c r="O5795" t="s">
        <v>2041</v>
      </c>
      <c r="P5795" t="s">
        <v>2041</v>
      </c>
      <c r="Q5795" t="s">
        <v>69</v>
      </c>
      <c r="R5795" t="s">
        <v>2041</v>
      </c>
      <c r="S5795" t="s">
        <v>2041</v>
      </c>
      <c r="T5795" t="s">
        <v>2041</v>
      </c>
      <c r="U5795" t="s">
        <v>88</v>
      </c>
    </row>
    <row r="5796" spans="1:21" x14ac:dyDescent="0.25">
      <c r="A5796" t="s">
        <v>15812</v>
      </c>
      <c r="B5796" t="s">
        <v>2041</v>
      </c>
      <c r="C5796" t="s">
        <v>2041</v>
      </c>
      <c r="D5796" t="s">
        <v>2041</v>
      </c>
      <c r="E5796" t="s">
        <v>2041</v>
      </c>
      <c r="F5796" t="s">
        <v>2041</v>
      </c>
      <c r="G5796" t="s">
        <v>69</v>
      </c>
      <c r="H5796" t="s">
        <v>2041</v>
      </c>
      <c r="I5796" t="s">
        <v>2041</v>
      </c>
      <c r="J5796" t="s">
        <v>2041</v>
      </c>
      <c r="K5796" t="s">
        <v>88</v>
      </c>
      <c r="L5796" t="s">
        <v>2041</v>
      </c>
      <c r="M5796" t="s">
        <v>2041</v>
      </c>
      <c r="N5796" t="s">
        <v>2041</v>
      </c>
      <c r="O5796" t="s">
        <v>2041</v>
      </c>
      <c r="P5796" t="s">
        <v>2041</v>
      </c>
      <c r="Q5796" t="s">
        <v>69</v>
      </c>
      <c r="R5796" t="s">
        <v>2041</v>
      </c>
      <c r="S5796" t="s">
        <v>2041</v>
      </c>
      <c r="T5796" t="s">
        <v>2041</v>
      </c>
      <c r="U5796" t="s">
        <v>88</v>
      </c>
    </row>
    <row r="5797" spans="1:21" x14ac:dyDescent="0.25">
      <c r="A5797" t="s">
        <v>15813</v>
      </c>
      <c r="B5797" t="s">
        <v>2041</v>
      </c>
      <c r="C5797" t="s">
        <v>2041</v>
      </c>
      <c r="D5797" t="s">
        <v>2041</v>
      </c>
      <c r="E5797" t="s">
        <v>2041</v>
      </c>
      <c r="F5797" t="s">
        <v>2041</v>
      </c>
      <c r="G5797" t="s">
        <v>69</v>
      </c>
      <c r="H5797" t="s">
        <v>2041</v>
      </c>
      <c r="I5797" t="s">
        <v>2041</v>
      </c>
      <c r="J5797" t="s">
        <v>2041</v>
      </c>
      <c r="K5797" t="s">
        <v>88</v>
      </c>
      <c r="L5797" t="s">
        <v>2041</v>
      </c>
      <c r="M5797" t="s">
        <v>2041</v>
      </c>
      <c r="N5797" t="s">
        <v>2041</v>
      </c>
      <c r="O5797" t="s">
        <v>2041</v>
      </c>
      <c r="P5797" t="s">
        <v>2041</v>
      </c>
      <c r="Q5797" t="s">
        <v>69</v>
      </c>
      <c r="R5797" t="s">
        <v>2041</v>
      </c>
      <c r="S5797" t="s">
        <v>2041</v>
      </c>
      <c r="T5797" t="s">
        <v>2041</v>
      </c>
      <c r="U5797" t="s">
        <v>88</v>
      </c>
    </row>
    <row r="5798" spans="1:21" x14ac:dyDescent="0.25">
      <c r="A5798" t="s">
        <v>15814</v>
      </c>
      <c r="B5798" t="s">
        <v>2041</v>
      </c>
      <c r="C5798" t="s">
        <v>2041</v>
      </c>
      <c r="D5798" t="s">
        <v>2041</v>
      </c>
      <c r="E5798" t="s">
        <v>2041</v>
      </c>
      <c r="F5798" t="s">
        <v>2041</v>
      </c>
      <c r="G5798" t="s">
        <v>69</v>
      </c>
      <c r="H5798" t="s">
        <v>2041</v>
      </c>
      <c r="I5798" t="s">
        <v>2041</v>
      </c>
      <c r="J5798" t="s">
        <v>2041</v>
      </c>
      <c r="K5798" t="s">
        <v>88</v>
      </c>
      <c r="L5798" t="s">
        <v>2041</v>
      </c>
      <c r="M5798" t="s">
        <v>2041</v>
      </c>
      <c r="N5798" t="s">
        <v>2041</v>
      </c>
      <c r="O5798" t="s">
        <v>2041</v>
      </c>
      <c r="P5798" t="s">
        <v>2041</v>
      </c>
      <c r="Q5798" t="s">
        <v>69</v>
      </c>
      <c r="R5798" t="s">
        <v>2041</v>
      </c>
      <c r="S5798" t="s">
        <v>2041</v>
      </c>
      <c r="T5798" t="s">
        <v>2041</v>
      </c>
      <c r="U5798" t="s">
        <v>88</v>
      </c>
    </row>
    <row r="5799" spans="1:21" x14ac:dyDescent="0.25">
      <c r="A5799" t="s">
        <v>15815</v>
      </c>
      <c r="B5799" t="s">
        <v>2041</v>
      </c>
      <c r="C5799" t="s">
        <v>2041</v>
      </c>
      <c r="D5799" t="s">
        <v>2041</v>
      </c>
      <c r="E5799" t="s">
        <v>2041</v>
      </c>
      <c r="F5799" t="s">
        <v>2041</v>
      </c>
      <c r="G5799" t="s">
        <v>69</v>
      </c>
      <c r="H5799" t="s">
        <v>2041</v>
      </c>
      <c r="I5799" t="s">
        <v>2041</v>
      </c>
      <c r="J5799" t="s">
        <v>2041</v>
      </c>
      <c r="K5799" t="s">
        <v>88</v>
      </c>
      <c r="L5799" t="s">
        <v>2041</v>
      </c>
      <c r="M5799" t="s">
        <v>2041</v>
      </c>
      <c r="N5799" t="s">
        <v>2041</v>
      </c>
      <c r="O5799" t="s">
        <v>2041</v>
      </c>
      <c r="P5799" t="s">
        <v>2041</v>
      </c>
      <c r="Q5799" t="s">
        <v>69</v>
      </c>
      <c r="R5799" t="s">
        <v>2041</v>
      </c>
      <c r="S5799" t="s">
        <v>2041</v>
      </c>
      <c r="T5799" t="s">
        <v>2041</v>
      </c>
      <c r="U5799" t="s">
        <v>88</v>
      </c>
    </row>
    <row r="5800" spans="1:21" x14ac:dyDescent="0.25">
      <c r="A5800" t="s">
        <v>15816</v>
      </c>
      <c r="B5800" t="s">
        <v>2041</v>
      </c>
      <c r="C5800" t="s">
        <v>2041</v>
      </c>
      <c r="D5800" t="s">
        <v>2041</v>
      </c>
      <c r="E5800" t="s">
        <v>2041</v>
      </c>
      <c r="F5800" t="s">
        <v>2041</v>
      </c>
      <c r="G5800" t="s">
        <v>69</v>
      </c>
      <c r="H5800" t="s">
        <v>2041</v>
      </c>
      <c r="I5800" t="s">
        <v>2041</v>
      </c>
      <c r="J5800" t="s">
        <v>2041</v>
      </c>
      <c r="K5800" t="s">
        <v>88</v>
      </c>
      <c r="L5800" t="s">
        <v>2041</v>
      </c>
      <c r="M5800" t="s">
        <v>2041</v>
      </c>
      <c r="N5800" t="s">
        <v>2041</v>
      </c>
      <c r="O5800" t="s">
        <v>2041</v>
      </c>
      <c r="P5800" t="s">
        <v>2041</v>
      </c>
      <c r="Q5800" t="s">
        <v>69</v>
      </c>
      <c r="R5800" t="s">
        <v>2041</v>
      </c>
      <c r="S5800" t="s">
        <v>2041</v>
      </c>
      <c r="T5800" t="s">
        <v>2041</v>
      </c>
      <c r="U5800" t="s">
        <v>88</v>
      </c>
    </row>
    <row r="5801" spans="1:21" x14ac:dyDescent="0.25">
      <c r="A5801" t="s">
        <v>15817</v>
      </c>
      <c r="B5801" t="s">
        <v>2041</v>
      </c>
      <c r="C5801" t="s">
        <v>2041</v>
      </c>
      <c r="D5801" t="s">
        <v>2041</v>
      </c>
      <c r="E5801" t="s">
        <v>2041</v>
      </c>
      <c r="F5801" t="s">
        <v>2041</v>
      </c>
      <c r="G5801" t="s">
        <v>69</v>
      </c>
      <c r="H5801" t="s">
        <v>2041</v>
      </c>
      <c r="I5801" t="s">
        <v>2041</v>
      </c>
      <c r="J5801" t="s">
        <v>2041</v>
      </c>
      <c r="K5801" t="s">
        <v>88</v>
      </c>
      <c r="L5801" t="s">
        <v>2041</v>
      </c>
      <c r="M5801" t="s">
        <v>2041</v>
      </c>
      <c r="N5801" t="s">
        <v>2041</v>
      </c>
      <c r="O5801" t="s">
        <v>2041</v>
      </c>
      <c r="P5801" t="s">
        <v>2041</v>
      </c>
      <c r="Q5801" t="s">
        <v>69</v>
      </c>
      <c r="R5801" t="s">
        <v>2041</v>
      </c>
      <c r="S5801" t="s">
        <v>2041</v>
      </c>
      <c r="T5801" t="s">
        <v>2041</v>
      </c>
      <c r="U5801" t="s">
        <v>88</v>
      </c>
    </row>
    <row r="5802" spans="1:21" x14ac:dyDescent="0.25">
      <c r="A5802" t="s">
        <v>15818</v>
      </c>
      <c r="B5802" t="s">
        <v>2041</v>
      </c>
      <c r="C5802" t="s">
        <v>2041</v>
      </c>
      <c r="D5802" t="s">
        <v>2041</v>
      </c>
      <c r="E5802" t="s">
        <v>2041</v>
      </c>
      <c r="F5802" t="s">
        <v>2041</v>
      </c>
      <c r="G5802" t="s">
        <v>69</v>
      </c>
      <c r="H5802" t="s">
        <v>2041</v>
      </c>
      <c r="I5802" t="s">
        <v>2041</v>
      </c>
      <c r="J5802" t="s">
        <v>2041</v>
      </c>
      <c r="K5802" t="s">
        <v>88</v>
      </c>
      <c r="L5802" t="s">
        <v>2041</v>
      </c>
      <c r="M5802" t="s">
        <v>2041</v>
      </c>
      <c r="N5802" t="s">
        <v>2041</v>
      </c>
      <c r="O5802" t="s">
        <v>2041</v>
      </c>
      <c r="P5802" t="s">
        <v>2041</v>
      </c>
      <c r="Q5802" t="s">
        <v>69</v>
      </c>
      <c r="R5802" t="s">
        <v>2041</v>
      </c>
      <c r="S5802" t="s">
        <v>2041</v>
      </c>
      <c r="T5802" t="s">
        <v>2041</v>
      </c>
      <c r="U5802" t="s">
        <v>88</v>
      </c>
    </row>
    <row r="5803" spans="1:21" x14ac:dyDescent="0.25">
      <c r="A5803" t="s">
        <v>15819</v>
      </c>
      <c r="B5803" t="s">
        <v>2041</v>
      </c>
      <c r="C5803" t="s">
        <v>2041</v>
      </c>
      <c r="D5803" t="s">
        <v>2041</v>
      </c>
      <c r="E5803" t="s">
        <v>2041</v>
      </c>
      <c r="F5803" t="s">
        <v>2041</v>
      </c>
      <c r="G5803" t="s">
        <v>69</v>
      </c>
      <c r="H5803" t="s">
        <v>2041</v>
      </c>
      <c r="I5803" t="s">
        <v>2041</v>
      </c>
      <c r="J5803" t="s">
        <v>2041</v>
      </c>
      <c r="K5803" t="s">
        <v>88</v>
      </c>
      <c r="L5803" t="s">
        <v>2041</v>
      </c>
      <c r="M5803" t="s">
        <v>2041</v>
      </c>
      <c r="N5803" t="s">
        <v>2041</v>
      </c>
      <c r="O5803" t="s">
        <v>2041</v>
      </c>
      <c r="P5803" t="s">
        <v>2041</v>
      </c>
      <c r="Q5803" t="s">
        <v>69</v>
      </c>
      <c r="R5803" t="s">
        <v>2041</v>
      </c>
      <c r="S5803" t="s">
        <v>2041</v>
      </c>
      <c r="T5803" t="s">
        <v>2041</v>
      </c>
      <c r="U5803" t="s">
        <v>88</v>
      </c>
    </row>
    <row r="5804" spans="1:21" x14ac:dyDescent="0.25">
      <c r="A5804" t="s">
        <v>15820</v>
      </c>
      <c r="B5804" t="s">
        <v>2041</v>
      </c>
      <c r="C5804" t="s">
        <v>2041</v>
      </c>
      <c r="D5804" t="s">
        <v>2041</v>
      </c>
      <c r="E5804" t="s">
        <v>2041</v>
      </c>
      <c r="F5804" t="s">
        <v>2041</v>
      </c>
      <c r="G5804" t="s">
        <v>69</v>
      </c>
      <c r="H5804" t="s">
        <v>2041</v>
      </c>
      <c r="I5804" t="s">
        <v>2041</v>
      </c>
      <c r="J5804" t="s">
        <v>2041</v>
      </c>
      <c r="K5804" t="s">
        <v>88</v>
      </c>
      <c r="L5804" t="s">
        <v>2041</v>
      </c>
      <c r="M5804" t="s">
        <v>2041</v>
      </c>
      <c r="N5804" t="s">
        <v>2041</v>
      </c>
      <c r="O5804" t="s">
        <v>2041</v>
      </c>
      <c r="P5804" t="s">
        <v>2041</v>
      </c>
      <c r="Q5804" t="s">
        <v>69</v>
      </c>
      <c r="R5804" t="s">
        <v>2041</v>
      </c>
      <c r="S5804" t="s">
        <v>2041</v>
      </c>
      <c r="T5804" t="s">
        <v>2041</v>
      </c>
      <c r="U5804" t="s">
        <v>88</v>
      </c>
    </row>
    <row r="5805" spans="1:21" x14ac:dyDescent="0.25">
      <c r="A5805" t="s">
        <v>15821</v>
      </c>
      <c r="B5805" t="s">
        <v>2041</v>
      </c>
      <c r="C5805" t="s">
        <v>2041</v>
      </c>
      <c r="D5805" t="s">
        <v>2041</v>
      </c>
      <c r="E5805" t="s">
        <v>2041</v>
      </c>
      <c r="F5805" t="s">
        <v>2041</v>
      </c>
      <c r="G5805" t="s">
        <v>69</v>
      </c>
      <c r="H5805" t="s">
        <v>2041</v>
      </c>
      <c r="I5805" t="s">
        <v>2041</v>
      </c>
      <c r="J5805" t="s">
        <v>2041</v>
      </c>
      <c r="K5805" t="s">
        <v>88</v>
      </c>
      <c r="L5805" t="s">
        <v>2041</v>
      </c>
      <c r="M5805" t="s">
        <v>2041</v>
      </c>
      <c r="N5805" t="s">
        <v>2041</v>
      </c>
      <c r="O5805" t="s">
        <v>2041</v>
      </c>
      <c r="P5805" t="s">
        <v>2041</v>
      </c>
      <c r="Q5805" t="s">
        <v>69</v>
      </c>
      <c r="R5805" t="s">
        <v>2041</v>
      </c>
      <c r="S5805" t="s">
        <v>2041</v>
      </c>
      <c r="T5805" t="s">
        <v>2041</v>
      </c>
      <c r="U5805" t="s">
        <v>88</v>
      </c>
    </row>
    <row r="5806" spans="1:21" x14ac:dyDescent="0.25">
      <c r="A5806" t="s">
        <v>15822</v>
      </c>
      <c r="B5806" t="s">
        <v>2041</v>
      </c>
      <c r="C5806" t="s">
        <v>2041</v>
      </c>
      <c r="D5806" t="s">
        <v>2041</v>
      </c>
      <c r="E5806" t="s">
        <v>2041</v>
      </c>
      <c r="F5806" t="s">
        <v>2041</v>
      </c>
      <c r="G5806" t="s">
        <v>69</v>
      </c>
      <c r="H5806" t="s">
        <v>2041</v>
      </c>
      <c r="I5806" t="s">
        <v>2041</v>
      </c>
      <c r="J5806" t="s">
        <v>2041</v>
      </c>
      <c r="K5806" t="s">
        <v>88</v>
      </c>
      <c r="L5806" t="s">
        <v>2041</v>
      </c>
      <c r="M5806" t="s">
        <v>2041</v>
      </c>
      <c r="N5806" t="s">
        <v>2041</v>
      </c>
      <c r="O5806" t="s">
        <v>2041</v>
      </c>
      <c r="P5806" t="s">
        <v>2041</v>
      </c>
      <c r="Q5806" t="s">
        <v>69</v>
      </c>
      <c r="R5806" t="s">
        <v>2041</v>
      </c>
      <c r="S5806" t="s">
        <v>2041</v>
      </c>
      <c r="T5806" t="s">
        <v>2041</v>
      </c>
      <c r="U5806" t="s">
        <v>88</v>
      </c>
    </row>
    <row r="5807" spans="1:21" x14ac:dyDescent="0.25">
      <c r="A5807" t="s">
        <v>15823</v>
      </c>
      <c r="B5807" t="s">
        <v>2041</v>
      </c>
      <c r="C5807" t="s">
        <v>2041</v>
      </c>
      <c r="D5807" t="s">
        <v>2041</v>
      </c>
      <c r="E5807" t="s">
        <v>2041</v>
      </c>
      <c r="F5807" t="s">
        <v>2041</v>
      </c>
      <c r="G5807" t="s">
        <v>69</v>
      </c>
      <c r="H5807" t="s">
        <v>2041</v>
      </c>
      <c r="I5807" t="s">
        <v>2041</v>
      </c>
      <c r="J5807" t="s">
        <v>2041</v>
      </c>
      <c r="K5807" t="s">
        <v>88</v>
      </c>
      <c r="L5807" t="s">
        <v>2041</v>
      </c>
      <c r="M5807" t="s">
        <v>2041</v>
      </c>
      <c r="N5807" t="s">
        <v>2041</v>
      </c>
      <c r="O5807" t="s">
        <v>2041</v>
      </c>
      <c r="P5807" t="s">
        <v>2041</v>
      </c>
      <c r="Q5807" t="s">
        <v>69</v>
      </c>
      <c r="R5807" t="s">
        <v>2041</v>
      </c>
      <c r="S5807" t="s">
        <v>2041</v>
      </c>
      <c r="T5807" t="s">
        <v>2041</v>
      </c>
      <c r="U5807" t="s">
        <v>88</v>
      </c>
    </row>
    <row r="5808" spans="1:21" x14ac:dyDescent="0.25">
      <c r="A5808" t="s">
        <v>54</v>
      </c>
      <c r="B5808" t="s">
        <v>2020</v>
      </c>
      <c r="C5808" t="s">
        <v>2020</v>
      </c>
      <c r="D5808" t="s">
        <v>2020</v>
      </c>
      <c r="E5808" t="s">
        <v>2020</v>
      </c>
      <c r="F5808" t="s">
        <v>2020</v>
      </c>
      <c r="G5808" t="s">
        <v>2020</v>
      </c>
      <c r="H5808" t="s">
        <v>2020</v>
      </c>
      <c r="I5808" t="s">
        <v>2020</v>
      </c>
      <c r="J5808" t="s">
        <v>2020</v>
      </c>
      <c r="K5808" t="s">
        <v>2020</v>
      </c>
      <c r="L5808" t="s">
        <v>2020</v>
      </c>
      <c r="M5808" t="s">
        <v>2020</v>
      </c>
      <c r="N5808" t="s">
        <v>2020</v>
      </c>
      <c r="O5808" t="s">
        <v>2020</v>
      </c>
      <c r="P5808" t="s">
        <v>2020</v>
      </c>
      <c r="Q5808" t="s">
        <v>2020</v>
      </c>
      <c r="R5808" t="s">
        <v>2020</v>
      </c>
      <c r="S5808" t="s">
        <v>2020</v>
      </c>
      <c r="T5808" t="s">
        <v>2020</v>
      </c>
      <c r="U5808" t="s">
        <v>2020</v>
      </c>
    </row>
    <row r="5809" spans="1:21" x14ac:dyDescent="0.25">
      <c r="A5809" t="s">
        <v>54</v>
      </c>
      <c r="B5809" t="s">
        <v>2021</v>
      </c>
      <c r="C5809" t="s">
        <v>2021</v>
      </c>
      <c r="D5809" t="s">
        <v>2021</v>
      </c>
      <c r="E5809" t="s">
        <v>2021</v>
      </c>
      <c r="F5809" t="s">
        <v>2021</v>
      </c>
      <c r="G5809" t="s">
        <v>2021</v>
      </c>
      <c r="H5809" t="s">
        <v>2021</v>
      </c>
      <c r="I5809" t="s">
        <v>2021</v>
      </c>
      <c r="J5809" t="s">
        <v>2021</v>
      </c>
      <c r="K5809" t="s">
        <v>2021</v>
      </c>
      <c r="L5809" t="s">
        <v>2022</v>
      </c>
      <c r="M5809" t="s">
        <v>2022</v>
      </c>
      <c r="N5809" t="s">
        <v>2022</v>
      </c>
      <c r="O5809" t="s">
        <v>2022</v>
      </c>
      <c r="P5809" t="s">
        <v>2022</v>
      </c>
      <c r="Q5809" t="s">
        <v>2022</v>
      </c>
      <c r="R5809" t="s">
        <v>2022</v>
      </c>
      <c r="S5809" t="s">
        <v>2022</v>
      </c>
      <c r="T5809" t="s">
        <v>2022</v>
      </c>
      <c r="U5809" t="s">
        <v>2022</v>
      </c>
    </row>
    <row r="5810" spans="1:21" x14ac:dyDescent="0.25">
      <c r="A5810" t="s">
        <v>54</v>
      </c>
      <c r="B5810" t="s">
        <v>2023</v>
      </c>
      <c r="C5810" t="s">
        <v>2024</v>
      </c>
      <c r="D5810" t="s">
        <v>2025</v>
      </c>
      <c r="E5810" t="s">
        <v>2026</v>
      </c>
      <c r="F5810" t="s">
        <v>2027</v>
      </c>
      <c r="G5810" t="s">
        <v>2028</v>
      </c>
      <c r="H5810" t="s">
        <v>2029</v>
      </c>
      <c r="I5810" t="s">
        <v>2030</v>
      </c>
      <c r="J5810" t="s">
        <v>2031</v>
      </c>
      <c r="K5810" t="s">
        <v>10530</v>
      </c>
      <c r="L5810" t="s">
        <v>2032</v>
      </c>
      <c r="M5810" t="s">
        <v>2033</v>
      </c>
      <c r="N5810" t="s">
        <v>2034</v>
      </c>
      <c r="O5810" t="s">
        <v>2035</v>
      </c>
      <c r="P5810" t="s">
        <v>2036</v>
      </c>
      <c r="Q5810" t="s">
        <v>2037</v>
      </c>
      <c r="R5810" t="s">
        <v>2038</v>
      </c>
      <c r="S5810" t="s">
        <v>2039</v>
      </c>
      <c r="T5810" t="s">
        <v>2040</v>
      </c>
      <c r="U5810" t="s">
        <v>10531</v>
      </c>
    </row>
    <row r="5811" spans="1:21" x14ac:dyDescent="0.25">
      <c r="A5811" t="s">
        <v>15824</v>
      </c>
      <c r="B5811" t="s">
        <v>2041</v>
      </c>
      <c r="C5811" t="s">
        <v>2041</v>
      </c>
      <c r="D5811" t="s">
        <v>2041</v>
      </c>
      <c r="E5811" t="s">
        <v>2041</v>
      </c>
      <c r="F5811" t="s">
        <v>2041</v>
      </c>
      <c r="G5811" t="s">
        <v>69</v>
      </c>
      <c r="H5811" t="s">
        <v>2041</v>
      </c>
      <c r="I5811" t="s">
        <v>2041</v>
      </c>
      <c r="J5811" t="s">
        <v>2041</v>
      </c>
      <c r="K5811" t="s">
        <v>88</v>
      </c>
      <c r="L5811" t="s">
        <v>2041</v>
      </c>
      <c r="M5811" t="s">
        <v>2041</v>
      </c>
      <c r="N5811" t="s">
        <v>2041</v>
      </c>
      <c r="O5811" t="s">
        <v>2041</v>
      </c>
      <c r="P5811" t="s">
        <v>2041</v>
      </c>
      <c r="Q5811" t="s">
        <v>69</v>
      </c>
      <c r="R5811" t="s">
        <v>2041</v>
      </c>
      <c r="S5811" t="s">
        <v>2041</v>
      </c>
      <c r="T5811" t="s">
        <v>2041</v>
      </c>
      <c r="U5811" t="s">
        <v>88</v>
      </c>
    </row>
    <row r="5812" spans="1:21" x14ac:dyDescent="0.25">
      <c r="A5812" t="s">
        <v>15825</v>
      </c>
      <c r="B5812" t="s">
        <v>2041</v>
      </c>
      <c r="C5812" t="s">
        <v>2041</v>
      </c>
      <c r="D5812" t="s">
        <v>2041</v>
      </c>
      <c r="E5812" t="s">
        <v>2041</v>
      </c>
      <c r="F5812" t="s">
        <v>2041</v>
      </c>
      <c r="G5812" t="s">
        <v>69</v>
      </c>
      <c r="H5812" t="s">
        <v>2041</v>
      </c>
      <c r="I5812" t="s">
        <v>2041</v>
      </c>
      <c r="J5812" t="s">
        <v>2041</v>
      </c>
      <c r="K5812" t="s">
        <v>88</v>
      </c>
      <c r="L5812" t="s">
        <v>2041</v>
      </c>
      <c r="M5812" t="s">
        <v>2041</v>
      </c>
      <c r="N5812" t="s">
        <v>2041</v>
      </c>
      <c r="O5812" t="s">
        <v>2041</v>
      </c>
      <c r="P5812" t="s">
        <v>2041</v>
      </c>
      <c r="Q5812" t="s">
        <v>69</v>
      </c>
      <c r="R5812" t="s">
        <v>2041</v>
      </c>
      <c r="S5812" t="s">
        <v>2041</v>
      </c>
      <c r="T5812" t="s">
        <v>2041</v>
      </c>
      <c r="U5812" t="s">
        <v>88</v>
      </c>
    </row>
    <row r="5813" spans="1:21" x14ac:dyDescent="0.25">
      <c r="A5813" t="s">
        <v>15826</v>
      </c>
      <c r="B5813" t="s">
        <v>2041</v>
      </c>
      <c r="C5813" t="s">
        <v>2041</v>
      </c>
      <c r="D5813" t="s">
        <v>2041</v>
      </c>
      <c r="E5813" t="s">
        <v>2041</v>
      </c>
      <c r="F5813" t="s">
        <v>2041</v>
      </c>
      <c r="G5813" t="s">
        <v>69</v>
      </c>
      <c r="H5813" t="s">
        <v>2041</v>
      </c>
      <c r="I5813" t="s">
        <v>2041</v>
      </c>
      <c r="J5813" t="s">
        <v>2041</v>
      </c>
      <c r="K5813" t="s">
        <v>88</v>
      </c>
      <c r="L5813" t="s">
        <v>2041</v>
      </c>
      <c r="M5813" t="s">
        <v>2041</v>
      </c>
      <c r="N5813" t="s">
        <v>2041</v>
      </c>
      <c r="O5813" t="s">
        <v>2041</v>
      </c>
      <c r="P5813" t="s">
        <v>2041</v>
      </c>
      <c r="Q5813" t="s">
        <v>69</v>
      </c>
      <c r="R5813" t="s">
        <v>2041</v>
      </c>
      <c r="S5813" t="s">
        <v>2041</v>
      </c>
      <c r="T5813" t="s">
        <v>2041</v>
      </c>
      <c r="U5813" t="s">
        <v>88</v>
      </c>
    </row>
    <row r="5814" spans="1:21" x14ac:dyDescent="0.25">
      <c r="A5814" t="s">
        <v>15827</v>
      </c>
      <c r="B5814" t="s">
        <v>2041</v>
      </c>
      <c r="C5814" t="s">
        <v>2041</v>
      </c>
      <c r="D5814" t="s">
        <v>2041</v>
      </c>
      <c r="E5814" t="s">
        <v>2041</v>
      </c>
      <c r="F5814" t="s">
        <v>2041</v>
      </c>
      <c r="G5814" t="s">
        <v>69</v>
      </c>
      <c r="H5814" t="s">
        <v>2041</v>
      </c>
      <c r="I5814" t="s">
        <v>2041</v>
      </c>
      <c r="J5814" t="s">
        <v>2041</v>
      </c>
      <c r="K5814" t="s">
        <v>88</v>
      </c>
      <c r="L5814" t="s">
        <v>2041</v>
      </c>
      <c r="M5814" t="s">
        <v>2041</v>
      </c>
      <c r="N5814" t="s">
        <v>2041</v>
      </c>
      <c r="O5814" t="s">
        <v>2041</v>
      </c>
      <c r="P5814" t="s">
        <v>2041</v>
      </c>
      <c r="Q5814" t="s">
        <v>69</v>
      </c>
      <c r="R5814" t="s">
        <v>2041</v>
      </c>
      <c r="S5814" t="s">
        <v>2041</v>
      </c>
      <c r="T5814" t="s">
        <v>2041</v>
      </c>
      <c r="U5814" t="s">
        <v>88</v>
      </c>
    </row>
    <row r="5815" spans="1:21" x14ac:dyDescent="0.25">
      <c r="A5815" t="s">
        <v>15828</v>
      </c>
      <c r="B5815" t="s">
        <v>2041</v>
      </c>
      <c r="C5815" t="s">
        <v>2041</v>
      </c>
      <c r="D5815" t="s">
        <v>2041</v>
      </c>
      <c r="E5815" t="s">
        <v>2041</v>
      </c>
      <c r="F5815" t="s">
        <v>2041</v>
      </c>
      <c r="G5815" t="s">
        <v>69</v>
      </c>
      <c r="H5815" t="s">
        <v>2041</v>
      </c>
      <c r="I5815" t="s">
        <v>2041</v>
      </c>
      <c r="J5815" t="s">
        <v>2041</v>
      </c>
      <c r="K5815" t="s">
        <v>88</v>
      </c>
      <c r="L5815" t="s">
        <v>2041</v>
      </c>
      <c r="M5815" t="s">
        <v>2041</v>
      </c>
      <c r="N5815" t="s">
        <v>2041</v>
      </c>
      <c r="O5815" t="s">
        <v>2041</v>
      </c>
      <c r="P5815" t="s">
        <v>2041</v>
      </c>
      <c r="Q5815" t="s">
        <v>69</v>
      </c>
      <c r="R5815" t="s">
        <v>2041</v>
      </c>
      <c r="S5815" t="s">
        <v>2041</v>
      </c>
      <c r="T5815" t="s">
        <v>2041</v>
      </c>
      <c r="U5815" t="s">
        <v>88</v>
      </c>
    </row>
    <row r="5816" spans="1:21" x14ac:dyDescent="0.25">
      <c r="A5816" t="s">
        <v>15829</v>
      </c>
      <c r="B5816" t="s">
        <v>2041</v>
      </c>
      <c r="C5816" t="s">
        <v>2041</v>
      </c>
      <c r="D5816" t="s">
        <v>2041</v>
      </c>
      <c r="E5816" t="s">
        <v>2041</v>
      </c>
      <c r="F5816" t="s">
        <v>2041</v>
      </c>
      <c r="G5816" t="s">
        <v>69</v>
      </c>
      <c r="H5816" t="s">
        <v>2041</v>
      </c>
      <c r="I5816" t="s">
        <v>2041</v>
      </c>
      <c r="J5816" t="s">
        <v>2041</v>
      </c>
      <c r="K5816" t="s">
        <v>88</v>
      </c>
      <c r="L5816" t="s">
        <v>2041</v>
      </c>
      <c r="M5816" t="s">
        <v>2041</v>
      </c>
      <c r="N5816" t="s">
        <v>2041</v>
      </c>
      <c r="O5816" t="s">
        <v>2041</v>
      </c>
      <c r="P5816" t="s">
        <v>2041</v>
      </c>
      <c r="Q5816" t="s">
        <v>69</v>
      </c>
      <c r="R5816" t="s">
        <v>2041</v>
      </c>
      <c r="S5816" t="s">
        <v>2041</v>
      </c>
      <c r="T5816" t="s">
        <v>2041</v>
      </c>
      <c r="U5816" t="s">
        <v>88</v>
      </c>
    </row>
    <row r="5817" spans="1:21" x14ac:dyDescent="0.25">
      <c r="A5817" t="s">
        <v>15830</v>
      </c>
      <c r="B5817" t="s">
        <v>2041</v>
      </c>
      <c r="C5817" t="s">
        <v>2041</v>
      </c>
      <c r="D5817" t="s">
        <v>2041</v>
      </c>
      <c r="E5817" t="s">
        <v>2041</v>
      </c>
      <c r="F5817" t="s">
        <v>2041</v>
      </c>
      <c r="G5817" t="s">
        <v>69</v>
      </c>
      <c r="H5817" t="s">
        <v>2041</v>
      </c>
      <c r="I5817" t="s">
        <v>2041</v>
      </c>
      <c r="J5817" t="s">
        <v>2041</v>
      </c>
      <c r="K5817" t="s">
        <v>88</v>
      </c>
      <c r="L5817" t="s">
        <v>2041</v>
      </c>
      <c r="M5817" t="s">
        <v>2041</v>
      </c>
      <c r="N5817" t="s">
        <v>2041</v>
      </c>
      <c r="O5817" t="s">
        <v>2041</v>
      </c>
      <c r="P5817" t="s">
        <v>2041</v>
      </c>
      <c r="Q5817" t="s">
        <v>69</v>
      </c>
      <c r="R5817" t="s">
        <v>2041</v>
      </c>
      <c r="S5817" t="s">
        <v>2041</v>
      </c>
      <c r="T5817" t="s">
        <v>2041</v>
      </c>
      <c r="U5817" t="s">
        <v>88</v>
      </c>
    </row>
    <row r="5818" spans="1:21" x14ac:dyDescent="0.25">
      <c r="A5818" t="s">
        <v>15831</v>
      </c>
      <c r="B5818" t="s">
        <v>2041</v>
      </c>
      <c r="C5818" t="s">
        <v>2041</v>
      </c>
      <c r="D5818" t="s">
        <v>2041</v>
      </c>
      <c r="E5818" t="s">
        <v>2041</v>
      </c>
      <c r="F5818" t="s">
        <v>2041</v>
      </c>
      <c r="G5818" t="s">
        <v>69</v>
      </c>
      <c r="H5818" t="s">
        <v>2041</v>
      </c>
      <c r="I5818" t="s">
        <v>2041</v>
      </c>
      <c r="J5818" t="s">
        <v>2041</v>
      </c>
      <c r="K5818" t="s">
        <v>88</v>
      </c>
      <c r="L5818" t="s">
        <v>2041</v>
      </c>
      <c r="M5818" t="s">
        <v>2041</v>
      </c>
      <c r="N5818" t="s">
        <v>2041</v>
      </c>
      <c r="O5818" t="s">
        <v>2041</v>
      </c>
      <c r="P5818" t="s">
        <v>2041</v>
      </c>
      <c r="Q5818" t="s">
        <v>69</v>
      </c>
      <c r="R5818" t="s">
        <v>2041</v>
      </c>
      <c r="S5818" t="s">
        <v>2041</v>
      </c>
      <c r="T5818" t="s">
        <v>2041</v>
      </c>
      <c r="U5818" t="s">
        <v>88</v>
      </c>
    </row>
    <row r="5819" spans="1:21" x14ac:dyDescent="0.25">
      <c r="A5819" t="s">
        <v>15832</v>
      </c>
      <c r="B5819" t="s">
        <v>2041</v>
      </c>
      <c r="C5819" t="s">
        <v>2041</v>
      </c>
      <c r="D5819" t="s">
        <v>2041</v>
      </c>
      <c r="E5819" t="s">
        <v>2041</v>
      </c>
      <c r="F5819" t="s">
        <v>2041</v>
      </c>
      <c r="G5819" t="s">
        <v>69</v>
      </c>
      <c r="H5819" t="s">
        <v>2041</v>
      </c>
      <c r="I5819" t="s">
        <v>2041</v>
      </c>
      <c r="J5819" t="s">
        <v>2041</v>
      </c>
      <c r="K5819" t="s">
        <v>88</v>
      </c>
      <c r="L5819" t="s">
        <v>2041</v>
      </c>
      <c r="M5819" t="s">
        <v>2041</v>
      </c>
      <c r="N5819" t="s">
        <v>2041</v>
      </c>
      <c r="O5819" t="s">
        <v>2041</v>
      </c>
      <c r="P5819" t="s">
        <v>2041</v>
      </c>
      <c r="Q5819" t="s">
        <v>69</v>
      </c>
      <c r="R5819" t="s">
        <v>2041</v>
      </c>
      <c r="S5819" t="s">
        <v>2041</v>
      </c>
      <c r="T5819" t="s">
        <v>2041</v>
      </c>
      <c r="U5819" t="s">
        <v>88</v>
      </c>
    </row>
    <row r="5820" spans="1:21" x14ac:dyDescent="0.25">
      <c r="A5820" t="s">
        <v>15833</v>
      </c>
      <c r="B5820" t="s">
        <v>2041</v>
      </c>
      <c r="C5820" t="s">
        <v>2041</v>
      </c>
      <c r="D5820" t="s">
        <v>2041</v>
      </c>
      <c r="E5820" t="s">
        <v>2041</v>
      </c>
      <c r="F5820" t="s">
        <v>2041</v>
      </c>
      <c r="G5820" t="s">
        <v>69</v>
      </c>
      <c r="H5820" t="s">
        <v>2041</v>
      </c>
      <c r="I5820" t="s">
        <v>2041</v>
      </c>
      <c r="J5820" t="s">
        <v>2041</v>
      </c>
      <c r="K5820" t="s">
        <v>88</v>
      </c>
      <c r="L5820" t="s">
        <v>2041</v>
      </c>
      <c r="M5820" t="s">
        <v>2041</v>
      </c>
      <c r="N5820" t="s">
        <v>2041</v>
      </c>
      <c r="O5820" t="s">
        <v>2041</v>
      </c>
      <c r="P5820" t="s">
        <v>2041</v>
      </c>
      <c r="Q5820" t="s">
        <v>69</v>
      </c>
      <c r="R5820" t="s">
        <v>2041</v>
      </c>
      <c r="S5820" t="s">
        <v>2041</v>
      </c>
      <c r="T5820" t="s">
        <v>2041</v>
      </c>
      <c r="U5820" t="s">
        <v>88</v>
      </c>
    </row>
    <row r="5821" spans="1:21" x14ac:dyDescent="0.25">
      <c r="A5821" t="s">
        <v>15834</v>
      </c>
      <c r="B5821" t="s">
        <v>2041</v>
      </c>
      <c r="C5821" t="s">
        <v>2041</v>
      </c>
      <c r="D5821" t="s">
        <v>2041</v>
      </c>
      <c r="E5821" t="s">
        <v>2041</v>
      </c>
      <c r="F5821" t="s">
        <v>2041</v>
      </c>
      <c r="G5821" t="s">
        <v>69</v>
      </c>
      <c r="H5821" t="s">
        <v>2041</v>
      </c>
      <c r="I5821" t="s">
        <v>2041</v>
      </c>
      <c r="J5821" t="s">
        <v>2041</v>
      </c>
      <c r="K5821" t="s">
        <v>88</v>
      </c>
      <c r="L5821" t="s">
        <v>2041</v>
      </c>
      <c r="M5821" t="s">
        <v>2041</v>
      </c>
      <c r="N5821" t="s">
        <v>2041</v>
      </c>
      <c r="O5821" t="s">
        <v>2041</v>
      </c>
      <c r="P5821" t="s">
        <v>2041</v>
      </c>
      <c r="Q5821" t="s">
        <v>69</v>
      </c>
      <c r="R5821" t="s">
        <v>2041</v>
      </c>
      <c r="S5821" t="s">
        <v>2041</v>
      </c>
      <c r="T5821" t="s">
        <v>2041</v>
      </c>
      <c r="U5821" t="s">
        <v>88</v>
      </c>
    </row>
    <row r="5822" spans="1:21" x14ac:dyDescent="0.25">
      <c r="A5822" t="s">
        <v>15835</v>
      </c>
      <c r="B5822" t="s">
        <v>2041</v>
      </c>
      <c r="C5822" t="s">
        <v>2041</v>
      </c>
      <c r="D5822" t="s">
        <v>2041</v>
      </c>
      <c r="E5822" t="s">
        <v>2041</v>
      </c>
      <c r="F5822" t="s">
        <v>2041</v>
      </c>
      <c r="G5822" t="s">
        <v>69</v>
      </c>
      <c r="H5822" t="s">
        <v>2041</v>
      </c>
      <c r="I5822" t="s">
        <v>2041</v>
      </c>
      <c r="J5822" t="s">
        <v>2041</v>
      </c>
      <c r="K5822" t="s">
        <v>88</v>
      </c>
      <c r="L5822" t="s">
        <v>2041</v>
      </c>
      <c r="M5822" t="s">
        <v>2041</v>
      </c>
      <c r="N5822" t="s">
        <v>2041</v>
      </c>
      <c r="O5822" t="s">
        <v>2041</v>
      </c>
      <c r="P5822" t="s">
        <v>2041</v>
      </c>
      <c r="Q5822" t="s">
        <v>69</v>
      </c>
      <c r="R5822" t="s">
        <v>2041</v>
      </c>
      <c r="S5822" t="s">
        <v>2041</v>
      </c>
      <c r="T5822" t="s">
        <v>2041</v>
      </c>
      <c r="U5822" t="s">
        <v>88</v>
      </c>
    </row>
    <row r="5823" spans="1:21" x14ac:dyDescent="0.25">
      <c r="A5823" t="s">
        <v>15836</v>
      </c>
      <c r="B5823" t="s">
        <v>2041</v>
      </c>
      <c r="C5823" t="s">
        <v>2041</v>
      </c>
      <c r="D5823" t="s">
        <v>2041</v>
      </c>
      <c r="E5823" t="s">
        <v>2041</v>
      </c>
      <c r="F5823" t="s">
        <v>2041</v>
      </c>
      <c r="G5823" t="s">
        <v>69</v>
      </c>
      <c r="H5823" t="s">
        <v>2041</v>
      </c>
      <c r="I5823" t="s">
        <v>2041</v>
      </c>
      <c r="J5823" t="s">
        <v>2041</v>
      </c>
      <c r="K5823" t="s">
        <v>88</v>
      </c>
      <c r="L5823" t="s">
        <v>2041</v>
      </c>
      <c r="M5823" t="s">
        <v>2041</v>
      </c>
      <c r="N5823" t="s">
        <v>2041</v>
      </c>
      <c r="O5823" t="s">
        <v>2041</v>
      </c>
      <c r="P5823" t="s">
        <v>2041</v>
      </c>
      <c r="Q5823" t="s">
        <v>69</v>
      </c>
      <c r="R5823" t="s">
        <v>2041</v>
      </c>
      <c r="S5823" t="s">
        <v>2041</v>
      </c>
      <c r="T5823" t="s">
        <v>2041</v>
      </c>
      <c r="U5823" t="s">
        <v>88</v>
      </c>
    </row>
    <row r="5824" spans="1:21" x14ac:dyDescent="0.25">
      <c r="A5824" t="s">
        <v>15837</v>
      </c>
      <c r="B5824" t="s">
        <v>2041</v>
      </c>
      <c r="C5824" t="s">
        <v>2041</v>
      </c>
      <c r="D5824" t="s">
        <v>2041</v>
      </c>
      <c r="E5824" t="s">
        <v>2041</v>
      </c>
      <c r="F5824" t="s">
        <v>2041</v>
      </c>
      <c r="G5824" t="s">
        <v>69</v>
      </c>
      <c r="H5824" t="s">
        <v>2041</v>
      </c>
      <c r="I5824" t="s">
        <v>2041</v>
      </c>
      <c r="J5824" t="s">
        <v>2041</v>
      </c>
      <c r="K5824" t="s">
        <v>88</v>
      </c>
      <c r="L5824" t="s">
        <v>2041</v>
      </c>
      <c r="M5824" t="s">
        <v>2041</v>
      </c>
      <c r="N5824" t="s">
        <v>2041</v>
      </c>
      <c r="O5824" t="s">
        <v>2041</v>
      </c>
      <c r="P5824" t="s">
        <v>2041</v>
      </c>
      <c r="Q5824" t="s">
        <v>69</v>
      </c>
      <c r="R5824" t="s">
        <v>2041</v>
      </c>
      <c r="S5824" t="s">
        <v>2041</v>
      </c>
      <c r="T5824" t="s">
        <v>2041</v>
      </c>
      <c r="U5824" t="s">
        <v>88</v>
      </c>
    </row>
    <row r="5825" spans="1:21" x14ac:dyDescent="0.25">
      <c r="A5825" t="s">
        <v>15838</v>
      </c>
      <c r="B5825" t="s">
        <v>2041</v>
      </c>
      <c r="C5825" t="s">
        <v>2041</v>
      </c>
      <c r="D5825" t="s">
        <v>2041</v>
      </c>
      <c r="E5825" t="s">
        <v>2041</v>
      </c>
      <c r="F5825" t="s">
        <v>2041</v>
      </c>
      <c r="G5825" t="s">
        <v>69</v>
      </c>
      <c r="H5825" t="s">
        <v>2041</v>
      </c>
      <c r="I5825" t="s">
        <v>2041</v>
      </c>
      <c r="J5825" t="s">
        <v>2041</v>
      </c>
      <c r="K5825" t="s">
        <v>88</v>
      </c>
      <c r="L5825" t="s">
        <v>2041</v>
      </c>
      <c r="M5825" t="s">
        <v>2041</v>
      </c>
      <c r="N5825" t="s">
        <v>2041</v>
      </c>
      <c r="O5825" t="s">
        <v>2041</v>
      </c>
      <c r="P5825" t="s">
        <v>2041</v>
      </c>
      <c r="Q5825" t="s">
        <v>69</v>
      </c>
      <c r="R5825" t="s">
        <v>2041</v>
      </c>
      <c r="S5825" t="s">
        <v>2041</v>
      </c>
      <c r="T5825" t="s">
        <v>2041</v>
      </c>
      <c r="U5825" t="s">
        <v>88</v>
      </c>
    </row>
    <row r="5826" spans="1:21" x14ac:dyDescent="0.25">
      <c r="A5826" t="s">
        <v>15839</v>
      </c>
      <c r="B5826" t="s">
        <v>2041</v>
      </c>
      <c r="C5826" t="s">
        <v>2041</v>
      </c>
      <c r="D5826" t="s">
        <v>2041</v>
      </c>
      <c r="E5826" t="s">
        <v>2041</v>
      </c>
      <c r="F5826" t="s">
        <v>2041</v>
      </c>
      <c r="G5826" t="s">
        <v>69</v>
      </c>
      <c r="H5826" t="s">
        <v>2041</v>
      </c>
      <c r="I5826" t="s">
        <v>2041</v>
      </c>
      <c r="J5826" t="s">
        <v>2041</v>
      </c>
      <c r="K5826" t="s">
        <v>88</v>
      </c>
      <c r="L5826" t="s">
        <v>2041</v>
      </c>
      <c r="M5826" t="s">
        <v>2041</v>
      </c>
      <c r="N5826" t="s">
        <v>2041</v>
      </c>
      <c r="O5826" t="s">
        <v>2041</v>
      </c>
      <c r="P5826" t="s">
        <v>2041</v>
      </c>
      <c r="Q5826" t="s">
        <v>69</v>
      </c>
      <c r="R5826" t="s">
        <v>2041</v>
      </c>
      <c r="S5826" t="s">
        <v>2041</v>
      </c>
      <c r="T5826" t="s">
        <v>2041</v>
      </c>
      <c r="U5826" t="s">
        <v>88</v>
      </c>
    </row>
    <row r="5827" spans="1:21" x14ac:dyDescent="0.25">
      <c r="A5827" t="s">
        <v>15840</v>
      </c>
      <c r="B5827" t="s">
        <v>2041</v>
      </c>
      <c r="C5827" t="s">
        <v>2041</v>
      </c>
      <c r="D5827" t="s">
        <v>2041</v>
      </c>
      <c r="E5827" t="s">
        <v>2041</v>
      </c>
      <c r="F5827" t="s">
        <v>2041</v>
      </c>
      <c r="G5827" t="s">
        <v>69</v>
      </c>
      <c r="H5827" t="s">
        <v>2041</v>
      </c>
      <c r="I5827" t="s">
        <v>2041</v>
      </c>
      <c r="J5827" t="s">
        <v>2041</v>
      </c>
      <c r="K5827" t="s">
        <v>88</v>
      </c>
      <c r="L5827" t="s">
        <v>2041</v>
      </c>
      <c r="M5827" t="s">
        <v>2041</v>
      </c>
      <c r="N5827" t="s">
        <v>2041</v>
      </c>
      <c r="O5827" t="s">
        <v>2041</v>
      </c>
      <c r="P5827" t="s">
        <v>2041</v>
      </c>
      <c r="Q5827" t="s">
        <v>69</v>
      </c>
      <c r="R5827" t="s">
        <v>2041</v>
      </c>
      <c r="S5827" t="s">
        <v>2041</v>
      </c>
      <c r="T5827" t="s">
        <v>2041</v>
      </c>
      <c r="U5827" t="s">
        <v>88</v>
      </c>
    </row>
    <row r="5828" spans="1:21" x14ac:dyDescent="0.25">
      <c r="A5828" t="s">
        <v>15841</v>
      </c>
      <c r="B5828" t="s">
        <v>2041</v>
      </c>
      <c r="C5828" t="s">
        <v>2041</v>
      </c>
      <c r="D5828" t="s">
        <v>2041</v>
      </c>
      <c r="E5828" t="s">
        <v>2041</v>
      </c>
      <c r="F5828" t="s">
        <v>2041</v>
      </c>
      <c r="G5828" t="s">
        <v>69</v>
      </c>
      <c r="H5828" t="s">
        <v>2041</v>
      </c>
      <c r="I5828" t="s">
        <v>2041</v>
      </c>
      <c r="J5828" t="s">
        <v>2041</v>
      </c>
      <c r="K5828" t="s">
        <v>88</v>
      </c>
      <c r="L5828" t="s">
        <v>2041</v>
      </c>
      <c r="M5828" t="s">
        <v>2041</v>
      </c>
      <c r="N5828" t="s">
        <v>2041</v>
      </c>
      <c r="O5828" t="s">
        <v>2041</v>
      </c>
      <c r="P5828" t="s">
        <v>2041</v>
      </c>
      <c r="Q5828" t="s">
        <v>69</v>
      </c>
      <c r="R5828" t="s">
        <v>2041</v>
      </c>
      <c r="S5828" t="s">
        <v>2041</v>
      </c>
      <c r="T5828" t="s">
        <v>2041</v>
      </c>
      <c r="U5828" t="s">
        <v>88</v>
      </c>
    </row>
    <row r="5829" spans="1:21" x14ac:dyDescent="0.25">
      <c r="A5829" t="s">
        <v>15842</v>
      </c>
      <c r="B5829" t="s">
        <v>2041</v>
      </c>
      <c r="C5829" t="s">
        <v>2041</v>
      </c>
      <c r="D5829" t="s">
        <v>2041</v>
      </c>
      <c r="E5829" t="s">
        <v>2041</v>
      </c>
      <c r="F5829" t="s">
        <v>2041</v>
      </c>
      <c r="G5829" t="s">
        <v>69</v>
      </c>
      <c r="H5829" t="s">
        <v>2041</v>
      </c>
      <c r="I5829" t="s">
        <v>2041</v>
      </c>
      <c r="J5829" t="s">
        <v>2041</v>
      </c>
      <c r="K5829" t="s">
        <v>88</v>
      </c>
      <c r="L5829" t="s">
        <v>2041</v>
      </c>
      <c r="M5829" t="s">
        <v>2041</v>
      </c>
      <c r="N5829" t="s">
        <v>2041</v>
      </c>
      <c r="O5829" t="s">
        <v>2041</v>
      </c>
      <c r="P5829" t="s">
        <v>2041</v>
      </c>
      <c r="Q5829" t="s">
        <v>69</v>
      </c>
      <c r="R5829" t="s">
        <v>2041</v>
      </c>
      <c r="S5829" t="s">
        <v>2041</v>
      </c>
      <c r="T5829" t="s">
        <v>2041</v>
      </c>
      <c r="U5829" t="s">
        <v>88</v>
      </c>
    </row>
    <row r="5830" spans="1:21" x14ac:dyDescent="0.25">
      <c r="A5830" t="s">
        <v>15843</v>
      </c>
      <c r="B5830" t="s">
        <v>2041</v>
      </c>
      <c r="C5830" t="s">
        <v>2041</v>
      </c>
      <c r="D5830" t="s">
        <v>2041</v>
      </c>
      <c r="E5830" t="s">
        <v>2041</v>
      </c>
      <c r="F5830" t="s">
        <v>2041</v>
      </c>
      <c r="G5830" t="s">
        <v>69</v>
      </c>
      <c r="H5830" t="s">
        <v>2041</v>
      </c>
      <c r="I5830" t="s">
        <v>2041</v>
      </c>
      <c r="J5830" t="s">
        <v>2041</v>
      </c>
      <c r="K5830" t="s">
        <v>88</v>
      </c>
      <c r="L5830" t="s">
        <v>2041</v>
      </c>
      <c r="M5830" t="s">
        <v>2041</v>
      </c>
      <c r="N5830" t="s">
        <v>2041</v>
      </c>
      <c r="O5830" t="s">
        <v>2041</v>
      </c>
      <c r="P5830" t="s">
        <v>2041</v>
      </c>
      <c r="Q5830" t="s">
        <v>69</v>
      </c>
      <c r="R5830" t="s">
        <v>2041</v>
      </c>
      <c r="S5830" t="s">
        <v>2041</v>
      </c>
      <c r="T5830" t="s">
        <v>2041</v>
      </c>
      <c r="U5830" t="s">
        <v>88</v>
      </c>
    </row>
    <row r="5831" spans="1:21" x14ac:dyDescent="0.25">
      <c r="A5831" t="s">
        <v>15844</v>
      </c>
      <c r="B5831" t="s">
        <v>2041</v>
      </c>
      <c r="C5831" t="s">
        <v>2041</v>
      </c>
      <c r="D5831" t="s">
        <v>2041</v>
      </c>
      <c r="E5831" t="s">
        <v>2041</v>
      </c>
      <c r="F5831" t="s">
        <v>2041</v>
      </c>
      <c r="G5831" t="s">
        <v>69</v>
      </c>
      <c r="H5831" t="s">
        <v>2041</v>
      </c>
      <c r="I5831" t="s">
        <v>2041</v>
      </c>
      <c r="J5831" t="s">
        <v>2041</v>
      </c>
      <c r="K5831" t="s">
        <v>88</v>
      </c>
      <c r="L5831" t="s">
        <v>2041</v>
      </c>
      <c r="M5831" t="s">
        <v>2041</v>
      </c>
      <c r="N5831" t="s">
        <v>2041</v>
      </c>
      <c r="O5831" t="s">
        <v>2041</v>
      </c>
      <c r="P5831" t="s">
        <v>2041</v>
      </c>
      <c r="Q5831" t="s">
        <v>69</v>
      </c>
      <c r="R5831" t="s">
        <v>2041</v>
      </c>
      <c r="S5831" t="s">
        <v>2041</v>
      </c>
      <c r="T5831" t="s">
        <v>2041</v>
      </c>
      <c r="U5831" t="s">
        <v>88</v>
      </c>
    </row>
    <row r="5832" spans="1:21" x14ac:dyDescent="0.25">
      <c r="A5832" t="s">
        <v>15845</v>
      </c>
      <c r="B5832" t="s">
        <v>2041</v>
      </c>
      <c r="C5832" t="s">
        <v>2041</v>
      </c>
      <c r="D5832" t="s">
        <v>2041</v>
      </c>
      <c r="E5832" t="s">
        <v>2041</v>
      </c>
      <c r="F5832" t="s">
        <v>2041</v>
      </c>
      <c r="G5832" t="s">
        <v>69</v>
      </c>
      <c r="H5832" t="s">
        <v>2041</v>
      </c>
      <c r="I5832" t="s">
        <v>2041</v>
      </c>
      <c r="J5832" t="s">
        <v>2041</v>
      </c>
      <c r="K5832" t="s">
        <v>88</v>
      </c>
      <c r="L5832" t="s">
        <v>2041</v>
      </c>
      <c r="M5832" t="s">
        <v>2041</v>
      </c>
      <c r="N5832" t="s">
        <v>2041</v>
      </c>
      <c r="O5832" t="s">
        <v>2041</v>
      </c>
      <c r="P5832" t="s">
        <v>2041</v>
      </c>
      <c r="Q5832" t="s">
        <v>69</v>
      </c>
      <c r="R5832" t="s">
        <v>2041</v>
      </c>
      <c r="S5832" t="s">
        <v>2041</v>
      </c>
      <c r="T5832" t="s">
        <v>2041</v>
      </c>
      <c r="U5832" t="s">
        <v>88</v>
      </c>
    </row>
    <row r="5833" spans="1:21" x14ac:dyDescent="0.25">
      <c r="A5833" t="s">
        <v>15846</v>
      </c>
      <c r="B5833" t="s">
        <v>2041</v>
      </c>
      <c r="C5833" t="s">
        <v>2041</v>
      </c>
      <c r="D5833" t="s">
        <v>2041</v>
      </c>
      <c r="E5833" t="s">
        <v>2041</v>
      </c>
      <c r="F5833" t="s">
        <v>2041</v>
      </c>
      <c r="G5833" t="s">
        <v>69</v>
      </c>
      <c r="H5833" t="s">
        <v>2041</v>
      </c>
      <c r="I5833" t="s">
        <v>2041</v>
      </c>
      <c r="J5833" t="s">
        <v>2041</v>
      </c>
      <c r="K5833" t="s">
        <v>88</v>
      </c>
      <c r="L5833" t="s">
        <v>2041</v>
      </c>
      <c r="M5833" t="s">
        <v>2041</v>
      </c>
      <c r="N5833" t="s">
        <v>2041</v>
      </c>
      <c r="O5833" t="s">
        <v>2041</v>
      </c>
      <c r="P5833" t="s">
        <v>2041</v>
      </c>
      <c r="Q5833" t="s">
        <v>69</v>
      </c>
      <c r="R5833" t="s">
        <v>2041</v>
      </c>
      <c r="S5833" t="s">
        <v>2041</v>
      </c>
      <c r="T5833" t="s">
        <v>2041</v>
      </c>
      <c r="U5833" t="s">
        <v>88</v>
      </c>
    </row>
    <row r="5834" spans="1:21" x14ac:dyDescent="0.25">
      <c r="A5834" t="s">
        <v>15847</v>
      </c>
      <c r="B5834" t="s">
        <v>2041</v>
      </c>
      <c r="C5834" t="s">
        <v>2041</v>
      </c>
      <c r="D5834" t="s">
        <v>2041</v>
      </c>
      <c r="E5834" t="s">
        <v>2041</v>
      </c>
      <c r="F5834" t="s">
        <v>2041</v>
      </c>
      <c r="G5834" t="s">
        <v>69</v>
      </c>
      <c r="H5834" t="s">
        <v>2041</v>
      </c>
      <c r="I5834" t="s">
        <v>2041</v>
      </c>
      <c r="J5834" t="s">
        <v>2041</v>
      </c>
      <c r="K5834" t="s">
        <v>88</v>
      </c>
      <c r="L5834" t="s">
        <v>2041</v>
      </c>
      <c r="M5834" t="s">
        <v>2041</v>
      </c>
      <c r="N5834" t="s">
        <v>2041</v>
      </c>
      <c r="O5834" t="s">
        <v>2041</v>
      </c>
      <c r="P5834" t="s">
        <v>2041</v>
      </c>
      <c r="Q5834" t="s">
        <v>69</v>
      </c>
      <c r="R5834" t="s">
        <v>2041</v>
      </c>
      <c r="S5834" t="s">
        <v>2041</v>
      </c>
      <c r="T5834" t="s">
        <v>2041</v>
      </c>
      <c r="U5834" t="s">
        <v>88</v>
      </c>
    </row>
    <row r="5835" spans="1:21" x14ac:dyDescent="0.25">
      <c r="A5835" t="s">
        <v>15848</v>
      </c>
      <c r="B5835" t="s">
        <v>2041</v>
      </c>
      <c r="C5835" t="s">
        <v>2041</v>
      </c>
      <c r="D5835" t="s">
        <v>2041</v>
      </c>
      <c r="E5835" t="s">
        <v>2041</v>
      </c>
      <c r="F5835" t="s">
        <v>2041</v>
      </c>
      <c r="G5835" t="s">
        <v>69</v>
      </c>
      <c r="H5835" t="s">
        <v>2041</v>
      </c>
      <c r="I5835" t="s">
        <v>2041</v>
      </c>
      <c r="J5835" t="s">
        <v>2041</v>
      </c>
      <c r="K5835" t="s">
        <v>88</v>
      </c>
      <c r="L5835" t="s">
        <v>2041</v>
      </c>
      <c r="M5835" t="s">
        <v>2041</v>
      </c>
      <c r="N5835" t="s">
        <v>2041</v>
      </c>
      <c r="O5835" t="s">
        <v>2041</v>
      </c>
      <c r="P5835" t="s">
        <v>2041</v>
      </c>
      <c r="Q5835" t="s">
        <v>69</v>
      </c>
      <c r="R5835" t="s">
        <v>2041</v>
      </c>
      <c r="S5835" t="s">
        <v>2041</v>
      </c>
      <c r="T5835" t="s">
        <v>2041</v>
      </c>
      <c r="U5835" t="s">
        <v>88</v>
      </c>
    </row>
    <row r="5836" spans="1:21" x14ac:dyDescent="0.25">
      <c r="A5836" t="s">
        <v>15849</v>
      </c>
      <c r="B5836" t="s">
        <v>2041</v>
      </c>
      <c r="C5836" t="s">
        <v>2041</v>
      </c>
      <c r="D5836" t="s">
        <v>2041</v>
      </c>
      <c r="E5836" t="s">
        <v>2041</v>
      </c>
      <c r="F5836" t="s">
        <v>2041</v>
      </c>
      <c r="G5836" t="s">
        <v>69</v>
      </c>
      <c r="H5836" t="s">
        <v>2041</v>
      </c>
      <c r="I5836" t="s">
        <v>2041</v>
      </c>
      <c r="J5836" t="s">
        <v>2041</v>
      </c>
      <c r="K5836" t="s">
        <v>88</v>
      </c>
      <c r="L5836" t="s">
        <v>2041</v>
      </c>
      <c r="M5836" t="s">
        <v>2041</v>
      </c>
      <c r="N5836" t="s">
        <v>2041</v>
      </c>
      <c r="O5836" t="s">
        <v>2041</v>
      </c>
      <c r="P5836" t="s">
        <v>2041</v>
      </c>
      <c r="Q5836" t="s">
        <v>69</v>
      </c>
      <c r="R5836" t="s">
        <v>2041</v>
      </c>
      <c r="S5836" t="s">
        <v>2041</v>
      </c>
      <c r="T5836" t="s">
        <v>2041</v>
      </c>
      <c r="U5836" t="s">
        <v>88</v>
      </c>
    </row>
    <row r="5837" spans="1:21" x14ac:dyDescent="0.25">
      <c r="A5837" t="s">
        <v>15850</v>
      </c>
      <c r="B5837" t="s">
        <v>2041</v>
      </c>
      <c r="C5837" t="s">
        <v>2041</v>
      </c>
      <c r="D5837" t="s">
        <v>2041</v>
      </c>
      <c r="E5837" t="s">
        <v>2041</v>
      </c>
      <c r="F5837" t="s">
        <v>2041</v>
      </c>
      <c r="G5837" t="s">
        <v>69</v>
      </c>
      <c r="H5837" t="s">
        <v>2041</v>
      </c>
      <c r="I5837" t="s">
        <v>2041</v>
      </c>
      <c r="J5837" t="s">
        <v>2041</v>
      </c>
      <c r="K5837" t="s">
        <v>88</v>
      </c>
      <c r="L5837" t="s">
        <v>2041</v>
      </c>
      <c r="M5837" t="s">
        <v>2041</v>
      </c>
      <c r="N5837" t="s">
        <v>2041</v>
      </c>
      <c r="O5837" t="s">
        <v>2041</v>
      </c>
      <c r="P5837" t="s">
        <v>2041</v>
      </c>
      <c r="Q5837" t="s">
        <v>69</v>
      </c>
      <c r="R5837" t="s">
        <v>2041</v>
      </c>
      <c r="S5837" t="s">
        <v>2041</v>
      </c>
      <c r="T5837" t="s">
        <v>2041</v>
      </c>
      <c r="U5837" t="s">
        <v>88</v>
      </c>
    </row>
    <row r="5838" spans="1:21" x14ac:dyDescent="0.25">
      <c r="A5838" t="s">
        <v>15851</v>
      </c>
      <c r="B5838" t="s">
        <v>2041</v>
      </c>
      <c r="C5838" t="s">
        <v>2041</v>
      </c>
      <c r="D5838" t="s">
        <v>2041</v>
      </c>
      <c r="E5838" t="s">
        <v>2041</v>
      </c>
      <c r="F5838" t="s">
        <v>2041</v>
      </c>
      <c r="G5838" t="s">
        <v>69</v>
      </c>
      <c r="H5838" t="s">
        <v>2041</v>
      </c>
      <c r="I5838" t="s">
        <v>2041</v>
      </c>
      <c r="J5838" t="s">
        <v>2041</v>
      </c>
      <c r="K5838" t="s">
        <v>88</v>
      </c>
      <c r="L5838" t="s">
        <v>2041</v>
      </c>
      <c r="M5838" t="s">
        <v>2041</v>
      </c>
      <c r="N5838" t="s">
        <v>2041</v>
      </c>
      <c r="O5838" t="s">
        <v>2041</v>
      </c>
      <c r="P5838" t="s">
        <v>2041</v>
      </c>
      <c r="Q5838" t="s">
        <v>69</v>
      </c>
      <c r="R5838" t="s">
        <v>2041</v>
      </c>
      <c r="S5838" t="s">
        <v>2041</v>
      </c>
      <c r="T5838" t="s">
        <v>2041</v>
      </c>
      <c r="U5838" t="s">
        <v>88</v>
      </c>
    </row>
    <row r="5839" spans="1:21" x14ac:dyDescent="0.25">
      <c r="A5839" t="s">
        <v>15852</v>
      </c>
      <c r="B5839" t="s">
        <v>2041</v>
      </c>
      <c r="C5839" t="s">
        <v>2041</v>
      </c>
      <c r="D5839" t="s">
        <v>2041</v>
      </c>
      <c r="E5839" t="s">
        <v>2041</v>
      </c>
      <c r="F5839" t="s">
        <v>2041</v>
      </c>
      <c r="G5839" t="s">
        <v>69</v>
      </c>
      <c r="H5839" t="s">
        <v>2041</v>
      </c>
      <c r="I5839" t="s">
        <v>2041</v>
      </c>
      <c r="J5839" t="s">
        <v>2041</v>
      </c>
      <c r="K5839" t="s">
        <v>88</v>
      </c>
      <c r="L5839" t="s">
        <v>2041</v>
      </c>
      <c r="M5839" t="s">
        <v>2041</v>
      </c>
      <c r="N5839" t="s">
        <v>2041</v>
      </c>
      <c r="O5839" t="s">
        <v>2041</v>
      </c>
      <c r="P5839" t="s">
        <v>2041</v>
      </c>
      <c r="Q5839" t="s">
        <v>69</v>
      </c>
      <c r="R5839" t="s">
        <v>2041</v>
      </c>
      <c r="S5839" t="s">
        <v>2041</v>
      </c>
      <c r="T5839" t="s">
        <v>2041</v>
      </c>
      <c r="U5839" t="s">
        <v>88</v>
      </c>
    </row>
    <row r="5840" spans="1:21" x14ac:dyDescent="0.25">
      <c r="A5840" t="s">
        <v>15853</v>
      </c>
      <c r="B5840" t="s">
        <v>2041</v>
      </c>
      <c r="C5840" t="s">
        <v>2041</v>
      </c>
      <c r="D5840" t="s">
        <v>2041</v>
      </c>
      <c r="E5840" t="s">
        <v>2041</v>
      </c>
      <c r="F5840" t="s">
        <v>2041</v>
      </c>
      <c r="G5840" t="s">
        <v>69</v>
      </c>
      <c r="H5840" t="s">
        <v>2041</v>
      </c>
      <c r="I5840" t="s">
        <v>2041</v>
      </c>
      <c r="J5840" t="s">
        <v>2041</v>
      </c>
      <c r="K5840" t="s">
        <v>88</v>
      </c>
      <c r="L5840" t="s">
        <v>2041</v>
      </c>
      <c r="M5840" t="s">
        <v>2041</v>
      </c>
      <c r="N5840" t="s">
        <v>2041</v>
      </c>
      <c r="O5840" t="s">
        <v>2041</v>
      </c>
      <c r="P5840" t="s">
        <v>2041</v>
      </c>
      <c r="Q5840" t="s">
        <v>69</v>
      </c>
      <c r="R5840" t="s">
        <v>2041</v>
      </c>
      <c r="S5840" t="s">
        <v>2041</v>
      </c>
      <c r="T5840" t="s">
        <v>2041</v>
      </c>
      <c r="U5840" t="s">
        <v>88</v>
      </c>
    </row>
    <row r="5841" spans="1:21" x14ac:dyDescent="0.25">
      <c r="A5841" t="s">
        <v>54</v>
      </c>
      <c r="B5841" t="s">
        <v>2020</v>
      </c>
      <c r="C5841" t="s">
        <v>2020</v>
      </c>
      <c r="D5841" t="s">
        <v>2020</v>
      </c>
      <c r="E5841" t="s">
        <v>2020</v>
      </c>
      <c r="F5841" t="s">
        <v>2020</v>
      </c>
      <c r="G5841" t="s">
        <v>2020</v>
      </c>
      <c r="H5841" t="s">
        <v>2020</v>
      </c>
      <c r="I5841" t="s">
        <v>2020</v>
      </c>
      <c r="J5841" t="s">
        <v>2020</v>
      </c>
      <c r="K5841" t="s">
        <v>2020</v>
      </c>
      <c r="L5841" t="s">
        <v>2020</v>
      </c>
      <c r="M5841" t="s">
        <v>2020</v>
      </c>
      <c r="N5841" t="s">
        <v>2020</v>
      </c>
      <c r="O5841" t="s">
        <v>2020</v>
      </c>
      <c r="P5841" t="s">
        <v>2020</v>
      </c>
      <c r="Q5841" t="s">
        <v>2020</v>
      </c>
      <c r="R5841" t="s">
        <v>2020</v>
      </c>
      <c r="S5841" t="s">
        <v>2020</v>
      </c>
      <c r="T5841" t="s">
        <v>2020</v>
      </c>
      <c r="U5841" t="s">
        <v>2020</v>
      </c>
    </row>
    <row r="5842" spans="1:21" x14ac:dyDescent="0.25">
      <c r="A5842" t="s">
        <v>54</v>
      </c>
      <c r="B5842" t="s">
        <v>2021</v>
      </c>
      <c r="C5842" t="s">
        <v>2021</v>
      </c>
      <c r="D5842" t="s">
        <v>2021</v>
      </c>
      <c r="E5842" t="s">
        <v>2021</v>
      </c>
      <c r="F5842" t="s">
        <v>2021</v>
      </c>
      <c r="G5842" t="s">
        <v>2021</v>
      </c>
      <c r="H5842" t="s">
        <v>2021</v>
      </c>
      <c r="I5842" t="s">
        <v>2021</v>
      </c>
      <c r="J5842" t="s">
        <v>2021</v>
      </c>
      <c r="K5842" t="s">
        <v>2021</v>
      </c>
      <c r="L5842" t="s">
        <v>2022</v>
      </c>
      <c r="M5842" t="s">
        <v>2022</v>
      </c>
      <c r="N5842" t="s">
        <v>2022</v>
      </c>
      <c r="O5842" t="s">
        <v>2022</v>
      </c>
      <c r="P5842" t="s">
        <v>2022</v>
      </c>
      <c r="Q5842" t="s">
        <v>2022</v>
      </c>
      <c r="R5842" t="s">
        <v>2022</v>
      </c>
      <c r="S5842" t="s">
        <v>2022</v>
      </c>
      <c r="T5842" t="s">
        <v>2022</v>
      </c>
      <c r="U5842" t="s">
        <v>2022</v>
      </c>
    </row>
    <row r="5843" spans="1:21" x14ac:dyDescent="0.25">
      <c r="A5843" t="s">
        <v>54</v>
      </c>
      <c r="B5843" t="s">
        <v>2023</v>
      </c>
      <c r="C5843" t="s">
        <v>2024</v>
      </c>
      <c r="D5843" t="s">
        <v>2025</v>
      </c>
      <c r="E5843" t="s">
        <v>2026</v>
      </c>
      <c r="F5843" t="s">
        <v>2027</v>
      </c>
      <c r="G5843" t="s">
        <v>2028</v>
      </c>
      <c r="H5843" t="s">
        <v>2029</v>
      </c>
      <c r="I5843" t="s">
        <v>2030</v>
      </c>
      <c r="J5843" t="s">
        <v>2031</v>
      </c>
      <c r="K5843" t="s">
        <v>10530</v>
      </c>
      <c r="L5843" t="s">
        <v>2032</v>
      </c>
      <c r="M5843" t="s">
        <v>2033</v>
      </c>
      <c r="N5843" t="s">
        <v>2034</v>
      </c>
      <c r="O5843" t="s">
        <v>2035</v>
      </c>
      <c r="P5843" t="s">
        <v>2036</v>
      </c>
      <c r="Q5843" t="s">
        <v>2037</v>
      </c>
      <c r="R5843" t="s">
        <v>2038</v>
      </c>
      <c r="S5843" t="s">
        <v>2039</v>
      </c>
      <c r="T5843" t="s">
        <v>2040</v>
      </c>
      <c r="U5843" t="s">
        <v>10531</v>
      </c>
    </row>
    <row r="5844" spans="1:21" x14ac:dyDescent="0.25">
      <c r="A5844" t="s">
        <v>15854</v>
      </c>
      <c r="B5844" t="s">
        <v>2041</v>
      </c>
      <c r="C5844" t="s">
        <v>2041</v>
      </c>
      <c r="D5844" t="s">
        <v>2041</v>
      </c>
      <c r="E5844" t="s">
        <v>2041</v>
      </c>
      <c r="F5844" t="s">
        <v>2041</v>
      </c>
      <c r="G5844" t="s">
        <v>69</v>
      </c>
      <c r="H5844" t="s">
        <v>2041</v>
      </c>
      <c r="I5844" t="s">
        <v>2041</v>
      </c>
      <c r="J5844" t="s">
        <v>2041</v>
      </c>
      <c r="K5844" t="s">
        <v>88</v>
      </c>
      <c r="L5844" t="s">
        <v>2041</v>
      </c>
      <c r="M5844" t="s">
        <v>2041</v>
      </c>
      <c r="N5844" t="s">
        <v>2041</v>
      </c>
      <c r="O5844" t="s">
        <v>2041</v>
      </c>
      <c r="P5844" t="s">
        <v>2041</v>
      </c>
      <c r="Q5844" t="s">
        <v>69</v>
      </c>
      <c r="R5844" t="s">
        <v>2041</v>
      </c>
      <c r="S5844" t="s">
        <v>2041</v>
      </c>
      <c r="T5844" t="s">
        <v>2041</v>
      </c>
      <c r="U5844" t="s">
        <v>88</v>
      </c>
    </row>
    <row r="5845" spans="1:21" x14ac:dyDescent="0.25">
      <c r="A5845" t="s">
        <v>15855</v>
      </c>
      <c r="B5845" t="s">
        <v>2041</v>
      </c>
      <c r="C5845" t="s">
        <v>2041</v>
      </c>
      <c r="D5845" t="s">
        <v>2041</v>
      </c>
      <c r="E5845" t="s">
        <v>2041</v>
      </c>
      <c r="F5845" t="s">
        <v>2041</v>
      </c>
      <c r="G5845" t="s">
        <v>69</v>
      </c>
      <c r="H5845" t="s">
        <v>2041</v>
      </c>
      <c r="I5845" t="s">
        <v>2041</v>
      </c>
      <c r="J5845" t="s">
        <v>2041</v>
      </c>
      <c r="K5845" t="s">
        <v>88</v>
      </c>
      <c r="L5845" t="s">
        <v>2041</v>
      </c>
      <c r="M5845" t="s">
        <v>2041</v>
      </c>
      <c r="N5845" t="s">
        <v>2041</v>
      </c>
      <c r="O5845" t="s">
        <v>2041</v>
      </c>
      <c r="P5845" t="s">
        <v>2041</v>
      </c>
      <c r="Q5845" t="s">
        <v>69</v>
      </c>
      <c r="R5845" t="s">
        <v>2041</v>
      </c>
      <c r="S5845" t="s">
        <v>2041</v>
      </c>
      <c r="T5845" t="s">
        <v>2041</v>
      </c>
      <c r="U5845" t="s">
        <v>88</v>
      </c>
    </row>
    <row r="5846" spans="1:21" x14ac:dyDescent="0.25">
      <c r="A5846" t="s">
        <v>15856</v>
      </c>
      <c r="B5846" t="s">
        <v>2041</v>
      </c>
      <c r="C5846" t="s">
        <v>2041</v>
      </c>
      <c r="D5846" t="s">
        <v>2041</v>
      </c>
      <c r="E5846" t="s">
        <v>2041</v>
      </c>
      <c r="F5846" t="s">
        <v>2041</v>
      </c>
      <c r="G5846" t="s">
        <v>69</v>
      </c>
      <c r="H5846" t="s">
        <v>2041</v>
      </c>
      <c r="I5846" t="s">
        <v>2041</v>
      </c>
      <c r="J5846" t="s">
        <v>2041</v>
      </c>
      <c r="K5846" t="s">
        <v>88</v>
      </c>
      <c r="L5846" t="s">
        <v>2041</v>
      </c>
      <c r="M5846" t="s">
        <v>2041</v>
      </c>
      <c r="N5846" t="s">
        <v>2041</v>
      </c>
      <c r="O5846" t="s">
        <v>2041</v>
      </c>
      <c r="P5846" t="s">
        <v>2041</v>
      </c>
      <c r="Q5846" t="s">
        <v>69</v>
      </c>
      <c r="R5846" t="s">
        <v>2041</v>
      </c>
      <c r="S5846" t="s">
        <v>2041</v>
      </c>
      <c r="T5846" t="s">
        <v>2041</v>
      </c>
      <c r="U5846" t="s">
        <v>88</v>
      </c>
    </row>
    <row r="5847" spans="1:21" x14ac:dyDescent="0.25">
      <c r="A5847" t="s">
        <v>15857</v>
      </c>
      <c r="B5847" t="s">
        <v>2041</v>
      </c>
      <c r="C5847" t="s">
        <v>2041</v>
      </c>
      <c r="D5847" t="s">
        <v>2041</v>
      </c>
      <c r="E5847" t="s">
        <v>2041</v>
      </c>
      <c r="F5847" t="s">
        <v>2041</v>
      </c>
      <c r="G5847" t="s">
        <v>69</v>
      </c>
      <c r="H5847" t="s">
        <v>2041</v>
      </c>
      <c r="I5847" t="s">
        <v>2041</v>
      </c>
      <c r="J5847" t="s">
        <v>2041</v>
      </c>
      <c r="K5847" t="s">
        <v>88</v>
      </c>
      <c r="L5847" t="s">
        <v>2041</v>
      </c>
      <c r="M5847" t="s">
        <v>2041</v>
      </c>
      <c r="N5847" t="s">
        <v>2041</v>
      </c>
      <c r="O5847" t="s">
        <v>2041</v>
      </c>
      <c r="P5847" t="s">
        <v>2041</v>
      </c>
      <c r="Q5847" t="s">
        <v>69</v>
      </c>
      <c r="R5847" t="s">
        <v>2041</v>
      </c>
      <c r="S5847" t="s">
        <v>2041</v>
      </c>
      <c r="T5847" t="s">
        <v>2041</v>
      </c>
      <c r="U5847" t="s">
        <v>88</v>
      </c>
    </row>
    <row r="5848" spans="1:21" x14ac:dyDescent="0.25">
      <c r="A5848" t="s">
        <v>15858</v>
      </c>
      <c r="B5848" t="s">
        <v>2041</v>
      </c>
      <c r="C5848" t="s">
        <v>2041</v>
      </c>
      <c r="D5848" t="s">
        <v>2041</v>
      </c>
      <c r="E5848" t="s">
        <v>2041</v>
      </c>
      <c r="F5848" t="s">
        <v>2041</v>
      </c>
      <c r="G5848" t="s">
        <v>69</v>
      </c>
      <c r="H5848" t="s">
        <v>2041</v>
      </c>
      <c r="I5848" t="s">
        <v>2041</v>
      </c>
      <c r="J5848" t="s">
        <v>2041</v>
      </c>
      <c r="K5848" t="s">
        <v>88</v>
      </c>
      <c r="L5848" t="s">
        <v>2041</v>
      </c>
      <c r="M5848" t="s">
        <v>2041</v>
      </c>
      <c r="N5848" t="s">
        <v>2041</v>
      </c>
      <c r="O5848" t="s">
        <v>2041</v>
      </c>
      <c r="P5848" t="s">
        <v>2041</v>
      </c>
      <c r="Q5848" t="s">
        <v>69</v>
      </c>
      <c r="R5848" t="s">
        <v>2041</v>
      </c>
      <c r="S5848" t="s">
        <v>2041</v>
      </c>
      <c r="T5848" t="s">
        <v>2041</v>
      </c>
      <c r="U5848" t="s">
        <v>88</v>
      </c>
    </row>
    <row r="5849" spans="1:21" x14ac:dyDescent="0.25">
      <c r="A5849" t="s">
        <v>15859</v>
      </c>
      <c r="B5849" t="s">
        <v>2041</v>
      </c>
      <c r="C5849" t="s">
        <v>2041</v>
      </c>
      <c r="D5849" t="s">
        <v>2041</v>
      </c>
      <c r="E5849" t="s">
        <v>2041</v>
      </c>
      <c r="F5849" t="s">
        <v>2041</v>
      </c>
      <c r="G5849" t="s">
        <v>69</v>
      </c>
      <c r="H5849" t="s">
        <v>2041</v>
      </c>
      <c r="I5849" t="s">
        <v>2041</v>
      </c>
      <c r="J5849" t="s">
        <v>2041</v>
      </c>
      <c r="K5849" t="s">
        <v>88</v>
      </c>
      <c r="L5849" t="s">
        <v>2041</v>
      </c>
      <c r="M5849" t="s">
        <v>2041</v>
      </c>
      <c r="N5849" t="s">
        <v>2041</v>
      </c>
      <c r="O5849" t="s">
        <v>2041</v>
      </c>
      <c r="P5849" t="s">
        <v>2041</v>
      </c>
      <c r="Q5849" t="s">
        <v>69</v>
      </c>
      <c r="R5849" t="s">
        <v>2041</v>
      </c>
      <c r="S5849" t="s">
        <v>2041</v>
      </c>
      <c r="T5849" t="s">
        <v>2041</v>
      </c>
      <c r="U5849" t="s">
        <v>88</v>
      </c>
    </row>
    <row r="5850" spans="1:21" x14ac:dyDescent="0.25">
      <c r="A5850" t="s">
        <v>15860</v>
      </c>
      <c r="B5850" t="s">
        <v>2041</v>
      </c>
      <c r="C5850" t="s">
        <v>2041</v>
      </c>
      <c r="D5850" t="s">
        <v>2041</v>
      </c>
      <c r="E5850" t="s">
        <v>2041</v>
      </c>
      <c r="F5850" t="s">
        <v>2041</v>
      </c>
      <c r="G5850" t="s">
        <v>69</v>
      </c>
      <c r="H5850" t="s">
        <v>2041</v>
      </c>
      <c r="I5850" t="s">
        <v>2041</v>
      </c>
      <c r="J5850" t="s">
        <v>2041</v>
      </c>
      <c r="K5850" t="s">
        <v>88</v>
      </c>
      <c r="L5850" t="s">
        <v>2041</v>
      </c>
      <c r="M5850" t="s">
        <v>2041</v>
      </c>
      <c r="N5850" t="s">
        <v>2041</v>
      </c>
      <c r="O5850" t="s">
        <v>2041</v>
      </c>
      <c r="P5850" t="s">
        <v>2041</v>
      </c>
      <c r="Q5850" t="s">
        <v>69</v>
      </c>
      <c r="R5850" t="s">
        <v>2041</v>
      </c>
      <c r="S5850" t="s">
        <v>2041</v>
      </c>
      <c r="T5850" t="s">
        <v>2041</v>
      </c>
      <c r="U5850" t="s">
        <v>88</v>
      </c>
    </row>
    <row r="5851" spans="1:21" x14ac:dyDescent="0.25">
      <c r="A5851" t="s">
        <v>15861</v>
      </c>
      <c r="B5851" t="s">
        <v>2041</v>
      </c>
      <c r="C5851" t="s">
        <v>2041</v>
      </c>
      <c r="D5851" t="s">
        <v>2041</v>
      </c>
      <c r="E5851" t="s">
        <v>2041</v>
      </c>
      <c r="F5851" t="s">
        <v>2041</v>
      </c>
      <c r="G5851" t="s">
        <v>69</v>
      </c>
      <c r="H5851" t="s">
        <v>2041</v>
      </c>
      <c r="I5851" t="s">
        <v>2041</v>
      </c>
      <c r="J5851" t="s">
        <v>2041</v>
      </c>
      <c r="K5851" t="s">
        <v>88</v>
      </c>
      <c r="L5851" t="s">
        <v>2041</v>
      </c>
      <c r="M5851" t="s">
        <v>2041</v>
      </c>
      <c r="N5851" t="s">
        <v>2041</v>
      </c>
      <c r="O5851" t="s">
        <v>2041</v>
      </c>
      <c r="P5851" t="s">
        <v>2041</v>
      </c>
      <c r="Q5851" t="s">
        <v>69</v>
      </c>
      <c r="R5851" t="s">
        <v>2041</v>
      </c>
      <c r="S5851" t="s">
        <v>2041</v>
      </c>
      <c r="T5851" t="s">
        <v>2041</v>
      </c>
      <c r="U5851" t="s">
        <v>88</v>
      </c>
    </row>
    <row r="5852" spans="1:21" x14ac:dyDescent="0.25">
      <c r="A5852" t="s">
        <v>15862</v>
      </c>
      <c r="B5852" t="s">
        <v>2041</v>
      </c>
      <c r="C5852" t="s">
        <v>2041</v>
      </c>
      <c r="D5852" t="s">
        <v>2041</v>
      </c>
      <c r="E5852" t="s">
        <v>2041</v>
      </c>
      <c r="F5852" t="s">
        <v>2041</v>
      </c>
      <c r="G5852" t="s">
        <v>69</v>
      </c>
      <c r="H5852" t="s">
        <v>2041</v>
      </c>
      <c r="I5852" t="s">
        <v>2041</v>
      </c>
      <c r="J5852" t="s">
        <v>2041</v>
      </c>
      <c r="K5852" t="s">
        <v>88</v>
      </c>
      <c r="L5852" t="s">
        <v>2041</v>
      </c>
      <c r="M5852" t="s">
        <v>2041</v>
      </c>
      <c r="N5852" t="s">
        <v>2041</v>
      </c>
      <c r="O5852" t="s">
        <v>2041</v>
      </c>
      <c r="P5852" t="s">
        <v>2041</v>
      </c>
      <c r="Q5852" t="s">
        <v>69</v>
      </c>
      <c r="R5852" t="s">
        <v>2041</v>
      </c>
      <c r="S5852" t="s">
        <v>2041</v>
      </c>
      <c r="T5852" t="s">
        <v>2041</v>
      </c>
      <c r="U5852" t="s">
        <v>88</v>
      </c>
    </row>
    <row r="5853" spans="1:21" x14ac:dyDescent="0.25">
      <c r="A5853" t="s">
        <v>15863</v>
      </c>
      <c r="B5853" t="s">
        <v>2041</v>
      </c>
      <c r="C5853" t="s">
        <v>2041</v>
      </c>
      <c r="D5853" t="s">
        <v>2041</v>
      </c>
      <c r="E5853" t="s">
        <v>2041</v>
      </c>
      <c r="F5853" t="s">
        <v>2041</v>
      </c>
      <c r="G5853" t="s">
        <v>69</v>
      </c>
      <c r="H5853" t="s">
        <v>2041</v>
      </c>
      <c r="I5853" t="s">
        <v>2041</v>
      </c>
      <c r="J5853" t="s">
        <v>2041</v>
      </c>
      <c r="K5853" t="s">
        <v>88</v>
      </c>
      <c r="L5853" t="s">
        <v>2041</v>
      </c>
      <c r="M5853" t="s">
        <v>2041</v>
      </c>
      <c r="N5853" t="s">
        <v>2041</v>
      </c>
      <c r="O5853" t="s">
        <v>2041</v>
      </c>
      <c r="P5853" t="s">
        <v>2041</v>
      </c>
      <c r="Q5853" t="s">
        <v>69</v>
      </c>
      <c r="R5853" t="s">
        <v>2041</v>
      </c>
      <c r="S5853" t="s">
        <v>2041</v>
      </c>
      <c r="T5853" t="s">
        <v>2041</v>
      </c>
      <c r="U5853" t="s">
        <v>88</v>
      </c>
    </row>
    <row r="5854" spans="1:21" x14ac:dyDescent="0.25">
      <c r="A5854" t="s">
        <v>15864</v>
      </c>
      <c r="B5854" t="s">
        <v>2041</v>
      </c>
      <c r="C5854" t="s">
        <v>2041</v>
      </c>
      <c r="D5854" t="s">
        <v>2041</v>
      </c>
      <c r="E5854" t="s">
        <v>2041</v>
      </c>
      <c r="F5854" t="s">
        <v>2041</v>
      </c>
      <c r="G5854" t="s">
        <v>69</v>
      </c>
      <c r="H5854" t="s">
        <v>2041</v>
      </c>
      <c r="I5854" t="s">
        <v>2041</v>
      </c>
      <c r="J5854" t="s">
        <v>2041</v>
      </c>
      <c r="K5854" t="s">
        <v>88</v>
      </c>
      <c r="L5854" t="s">
        <v>2041</v>
      </c>
      <c r="M5854" t="s">
        <v>2041</v>
      </c>
      <c r="N5854" t="s">
        <v>2041</v>
      </c>
      <c r="O5854" t="s">
        <v>2041</v>
      </c>
      <c r="P5854" t="s">
        <v>2041</v>
      </c>
      <c r="Q5854" t="s">
        <v>69</v>
      </c>
      <c r="R5854" t="s">
        <v>2041</v>
      </c>
      <c r="S5854" t="s">
        <v>2041</v>
      </c>
      <c r="T5854" t="s">
        <v>2041</v>
      </c>
      <c r="U5854" t="s">
        <v>88</v>
      </c>
    </row>
    <row r="5855" spans="1:21" x14ac:dyDescent="0.25">
      <c r="A5855" t="s">
        <v>15865</v>
      </c>
      <c r="B5855" t="s">
        <v>2041</v>
      </c>
      <c r="C5855" t="s">
        <v>2041</v>
      </c>
      <c r="D5855" t="s">
        <v>2041</v>
      </c>
      <c r="E5855" t="s">
        <v>2041</v>
      </c>
      <c r="F5855" t="s">
        <v>2041</v>
      </c>
      <c r="G5855" t="s">
        <v>69</v>
      </c>
      <c r="H5855" t="s">
        <v>2041</v>
      </c>
      <c r="I5855" t="s">
        <v>2041</v>
      </c>
      <c r="J5855" t="s">
        <v>2041</v>
      </c>
      <c r="K5855" t="s">
        <v>88</v>
      </c>
      <c r="L5855" t="s">
        <v>2041</v>
      </c>
      <c r="M5855" t="s">
        <v>2041</v>
      </c>
      <c r="N5855" t="s">
        <v>2041</v>
      </c>
      <c r="O5855" t="s">
        <v>2041</v>
      </c>
      <c r="P5855" t="s">
        <v>2041</v>
      </c>
      <c r="Q5855" t="s">
        <v>69</v>
      </c>
      <c r="R5855" t="s">
        <v>2041</v>
      </c>
      <c r="S5855" t="s">
        <v>2041</v>
      </c>
      <c r="T5855" t="s">
        <v>2041</v>
      </c>
      <c r="U5855" t="s">
        <v>88</v>
      </c>
    </row>
    <row r="5856" spans="1:21" x14ac:dyDescent="0.25">
      <c r="A5856" t="s">
        <v>15866</v>
      </c>
      <c r="B5856" t="s">
        <v>2041</v>
      </c>
      <c r="C5856" t="s">
        <v>2041</v>
      </c>
      <c r="D5856" t="s">
        <v>2041</v>
      </c>
      <c r="E5856" t="s">
        <v>2041</v>
      </c>
      <c r="F5856" t="s">
        <v>2041</v>
      </c>
      <c r="G5856" t="s">
        <v>69</v>
      </c>
      <c r="H5856" t="s">
        <v>2041</v>
      </c>
      <c r="I5856" t="s">
        <v>2041</v>
      </c>
      <c r="J5856" t="s">
        <v>2041</v>
      </c>
      <c r="K5856" t="s">
        <v>88</v>
      </c>
      <c r="L5856" t="s">
        <v>2041</v>
      </c>
      <c r="M5856" t="s">
        <v>2041</v>
      </c>
      <c r="N5856" t="s">
        <v>2041</v>
      </c>
      <c r="O5856" t="s">
        <v>2041</v>
      </c>
      <c r="P5856" t="s">
        <v>2041</v>
      </c>
      <c r="Q5856" t="s">
        <v>69</v>
      </c>
      <c r="R5856" t="s">
        <v>2041</v>
      </c>
      <c r="S5856" t="s">
        <v>2041</v>
      </c>
      <c r="T5856" t="s">
        <v>2041</v>
      </c>
      <c r="U5856" t="s">
        <v>88</v>
      </c>
    </row>
    <row r="5857" spans="1:21" x14ac:dyDescent="0.25">
      <c r="A5857" t="s">
        <v>15867</v>
      </c>
      <c r="B5857" t="s">
        <v>2041</v>
      </c>
      <c r="C5857" t="s">
        <v>2041</v>
      </c>
      <c r="D5857" t="s">
        <v>2041</v>
      </c>
      <c r="E5857" t="s">
        <v>2041</v>
      </c>
      <c r="F5857" t="s">
        <v>2041</v>
      </c>
      <c r="G5857" t="s">
        <v>69</v>
      </c>
      <c r="H5857" t="s">
        <v>2041</v>
      </c>
      <c r="I5857" t="s">
        <v>2041</v>
      </c>
      <c r="J5857" t="s">
        <v>2041</v>
      </c>
      <c r="K5857" t="s">
        <v>88</v>
      </c>
      <c r="L5857" t="s">
        <v>2041</v>
      </c>
      <c r="M5857" t="s">
        <v>2041</v>
      </c>
      <c r="N5857" t="s">
        <v>2041</v>
      </c>
      <c r="O5857" t="s">
        <v>2041</v>
      </c>
      <c r="P5857" t="s">
        <v>2041</v>
      </c>
      <c r="Q5857" t="s">
        <v>69</v>
      </c>
      <c r="R5857" t="s">
        <v>2041</v>
      </c>
      <c r="S5857" t="s">
        <v>2041</v>
      </c>
      <c r="T5857" t="s">
        <v>2041</v>
      </c>
      <c r="U5857" t="s">
        <v>88</v>
      </c>
    </row>
    <row r="5858" spans="1:21" x14ac:dyDescent="0.25">
      <c r="A5858" t="s">
        <v>15868</v>
      </c>
      <c r="B5858" t="s">
        <v>2041</v>
      </c>
      <c r="C5858" t="s">
        <v>2041</v>
      </c>
      <c r="D5858" t="s">
        <v>2041</v>
      </c>
      <c r="E5858" t="s">
        <v>2041</v>
      </c>
      <c r="F5858" t="s">
        <v>2041</v>
      </c>
      <c r="G5858" t="s">
        <v>69</v>
      </c>
      <c r="H5858" t="s">
        <v>2041</v>
      </c>
      <c r="I5858" t="s">
        <v>2041</v>
      </c>
      <c r="J5858" t="s">
        <v>2041</v>
      </c>
      <c r="K5858" t="s">
        <v>88</v>
      </c>
      <c r="L5858" t="s">
        <v>2041</v>
      </c>
      <c r="M5858" t="s">
        <v>2041</v>
      </c>
      <c r="N5858" t="s">
        <v>2041</v>
      </c>
      <c r="O5858" t="s">
        <v>2041</v>
      </c>
      <c r="P5858" t="s">
        <v>2041</v>
      </c>
      <c r="Q5858" t="s">
        <v>69</v>
      </c>
      <c r="R5858" t="s">
        <v>2041</v>
      </c>
      <c r="S5858" t="s">
        <v>2041</v>
      </c>
      <c r="T5858" t="s">
        <v>2041</v>
      </c>
      <c r="U5858" t="s">
        <v>88</v>
      </c>
    </row>
    <row r="5859" spans="1:21" x14ac:dyDescent="0.25">
      <c r="A5859" t="s">
        <v>15869</v>
      </c>
      <c r="B5859" t="s">
        <v>2041</v>
      </c>
      <c r="C5859" t="s">
        <v>2041</v>
      </c>
      <c r="D5859" t="s">
        <v>2041</v>
      </c>
      <c r="E5859" t="s">
        <v>2041</v>
      </c>
      <c r="F5859" t="s">
        <v>2041</v>
      </c>
      <c r="G5859" t="s">
        <v>69</v>
      </c>
      <c r="H5859" t="s">
        <v>2041</v>
      </c>
      <c r="I5859" t="s">
        <v>2041</v>
      </c>
      <c r="J5859" t="s">
        <v>2041</v>
      </c>
      <c r="K5859" t="s">
        <v>88</v>
      </c>
      <c r="L5859" t="s">
        <v>2041</v>
      </c>
      <c r="M5859" t="s">
        <v>2041</v>
      </c>
      <c r="N5859" t="s">
        <v>2041</v>
      </c>
      <c r="O5859" t="s">
        <v>2041</v>
      </c>
      <c r="P5859" t="s">
        <v>2041</v>
      </c>
      <c r="Q5859" t="s">
        <v>69</v>
      </c>
      <c r="R5859" t="s">
        <v>2041</v>
      </c>
      <c r="S5859" t="s">
        <v>2041</v>
      </c>
      <c r="T5859" t="s">
        <v>2041</v>
      </c>
      <c r="U5859" t="s">
        <v>88</v>
      </c>
    </row>
    <row r="5860" spans="1:21" x14ac:dyDescent="0.25">
      <c r="A5860" t="s">
        <v>15870</v>
      </c>
      <c r="B5860" t="s">
        <v>2041</v>
      </c>
      <c r="C5860" t="s">
        <v>2041</v>
      </c>
      <c r="D5860" t="s">
        <v>2041</v>
      </c>
      <c r="E5860" t="s">
        <v>2041</v>
      </c>
      <c r="F5860" t="s">
        <v>2041</v>
      </c>
      <c r="G5860" t="s">
        <v>69</v>
      </c>
      <c r="H5860" t="s">
        <v>2041</v>
      </c>
      <c r="I5860" t="s">
        <v>2041</v>
      </c>
      <c r="J5860" t="s">
        <v>2041</v>
      </c>
      <c r="K5860" t="s">
        <v>88</v>
      </c>
      <c r="L5860" t="s">
        <v>2041</v>
      </c>
      <c r="M5860" t="s">
        <v>2041</v>
      </c>
      <c r="N5860" t="s">
        <v>2041</v>
      </c>
      <c r="O5860" t="s">
        <v>2041</v>
      </c>
      <c r="P5860" t="s">
        <v>2041</v>
      </c>
      <c r="Q5860" t="s">
        <v>69</v>
      </c>
      <c r="R5860" t="s">
        <v>2041</v>
      </c>
      <c r="S5860" t="s">
        <v>2041</v>
      </c>
      <c r="T5860" t="s">
        <v>2041</v>
      </c>
      <c r="U5860" t="s">
        <v>88</v>
      </c>
    </row>
    <row r="5861" spans="1:21" x14ac:dyDescent="0.25">
      <c r="A5861" t="s">
        <v>15871</v>
      </c>
      <c r="B5861" t="s">
        <v>2041</v>
      </c>
      <c r="C5861" t="s">
        <v>2041</v>
      </c>
      <c r="D5861" t="s">
        <v>2041</v>
      </c>
      <c r="E5861" t="s">
        <v>2041</v>
      </c>
      <c r="F5861" t="s">
        <v>2041</v>
      </c>
      <c r="G5861" t="s">
        <v>69</v>
      </c>
      <c r="H5861" t="s">
        <v>2041</v>
      </c>
      <c r="I5861" t="s">
        <v>2041</v>
      </c>
      <c r="J5861" t="s">
        <v>2041</v>
      </c>
      <c r="K5861" t="s">
        <v>88</v>
      </c>
      <c r="L5861" t="s">
        <v>2041</v>
      </c>
      <c r="M5861" t="s">
        <v>2041</v>
      </c>
      <c r="N5861" t="s">
        <v>2041</v>
      </c>
      <c r="O5861" t="s">
        <v>2041</v>
      </c>
      <c r="P5861" t="s">
        <v>2041</v>
      </c>
      <c r="Q5861" t="s">
        <v>69</v>
      </c>
      <c r="R5861" t="s">
        <v>2041</v>
      </c>
      <c r="S5861" t="s">
        <v>2041</v>
      </c>
      <c r="T5861" t="s">
        <v>2041</v>
      </c>
      <c r="U5861" t="s">
        <v>88</v>
      </c>
    </row>
    <row r="5862" spans="1:21" x14ac:dyDescent="0.25">
      <c r="A5862" t="s">
        <v>15872</v>
      </c>
      <c r="B5862" t="s">
        <v>2041</v>
      </c>
      <c r="C5862" t="s">
        <v>2041</v>
      </c>
      <c r="D5862" t="s">
        <v>2041</v>
      </c>
      <c r="E5862" t="s">
        <v>2041</v>
      </c>
      <c r="F5862" t="s">
        <v>2041</v>
      </c>
      <c r="G5862" t="s">
        <v>69</v>
      </c>
      <c r="H5862" t="s">
        <v>2041</v>
      </c>
      <c r="I5862" t="s">
        <v>2041</v>
      </c>
      <c r="J5862" t="s">
        <v>2041</v>
      </c>
      <c r="K5862" t="s">
        <v>88</v>
      </c>
      <c r="L5862" t="s">
        <v>2041</v>
      </c>
      <c r="M5862" t="s">
        <v>2041</v>
      </c>
      <c r="N5862" t="s">
        <v>2041</v>
      </c>
      <c r="O5862" t="s">
        <v>2041</v>
      </c>
      <c r="P5862" t="s">
        <v>2041</v>
      </c>
      <c r="Q5862" t="s">
        <v>69</v>
      </c>
      <c r="R5862" t="s">
        <v>2041</v>
      </c>
      <c r="S5862" t="s">
        <v>2041</v>
      </c>
      <c r="T5862" t="s">
        <v>2041</v>
      </c>
      <c r="U5862" t="s">
        <v>88</v>
      </c>
    </row>
    <row r="5863" spans="1:21" x14ac:dyDescent="0.25">
      <c r="A5863" t="s">
        <v>15873</v>
      </c>
      <c r="B5863" t="s">
        <v>2041</v>
      </c>
      <c r="C5863" t="s">
        <v>2041</v>
      </c>
      <c r="D5863" t="s">
        <v>2041</v>
      </c>
      <c r="E5863" t="s">
        <v>2041</v>
      </c>
      <c r="F5863" t="s">
        <v>2041</v>
      </c>
      <c r="G5863" t="s">
        <v>69</v>
      </c>
      <c r="H5863" t="s">
        <v>2041</v>
      </c>
      <c r="I5863" t="s">
        <v>2041</v>
      </c>
      <c r="J5863" t="s">
        <v>2041</v>
      </c>
      <c r="K5863" t="s">
        <v>88</v>
      </c>
      <c r="L5863" t="s">
        <v>2041</v>
      </c>
      <c r="M5863" t="s">
        <v>2041</v>
      </c>
      <c r="N5863" t="s">
        <v>2041</v>
      </c>
      <c r="O5863" t="s">
        <v>2041</v>
      </c>
      <c r="P5863" t="s">
        <v>2041</v>
      </c>
      <c r="Q5863" t="s">
        <v>69</v>
      </c>
      <c r="R5863" t="s">
        <v>2041</v>
      </c>
      <c r="S5863" t="s">
        <v>2041</v>
      </c>
      <c r="T5863" t="s">
        <v>2041</v>
      </c>
      <c r="U5863" t="s">
        <v>88</v>
      </c>
    </row>
    <row r="5864" spans="1:21" x14ac:dyDescent="0.25">
      <c r="A5864" t="s">
        <v>15874</v>
      </c>
      <c r="B5864" t="s">
        <v>2041</v>
      </c>
      <c r="C5864" t="s">
        <v>2041</v>
      </c>
      <c r="D5864" t="s">
        <v>2041</v>
      </c>
      <c r="E5864" t="s">
        <v>2041</v>
      </c>
      <c r="F5864" t="s">
        <v>2041</v>
      </c>
      <c r="G5864" t="s">
        <v>69</v>
      </c>
      <c r="H5864" t="s">
        <v>2041</v>
      </c>
      <c r="I5864" t="s">
        <v>2041</v>
      </c>
      <c r="J5864" t="s">
        <v>2041</v>
      </c>
      <c r="K5864" t="s">
        <v>88</v>
      </c>
      <c r="L5864" t="s">
        <v>2041</v>
      </c>
      <c r="M5864" t="s">
        <v>2041</v>
      </c>
      <c r="N5864" t="s">
        <v>2041</v>
      </c>
      <c r="O5864" t="s">
        <v>2041</v>
      </c>
      <c r="P5864" t="s">
        <v>2041</v>
      </c>
      <c r="Q5864" t="s">
        <v>69</v>
      </c>
      <c r="R5864" t="s">
        <v>2041</v>
      </c>
      <c r="S5864" t="s">
        <v>2041</v>
      </c>
      <c r="T5864" t="s">
        <v>2041</v>
      </c>
      <c r="U5864" t="s">
        <v>88</v>
      </c>
    </row>
    <row r="5865" spans="1:21" x14ac:dyDescent="0.25">
      <c r="A5865" t="s">
        <v>15875</v>
      </c>
      <c r="B5865" t="s">
        <v>2041</v>
      </c>
      <c r="C5865" t="s">
        <v>2041</v>
      </c>
      <c r="D5865" t="s">
        <v>2041</v>
      </c>
      <c r="E5865" t="s">
        <v>2041</v>
      </c>
      <c r="F5865" t="s">
        <v>2041</v>
      </c>
      <c r="G5865" t="s">
        <v>69</v>
      </c>
      <c r="H5865" t="s">
        <v>2041</v>
      </c>
      <c r="I5865" t="s">
        <v>2041</v>
      </c>
      <c r="J5865" t="s">
        <v>2041</v>
      </c>
      <c r="K5865" t="s">
        <v>88</v>
      </c>
      <c r="L5865" t="s">
        <v>2041</v>
      </c>
      <c r="M5865" t="s">
        <v>2041</v>
      </c>
      <c r="N5865" t="s">
        <v>2041</v>
      </c>
      <c r="O5865" t="s">
        <v>2041</v>
      </c>
      <c r="P5865" t="s">
        <v>2041</v>
      </c>
      <c r="Q5865" t="s">
        <v>69</v>
      </c>
      <c r="R5865" t="s">
        <v>2041</v>
      </c>
      <c r="S5865" t="s">
        <v>2041</v>
      </c>
      <c r="T5865" t="s">
        <v>2041</v>
      </c>
      <c r="U5865" t="s">
        <v>88</v>
      </c>
    </row>
    <row r="5866" spans="1:21" x14ac:dyDescent="0.25">
      <c r="A5866" t="s">
        <v>15876</v>
      </c>
      <c r="B5866" t="s">
        <v>2041</v>
      </c>
      <c r="C5866" t="s">
        <v>2041</v>
      </c>
      <c r="D5866" t="s">
        <v>2041</v>
      </c>
      <c r="E5866" t="s">
        <v>2041</v>
      </c>
      <c r="F5866" t="s">
        <v>2041</v>
      </c>
      <c r="G5866" t="s">
        <v>69</v>
      </c>
      <c r="H5866" t="s">
        <v>2041</v>
      </c>
      <c r="I5866" t="s">
        <v>2041</v>
      </c>
      <c r="J5866" t="s">
        <v>2041</v>
      </c>
      <c r="K5866" t="s">
        <v>88</v>
      </c>
      <c r="L5866" t="s">
        <v>2041</v>
      </c>
      <c r="M5866" t="s">
        <v>2041</v>
      </c>
      <c r="N5866" t="s">
        <v>2041</v>
      </c>
      <c r="O5866" t="s">
        <v>2041</v>
      </c>
      <c r="P5866" t="s">
        <v>2041</v>
      </c>
      <c r="Q5866" t="s">
        <v>69</v>
      </c>
      <c r="R5866" t="s">
        <v>2041</v>
      </c>
      <c r="S5866" t="s">
        <v>2041</v>
      </c>
      <c r="T5866" t="s">
        <v>2041</v>
      </c>
      <c r="U5866" t="s">
        <v>88</v>
      </c>
    </row>
    <row r="5867" spans="1:21" x14ac:dyDescent="0.25">
      <c r="A5867" t="s">
        <v>15877</v>
      </c>
      <c r="B5867" t="s">
        <v>2041</v>
      </c>
      <c r="C5867" t="s">
        <v>2041</v>
      </c>
      <c r="D5867" t="s">
        <v>2041</v>
      </c>
      <c r="E5867" t="s">
        <v>2041</v>
      </c>
      <c r="F5867" t="s">
        <v>2041</v>
      </c>
      <c r="G5867" t="s">
        <v>69</v>
      </c>
      <c r="H5867" t="s">
        <v>2041</v>
      </c>
      <c r="I5867" t="s">
        <v>2041</v>
      </c>
      <c r="J5867" t="s">
        <v>2041</v>
      </c>
      <c r="K5867" t="s">
        <v>88</v>
      </c>
      <c r="L5867" t="s">
        <v>2041</v>
      </c>
      <c r="M5867" t="s">
        <v>2041</v>
      </c>
      <c r="N5867" t="s">
        <v>2041</v>
      </c>
      <c r="O5867" t="s">
        <v>2041</v>
      </c>
      <c r="P5867" t="s">
        <v>2041</v>
      </c>
      <c r="Q5867" t="s">
        <v>69</v>
      </c>
      <c r="R5867" t="s">
        <v>2041</v>
      </c>
      <c r="S5867" t="s">
        <v>2041</v>
      </c>
      <c r="T5867" t="s">
        <v>2041</v>
      </c>
      <c r="U5867" t="s">
        <v>88</v>
      </c>
    </row>
    <row r="5868" spans="1:21" x14ac:dyDescent="0.25">
      <c r="A5868" t="s">
        <v>15878</v>
      </c>
      <c r="B5868" t="s">
        <v>2041</v>
      </c>
      <c r="C5868" t="s">
        <v>2041</v>
      </c>
      <c r="D5868" t="s">
        <v>2041</v>
      </c>
      <c r="E5868" t="s">
        <v>2041</v>
      </c>
      <c r="F5868" t="s">
        <v>2041</v>
      </c>
      <c r="G5868" t="s">
        <v>69</v>
      </c>
      <c r="H5868" t="s">
        <v>2041</v>
      </c>
      <c r="I5868" t="s">
        <v>2041</v>
      </c>
      <c r="J5868" t="s">
        <v>2041</v>
      </c>
      <c r="K5868" t="s">
        <v>88</v>
      </c>
      <c r="L5868" t="s">
        <v>2041</v>
      </c>
      <c r="M5868" t="s">
        <v>2041</v>
      </c>
      <c r="N5868" t="s">
        <v>2041</v>
      </c>
      <c r="O5868" t="s">
        <v>2041</v>
      </c>
      <c r="P5868" t="s">
        <v>2041</v>
      </c>
      <c r="Q5868" t="s">
        <v>69</v>
      </c>
      <c r="R5868" t="s">
        <v>2041</v>
      </c>
      <c r="S5868" t="s">
        <v>2041</v>
      </c>
      <c r="T5868" t="s">
        <v>2041</v>
      </c>
      <c r="U5868" t="s">
        <v>88</v>
      </c>
    </row>
    <row r="5869" spans="1:21" x14ac:dyDescent="0.25">
      <c r="A5869" t="s">
        <v>15879</v>
      </c>
      <c r="B5869" t="s">
        <v>2041</v>
      </c>
      <c r="C5869" t="s">
        <v>2041</v>
      </c>
      <c r="D5869" t="s">
        <v>2041</v>
      </c>
      <c r="E5869" t="s">
        <v>2041</v>
      </c>
      <c r="F5869" t="s">
        <v>2041</v>
      </c>
      <c r="G5869" t="s">
        <v>69</v>
      </c>
      <c r="H5869" t="s">
        <v>2041</v>
      </c>
      <c r="I5869" t="s">
        <v>2041</v>
      </c>
      <c r="J5869" t="s">
        <v>2041</v>
      </c>
      <c r="K5869" t="s">
        <v>88</v>
      </c>
      <c r="L5869" t="s">
        <v>2041</v>
      </c>
      <c r="M5869" t="s">
        <v>2041</v>
      </c>
      <c r="N5869" t="s">
        <v>2041</v>
      </c>
      <c r="O5869" t="s">
        <v>2041</v>
      </c>
      <c r="P5869" t="s">
        <v>2041</v>
      </c>
      <c r="Q5869" t="s">
        <v>69</v>
      </c>
      <c r="R5869" t="s">
        <v>2041</v>
      </c>
      <c r="S5869" t="s">
        <v>2041</v>
      </c>
      <c r="T5869" t="s">
        <v>2041</v>
      </c>
      <c r="U5869" t="s">
        <v>88</v>
      </c>
    </row>
    <row r="5870" spans="1:21" x14ac:dyDescent="0.25">
      <c r="A5870" t="s">
        <v>15880</v>
      </c>
      <c r="B5870" t="s">
        <v>2041</v>
      </c>
      <c r="C5870" t="s">
        <v>2041</v>
      </c>
      <c r="D5870" t="s">
        <v>2041</v>
      </c>
      <c r="E5870" t="s">
        <v>2041</v>
      </c>
      <c r="F5870" t="s">
        <v>2041</v>
      </c>
      <c r="G5870" t="s">
        <v>69</v>
      </c>
      <c r="H5870" t="s">
        <v>2041</v>
      </c>
      <c r="I5870" t="s">
        <v>2041</v>
      </c>
      <c r="J5870" t="s">
        <v>2041</v>
      </c>
      <c r="K5870" t="s">
        <v>88</v>
      </c>
      <c r="L5870" t="s">
        <v>2041</v>
      </c>
      <c r="M5870" t="s">
        <v>2041</v>
      </c>
      <c r="N5870" t="s">
        <v>2041</v>
      </c>
      <c r="O5870" t="s">
        <v>2041</v>
      </c>
      <c r="P5870" t="s">
        <v>2041</v>
      </c>
      <c r="Q5870" t="s">
        <v>69</v>
      </c>
      <c r="R5870" t="s">
        <v>2041</v>
      </c>
      <c r="S5870" t="s">
        <v>2041</v>
      </c>
      <c r="T5870" t="s">
        <v>2041</v>
      </c>
      <c r="U5870" t="s">
        <v>88</v>
      </c>
    </row>
    <row r="5871" spans="1:21" x14ac:dyDescent="0.25">
      <c r="A5871" t="s">
        <v>15881</v>
      </c>
      <c r="B5871" t="s">
        <v>2041</v>
      </c>
      <c r="C5871" t="s">
        <v>2041</v>
      </c>
      <c r="D5871" t="s">
        <v>2041</v>
      </c>
      <c r="E5871" t="s">
        <v>2041</v>
      </c>
      <c r="F5871" t="s">
        <v>2041</v>
      </c>
      <c r="G5871" t="s">
        <v>69</v>
      </c>
      <c r="H5871" t="s">
        <v>2041</v>
      </c>
      <c r="I5871" t="s">
        <v>2041</v>
      </c>
      <c r="J5871" t="s">
        <v>2041</v>
      </c>
      <c r="K5871" t="s">
        <v>88</v>
      </c>
      <c r="L5871" t="s">
        <v>2041</v>
      </c>
      <c r="M5871" t="s">
        <v>2041</v>
      </c>
      <c r="N5871" t="s">
        <v>2041</v>
      </c>
      <c r="O5871" t="s">
        <v>2041</v>
      </c>
      <c r="P5871" t="s">
        <v>2041</v>
      </c>
      <c r="Q5871" t="s">
        <v>69</v>
      </c>
      <c r="R5871" t="s">
        <v>2041</v>
      </c>
      <c r="S5871" t="s">
        <v>2041</v>
      </c>
      <c r="T5871" t="s">
        <v>2041</v>
      </c>
      <c r="U5871" t="s">
        <v>88</v>
      </c>
    </row>
    <row r="5872" spans="1:21" x14ac:dyDescent="0.25">
      <c r="A5872" t="s">
        <v>15882</v>
      </c>
      <c r="B5872" t="s">
        <v>2041</v>
      </c>
      <c r="C5872" t="s">
        <v>2041</v>
      </c>
      <c r="D5872" t="s">
        <v>2041</v>
      </c>
      <c r="E5872" t="s">
        <v>2041</v>
      </c>
      <c r="F5872" t="s">
        <v>2041</v>
      </c>
      <c r="G5872" t="s">
        <v>69</v>
      </c>
      <c r="H5872" t="s">
        <v>2041</v>
      </c>
      <c r="I5872" t="s">
        <v>2041</v>
      </c>
      <c r="J5872" t="s">
        <v>2041</v>
      </c>
      <c r="K5872" t="s">
        <v>88</v>
      </c>
      <c r="L5872" t="s">
        <v>2041</v>
      </c>
      <c r="M5872" t="s">
        <v>2041</v>
      </c>
      <c r="N5872" t="s">
        <v>2041</v>
      </c>
      <c r="O5872" t="s">
        <v>2041</v>
      </c>
      <c r="P5872" t="s">
        <v>2041</v>
      </c>
      <c r="Q5872" t="s">
        <v>69</v>
      </c>
      <c r="R5872" t="s">
        <v>2041</v>
      </c>
      <c r="S5872" t="s">
        <v>2041</v>
      </c>
      <c r="T5872" t="s">
        <v>2041</v>
      </c>
      <c r="U5872" t="s">
        <v>88</v>
      </c>
    </row>
    <row r="5873" spans="1:21" x14ac:dyDescent="0.25">
      <c r="A5873" t="s">
        <v>15883</v>
      </c>
      <c r="B5873" t="s">
        <v>2041</v>
      </c>
      <c r="C5873" t="s">
        <v>2041</v>
      </c>
      <c r="D5873" t="s">
        <v>2041</v>
      </c>
      <c r="E5873" t="s">
        <v>2041</v>
      </c>
      <c r="F5873" t="s">
        <v>2041</v>
      </c>
      <c r="G5873" t="s">
        <v>69</v>
      </c>
      <c r="H5873" t="s">
        <v>2041</v>
      </c>
      <c r="I5873" t="s">
        <v>2041</v>
      </c>
      <c r="J5873" t="s">
        <v>2041</v>
      </c>
      <c r="K5873" t="s">
        <v>88</v>
      </c>
      <c r="L5873" t="s">
        <v>2041</v>
      </c>
      <c r="M5873" t="s">
        <v>2041</v>
      </c>
      <c r="N5873" t="s">
        <v>2041</v>
      </c>
      <c r="O5873" t="s">
        <v>2041</v>
      </c>
      <c r="P5873" t="s">
        <v>2041</v>
      </c>
      <c r="Q5873" t="s">
        <v>69</v>
      </c>
      <c r="R5873" t="s">
        <v>2041</v>
      </c>
      <c r="S5873" t="s">
        <v>2041</v>
      </c>
      <c r="T5873" t="s">
        <v>2041</v>
      </c>
      <c r="U5873" t="s">
        <v>88</v>
      </c>
    </row>
    <row r="5874" spans="1:21" x14ac:dyDescent="0.25">
      <c r="A5874" t="s">
        <v>54</v>
      </c>
      <c r="B5874" t="s">
        <v>2020</v>
      </c>
      <c r="C5874" t="s">
        <v>2020</v>
      </c>
      <c r="D5874" t="s">
        <v>2020</v>
      </c>
      <c r="E5874" t="s">
        <v>2020</v>
      </c>
      <c r="F5874" t="s">
        <v>2020</v>
      </c>
      <c r="G5874" t="s">
        <v>2020</v>
      </c>
      <c r="H5874" t="s">
        <v>2020</v>
      </c>
      <c r="I5874" t="s">
        <v>2020</v>
      </c>
      <c r="J5874" t="s">
        <v>2020</v>
      </c>
      <c r="K5874" t="s">
        <v>2020</v>
      </c>
      <c r="L5874" t="s">
        <v>2020</v>
      </c>
      <c r="M5874" t="s">
        <v>2020</v>
      </c>
      <c r="N5874" t="s">
        <v>2020</v>
      </c>
      <c r="O5874" t="s">
        <v>2020</v>
      </c>
      <c r="P5874" t="s">
        <v>2020</v>
      </c>
      <c r="Q5874" t="s">
        <v>2020</v>
      </c>
      <c r="R5874" t="s">
        <v>2020</v>
      </c>
      <c r="S5874" t="s">
        <v>2020</v>
      </c>
      <c r="T5874" t="s">
        <v>2020</v>
      </c>
      <c r="U5874" t="s">
        <v>2020</v>
      </c>
    </row>
    <row r="5875" spans="1:21" x14ac:dyDescent="0.25">
      <c r="A5875" t="s">
        <v>54</v>
      </c>
      <c r="B5875" t="s">
        <v>2021</v>
      </c>
      <c r="C5875" t="s">
        <v>2021</v>
      </c>
      <c r="D5875" t="s">
        <v>2021</v>
      </c>
      <c r="E5875" t="s">
        <v>2021</v>
      </c>
      <c r="F5875" t="s">
        <v>2021</v>
      </c>
      <c r="G5875" t="s">
        <v>2021</v>
      </c>
      <c r="H5875" t="s">
        <v>2021</v>
      </c>
      <c r="I5875" t="s">
        <v>2021</v>
      </c>
      <c r="J5875" t="s">
        <v>2021</v>
      </c>
      <c r="K5875" t="s">
        <v>2021</v>
      </c>
      <c r="L5875" t="s">
        <v>2022</v>
      </c>
      <c r="M5875" t="s">
        <v>2022</v>
      </c>
      <c r="N5875" t="s">
        <v>2022</v>
      </c>
      <c r="O5875" t="s">
        <v>2022</v>
      </c>
      <c r="P5875" t="s">
        <v>2022</v>
      </c>
      <c r="Q5875" t="s">
        <v>2022</v>
      </c>
      <c r="R5875" t="s">
        <v>2022</v>
      </c>
      <c r="S5875" t="s">
        <v>2022</v>
      </c>
      <c r="T5875" t="s">
        <v>2022</v>
      </c>
      <c r="U5875" t="s">
        <v>2022</v>
      </c>
    </row>
    <row r="5876" spans="1:21" x14ac:dyDescent="0.25">
      <c r="A5876" t="s">
        <v>54</v>
      </c>
      <c r="B5876" t="s">
        <v>2023</v>
      </c>
      <c r="C5876" t="s">
        <v>2024</v>
      </c>
      <c r="D5876" t="s">
        <v>2025</v>
      </c>
      <c r="E5876" t="s">
        <v>2026</v>
      </c>
      <c r="F5876" t="s">
        <v>2027</v>
      </c>
      <c r="G5876" t="s">
        <v>2028</v>
      </c>
      <c r="H5876" t="s">
        <v>2029</v>
      </c>
      <c r="I5876" t="s">
        <v>2030</v>
      </c>
      <c r="J5876" t="s">
        <v>2031</v>
      </c>
      <c r="K5876" t="s">
        <v>10530</v>
      </c>
      <c r="L5876" t="s">
        <v>2032</v>
      </c>
      <c r="M5876" t="s">
        <v>2033</v>
      </c>
      <c r="N5876" t="s">
        <v>2034</v>
      </c>
      <c r="O5876" t="s">
        <v>2035</v>
      </c>
      <c r="P5876" t="s">
        <v>2036</v>
      </c>
      <c r="Q5876" t="s">
        <v>2037</v>
      </c>
      <c r="R5876" t="s">
        <v>2038</v>
      </c>
      <c r="S5876" t="s">
        <v>2039</v>
      </c>
      <c r="T5876" t="s">
        <v>2040</v>
      </c>
      <c r="U5876" t="s">
        <v>10531</v>
      </c>
    </row>
    <row r="5877" spans="1:21" x14ac:dyDescent="0.25">
      <c r="A5877" t="s">
        <v>15884</v>
      </c>
      <c r="B5877" t="s">
        <v>2041</v>
      </c>
      <c r="C5877" t="s">
        <v>2041</v>
      </c>
      <c r="D5877" t="s">
        <v>2041</v>
      </c>
      <c r="E5877" t="s">
        <v>2041</v>
      </c>
      <c r="F5877" t="s">
        <v>2041</v>
      </c>
      <c r="G5877" t="s">
        <v>69</v>
      </c>
      <c r="H5877" t="s">
        <v>2041</v>
      </c>
      <c r="I5877" t="s">
        <v>2041</v>
      </c>
      <c r="J5877" t="s">
        <v>2041</v>
      </c>
      <c r="K5877" t="s">
        <v>88</v>
      </c>
      <c r="L5877" t="s">
        <v>2041</v>
      </c>
      <c r="M5877" t="s">
        <v>2041</v>
      </c>
      <c r="N5877" t="s">
        <v>2041</v>
      </c>
      <c r="O5877" t="s">
        <v>2041</v>
      </c>
      <c r="P5877" t="s">
        <v>2041</v>
      </c>
      <c r="Q5877" t="s">
        <v>69</v>
      </c>
      <c r="R5877" t="s">
        <v>2041</v>
      </c>
      <c r="S5877" t="s">
        <v>2041</v>
      </c>
      <c r="T5877" t="s">
        <v>2041</v>
      </c>
      <c r="U5877" t="s">
        <v>88</v>
      </c>
    </row>
    <row r="5878" spans="1:21" x14ac:dyDescent="0.25">
      <c r="A5878" t="s">
        <v>15885</v>
      </c>
      <c r="B5878" t="s">
        <v>2041</v>
      </c>
      <c r="C5878" t="s">
        <v>2041</v>
      </c>
      <c r="D5878" t="s">
        <v>2041</v>
      </c>
      <c r="E5878" t="s">
        <v>2041</v>
      </c>
      <c r="F5878" t="s">
        <v>2041</v>
      </c>
      <c r="G5878" t="s">
        <v>69</v>
      </c>
      <c r="H5878" t="s">
        <v>2041</v>
      </c>
      <c r="I5878" t="s">
        <v>2041</v>
      </c>
      <c r="J5878" t="s">
        <v>2041</v>
      </c>
      <c r="K5878" t="s">
        <v>88</v>
      </c>
      <c r="L5878" t="s">
        <v>2041</v>
      </c>
      <c r="M5878" t="s">
        <v>2041</v>
      </c>
      <c r="N5878" t="s">
        <v>2041</v>
      </c>
      <c r="O5878" t="s">
        <v>2041</v>
      </c>
      <c r="P5878" t="s">
        <v>2041</v>
      </c>
      <c r="Q5878" t="s">
        <v>69</v>
      </c>
      <c r="R5878" t="s">
        <v>2041</v>
      </c>
      <c r="S5878" t="s">
        <v>2041</v>
      </c>
      <c r="T5878" t="s">
        <v>2041</v>
      </c>
      <c r="U5878" t="s">
        <v>88</v>
      </c>
    </row>
    <row r="5879" spans="1:21" x14ac:dyDescent="0.25">
      <c r="A5879" t="s">
        <v>15886</v>
      </c>
      <c r="B5879" t="s">
        <v>2041</v>
      </c>
      <c r="C5879" t="s">
        <v>2041</v>
      </c>
      <c r="D5879" t="s">
        <v>2041</v>
      </c>
      <c r="E5879" t="s">
        <v>2041</v>
      </c>
      <c r="F5879" t="s">
        <v>2041</v>
      </c>
      <c r="G5879" t="s">
        <v>69</v>
      </c>
      <c r="H5879" t="s">
        <v>2041</v>
      </c>
      <c r="I5879" t="s">
        <v>2041</v>
      </c>
      <c r="J5879" t="s">
        <v>2041</v>
      </c>
      <c r="K5879" t="s">
        <v>88</v>
      </c>
      <c r="L5879" t="s">
        <v>2041</v>
      </c>
      <c r="M5879" t="s">
        <v>2041</v>
      </c>
      <c r="N5879" t="s">
        <v>2041</v>
      </c>
      <c r="O5879" t="s">
        <v>2041</v>
      </c>
      <c r="P5879" t="s">
        <v>2041</v>
      </c>
      <c r="Q5879" t="s">
        <v>69</v>
      </c>
      <c r="R5879" t="s">
        <v>2041</v>
      </c>
      <c r="S5879" t="s">
        <v>2041</v>
      </c>
      <c r="T5879" t="s">
        <v>2041</v>
      </c>
      <c r="U5879" t="s">
        <v>88</v>
      </c>
    </row>
    <row r="5880" spans="1:21" x14ac:dyDescent="0.25">
      <c r="A5880" t="s">
        <v>15887</v>
      </c>
      <c r="B5880" t="s">
        <v>2041</v>
      </c>
      <c r="C5880" t="s">
        <v>2041</v>
      </c>
      <c r="D5880" t="s">
        <v>2041</v>
      </c>
      <c r="E5880" t="s">
        <v>2041</v>
      </c>
      <c r="F5880" t="s">
        <v>2041</v>
      </c>
      <c r="G5880" t="s">
        <v>69</v>
      </c>
      <c r="H5880" t="s">
        <v>2041</v>
      </c>
      <c r="I5880" t="s">
        <v>2041</v>
      </c>
      <c r="J5880" t="s">
        <v>2041</v>
      </c>
      <c r="K5880" t="s">
        <v>88</v>
      </c>
      <c r="L5880" t="s">
        <v>2041</v>
      </c>
      <c r="M5880" t="s">
        <v>2041</v>
      </c>
      <c r="N5880" t="s">
        <v>2041</v>
      </c>
      <c r="O5880" t="s">
        <v>2041</v>
      </c>
      <c r="P5880" t="s">
        <v>2041</v>
      </c>
      <c r="Q5880" t="s">
        <v>69</v>
      </c>
      <c r="R5880" t="s">
        <v>2041</v>
      </c>
      <c r="S5880" t="s">
        <v>2041</v>
      </c>
      <c r="T5880" t="s">
        <v>2041</v>
      </c>
      <c r="U5880" t="s">
        <v>88</v>
      </c>
    </row>
    <row r="5881" spans="1:21" x14ac:dyDescent="0.25">
      <c r="A5881" t="s">
        <v>15888</v>
      </c>
      <c r="B5881" t="s">
        <v>2041</v>
      </c>
      <c r="C5881" t="s">
        <v>2041</v>
      </c>
      <c r="D5881" t="s">
        <v>2041</v>
      </c>
      <c r="E5881" t="s">
        <v>2041</v>
      </c>
      <c r="F5881" t="s">
        <v>2041</v>
      </c>
      <c r="G5881" t="s">
        <v>69</v>
      </c>
      <c r="H5881" t="s">
        <v>2041</v>
      </c>
      <c r="I5881" t="s">
        <v>2041</v>
      </c>
      <c r="J5881" t="s">
        <v>2041</v>
      </c>
      <c r="K5881" t="s">
        <v>88</v>
      </c>
      <c r="L5881" t="s">
        <v>2041</v>
      </c>
      <c r="M5881" t="s">
        <v>2041</v>
      </c>
      <c r="N5881" t="s">
        <v>2041</v>
      </c>
      <c r="O5881" t="s">
        <v>2041</v>
      </c>
      <c r="P5881" t="s">
        <v>2041</v>
      </c>
      <c r="Q5881" t="s">
        <v>69</v>
      </c>
      <c r="R5881" t="s">
        <v>2041</v>
      </c>
      <c r="S5881" t="s">
        <v>2041</v>
      </c>
      <c r="T5881" t="s">
        <v>2041</v>
      </c>
      <c r="U5881" t="s">
        <v>88</v>
      </c>
    </row>
    <row r="5882" spans="1:21" x14ac:dyDescent="0.25">
      <c r="A5882" t="s">
        <v>15889</v>
      </c>
      <c r="B5882" t="s">
        <v>2041</v>
      </c>
      <c r="C5882" t="s">
        <v>2041</v>
      </c>
      <c r="D5882" t="s">
        <v>2041</v>
      </c>
      <c r="E5882" t="s">
        <v>2041</v>
      </c>
      <c r="F5882" t="s">
        <v>2041</v>
      </c>
      <c r="G5882" t="s">
        <v>69</v>
      </c>
      <c r="H5882" t="s">
        <v>2041</v>
      </c>
      <c r="I5882" t="s">
        <v>2041</v>
      </c>
      <c r="J5882" t="s">
        <v>2041</v>
      </c>
      <c r="K5882" t="s">
        <v>88</v>
      </c>
      <c r="L5882" t="s">
        <v>2041</v>
      </c>
      <c r="M5882" t="s">
        <v>2041</v>
      </c>
      <c r="N5882" t="s">
        <v>2041</v>
      </c>
      <c r="O5882" t="s">
        <v>2041</v>
      </c>
      <c r="P5882" t="s">
        <v>2041</v>
      </c>
      <c r="Q5882" t="s">
        <v>69</v>
      </c>
      <c r="R5882" t="s">
        <v>2041</v>
      </c>
      <c r="S5882" t="s">
        <v>2041</v>
      </c>
      <c r="T5882" t="s">
        <v>2041</v>
      </c>
      <c r="U5882" t="s">
        <v>88</v>
      </c>
    </row>
    <row r="5883" spans="1:21" x14ac:dyDescent="0.25">
      <c r="A5883" t="s">
        <v>15890</v>
      </c>
      <c r="B5883" t="s">
        <v>2041</v>
      </c>
      <c r="C5883" t="s">
        <v>2041</v>
      </c>
      <c r="D5883" t="s">
        <v>2041</v>
      </c>
      <c r="E5883" t="s">
        <v>2041</v>
      </c>
      <c r="F5883" t="s">
        <v>2041</v>
      </c>
      <c r="G5883" t="s">
        <v>69</v>
      </c>
      <c r="H5883" t="s">
        <v>2041</v>
      </c>
      <c r="I5883" t="s">
        <v>2041</v>
      </c>
      <c r="J5883" t="s">
        <v>2041</v>
      </c>
      <c r="K5883" t="s">
        <v>88</v>
      </c>
      <c r="L5883" t="s">
        <v>2041</v>
      </c>
      <c r="M5883" t="s">
        <v>2041</v>
      </c>
      <c r="N5883" t="s">
        <v>2041</v>
      </c>
      <c r="O5883" t="s">
        <v>2041</v>
      </c>
      <c r="P5883" t="s">
        <v>2041</v>
      </c>
      <c r="Q5883" t="s">
        <v>69</v>
      </c>
      <c r="R5883" t="s">
        <v>2041</v>
      </c>
      <c r="S5883" t="s">
        <v>2041</v>
      </c>
      <c r="T5883" t="s">
        <v>2041</v>
      </c>
      <c r="U5883" t="s">
        <v>88</v>
      </c>
    </row>
    <row r="5884" spans="1:21" x14ac:dyDescent="0.25">
      <c r="A5884" t="s">
        <v>15891</v>
      </c>
      <c r="B5884" t="s">
        <v>2041</v>
      </c>
      <c r="C5884" t="s">
        <v>2041</v>
      </c>
      <c r="D5884" t="s">
        <v>2041</v>
      </c>
      <c r="E5884" t="s">
        <v>2041</v>
      </c>
      <c r="F5884" t="s">
        <v>2041</v>
      </c>
      <c r="G5884" t="s">
        <v>69</v>
      </c>
      <c r="H5884" t="s">
        <v>2041</v>
      </c>
      <c r="I5884" t="s">
        <v>2041</v>
      </c>
      <c r="J5884" t="s">
        <v>2041</v>
      </c>
      <c r="K5884" t="s">
        <v>88</v>
      </c>
      <c r="L5884" t="s">
        <v>2041</v>
      </c>
      <c r="M5884" t="s">
        <v>2041</v>
      </c>
      <c r="N5884" t="s">
        <v>2041</v>
      </c>
      <c r="O5884" t="s">
        <v>2041</v>
      </c>
      <c r="P5884" t="s">
        <v>2041</v>
      </c>
      <c r="Q5884" t="s">
        <v>69</v>
      </c>
      <c r="R5884" t="s">
        <v>2041</v>
      </c>
      <c r="S5884" t="s">
        <v>2041</v>
      </c>
      <c r="T5884" t="s">
        <v>2041</v>
      </c>
      <c r="U5884" t="s">
        <v>88</v>
      </c>
    </row>
    <row r="5885" spans="1:21" x14ac:dyDescent="0.25">
      <c r="A5885" t="s">
        <v>15892</v>
      </c>
      <c r="B5885" t="s">
        <v>2041</v>
      </c>
      <c r="C5885" t="s">
        <v>2041</v>
      </c>
      <c r="D5885" t="s">
        <v>2041</v>
      </c>
      <c r="E5885" t="s">
        <v>2041</v>
      </c>
      <c r="F5885" t="s">
        <v>2041</v>
      </c>
      <c r="G5885" t="s">
        <v>69</v>
      </c>
      <c r="H5885" t="s">
        <v>2041</v>
      </c>
      <c r="I5885" t="s">
        <v>2041</v>
      </c>
      <c r="J5885" t="s">
        <v>2041</v>
      </c>
      <c r="K5885" t="s">
        <v>88</v>
      </c>
      <c r="L5885" t="s">
        <v>2041</v>
      </c>
      <c r="M5885" t="s">
        <v>2041</v>
      </c>
      <c r="N5885" t="s">
        <v>2041</v>
      </c>
      <c r="O5885" t="s">
        <v>2041</v>
      </c>
      <c r="P5885" t="s">
        <v>2041</v>
      </c>
      <c r="Q5885" t="s">
        <v>69</v>
      </c>
      <c r="R5885" t="s">
        <v>2041</v>
      </c>
      <c r="S5885" t="s">
        <v>2041</v>
      </c>
      <c r="T5885" t="s">
        <v>2041</v>
      </c>
      <c r="U5885" t="s">
        <v>88</v>
      </c>
    </row>
    <row r="5886" spans="1:21" x14ac:dyDescent="0.25">
      <c r="A5886" t="s">
        <v>15893</v>
      </c>
      <c r="B5886" t="s">
        <v>2041</v>
      </c>
      <c r="C5886" t="s">
        <v>2041</v>
      </c>
      <c r="D5886" t="s">
        <v>2041</v>
      </c>
      <c r="E5886" t="s">
        <v>2041</v>
      </c>
      <c r="F5886" t="s">
        <v>2041</v>
      </c>
      <c r="G5886" t="s">
        <v>69</v>
      </c>
      <c r="H5886" t="s">
        <v>2041</v>
      </c>
      <c r="I5886" t="s">
        <v>2041</v>
      </c>
      <c r="J5886" t="s">
        <v>2041</v>
      </c>
      <c r="K5886" t="s">
        <v>88</v>
      </c>
      <c r="L5886" t="s">
        <v>2041</v>
      </c>
      <c r="M5886" t="s">
        <v>2041</v>
      </c>
      <c r="N5886" t="s">
        <v>2041</v>
      </c>
      <c r="O5886" t="s">
        <v>2041</v>
      </c>
      <c r="P5886" t="s">
        <v>2041</v>
      </c>
      <c r="Q5886" t="s">
        <v>69</v>
      </c>
      <c r="R5886" t="s">
        <v>2041</v>
      </c>
      <c r="S5886" t="s">
        <v>2041</v>
      </c>
      <c r="T5886" t="s">
        <v>2041</v>
      </c>
      <c r="U5886" t="s">
        <v>88</v>
      </c>
    </row>
    <row r="5887" spans="1:21" x14ac:dyDescent="0.25">
      <c r="A5887" t="s">
        <v>15894</v>
      </c>
      <c r="B5887" t="s">
        <v>2041</v>
      </c>
      <c r="C5887" t="s">
        <v>2041</v>
      </c>
      <c r="D5887" t="s">
        <v>2041</v>
      </c>
      <c r="E5887" t="s">
        <v>2041</v>
      </c>
      <c r="F5887" t="s">
        <v>2041</v>
      </c>
      <c r="G5887" t="s">
        <v>69</v>
      </c>
      <c r="H5887" t="s">
        <v>2041</v>
      </c>
      <c r="I5887" t="s">
        <v>2041</v>
      </c>
      <c r="J5887" t="s">
        <v>2041</v>
      </c>
      <c r="K5887" t="s">
        <v>88</v>
      </c>
      <c r="L5887" t="s">
        <v>2041</v>
      </c>
      <c r="M5887" t="s">
        <v>2041</v>
      </c>
      <c r="N5887" t="s">
        <v>2041</v>
      </c>
      <c r="O5887" t="s">
        <v>2041</v>
      </c>
      <c r="P5887" t="s">
        <v>2041</v>
      </c>
      <c r="Q5887" t="s">
        <v>69</v>
      </c>
      <c r="R5887" t="s">
        <v>2041</v>
      </c>
      <c r="S5887" t="s">
        <v>2041</v>
      </c>
      <c r="T5887" t="s">
        <v>2041</v>
      </c>
      <c r="U5887" t="s">
        <v>88</v>
      </c>
    </row>
    <row r="5888" spans="1:21" x14ac:dyDescent="0.25">
      <c r="A5888" t="s">
        <v>15895</v>
      </c>
      <c r="B5888" t="s">
        <v>2041</v>
      </c>
      <c r="C5888" t="s">
        <v>2041</v>
      </c>
      <c r="D5888" t="s">
        <v>2041</v>
      </c>
      <c r="E5888" t="s">
        <v>2041</v>
      </c>
      <c r="F5888" t="s">
        <v>2041</v>
      </c>
      <c r="G5888" t="s">
        <v>69</v>
      </c>
      <c r="H5888" t="s">
        <v>2041</v>
      </c>
      <c r="I5888" t="s">
        <v>2041</v>
      </c>
      <c r="J5888" t="s">
        <v>2041</v>
      </c>
      <c r="K5888" t="s">
        <v>88</v>
      </c>
      <c r="L5888" t="s">
        <v>2041</v>
      </c>
      <c r="M5888" t="s">
        <v>2041</v>
      </c>
      <c r="N5888" t="s">
        <v>2041</v>
      </c>
      <c r="O5888" t="s">
        <v>2041</v>
      </c>
      <c r="P5888" t="s">
        <v>2041</v>
      </c>
      <c r="Q5888" t="s">
        <v>69</v>
      </c>
      <c r="R5888" t="s">
        <v>2041</v>
      </c>
      <c r="S5888" t="s">
        <v>2041</v>
      </c>
      <c r="T5888" t="s">
        <v>2041</v>
      </c>
      <c r="U5888" t="s">
        <v>88</v>
      </c>
    </row>
    <row r="5889" spans="1:21" x14ac:dyDescent="0.25">
      <c r="A5889" t="s">
        <v>15896</v>
      </c>
      <c r="B5889" t="s">
        <v>2041</v>
      </c>
      <c r="C5889" t="s">
        <v>2041</v>
      </c>
      <c r="D5889" t="s">
        <v>2041</v>
      </c>
      <c r="E5889" t="s">
        <v>2041</v>
      </c>
      <c r="F5889" t="s">
        <v>2041</v>
      </c>
      <c r="G5889" t="s">
        <v>69</v>
      </c>
      <c r="H5889" t="s">
        <v>2041</v>
      </c>
      <c r="I5889" t="s">
        <v>2041</v>
      </c>
      <c r="J5889" t="s">
        <v>2041</v>
      </c>
      <c r="K5889" t="s">
        <v>88</v>
      </c>
      <c r="L5889" t="s">
        <v>2041</v>
      </c>
      <c r="M5889" t="s">
        <v>2041</v>
      </c>
      <c r="N5889" t="s">
        <v>2041</v>
      </c>
      <c r="O5889" t="s">
        <v>2041</v>
      </c>
      <c r="P5889" t="s">
        <v>2041</v>
      </c>
      <c r="Q5889" t="s">
        <v>69</v>
      </c>
      <c r="R5889" t="s">
        <v>2041</v>
      </c>
      <c r="S5889" t="s">
        <v>2041</v>
      </c>
      <c r="T5889" t="s">
        <v>2041</v>
      </c>
      <c r="U5889" t="s">
        <v>88</v>
      </c>
    </row>
    <row r="5890" spans="1:21" x14ac:dyDescent="0.25">
      <c r="A5890" t="s">
        <v>15897</v>
      </c>
      <c r="B5890" t="s">
        <v>2041</v>
      </c>
      <c r="C5890" t="s">
        <v>2041</v>
      </c>
      <c r="D5890" t="s">
        <v>2041</v>
      </c>
      <c r="E5890" t="s">
        <v>2041</v>
      </c>
      <c r="F5890" t="s">
        <v>2041</v>
      </c>
      <c r="G5890" t="s">
        <v>69</v>
      </c>
      <c r="H5890" t="s">
        <v>2041</v>
      </c>
      <c r="I5890" t="s">
        <v>2041</v>
      </c>
      <c r="J5890" t="s">
        <v>2041</v>
      </c>
      <c r="K5890" t="s">
        <v>88</v>
      </c>
      <c r="L5890" t="s">
        <v>2041</v>
      </c>
      <c r="M5890" t="s">
        <v>2041</v>
      </c>
      <c r="N5890" t="s">
        <v>2041</v>
      </c>
      <c r="O5890" t="s">
        <v>2041</v>
      </c>
      <c r="P5890" t="s">
        <v>2041</v>
      </c>
      <c r="Q5890" t="s">
        <v>69</v>
      </c>
      <c r="R5890" t="s">
        <v>2041</v>
      </c>
      <c r="S5890" t="s">
        <v>2041</v>
      </c>
      <c r="T5890" t="s">
        <v>2041</v>
      </c>
      <c r="U5890" t="s">
        <v>88</v>
      </c>
    </row>
    <row r="5891" spans="1:21" x14ac:dyDescent="0.25">
      <c r="A5891" t="s">
        <v>15898</v>
      </c>
      <c r="B5891" t="s">
        <v>2041</v>
      </c>
      <c r="C5891" t="s">
        <v>2041</v>
      </c>
      <c r="D5891" t="s">
        <v>2041</v>
      </c>
      <c r="E5891" t="s">
        <v>2041</v>
      </c>
      <c r="F5891" t="s">
        <v>2041</v>
      </c>
      <c r="G5891" t="s">
        <v>69</v>
      </c>
      <c r="H5891" t="s">
        <v>2041</v>
      </c>
      <c r="I5891" t="s">
        <v>2041</v>
      </c>
      <c r="J5891" t="s">
        <v>2041</v>
      </c>
      <c r="K5891" t="s">
        <v>88</v>
      </c>
      <c r="L5891" t="s">
        <v>2041</v>
      </c>
      <c r="M5891" t="s">
        <v>2041</v>
      </c>
      <c r="N5891" t="s">
        <v>2041</v>
      </c>
      <c r="O5891" t="s">
        <v>2041</v>
      </c>
      <c r="P5891" t="s">
        <v>2041</v>
      </c>
      <c r="Q5891" t="s">
        <v>69</v>
      </c>
      <c r="R5891" t="s">
        <v>2041</v>
      </c>
      <c r="S5891" t="s">
        <v>2041</v>
      </c>
      <c r="T5891" t="s">
        <v>2041</v>
      </c>
      <c r="U5891" t="s">
        <v>88</v>
      </c>
    </row>
    <row r="5892" spans="1:21" x14ac:dyDescent="0.25">
      <c r="A5892" t="s">
        <v>15899</v>
      </c>
      <c r="B5892" t="s">
        <v>2041</v>
      </c>
      <c r="C5892" t="s">
        <v>2041</v>
      </c>
      <c r="D5892" t="s">
        <v>2041</v>
      </c>
      <c r="E5892" t="s">
        <v>2041</v>
      </c>
      <c r="F5892" t="s">
        <v>2041</v>
      </c>
      <c r="G5892" t="s">
        <v>69</v>
      </c>
      <c r="H5892" t="s">
        <v>2041</v>
      </c>
      <c r="I5892" t="s">
        <v>2041</v>
      </c>
      <c r="J5892" t="s">
        <v>2041</v>
      </c>
      <c r="K5892" t="s">
        <v>88</v>
      </c>
      <c r="L5892" t="s">
        <v>2041</v>
      </c>
      <c r="M5892" t="s">
        <v>2041</v>
      </c>
      <c r="N5892" t="s">
        <v>2041</v>
      </c>
      <c r="O5892" t="s">
        <v>2041</v>
      </c>
      <c r="P5892" t="s">
        <v>2041</v>
      </c>
      <c r="Q5892" t="s">
        <v>69</v>
      </c>
      <c r="R5892" t="s">
        <v>2041</v>
      </c>
      <c r="S5892" t="s">
        <v>2041</v>
      </c>
      <c r="T5892" t="s">
        <v>2041</v>
      </c>
      <c r="U5892" t="s">
        <v>88</v>
      </c>
    </row>
    <row r="5893" spans="1:21" x14ac:dyDescent="0.25">
      <c r="A5893" t="s">
        <v>15900</v>
      </c>
      <c r="B5893" t="s">
        <v>2041</v>
      </c>
      <c r="C5893" t="s">
        <v>2041</v>
      </c>
      <c r="D5893" t="s">
        <v>2041</v>
      </c>
      <c r="E5893" t="s">
        <v>2041</v>
      </c>
      <c r="F5893" t="s">
        <v>2041</v>
      </c>
      <c r="G5893" t="s">
        <v>69</v>
      </c>
      <c r="H5893" t="s">
        <v>2041</v>
      </c>
      <c r="I5893" t="s">
        <v>2041</v>
      </c>
      <c r="J5893" t="s">
        <v>2041</v>
      </c>
      <c r="K5893" t="s">
        <v>88</v>
      </c>
      <c r="L5893" t="s">
        <v>2041</v>
      </c>
      <c r="M5893" t="s">
        <v>2041</v>
      </c>
      <c r="N5893" t="s">
        <v>2041</v>
      </c>
      <c r="O5893" t="s">
        <v>2041</v>
      </c>
      <c r="P5893" t="s">
        <v>2041</v>
      </c>
      <c r="Q5893" t="s">
        <v>69</v>
      </c>
      <c r="R5893" t="s">
        <v>2041</v>
      </c>
      <c r="S5893" t="s">
        <v>2041</v>
      </c>
      <c r="T5893" t="s">
        <v>2041</v>
      </c>
      <c r="U5893" t="s">
        <v>88</v>
      </c>
    </row>
    <row r="5894" spans="1:21" x14ac:dyDescent="0.25">
      <c r="A5894" t="s">
        <v>15901</v>
      </c>
      <c r="B5894" t="s">
        <v>2041</v>
      </c>
      <c r="C5894" t="s">
        <v>2041</v>
      </c>
      <c r="D5894" t="s">
        <v>2041</v>
      </c>
      <c r="E5894" t="s">
        <v>2041</v>
      </c>
      <c r="F5894" t="s">
        <v>2041</v>
      </c>
      <c r="G5894" t="s">
        <v>69</v>
      </c>
      <c r="H5894" t="s">
        <v>2041</v>
      </c>
      <c r="I5894" t="s">
        <v>2041</v>
      </c>
      <c r="J5894" t="s">
        <v>2041</v>
      </c>
      <c r="K5894" t="s">
        <v>88</v>
      </c>
      <c r="L5894" t="s">
        <v>2041</v>
      </c>
      <c r="M5894" t="s">
        <v>2041</v>
      </c>
      <c r="N5894" t="s">
        <v>2041</v>
      </c>
      <c r="O5894" t="s">
        <v>2041</v>
      </c>
      <c r="P5894" t="s">
        <v>2041</v>
      </c>
      <c r="Q5894" t="s">
        <v>69</v>
      </c>
      <c r="R5894" t="s">
        <v>2041</v>
      </c>
      <c r="S5894" t="s">
        <v>2041</v>
      </c>
      <c r="T5894" t="s">
        <v>2041</v>
      </c>
      <c r="U5894" t="s">
        <v>88</v>
      </c>
    </row>
    <row r="5895" spans="1:21" x14ac:dyDescent="0.25">
      <c r="A5895" t="s">
        <v>15902</v>
      </c>
      <c r="B5895" t="s">
        <v>2041</v>
      </c>
      <c r="C5895" t="s">
        <v>2041</v>
      </c>
      <c r="D5895" t="s">
        <v>2041</v>
      </c>
      <c r="E5895" t="s">
        <v>2041</v>
      </c>
      <c r="F5895" t="s">
        <v>2041</v>
      </c>
      <c r="G5895" t="s">
        <v>69</v>
      </c>
      <c r="H5895" t="s">
        <v>2041</v>
      </c>
      <c r="I5895" t="s">
        <v>2041</v>
      </c>
      <c r="J5895" t="s">
        <v>2041</v>
      </c>
      <c r="K5895" t="s">
        <v>88</v>
      </c>
      <c r="L5895" t="s">
        <v>2041</v>
      </c>
      <c r="M5895" t="s">
        <v>2041</v>
      </c>
      <c r="N5895" t="s">
        <v>2041</v>
      </c>
      <c r="O5895" t="s">
        <v>2041</v>
      </c>
      <c r="P5895" t="s">
        <v>2041</v>
      </c>
      <c r="Q5895" t="s">
        <v>69</v>
      </c>
      <c r="R5895" t="s">
        <v>2041</v>
      </c>
      <c r="S5895" t="s">
        <v>2041</v>
      </c>
      <c r="T5895" t="s">
        <v>2041</v>
      </c>
      <c r="U5895" t="s">
        <v>88</v>
      </c>
    </row>
    <row r="5896" spans="1:21" x14ac:dyDescent="0.25">
      <c r="A5896" t="s">
        <v>15903</v>
      </c>
      <c r="B5896" t="s">
        <v>2041</v>
      </c>
      <c r="C5896" t="s">
        <v>2041</v>
      </c>
      <c r="D5896" t="s">
        <v>2041</v>
      </c>
      <c r="E5896" t="s">
        <v>2041</v>
      </c>
      <c r="F5896" t="s">
        <v>2041</v>
      </c>
      <c r="G5896" t="s">
        <v>69</v>
      </c>
      <c r="H5896" t="s">
        <v>2041</v>
      </c>
      <c r="I5896" t="s">
        <v>2041</v>
      </c>
      <c r="J5896" t="s">
        <v>2041</v>
      </c>
      <c r="K5896" t="s">
        <v>88</v>
      </c>
      <c r="L5896" t="s">
        <v>2041</v>
      </c>
      <c r="M5896" t="s">
        <v>2041</v>
      </c>
      <c r="N5896" t="s">
        <v>2041</v>
      </c>
      <c r="O5896" t="s">
        <v>2041</v>
      </c>
      <c r="P5896" t="s">
        <v>2041</v>
      </c>
      <c r="Q5896" t="s">
        <v>69</v>
      </c>
      <c r="R5896" t="s">
        <v>2041</v>
      </c>
      <c r="S5896" t="s">
        <v>2041</v>
      </c>
      <c r="T5896" t="s">
        <v>2041</v>
      </c>
      <c r="U5896" t="s">
        <v>88</v>
      </c>
    </row>
    <row r="5897" spans="1:21" x14ac:dyDescent="0.25">
      <c r="A5897" t="s">
        <v>15904</v>
      </c>
      <c r="B5897" t="s">
        <v>2041</v>
      </c>
      <c r="C5897" t="s">
        <v>2041</v>
      </c>
      <c r="D5897" t="s">
        <v>2041</v>
      </c>
      <c r="E5897" t="s">
        <v>2041</v>
      </c>
      <c r="F5897" t="s">
        <v>2041</v>
      </c>
      <c r="G5897" t="s">
        <v>69</v>
      </c>
      <c r="H5897" t="s">
        <v>2041</v>
      </c>
      <c r="I5897" t="s">
        <v>2041</v>
      </c>
      <c r="J5897" t="s">
        <v>2041</v>
      </c>
      <c r="K5897" t="s">
        <v>88</v>
      </c>
      <c r="L5897" t="s">
        <v>2041</v>
      </c>
      <c r="M5897" t="s">
        <v>2041</v>
      </c>
      <c r="N5897" t="s">
        <v>2041</v>
      </c>
      <c r="O5897" t="s">
        <v>2041</v>
      </c>
      <c r="P5897" t="s">
        <v>2041</v>
      </c>
      <c r="Q5897" t="s">
        <v>69</v>
      </c>
      <c r="R5897" t="s">
        <v>2041</v>
      </c>
      <c r="S5897" t="s">
        <v>2041</v>
      </c>
      <c r="T5897" t="s">
        <v>2041</v>
      </c>
      <c r="U5897" t="s">
        <v>88</v>
      </c>
    </row>
    <row r="5898" spans="1:21" x14ac:dyDescent="0.25">
      <c r="A5898" t="s">
        <v>15905</v>
      </c>
      <c r="B5898" t="s">
        <v>2041</v>
      </c>
      <c r="C5898" t="s">
        <v>2041</v>
      </c>
      <c r="D5898" t="s">
        <v>2041</v>
      </c>
      <c r="E5898" t="s">
        <v>2041</v>
      </c>
      <c r="F5898" t="s">
        <v>2041</v>
      </c>
      <c r="G5898" t="s">
        <v>69</v>
      </c>
      <c r="H5898" t="s">
        <v>2041</v>
      </c>
      <c r="I5898" t="s">
        <v>2041</v>
      </c>
      <c r="J5898" t="s">
        <v>2041</v>
      </c>
      <c r="K5898" t="s">
        <v>88</v>
      </c>
      <c r="L5898" t="s">
        <v>2041</v>
      </c>
      <c r="M5898" t="s">
        <v>2041</v>
      </c>
      <c r="N5898" t="s">
        <v>2041</v>
      </c>
      <c r="O5898" t="s">
        <v>2041</v>
      </c>
      <c r="P5898" t="s">
        <v>2041</v>
      </c>
      <c r="Q5898" t="s">
        <v>69</v>
      </c>
      <c r="R5898" t="s">
        <v>2041</v>
      </c>
      <c r="S5898" t="s">
        <v>2041</v>
      </c>
      <c r="T5898" t="s">
        <v>2041</v>
      </c>
      <c r="U5898" t="s">
        <v>88</v>
      </c>
    </row>
    <row r="5899" spans="1:21" x14ac:dyDescent="0.25">
      <c r="A5899" t="s">
        <v>15906</v>
      </c>
      <c r="B5899" t="s">
        <v>2041</v>
      </c>
      <c r="C5899" t="s">
        <v>2041</v>
      </c>
      <c r="D5899" t="s">
        <v>2041</v>
      </c>
      <c r="E5899" t="s">
        <v>2041</v>
      </c>
      <c r="F5899" t="s">
        <v>2041</v>
      </c>
      <c r="G5899" t="s">
        <v>69</v>
      </c>
      <c r="H5899" t="s">
        <v>2041</v>
      </c>
      <c r="I5899" t="s">
        <v>2041</v>
      </c>
      <c r="J5899" t="s">
        <v>2041</v>
      </c>
      <c r="K5899" t="s">
        <v>88</v>
      </c>
      <c r="L5899" t="s">
        <v>2041</v>
      </c>
      <c r="M5899" t="s">
        <v>2041</v>
      </c>
      <c r="N5899" t="s">
        <v>2041</v>
      </c>
      <c r="O5899" t="s">
        <v>2041</v>
      </c>
      <c r="P5899" t="s">
        <v>2041</v>
      </c>
      <c r="Q5899" t="s">
        <v>69</v>
      </c>
      <c r="R5899" t="s">
        <v>2041</v>
      </c>
      <c r="S5899" t="s">
        <v>2041</v>
      </c>
      <c r="T5899" t="s">
        <v>2041</v>
      </c>
      <c r="U5899" t="s">
        <v>88</v>
      </c>
    </row>
    <row r="5900" spans="1:21" x14ac:dyDescent="0.25">
      <c r="A5900" t="s">
        <v>15907</v>
      </c>
      <c r="B5900" t="s">
        <v>2041</v>
      </c>
      <c r="C5900" t="s">
        <v>2041</v>
      </c>
      <c r="D5900" t="s">
        <v>2041</v>
      </c>
      <c r="E5900" t="s">
        <v>2041</v>
      </c>
      <c r="F5900" t="s">
        <v>2041</v>
      </c>
      <c r="G5900" t="s">
        <v>69</v>
      </c>
      <c r="H5900" t="s">
        <v>2041</v>
      </c>
      <c r="I5900" t="s">
        <v>2041</v>
      </c>
      <c r="J5900" t="s">
        <v>2041</v>
      </c>
      <c r="K5900" t="s">
        <v>88</v>
      </c>
      <c r="L5900" t="s">
        <v>2041</v>
      </c>
      <c r="M5900" t="s">
        <v>2041</v>
      </c>
      <c r="N5900" t="s">
        <v>2041</v>
      </c>
      <c r="O5900" t="s">
        <v>2041</v>
      </c>
      <c r="P5900" t="s">
        <v>2041</v>
      </c>
      <c r="Q5900" t="s">
        <v>69</v>
      </c>
      <c r="R5900" t="s">
        <v>2041</v>
      </c>
      <c r="S5900" t="s">
        <v>2041</v>
      </c>
      <c r="T5900" t="s">
        <v>2041</v>
      </c>
      <c r="U5900" t="s">
        <v>88</v>
      </c>
    </row>
    <row r="5901" spans="1:21" x14ac:dyDescent="0.25">
      <c r="A5901" t="s">
        <v>15908</v>
      </c>
      <c r="B5901" t="s">
        <v>2041</v>
      </c>
      <c r="C5901" t="s">
        <v>2041</v>
      </c>
      <c r="D5901" t="s">
        <v>2041</v>
      </c>
      <c r="E5901" t="s">
        <v>2041</v>
      </c>
      <c r="F5901" t="s">
        <v>2041</v>
      </c>
      <c r="G5901" t="s">
        <v>69</v>
      </c>
      <c r="H5901" t="s">
        <v>2041</v>
      </c>
      <c r="I5901" t="s">
        <v>2041</v>
      </c>
      <c r="J5901" t="s">
        <v>2041</v>
      </c>
      <c r="K5901" t="s">
        <v>88</v>
      </c>
      <c r="L5901" t="s">
        <v>2041</v>
      </c>
      <c r="M5901" t="s">
        <v>2041</v>
      </c>
      <c r="N5901" t="s">
        <v>2041</v>
      </c>
      <c r="O5901" t="s">
        <v>2041</v>
      </c>
      <c r="P5901" t="s">
        <v>2041</v>
      </c>
      <c r="Q5901" t="s">
        <v>69</v>
      </c>
      <c r="R5901" t="s">
        <v>2041</v>
      </c>
      <c r="S5901" t="s">
        <v>2041</v>
      </c>
      <c r="T5901" t="s">
        <v>2041</v>
      </c>
      <c r="U5901" t="s">
        <v>88</v>
      </c>
    </row>
    <row r="5902" spans="1:21" x14ac:dyDescent="0.25">
      <c r="A5902" t="s">
        <v>15909</v>
      </c>
      <c r="B5902" t="s">
        <v>2041</v>
      </c>
      <c r="C5902" t="s">
        <v>2041</v>
      </c>
      <c r="D5902" t="s">
        <v>2041</v>
      </c>
      <c r="E5902" t="s">
        <v>2041</v>
      </c>
      <c r="F5902" t="s">
        <v>2041</v>
      </c>
      <c r="G5902" t="s">
        <v>69</v>
      </c>
      <c r="H5902" t="s">
        <v>2041</v>
      </c>
      <c r="I5902" t="s">
        <v>2041</v>
      </c>
      <c r="J5902" t="s">
        <v>2041</v>
      </c>
      <c r="K5902" t="s">
        <v>88</v>
      </c>
      <c r="L5902" t="s">
        <v>2041</v>
      </c>
      <c r="M5902" t="s">
        <v>2041</v>
      </c>
      <c r="N5902" t="s">
        <v>2041</v>
      </c>
      <c r="O5902" t="s">
        <v>2041</v>
      </c>
      <c r="P5902" t="s">
        <v>2041</v>
      </c>
      <c r="Q5902" t="s">
        <v>69</v>
      </c>
      <c r="R5902" t="s">
        <v>2041</v>
      </c>
      <c r="S5902" t="s">
        <v>2041</v>
      </c>
      <c r="T5902" t="s">
        <v>2041</v>
      </c>
      <c r="U5902" t="s">
        <v>88</v>
      </c>
    </row>
    <row r="5903" spans="1:21" x14ac:dyDescent="0.25">
      <c r="A5903" t="s">
        <v>15910</v>
      </c>
      <c r="B5903" t="s">
        <v>2041</v>
      </c>
      <c r="C5903" t="s">
        <v>2041</v>
      </c>
      <c r="D5903" t="s">
        <v>2041</v>
      </c>
      <c r="E5903" t="s">
        <v>2041</v>
      </c>
      <c r="F5903" t="s">
        <v>2041</v>
      </c>
      <c r="G5903" t="s">
        <v>69</v>
      </c>
      <c r="H5903" t="s">
        <v>2041</v>
      </c>
      <c r="I5903" t="s">
        <v>2041</v>
      </c>
      <c r="J5903" t="s">
        <v>2041</v>
      </c>
      <c r="K5903" t="s">
        <v>88</v>
      </c>
      <c r="L5903" t="s">
        <v>2041</v>
      </c>
      <c r="M5903" t="s">
        <v>2041</v>
      </c>
      <c r="N5903" t="s">
        <v>2041</v>
      </c>
      <c r="O5903" t="s">
        <v>2041</v>
      </c>
      <c r="P5903" t="s">
        <v>2041</v>
      </c>
      <c r="Q5903" t="s">
        <v>69</v>
      </c>
      <c r="R5903" t="s">
        <v>2041</v>
      </c>
      <c r="S5903" t="s">
        <v>2041</v>
      </c>
      <c r="T5903" t="s">
        <v>2041</v>
      </c>
      <c r="U5903" t="s">
        <v>88</v>
      </c>
    </row>
    <row r="5904" spans="1:21" x14ac:dyDescent="0.25">
      <c r="A5904" t="s">
        <v>15911</v>
      </c>
      <c r="B5904" t="s">
        <v>2041</v>
      </c>
      <c r="C5904" t="s">
        <v>2041</v>
      </c>
      <c r="D5904" t="s">
        <v>2041</v>
      </c>
      <c r="E5904" t="s">
        <v>2041</v>
      </c>
      <c r="F5904" t="s">
        <v>2041</v>
      </c>
      <c r="G5904" t="s">
        <v>69</v>
      </c>
      <c r="H5904" t="s">
        <v>2041</v>
      </c>
      <c r="I5904" t="s">
        <v>2041</v>
      </c>
      <c r="J5904" t="s">
        <v>2041</v>
      </c>
      <c r="K5904" t="s">
        <v>88</v>
      </c>
      <c r="L5904" t="s">
        <v>2041</v>
      </c>
      <c r="M5904" t="s">
        <v>2041</v>
      </c>
      <c r="N5904" t="s">
        <v>2041</v>
      </c>
      <c r="O5904" t="s">
        <v>2041</v>
      </c>
      <c r="P5904" t="s">
        <v>2041</v>
      </c>
      <c r="Q5904" t="s">
        <v>69</v>
      </c>
      <c r="R5904" t="s">
        <v>2041</v>
      </c>
      <c r="S5904" t="s">
        <v>2041</v>
      </c>
      <c r="T5904" t="s">
        <v>2041</v>
      </c>
      <c r="U5904" t="s">
        <v>88</v>
      </c>
    </row>
    <row r="5905" spans="1:21" x14ac:dyDescent="0.25">
      <c r="A5905" t="s">
        <v>15912</v>
      </c>
      <c r="B5905" t="s">
        <v>2041</v>
      </c>
      <c r="C5905" t="s">
        <v>2041</v>
      </c>
      <c r="D5905" t="s">
        <v>2041</v>
      </c>
      <c r="E5905" t="s">
        <v>2041</v>
      </c>
      <c r="F5905" t="s">
        <v>2041</v>
      </c>
      <c r="G5905" t="s">
        <v>69</v>
      </c>
      <c r="H5905" t="s">
        <v>2041</v>
      </c>
      <c r="I5905" t="s">
        <v>2041</v>
      </c>
      <c r="J5905" t="s">
        <v>2041</v>
      </c>
      <c r="K5905" t="s">
        <v>88</v>
      </c>
      <c r="L5905" t="s">
        <v>2041</v>
      </c>
      <c r="M5905" t="s">
        <v>2041</v>
      </c>
      <c r="N5905" t="s">
        <v>2041</v>
      </c>
      <c r="O5905" t="s">
        <v>2041</v>
      </c>
      <c r="P5905" t="s">
        <v>2041</v>
      </c>
      <c r="Q5905" t="s">
        <v>69</v>
      </c>
      <c r="R5905" t="s">
        <v>2041</v>
      </c>
      <c r="S5905" t="s">
        <v>2041</v>
      </c>
      <c r="T5905" t="s">
        <v>2041</v>
      </c>
      <c r="U5905" t="s">
        <v>88</v>
      </c>
    </row>
    <row r="5906" spans="1:21" x14ac:dyDescent="0.25">
      <c r="A5906" t="s">
        <v>15913</v>
      </c>
      <c r="B5906" t="s">
        <v>2041</v>
      </c>
      <c r="C5906" t="s">
        <v>2041</v>
      </c>
      <c r="D5906" t="s">
        <v>2041</v>
      </c>
      <c r="E5906" t="s">
        <v>2041</v>
      </c>
      <c r="F5906" t="s">
        <v>2041</v>
      </c>
      <c r="G5906" t="s">
        <v>69</v>
      </c>
      <c r="H5906" t="s">
        <v>2041</v>
      </c>
      <c r="I5906" t="s">
        <v>2041</v>
      </c>
      <c r="J5906" t="s">
        <v>2041</v>
      </c>
      <c r="K5906" t="s">
        <v>88</v>
      </c>
      <c r="L5906" t="s">
        <v>2041</v>
      </c>
      <c r="M5906" t="s">
        <v>2041</v>
      </c>
      <c r="N5906" t="s">
        <v>2041</v>
      </c>
      <c r="O5906" t="s">
        <v>2041</v>
      </c>
      <c r="P5906" t="s">
        <v>2041</v>
      </c>
      <c r="Q5906" t="s">
        <v>69</v>
      </c>
      <c r="R5906" t="s">
        <v>2041</v>
      </c>
      <c r="S5906" t="s">
        <v>2041</v>
      </c>
      <c r="T5906" t="s">
        <v>2041</v>
      </c>
      <c r="U5906" t="s">
        <v>88</v>
      </c>
    </row>
    <row r="5907" spans="1:21" x14ac:dyDescent="0.25">
      <c r="A5907" t="s">
        <v>15914</v>
      </c>
      <c r="B5907" t="s">
        <v>2041</v>
      </c>
      <c r="C5907" t="s">
        <v>2041</v>
      </c>
      <c r="D5907" t="s">
        <v>2041</v>
      </c>
      <c r="E5907" t="s">
        <v>2041</v>
      </c>
      <c r="F5907" t="s">
        <v>2041</v>
      </c>
      <c r="G5907" t="s">
        <v>69</v>
      </c>
      <c r="H5907" t="s">
        <v>2041</v>
      </c>
      <c r="I5907" t="s">
        <v>2041</v>
      </c>
      <c r="J5907" t="s">
        <v>2041</v>
      </c>
      <c r="K5907" t="s">
        <v>88</v>
      </c>
      <c r="L5907" t="s">
        <v>2041</v>
      </c>
      <c r="M5907" t="s">
        <v>2041</v>
      </c>
      <c r="N5907" t="s">
        <v>2041</v>
      </c>
      <c r="O5907" t="s">
        <v>2041</v>
      </c>
      <c r="P5907" t="s">
        <v>2041</v>
      </c>
      <c r="Q5907" t="s">
        <v>69</v>
      </c>
      <c r="R5907" t="s">
        <v>2041</v>
      </c>
      <c r="S5907" t="s">
        <v>2041</v>
      </c>
      <c r="T5907" t="s">
        <v>2041</v>
      </c>
      <c r="U5907" t="s">
        <v>88</v>
      </c>
    </row>
    <row r="5908" spans="1:21" x14ac:dyDescent="0.25">
      <c r="A5908" t="s">
        <v>54</v>
      </c>
      <c r="B5908" t="s">
        <v>2020</v>
      </c>
      <c r="C5908" t="s">
        <v>2020</v>
      </c>
      <c r="D5908" t="s">
        <v>2020</v>
      </c>
      <c r="E5908" t="s">
        <v>2020</v>
      </c>
      <c r="F5908" t="s">
        <v>2020</v>
      </c>
      <c r="G5908" t="s">
        <v>2020</v>
      </c>
      <c r="H5908" t="s">
        <v>2020</v>
      </c>
      <c r="I5908" t="s">
        <v>2020</v>
      </c>
      <c r="J5908" t="s">
        <v>2020</v>
      </c>
      <c r="K5908" t="s">
        <v>2020</v>
      </c>
      <c r="L5908" t="s">
        <v>2020</v>
      </c>
      <c r="M5908" t="s">
        <v>2020</v>
      </c>
      <c r="N5908" t="s">
        <v>2020</v>
      </c>
      <c r="O5908" t="s">
        <v>2020</v>
      </c>
      <c r="P5908" t="s">
        <v>2020</v>
      </c>
      <c r="Q5908" t="s">
        <v>2020</v>
      </c>
      <c r="R5908" t="s">
        <v>2020</v>
      </c>
      <c r="S5908" t="s">
        <v>2020</v>
      </c>
      <c r="T5908" t="s">
        <v>2020</v>
      </c>
      <c r="U5908" t="s">
        <v>2020</v>
      </c>
    </row>
    <row r="5909" spans="1:21" x14ac:dyDescent="0.25">
      <c r="A5909" t="s">
        <v>54</v>
      </c>
      <c r="B5909" t="s">
        <v>2021</v>
      </c>
      <c r="C5909" t="s">
        <v>2021</v>
      </c>
      <c r="D5909" t="s">
        <v>2021</v>
      </c>
      <c r="E5909" t="s">
        <v>2021</v>
      </c>
      <c r="F5909" t="s">
        <v>2021</v>
      </c>
      <c r="G5909" t="s">
        <v>2021</v>
      </c>
      <c r="H5909" t="s">
        <v>2021</v>
      </c>
      <c r="I5909" t="s">
        <v>2021</v>
      </c>
      <c r="J5909" t="s">
        <v>2021</v>
      </c>
      <c r="K5909" t="s">
        <v>2021</v>
      </c>
      <c r="L5909" t="s">
        <v>2022</v>
      </c>
      <c r="M5909" t="s">
        <v>2022</v>
      </c>
      <c r="N5909" t="s">
        <v>2022</v>
      </c>
      <c r="O5909" t="s">
        <v>2022</v>
      </c>
      <c r="P5909" t="s">
        <v>2022</v>
      </c>
      <c r="Q5909" t="s">
        <v>2022</v>
      </c>
      <c r="R5909" t="s">
        <v>2022</v>
      </c>
      <c r="S5909" t="s">
        <v>2022</v>
      </c>
      <c r="T5909" t="s">
        <v>2022</v>
      </c>
      <c r="U5909" t="s">
        <v>2022</v>
      </c>
    </row>
    <row r="5910" spans="1:21" x14ac:dyDescent="0.25">
      <c r="A5910" t="s">
        <v>54</v>
      </c>
      <c r="B5910" t="s">
        <v>2023</v>
      </c>
      <c r="C5910" t="s">
        <v>2024</v>
      </c>
      <c r="D5910" t="s">
        <v>2025</v>
      </c>
      <c r="E5910" t="s">
        <v>2026</v>
      </c>
      <c r="F5910" t="s">
        <v>2027</v>
      </c>
      <c r="G5910" t="s">
        <v>2028</v>
      </c>
      <c r="H5910" t="s">
        <v>2029</v>
      </c>
      <c r="I5910" t="s">
        <v>2030</v>
      </c>
      <c r="J5910" t="s">
        <v>2031</v>
      </c>
      <c r="K5910" t="s">
        <v>10530</v>
      </c>
      <c r="L5910" t="s">
        <v>2032</v>
      </c>
      <c r="M5910" t="s">
        <v>2033</v>
      </c>
      <c r="N5910" t="s">
        <v>2034</v>
      </c>
      <c r="O5910" t="s">
        <v>2035</v>
      </c>
      <c r="P5910" t="s">
        <v>2036</v>
      </c>
      <c r="Q5910" t="s">
        <v>2037</v>
      </c>
      <c r="R5910" t="s">
        <v>2038</v>
      </c>
      <c r="S5910" t="s">
        <v>2039</v>
      </c>
      <c r="T5910" t="s">
        <v>2040</v>
      </c>
      <c r="U5910" t="s">
        <v>10531</v>
      </c>
    </row>
    <row r="5911" spans="1:21" x14ac:dyDescent="0.25">
      <c r="A5911" t="s">
        <v>15915</v>
      </c>
      <c r="B5911" t="s">
        <v>2041</v>
      </c>
      <c r="C5911" t="s">
        <v>2041</v>
      </c>
      <c r="D5911" t="s">
        <v>2041</v>
      </c>
      <c r="E5911" t="s">
        <v>2041</v>
      </c>
      <c r="F5911" t="s">
        <v>2041</v>
      </c>
      <c r="G5911" t="s">
        <v>69</v>
      </c>
      <c r="H5911" t="s">
        <v>2041</v>
      </c>
      <c r="I5911" t="s">
        <v>2041</v>
      </c>
      <c r="J5911" t="s">
        <v>2041</v>
      </c>
      <c r="K5911" t="s">
        <v>88</v>
      </c>
      <c r="L5911" t="s">
        <v>2041</v>
      </c>
      <c r="M5911" t="s">
        <v>2041</v>
      </c>
      <c r="N5911" t="s">
        <v>2041</v>
      </c>
      <c r="O5911" t="s">
        <v>2041</v>
      </c>
      <c r="P5911" t="s">
        <v>2041</v>
      </c>
      <c r="Q5911" t="s">
        <v>69</v>
      </c>
      <c r="R5911" t="s">
        <v>2041</v>
      </c>
      <c r="S5911" t="s">
        <v>2041</v>
      </c>
      <c r="T5911" t="s">
        <v>2041</v>
      </c>
      <c r="U5911" t="s">
        <v>88</v>
      </c>
    </row>
    <row r="5912" spans="1:21" x14ac:dyDescent="0.25">
      <c r="A5912" t="s">
        <v>15916</v>
      </c>
      <c r="B5912" t="s">
        <v>2041</v>
      </c>
      <c r="C5912" t="s">
        <v>2041</v>
      </c>
      <c r="D5912" t="s">
        <v>2041</v>
      </c>
      <c r="E5912" t="s">
        <v>2041</v>
      </c>
      <c r="F5912" t="s">
        <v>2041</v>
      </c>
      <c r="G5912" t="s">
        <v>69</v>
      </c>
      <c r="H5912" t="s">
        <v>2041</v>
      </c>
      <c r="I5912" t="s">
        <v>2041</v>
      </c>
      <c r="J5912" t="s">
        <v>2041</v>
      </c>
      <c r="K5912" t="s">
        <v>88</v>
      </c>
      <c r="L5912" t="s">
        <v>2041</v>
      </c>
      <c r="M5912" t="s">
        <v>2041</v>
      </c>
      <c r="N5912" t="s">
        <v>2041</v>
      </c>
      <c r="O5912" t="s">
        <v>2041</v>
      </c>
      <c r="P5912" t="s">
        <v>2041</v>
      </c>
      <c r="Q5912" t="s">
        <v>69</v>
      </c>
      <c r="R5912" t="s">
        <v>2041</v>
      </c>
      <c r="S5912" t="s">
        <v>2041</v>
      </c>
      <c r="T5912" t="s">
        <v>2041</v>
      </c>
      <c r="U5912" t="s">
        <v>88</v>
      </c>
    </row>
    <row r="5913" spans="1:21" x14ac:dyDescent="0.25">
      <c r="A5913" t="s">
        <v>15917</v>
      </c>
      <c r="B5913" t="s">
        <v>2041</v>
      </c>
      <c r="C5913" t="s">
        <v>2041</v>
      </c>
      <c r="D5913" t="s">
        <v>2041</v>
      </c>
      <c r="E5913" t="s">
        <v>2041</v>
      </c>
      <c r="F5913" t="s">
        <v>2041</v>
      </c>
      <c r="G5913" t="s">
        <v>69</v>
      </c>
      <c r="H5913" t="s">
        <v>2041</v>
      </c>
      <c r="I5913" t="s">
        <v>2041</v>
      </c>
      <c r="J5913" t="s">
        <v>2041</v>
      </c>
      <c r="K5913" t="s">
        <v>88</v>
      </c>
      <c r="L5913" t="s">
        <v>2041</v>
      </c>
      <c r="M5913" t="s">
        <v>2041</v>
      </c>
      <c r="N5913" t="s">
        <v>2041</v>
      </c>
      <c r="O5913" t="s">
        <v>2041</v>
      </c>
      <c r="P5913" t="s">
        <v>2041</v>
      </c>
      <c r="Q5913" t="s">
        <v>69</v>
      </c>
      <c r="R5913" t="s">
        <v>2041</v>
      </c>
      <c r="S5913" t="s">
        <v>2041</v>
      </c>
      <c r="T5913" t="s">
        <v>2041</v>
      </c>
      <c r="U5913" t="s">
        <v>88</v>
      </c>
    </row>
    <row r="5914" spans="1:21" x14ac:dyDescent="0.25">
      <c r="A5914" t="s">
        <v>15918</v>
      </c>
      <c r="B5914" t="s">
        <v>2041</v>
      </c>
      <c r="C5914" t="s">
        <v>2041</v>
      </c>
      <c r="D5914" t="s">
        <v>2041</v>
      </c>
      <c r="E5914" t="s">
        <v>2041</v>
      </c>
      <c r="F5914" t="s">
        <v>2041</v>
      </c>
      <c r="G5914" t="s">
        <v>69</v>
      </c>
      <c r="H5914" t="s">
        <v>2041</v>
      </c>
      <c r="I5914" t="s">
        <v>2041</v>
      </c>
      <c r="J5914" t="s">
        <v>2041</v>
      </c>
      <c r="K5914" t="s">
        <v>88</v>
      </c>
      <c r="L5914" t="s">
        <v>2041</v>
      </c>
      <c r="M5914" t="s">
        <v>2041</v>
      </c>
      <c r="N5914" t="s">
        <v>2041</v>
      </c>
      <c r="O5914" t="s">
        <v>2041</v>
      </c>
      <c r="P5914" t="s">
        <v>2041</v>
      </c>
      <c r="Q5914" t="s">
        <v>69</v>
      </c>
      <c r="R5914" t="s">
        <v>2041</v>
      </c>
      <c r="S5914" t="s">
        <v>2041</v>
      </c>
      <c r="T5914" t="s">
        <v>2041</v>
      </c>
      <c r="U5914" t="s">
        <v>88</v>
      </c>
    </row>
    <row r="5915" spans="1:21" x14ac:dyDescent="0.25">
      <c r="A5915" t="s">
        <v>15919</v>
      </c>
      <c r="B5915" t="s">
        <v>2041</v>
      </c>
      <c r="C5915" t="s">
        <v>2041</v>
      </c>
      <c r="D5915" t="s">
        <v>2041</v>
      </c>
      <c r="E5915" t="s">
        <v>2041</v>
      </c>
      <c r="F5915" t="s">
        <v>2041</v>
      </c>
      <c r="G5915" t="s">
        <v>69</v>
      </c>
      <c r="H5915" t="s">
        <v>2041</v>
      </c>
      <c r="I5915" t="s">
        <v>2041</v>
      </c>
      <c r="J5915" t="s">
        <v>2041</v>
      </c>
      <c r="K5915" t="s">
        <v>88</v>
      </c>
      <c r="L5915" t="s">
        <v>2041</v>
      </c>
      <c r="M5915" t="s">
        <v>2041</v>
      </c>
      <c r="N5915" t="s">
        <v>2041</v>
      </c>
      <c r="O5915" t="s">
        <v>2041</v>
      </c>
      <c r="P5915" t="s">
        <v>2041</v>
      </c>
      <c r="Q5915" t="s">
        <v>69</v>
      </c>
      <c r="R5915" t="s">
        <v>2041</v>
      </c>
      <c r="S5915" t="s">
        <v>2041</v>
      </c>
      <c r="T5915" t="s">
        <v>2041</v>
      </c>
      <c r="U5915" t="s">
        <v>88</v>
      </c>
    </row>
    <row r="5916" spans="1:21" x14ac:dyDescent="0.25">
      <c r="A5916" t="s">
        <v>15920</v>
      </c>
      <c r="B5916" t="s">
        <v>2041</v>
      </c>
      <c r="C5916" t="s">
        <v>2041</v>
      </c>
      <c r="D5916" t="s">
        <v>2041</v>
      </c>
      <c r="E5916" t="s">
        <v>2041</v>
      </c>
      <c r="F5916" t="s">
        <v>2041</v>
      </c>
      <c r="G5916" t="s">
        <v>69</v>
      </c>
      <c r="H5916" t="s">
        <v>2041</v>
      </c>
      <c r="I5916" t="s">
        <v>2041</v>
      </c>
      <c r="J5916" t="s">
        <v>2041</v>
      </c>
      <c r="K5916" t="s">
        <v>88</v>
      </c>
      <c r="L5916" t="s">
        <v>2041</v>
      </c>
      <c r="M5916" t="s">
        <v>2041</v>
      </c>
      <c r="N5916" t="s">
        <v>2041</v>
      </c>
      <c r="O5916" t="s">
        <v>2041</v>
      </c>
      <c r="P5916" t="s">
        <v>2041</v>
      </c>
      <c r="Q5916" t="s">
        <v>69</v>
      </c>
      <c r="R5916" t="s">
        <v>2041</v>
      </c>
      <c r="S5916" t="s">
        <v>2041</v>
      </c>
      <c r="T5916" t="s">
        <v>2041</v>
      </c>
      <c r="U5916" t="s">
        <v>88</v>
      </c>
    </row>
    <row r="5917" spans="1:21" x14ac:dyDescent="0.25">
      <c r="A5917" t="s">
        <v>15921</v>
      </c>
      <c r="B5917" t="s">
        <v>2041</v>
      </c>
      <c r="C5917" t="s">
        <v>2041</v>
      </c>
      <c r="D5917" t="s">
        <v>2041</v>
      </c>
      <c r="E5917" t="s">
        <v>2041</v>
      </c>
      <c r="F5917" t="s">
        <v>2041</v>
      </c>
      <c r="G5917" t="s">
        <v>69</v>
      </c>
      <c r="H5917" t="s">
        <v>2041</v>
      </c>
      <c r="I5917" t="s">
        <v>2041</v>
      </c>
      <c r="J5917" t="s">
        <v>2041</v>
      </c>
      <c r="K5917" t="s">
        <v>88</v>
      </c>
      <c r="L5917" t="s">
        <v>2041</v>
      </c>
      <c r="M5917" t="s">
        <v>2041</v>
      </c>
      <c r="N5917" t="s">
        <v>2041</v>
      </c>
      <c r="O5917" t="s">
        <v>2041</v>
      </c>
      <c r="P5917" t="s">
        <v>2041</v>
      </c>
      <c r="Q5917" t="s">
        <v>69</v>
      </c>
      <c r="R5917" t="s">
        <v>2041</v>
      </c>
      <c r="S5917" t="s">
        <v>2041</v>
      </c>
      <c r="T5917" t="s">
        <v>2041</v>
      </c>
      <c r="U5917" t="s">
        <v>88</v>
      </c>
    </row>
    <row r="5918" spans="1:21" x14ac:dyDescent="0.25">
      <c r="A5918" t="s">
        <v>15922</v>
      </c>
      <c r="B5918" t="s">
        <v>2041</v>
      </c>
      <c r="C5918" t="s">
        <v>2041</v>
      </c>
      <c r="D5918" t="s">
        <v>2041</v>
      </c>
      <c r="E5918" t="s">
        <v>2041</v>
      </c>
      <c r="F5918" t="s">
        <v>2041</v>
      </c>
      <c r="G5918" t="s">
        <v>69</v>
      </c>
      <c r="H5918" t="s">
        <v>2041</v>
      </c>
      <c r="I5918" t="s">
        <v>2041</v>
      </c>
      <c r="J5918" t="s">
        <v>2041</v>
      </c>
      <c r="K5918" t="s">
        <v>88</v>
      </c>
      <c r="L5918" t="s">
        <v>2041</v>
      </c>
      <c r="M5918" t="s">
        <v>2041</v>
      </c>
      <c r="N5918" t="s">
        <v>2041</v>
      </c>
      <c r="O5918" t="s">
        <v>2041</v>
      </c>
      <c r="P5918" t="s">
        <v>2041</v>
      </c>
      <c r="Q5918" t="s">
        <v>69</v>
      </c>
      <c r="R5918" t="s">
        <v>2041</v>
      </c>
      <c r="S5918" t="s">
        <v>2041</v>
      </c>
      <c r="T5918" t="s">
        <v>2041</v>
      </c>
      <c r="U5918" t="s">
        <v>88</v>
      </c>
    </row>
    <row r="5919" spans="1:21" x14ac:dyDescent="0.25">
      <c r="A5919" t="s">
        <v>15923</v>
      </c>
      <c r="B5919" t="s">
        <v>2041</v>
      </c>
      <c r="C5919" t="s">
        <v>2041</v>
      </c>
      <c r="D5919" t="s">
        <v>2041</v>
      </c>
      <c r="E5919" t="s">
        <v>2041</v>
      </c>
      <c r="F5919" t="s">
        <v>2041</v>
      </c>
      <c r="G5919" t="s">
        <v>69</v>
      </c>
      <c r="H5919" t="s">
        <v>2041</v>
      </c>
      <c r="I5919" t="s">
        <v>2041</v>
      </c>
      <c r="J5919" t="s">
        <v>2041</v>
      </c>
      <c r="K5919" t="s">
        <v>88</v>
      </c>
      <c r="L5919" t="s">
        <v>2041</v>
      </c>
      <c r="M5919" t="s">
        <v>2041</v>
      </c>
      <c r="N5919" t="s">
        <v>2041</v>
      </c>
      <c r="O5919" t="s">
        <v>2041</v>
      </c>
      <c r="P5919" t="s">
        <v>2041</v>
      </c>
      <c r="Q5919" t="s">
        <v>69</v>
      </c>
      <c r="R5919" t="s">
        <v>2041</v>
      </c>
      <c r="S5919" t="s">
        <v>2041</v>
      </c>
      <c r="T5919" t="s">
        <v>2041</v>
      </c>
      <c r="U5919" t="s">
        <v>88</v>
      </c>
    </row>
    <row r="5920" spans="1:21" x14ac:dyDescent="0.25">
      <c r="A5920" t="s">
        <v>15924</v>
      </c>
      <c r="B5920" t="s">
        <v>2041</v>
      </c>
      <c r="C5920" t="s">
        <v>2041</v>
      </c>
      <c r="D5920" t="s">
        <v>2041</v>
      </c>
      <c r="E5920" t="s">
        <v>2041</v>
      </c>
      <c r="F5920" t="s">
        <v>2041</v>
      </c>
      <c r="G5920" t="s">
        <v>69</v>
      </c>
      <c r="H5920" t="s">
        <v>2041</v>
      </c>
      <c r="I5920" t="s">
        <v>2041</v>
      </c>
      <c r="J5920" t="s">
        <v>2041</v>
      </c>
      <c r="K5920" t="s">
        <v>88</v>
      </c>
      <c r="L5920" t="s">
        <v>2041</v>
      </c>
      <c r="M5920" t="s">
        <v>2041</v>
      </c>
      <c r="N5920" t="s">
        <v>2041</v>
      </c>
      <c r="O5920" t="s">
        <v>2041</v>
      </c>
      <c r="P5920" t="s">
        <v>2041</v>
      </c>
      <c r="Q5920" t="s">
        <v>69</v>
      </c>
      <c r="R5920" t="s">
        <v>2041</v>
      </c>
      <c r="S5920" t="s">
        <v>2041</v>
      </c>
      <c r="T5920" t="s">
        <v>2041</v>
      </c>
      <c r="U5920" t="s">
        <v>88</v>
      </c>
    </row>
    <row r="5921" spans="1:21" x14ac:dyDescent="0.25">
      <c r="A5921" t="s">
        <v>15925</v>
      </c>
      <c r="B5921" t="s">
        <v>2041</v>
      </c>
      <c r="C5921" t="s">
        <v>2041</v>
      </c>
      <c r="D5921" t="s">
        <v>2041</v>
      </c>
      <c r="E5921" t="s">
        <v>2041</v>
      </c>
      <c r="F5921" t="s">
        <v>2041</v>
      </c>
      <c r="G5921" t="s">
        <v>69</v>
      </c>
      <c r="H5921" t="s">
        <v>2041</v>
      </c>
      <c r="I5921" t="s">
        <v>2041</v>
      </c>
      <c r="J5921" t="s">
        <v>2041</v>
      </c>
      <c r="K5921" t="s">
        <v>88</v>
      </c>
      <c r="L5921" t="s">
        <v>2041</v>
      </c>
      <c r="M5921" t="s">
        <v>2041</v>
      </c>
      <c r="N5921" t="s">
        <v>2041</v>
      </c>
      <c r="O5921" t="s">
        <v>2041</v>
      </c>
      <c r="P5921" t="s">
        <v>2041</v>
      </c>
      <c r="Q5921" t="s">
        <v>69</v>
      </c>
      <c r="R5921" t="s">
        <v>2041</v>
      </c>
      <c r="S5921" t="s">
        <v>2041</v>
      </c>
      <c r="T5921" t="s">
        <v>2041</v>
      </c>
      <c r="U5921" t="s">
        <v>88</v>
      </c>
    </row>
    <row r="5922" spans="1:21" x14ac:dyDescent="0.25">
      <c r="A5922" t="s">
        <v>15926</v>
      </c>
      <c r="B5922" t="s">
        <v>2041</v>
      </c>
      <c r="C5922" t="s">
        <v>2041</v>
      </c>
      <c r="D5922" t="s">
        <v>2041</v>
      </c>
      <c r="E5922" t="s">
        <v>2041</v>
      </c>
      <c r="F5922" t="s">
        <v>2041</v>
      </c>
      <c r="G5922" t="s">
        <v>69</v>
      </c>
      <c r="H5922" t="s">
        <v>2041</v>
      </c>
      <c r="I5922" t="s">
        <v>2041</v>
      </c>
      <c r="J5922" t="s">
        <v>2041</v>
      </c>
      <c r="K5922" t="s">
        <v>88</v>
      </c>
      <c r="L5922" t="s">
        <v>2041</v>
      </c>
      <c r="M5922" t="s">
        <v>2041</v>
      </c>
      <c r="N5922" t="s">
        <v>2041</v>
      </c>
      <c r="O5922" t="s">
        <v>2041</v>
      </c>
      <c r="P5922" t="s">
        <v>2041</v>
      </c>
      <c r="Q5922" t="s">
        <v>69</v>
      </c>
      <c r="R5922" t="s">
        <v>2041</v>
      </c>
      <c r="S5922" t="s">
        <v>2041</v>
      </c>
      <c r="T5922" t="s">
        <v>2041</v>
      </c>
      <c r="U5922" t="s">
        <v>88</v>
      </c>
    </row>
    <row r="5923" spans="1:21" x14ac:dyDescent="0.25">
      <c r="A5923" t="s">
        <v>15927</v>
      </c>
      <c r="B5923" t="s">
        <v>2041</v>
      </c>
      <c r="C5923" t="s">
        <v>2041</v>
      </c>
      <c r="D5923" t="s">
        <v>2041</v>
      </c>
      <c r="E5923" t="s">
        <v>2041</v>
      </c>
      <c r="F5923" t="s">
        <v>2041</v>
      </c>
      <c r="G5923" t="s">
        <v>69</v>
      </c>
      <c r="H5923" t="s">
        <v>2041</v>
      </c>
      <c r="I5923" t="s">
        <v>2041</v>
      </c>
      <c r="J5923" t="s">
        <v>2041</v>
      </c>
      <c r="K5923" t="s">
        <v>88</v>
      </c>
      <c r="L5923" t="s">
        <v>2041</v>
      </c>
      <c r="M5923" t="s">
        <v>2041</v>
      </c>
      <c r="N5923" t="s">
        <v>2041</v>
      </c>
      <c r="O5923" t="s">
        <v>2041</v>
      </c>
      <c r="P5923" t="s">
        <v>2041</v>
      </c>
      <c r="Q5923" t="s">
        <v>69</v>
      </c>
      <c r="R5923" t="s">
        <v>2041</v>
      </c>
      <c r="S5923" t="s">
        <v>2041</v>
      </c>
      <c r="T5923" t="s">
        <v>2041</v>
      </c>
      <c r="U5923" t="s">
        <v>88</v>
      </c>
    </row>
    <row r="5924" spans="1:21" x14ac:dyDescent="0.25">
      <c r="A5924" t="s">
        <v>15928</v>
      </c>
      <c r="B5924" t="s">
        <v>2041</v>
      </c>
      <c r="C5924" t="s">
        <v>2041</v>
      </c>
      <c r="D5924" t="s">
        <v>2041</v>
      </c>
      <c r="E5924" t="s">
        <v>2041</v>
      </c>
      <c r="F5924" t="s">
        <v>2041</v>
      </c>
      <c r="G5924" t="s">
        <v>69</v>
      </c>
      <c r="H5924" t="s">
        <v>2041</v>
      </c>
      <c r="I5924" t="s">
        <v>2041</v>
      </c>
      <c r="J5924" t="s">
        <v>2041</v>
      </c>
      <c r="K5924" t="s">
        <v>88</v>
      </c>
      <c r="L5924" t="s">
        <v>2041</v>
      </c>
      <c r="M5924" t="s">
        <v>2041</v>
      </c>
      <c r="N5924" t="s">
        <v>2041</v>
      </c>
      <c r="O5924" t="s">
        <v>2041</v>
      </c>
      <c r="P5924" t="s">
        <v>2041</v>
      </c>
      <c r="Q5924" t="s">
        <v>69</v>
      </c>
      <c r="R5924" t="s">
        <v>2041</v>
      </c>
      <c r="S5924" t="s">
        <v>2041</v>
      </c>
      <c r="T5924" t="s">
        <v>2041</v>
      </c>
      <c r="U5924" t="s">
        <v>88</v>
      </c>
    </row>
    <row r="5925" spans="1:21" x14ac:dyDescent="0.25">
      <c r="A5925" t="s">
        <v>15929</v>
      </c>
      <c r="B5925" t="s">
        <v>2041</v>
      </c>
      <c r="C5925" t="s">
        <v>2041</v>
      </c>
      <c r="D5925" t="s">
        <v>2041</v>
      </c>
      <c r="E5925" t="s">
        <v>2041</v>
      </c>
      <c r="F5925" t="s">
        <v>2041</v>
      </c>
      <c r="G5925" t="s">
        <v>69</v>
      </c>
      <c r="H5925" t="s">
        <v>2041</v>
      </c>
      <c r="I5925" t="s">
        <v>2041</v>
      </c>
      <c r="J5925" t="s">
        <v>2041</v>
      </c>
      <c r="K5925" t="s">
        <v>88</v>
      </c>
      <c r="L5925" t="s">
        <v>2041</v>
      </c>
      <c r="M5925" t="s">
        <v>2041</v>
      </c>
      <c r="N5925" t="s">
        <v>2041</v>
      </c>
      <c r="O5925" t="s">
        <v>2041</v>
      </c>
      <c r="P5925" t="s">
        <v>2041</v>
      </c>
      <c r="Q5925" t="s">
        <v>69</v>
      </c>
      <c r="R5925" t="s">
        <v>2041</v>
      </c>
      <c r="S5925" t="s">
        <v>2041</v>
      </c>
      <c r="T5925" t="s">
        <v>2041</v>
      </c>
      <c r="U5925" t="s">
        <v>88</v>
      </c>
    </row>
    <row r="5926" spans="1:21" x14ac:dyDescent="0.25">
      <c r="A5926" t="s">
        <v>15930</v>
      </c>
      <c r="B5926" t="s">
        <v>2041</v>
      </c>
      <c r="C5926" t="s">
        <v>2041</v>
      </c>
      <c r="D5926" t="s">
        <v>2041</v>
      </c>
      <c r="E5926" t="s">
        <v>2041</v>
      </c>
      <c r="F5926" t="s">
        <v>2041</v>
      </c>
      <c r="G5926" t="s">
        <v>69</v>
      </c>
      <c r="H5926" t="s">
        <v>2041</v>
      </c>
      <c r="I5926" t="s">
        <v>2041</v>
      </c>
      <c r="J5926" t="s">
        <v>2041</v>
      </c>
      <c r="K5926" t="s">
        <v>88</v>
      </c>
      <c r="L5926" t="s">
        <v>2041</v>
      </c>
      <c r="M5926" t="s">
        <v>2041</v>
      </c>
      <c r="N5926" t="s">
        <v>2041</v>
      </c>
      <c r="O5926" t="s">
        <v>2041</v>
      </c>
      <c r="P5926" t="s">
        <v>2041</v>
      </c>
      <c r="Q5926" t="s">
        <v>69</v>
      </c>
      <c r="R5926" t="s">
        <v>2041</v>
      </c>
      <c r="S5926" t="s">
        <v>2041</v>
      </c>
      <c r="T5926" t="s">
        <v>2041</v>
      </c>
      <c r="U5926" t="s">
        <v>88</v>
      </c>
    </row>
    <row r="5927" spans="1:21" x14ac:dyDescent="0.25">
      <c r="A5927" t="s">
        <v>15931</v>
      </c>
      <c r="B5927" t="s">
        <v>2041</v>
      </c>
      <c r="C5927" t="s">
        <v>2041</v>
      </c>
      <c r="D5927" t="s">
        <v>2041</v>
      </c>
      <c r="E5927" t="s">
        <v>2041</v>
      </c>
      <c r="F5927" t="s">
        <v>2041</v>
      </c>
      <c r="G5927" t="s">
        <v>69</v>
      </c>
      <c r="H5927" t="s">
        <v>2041</v>
      </c>
      <c r="I5927" t="s">
        <v>2041</v>
      </c>
      <c r="J5927" t="s">
        <v>2041</v>
      </c>
      <c r="K5927" t="s">
        <v>88</v>
      </c>
      <c r="L5927" t="s">
        <v>2041</v>
      </c>
      <c r="M5927" t="s">
        <v>2041</v>
      </c>
      <c r="N5927" t="s">
        <v>2041</v>
      </c>
      <c r="O5927" t="s">
        <v>2041</v>
      </c>
      <c r="P5927" t="s">
        <v>2041</v>
      </c>
      <c r="Q5927" t="s">
        <v>69</v>
      </c>
      <c r="R5927" t="s">
        <v>2041</v>
      </c>
      <c r="S5927" t="s">
        <v>2041</v>
      </c>
      <c r="T5927" t="s">
        <v>2041</v>
      </c>
      <c r="U5927" t="s">
        <v>88</v>
      </c>
    </row>
    <row r="5928" spans="1:21" x14ac:dyDescent="0.25">
      <c r="A5928" t="s">
        <v>15932</v>
      </c>
      <c r="B5928" t="s">
        <v>2041</v>
      </c>
      <c r="C5928" t="s">
        <v>2041</v>
      </c>
      <c r="D5928" t="s">
        <v>2041</v>
      </c>
      <c r="E5928" t="s">
        <v>2041</v>
      </c>
      <c r="F5928" t="s">
        <v>2041</v>
      </c>
      <c r="G5928" t="s">
        <v>69</v>
      </c>
      <c r="H5928" t="s">
        <v>2041</v>
      </c>
      <c r="I5928" t="s">
        <v>2041</v>
      </c>
      <c r="J5928" t="s">
        <v>2041</v>
      </c>
      <c r="K5928" t="s">
        <v>88</v>
      </c>
      <c r="L5928" t="s">
        <v>2041</v>
      </c>
      <c r="M5928" t="s">
        <v>2041</v>
      </c>
      <c r="N5928" t="s">
        <v>2041</v>
      </c>
      <c r="O5928" t="s">
        <v>2041</v>
      </c>
      <c r="P5928" t="s">
        <v>2041</v>
      </c>
      <c r="Q5928" t="s">
        <v>69</v>
      </c>
      <c r="R5928" t="s">
        <v>2041</v>
      </c>
      <c r="S5928" t="s">
        <v>2041</v>
      </c>
      <c r="T5928" t="s">
        <v>2041</v>
      </c>
      <c r="U5928" t="s">
        <v>88</v>
      </c>
    </row>
    <row r="5929" spans="1:21" x14ac:dyDescent="0.25">
      <c r="A5929" t="s">
        <v>15933</v>
      </c>
      <c r="B5929" t="s">
        <v>2041</v>
      </c>
      <c r="C5929" t="s">
        <v>2041</v>
      </c>
      <c r="D5929" t="s">
        <v>2041</v>
      </c>
      <c r="E5929" t="s">
        <v>2041</v>
      </c>
      <c r="F5929" t="s">
        <v>2041</v>
      </c>
      <c r="G5929" t="s">
        <v>69</v>
      </c>
      <c r="H5929" t="s">
        <v>2041</v>
      </c>
      <c r="I5929" t="s">
        <v>2041</v>
      </c>
      <c r="J5929" t="s">
        <v>2041</v>
      </c>
      <c r="K5929" t="s">
        <v>88</v>
      </c>
      <c r="L5929" t="s">
        <v>2041</v>
      </c>
      <c r="M5929" t="s">
        <v>2041</v>
      </c>
      <c r="N5929" t="s">
        <v>2041</v>
      </c>
      <c r="O5929" t="s">
        <v>2041</v>
      </c>
      <c r="P5929" t="s">
        <v>2041</v>
      </c>
      <c r="Q5929" t="s">
        <v>69</v>
      </c>
      <c r="R5929" t="s">
        <v>2041</v>
      </c>
      <c r="S5929" t="s">
        <v>2041</v>
      </c>
      <c r="T5929" t="s">
        <v>2041</v>
      </c>
      <c r="U5929" t="s">
        <v>88</v>
      </c>
    </row>
    <row r="5930" spans="1:21" x14ac:dyDescent="0.25">
      <c r="A5930" t="s">
        <v>15934</v>
      </c>
      <c r="B5930" t="s">
        <v>2041</v>
      </c>
      <c r="C5930" t="s">
        <v>2041</v>
      </c>
      <c r="D5930" t="s">
        <v>2041</v>
      </c>
      <c r="E5930" t="s">
        <v>2041</v>
      </c>
      <c r="F5930" t="s">
        <v>2041</v>
      </c>
      <c r="G5930" t="s">
        <v>69</v>
      </c>
      <c r="H5930" t="s">
        <v>2041</v>
      </c>
      <c r="I5930" t="s">
        <v>2041</v>
      </c>
      <c r="J5930" t="s">
        <v>2041</v>
      </c>
      <c r="K5930" t="s">
        <v>88</v>
      </c>
      <c r="L5930" t="s">
        <v>2041</v>
      </c>
      <c r="M5930" t="s">
        <v>2041</v>
      </c>
      <c r="N5930" t="s">
        <v>2041</v>
      </c>
      <c r="O5930" t="s">
        <v>2041</v>
      </c>
      <c r="P5930" t="s">
        <v>2041</v>
      </c>
      <c r="Q5930" t="s">
        <v>69</v>
      </c>
      <c r="R5930" t="s">
        <v>2041</v>
      </c>
      <c r="S5930" t="s">
        <v>2041</v>
      </c>
      <c r="T5930" t="s">
        <v>2041</v>
      </c>
      <c r="U5930" t="s">
        <v>88</v>
      </c>
    </row>
    <row r="5931" spans="1:21" x14ac:dyDescent="0.25">
      <c r="A5931" t="s">
        <v>15935</v>
      </c>
      <c r="B5931" t="s">
        <v>2041</v>
      </c>
      <c r="C5931" t="s">
        <v>2041</v>
      </c>
      <c r="D5931" t="s">
        <v>2041</v>
      </c>
      <c r="E5931" t="s">
        <v>2041</v>
      </c>
      <c r="F5931" t="s">
        <v>2041</v>
      </c>
      <c r="G5931" t="s">
        <v>69</v>
      </c>
      <c r="H5931" t="s">
        <v>2041</v>
      </c>
      <c r="I5931" t="s">
        <v>2041</v>
      </c>
      <c r="J5931" t="s">
        <v>2041</v>
      </c>
      <c r="K5931" t="s">
        <v>88</v>
      </c>
      <c r="L5931" t="s">
        <v>2041</v>
      </c>
      <c r="M5931" t="s">
        <v>2041</v>
      </c>
      <c r="N5931" t="s">
        <v>2041</v>
      </c>
      <c r="O5931" t="s">
        <v>2041</v>
      </c>
      <c r="P5931" t="s">
        <v>2041</v>
      </c>
      <c r="Q5931" t="s">
        <v>69</v>
      </c>
      <c r="R5931" t="s">
        <v>2041</v>
      </c>
      <c r="S5931" t="s">
        <v>2041</v>
      </c>
      <c r="T5931" t="s">
        <v>2041</v>
      </c>
      <c r="U5931" t="s">
        <v>88</v>
      </c>
    </row>
    <row r="5932" spans="1:21" x14ac:dyDescent="0.25">
      <c r="A5932" t="s">
        <v>15936</v>
      </c>
      <c r="B5932" t="s">
        <v>2041</v>
      </c>
      <c r="C5932" t="s">
        <v>2041</v>
      </c>
      <c r="D5932" t="s">
        <v>2041</v>
      </c>
      <c r="E5932" t="s">
        <v>2041</v>
      </c>
      <c r="F5932" t="s">
        <v>2041</v>
      </c>
      <c r="G5932" t="s">
        <v>69</v>
      </c>
      <c r="H5932" t="s">
        <v>2041</v>
      </c>
      <c r="I5932" t="s">
        <v>2041</v>
      </c>
      <c r="J5932" t="s">
        <v>2041</v>
      </c>
      <c r="K5932" t="s">
        <v>88</v>
      </c>
      <c r="L5932" t="s">
        <v>2041</v>
      </c>
      <c r="M5932" t="s">
        <v>2041</v>
      </c>
      <c r="N5932" t="s">
        <v>2041</v>
      </c>
      <c r="O5932" t="s">
        <v>2041</v>
      </c>
      <c r="P5932" t="s">
        <v>2041</v>
      </c>
      <c r="Q5932" t="s">
        <v>69</v>
      </c>
      <c r="R5932" t="s">
        <v>2041</v>
      </c>
      <c r="S5932" t="s">
        <v>2041</v>
      </c>
      <c r="T5932" t="s">
        <v>2041</v>
      </c>
      <c r="U5932" t="s">
        <v>88</v>
      </c>
    </row>
    <row r="5933" spans="1:21" x14ac:dyDescent="0.25">
      <c r="A5933" t="s">
        <v>15937</v>
      </c>
      <c r="B5933" t="s">
        <v>2041</v>
      </c>
      <c r="C5933" t="s">
        <v>2041</v>
      </c>
      <c r="D5933" t="s">
        <v>2041</v>
      </c>
      <c r="E5933" t="s">
        <v>2041</v>
      </c>
      <c r="F5933" t="s">
        <v>2041</v>
      </c>
      <c r="G5933" t="s">
        <v>69</v>
      </c>
      <c r="H5933" t="s">
        <v>2041</v>
      </c>
      <c r="I5933" t="s">
        <v>2041</v>
      </c>
      <c r="J5933" t="s">
        <v>2041</v>
      </c>
      <c r="K5933" t="s">
        <v>88</v>
      </c>
      <c r="L5933" t="s">
        <v>2041</v>
      </c>
      <c r="M5933" t="s">
        <v>2041</v>
      </c>
      <c r="N5933" t="s">
        <v>2041</v>
      </c>
      <c r="O5933" t="s">
        <v>2041</v>
      </c>
      <c r="P5933" t="s">
        <v>2041</v>
      </c>
      <c r="Q5933" t="s">
        <v>69</v>
      </c>
      <c r="R5933" t="s">
        <v>2041</v>
      </c>
      <c r="S5933" t="s">
        <v>2041</v>
      </c>
      <c r="T5933" t="s">
        <v>2041</v>
      </c>
      <c r="U5933" t="s">
        <v>88</v>
      </c>
    </row>
    <row r="5934" spans="1:21" x14ac:dyDescent="0.25">
      <c r="A5934" t="s">
        <v>15938</v>
      </c>
      <c r="B5934" t="s">
        <v>2041</v>
      </c>
      <c r="C5934" t="s">
        <v>2041</v>
      </c>
      <c r="D5934" t="s">
        <v>2041</v>
      </c>
      <c r="E5934" t="s">
        <v>2041</v>
      </c>
      <c r="F5934" t="s">
        <v>2041</v>
      </c>
      <c r="G5934" t="s">
        <v>69</v>
      </c>
      <c r="H5934" t="s">
        <v>2041</v>
      </c>
      <c r="I5934" t="s">
        <v>2041</v>
      </c>
      <c r="J5934" t="s">
        <v>2041</v>
      </c>
      <c r="K5934" t="s">
        <v>88</v>
      </c>
      <c r="L5934" t="s">
        <v>2041</v>
      </c>
      <c r="M5934" t="s">
        <v>2041</v>
      </c>
      <c r="N5934" t="s">
        <v>2041</v>
      </c>
      <c r="O5934" t="s">
        <v>2041</v>
      </c>
      <c r="P5934" t="s">
        <v>2041</v>
      </c>
      <c r="Q5934" t="s">
        <v>69</v>
      </c>
      <c r="R5934" t="s">
        <v>2041</v>
      </c>
      <c r="S5934" t="s">
        <v>2041</v>
      </c>
      <c r="T5934" t="s">
        <v>2041</v>
      </c>
      <c r="U5934" t="s">
        <v>88</v>
      </c>
    </row>
    <row r="5935" spans="1:21" x14ac:dyDescent="0.25">
      <c r="A5935" t="s">
        <v>15939</v>
      </c>
      <c r="B5935" t="s">
        <v>2041</v>
      </c>
      <c r="C5935" t="s">
        <v>2041</v>
      </c>
      <c r="D5935" t="s">
        <v>2041</v>
      </c>
      <c r="E5935" t="s">
        <v>2041</v>
      </c>
      <c r="F5935" t="s">
        <v>2041</v>
      </c>
      <c r="G5935" t="s">
        <v>69</v>
      </c>
      <c r="H5935" t="s">
        <v>2041</v>
      </c>
      <c r="I5935" t="s">
        <v>2041</v>
      </c>
      <c r="J5935" t="s">
        <v>2041</v>
      </c>
      <c r="K5935" t="s">
        <v>88</v>
      </c>
      <c r="L5935" t="s">
        <v>2041</v>
      </c>
      <c r="M5935" t="s">
        <v>2041</v>
      </c>
      <c r="N5935" t="s">
        <v>2041</v>
      </c>
      <c r="O5935" t="s">
        <v>2041</v>
      </c>
      <c r="P5935" t="s">
        <v>2041</v>
      </c>
      <c r="Q5935" t="s">
        <v>69</v>
      </c>
      <c r="R5935" t="s">
        <v>2041</v>
      </c>
      <c r="S5935" t="s">
        <v>2041</v>
      </c>
      <c r="T5935" t="s">
        <v>2041</v>
      </c>
      <c r="U5935" t="s">
        <v>88</v>
      </c>
    </row>
    <row r="5936" spans="1:21" x14ac:dyDescent="0.25">
      <c r="A5936" t="s">
        <v>15940</v>
      </c>
      <c r="B5936" t="s">
        <v>2041</v>
      </c>
      <c r="C5936" t="s">
        <v>2041</v>
      </c>
      <c r="D5936" t="s">
        <v>2041</v>
      </c>
      <c r="E5936" t="s">
        <v>2041</v>
      </c>
      <c r="F5936" t="s">
        <v>2041</v>
      </c>
      <c r="G5936" t="s">
        <v>69</v>
      </c>
      <c r="H5936" t="s">
        <v>2041</v>
      </c>
      <c r="I5936" t="s">
        <v>2041</v>
      </c>
      <c r="J5936" t="s">
        <v>2041</v>
      </c>
      <c r="K5936" t="s">
        <v>88</v>
      </c>
      <c r="L5936" t="s">
        <v>2041</v>
      </c>
      <c r="M5936" t="s">
        <v>2041</v>
      </c>
      <c r="N5936" t="s">
        <v>2041</v>
      </c>
      <c r="O5936" t="s">
        <v>2041</v>
      </c>
      <c r="P5936" t="s">
        <v>2041</v>
      </c>
      <c r="Q5936" t="s">
        <v>69</v>
      </c>
      <c r="R5936" t="s">
        <v>2041</v>
      </c>
      <c r="S5936" t="s">
        <v>2041</v>
      </c>
      <c r="T5936" t="s">
        <v>2041</v>
      </c>
      <c r="U5936" t="s">
        <v>88</v>
      </c>
    </row>
    <row r="5937" spans="1:21" x14ac:dyDescent="0.25">
      <c r="A5937" t="s">
        <v>15941</v>
      </c>
      <c r="B5937" t="s">
        <v>2041</v>
      </c>
      <c r="C5937" t="s">
        <v>2041</v>
      </c>
      <c r="D5937" t="s">
        <v>2041</v>
      </c>
      <c r="E5937" t="s">
        <v>2041</v>
      </c>
      <c r="F5937" t="s">
        <v>2041</v>
      </c>
      <c r="G5937" t="s">
        <v>69</v>
      </c>
      <c r="H5937" t="s">
        <v>2041</v>
      </c>
      <c r="I5937" t="s">
        <v>2041</v>
      </c>
      <c r="J5937" t="s">
        <v>2041</v>
      </c>
      <c r="K5937" t="s">
        <v>88</v>
      </c>
      <c r="L5937" t="s">
        <v>2041</v>
      </c>
      <c r="M5937" t="s">
        <v>2041</v>
      </c>
      <c r="N5937" t="s">
        <v>2041</v>
      </c>
      <c r="O5937" t="s">
        <v>2041</v>
      </c>
      <c r="P5937" t="s">
        <v>2041</v>
      </c>
      <c r="Q5937" t="s">
        <v>69</v>
      </c>
      <c r="R5937" t="s">
        <v>2041</v>
      </c>
      <c r="S5937" t="s">
        <v>2041</v>
      </c>
      <c r="T5937" t="s">
        <v>2041</v>
      </c>
      <c r="U5937" t="s">
        <v>88</v>
      </c>
    </row>
    <row r="5938" spans="1:21" x14ac:dyDescent="0.25">
      <c r="A5938" t="s">
        <v>15942</v>
      </c>
      <c r="B5938" t="s">
        <v>2041</v>
      </c>
      <c r="C5938" t="s">
        <v>2041</v>
      </c>
      <c r="D5938" t="s">
        <v>2041</v>
      </c>
      <c r="E5938" t="s">
        <v>2041</v>
      </c>
      <c r="F5938" t="s">
        <v>2041</v>
      </c>
      <c r="G5938" t="s">
        <v>69</v>
      </c>
      <c r="H5938" t="s">
        <v>2041</v>
      </c>
      <c r="I5938" t="s">
        <v>2041</v>
      </c>
      <c r="J5938" t="s">
        <v>2041</v>
      </c>
      <c r="K5938" t="s">
        <v>88</v>
      </c>
      <c r="L5938" t="s">
        <v>2041</v>
      </c>
      <c r="M5938" t="s">
        <v>2041</v>
      </c>
      <c r="N5938" t="s">
        <v>2041</v>
      </c>
      <c r="O5938" t="s">
        <v>2041</v>
      </c>
      <c r="P5938" t="s">
        <v>2041</v>
      </c>
      <c r="Q5938" t="s">
        <v>69</v>
      </c>
      <c r="R5938" t="s">
        <v>2041</v>
      </c>
      <c r="S5938" t="s">
        <v>2041</v>
      </c>
      <c r="T5938" t="s">
        <v>2041</v>
      </c>
      <c r="U5938" t="s">
        <v>88</v>
      </c>
    </row>
    <row r="5939" spans="1:21" x14ac:dyDescent="0.25">
      <c r="A5939" t="s">
        <v>15943</v>
      </c>
      <c r="B5939" t="s">
        <v>2041</v>
      </c>
      <c r="C5939" t="s">
        <v>2041</v>
      </c>
      <c r="D5939" t="s">
        <v>2041</v>
      </c>
      <c r="E5939" t="s">
        <v>2041</v>
      </c>
      <c r="F5939" t="s">
        <v>2041</v>
      </c>
      <c r="G5939" t="s">
        <v>69</v>
      </c>
      <c r="H5939" t="s">
        <v>2041</v>
      </c>
      <c r="I5939" t="s">
        <v>2041</v>
      </c>
      <c r="J5939" t="s">
        <v>2041</v>
      </c>
      <c r="K5939" t="s">
        <v>88</v>
      </c>
      <c r="L5939" t="s">
        <v>2041</v>
      </c>
      <c r="M5939" t="s">
        <v>2041</v>
      </c>
      <c r="N5939" t="s">
        <v>2041</v>
      </c>
      <c r="O5939" t="s">
        <v>2041</v>
      </c>
      <c r="P5939" t="s">
        <v>2041</v>
      </c>
      <c r="Q5939" t="s">
        <v>69</v>
      </c>
      <c r="R5939" t="s">
        <v>2041</v>
      </c>
      <c r="S5939" t="s">
        <v>2041</v>
      </c>
      <c r="T5939" t="s">
        <v>2041</v>
      </c>
      <c r="U5939" t="s">
        <v>88</v>
      </c>
    </row>
    <row r="5940" spans="1:21" x14ac:dyDescent="0.25">
      <c r="A5940" t="s">
        <v>15944</v>
      </c>
      <c r="B5940" t="s">
        <v>2041</v>
      </c>
      <c r="C5940" t="s">
        <v>2041</v>
      </c>
      <c r="D5940" t="s">
        <v>2041</v>
      </c>
      <c r="E5940" t="s">
        <v>2041</v>
      </c>
      <c r="F5940" t="s">
        <v>2041</v>
      </c>
      <c r="G5940" t="s">
        <v>69</v>
      </c>
      <c r="H5940" t="s">
        <v>2041</v>
      </c>
      <c r="I5940" t="s">
        <v>2041</v>
      </c>
      <c r="J5940" t="s">
        <v>2041</v>
      </c>
      <c r="K5940" t="s">
        <v>88</v>
      </c>
      <c r="L5940" t="s">
        <v>2041</v>
      </c>
      <c r="M5940" t="s">
        <v>2041</v>
      </c>
      <c r="N5940" t="s">
        <v>2041</v>
      </c>
      <c r="O5940" t="s">
        <v>2041</v>
      </c>
      <c r="P5940" t="s">
        <v>2041</v>
      </c>
      <c r="Q5940" t="s">
        <v>69</v>
      </c>
      <c r="R5940" t="s">
        <v>2041</v>
      </c>
      <c r="S5940" t="s">
        <v>2041</v>
      </c>
      <c r="T5940" t="s">
        <v>2041</v>
      </c>
      <c r="U5940" t="s">
        <v>88</v>
      </c>
    </row>
    <row r="5941" spans="1:21" x14ac:dyDescent="0.25">
      <c r="A5941" t="s">
        <v>54</v>
      </c>
      <c r="B5941" t="s">
        <v>2020</v>
      </c>
      <c r="C5941" t="s">
        <v>2020</v>
      </c>
      <c r="D5941" t="s">
        <v>2020</v>
      </c>
      <c r="E5941" t="s">
        <v>2020</v>
      </c>
      <c r="F5941" t="s">
        <v>2020</v>
      </c>
      <c r="G5941" t="s">
        <v>2020</v>
      </c>
      <c r="H5941" t="s">
        <v>2020</v>
      </c>
      <c r="I5941" t="s">
        <v>2020</v>
      </c>
      <c r="J5941" t="s">
        <v>2020</v>
      </c>
      <c r="K5941" t="s">
        <v>2020</v>
      </c>
      <c r="L5941" t="s">
        <v>2020</v>
      </c>
      <c r="M5941" t="s">
        <v>2020</v>
      </c>
      <c r="N5941" t="s">
        <v>2020</v>
      </c>
      <c r="O5941" t="s">
        <v>2020</v>
      </c>
      <c r="P5941" t="s">
        <v>2020</v>
      </c>
      <c r="Q5941" t="s">
        <v>2020</v>
      </c>
      <c r="R5941" t="s">
        <v>2020</v>
      </c>
      <c r="S5941" t="s">
        <v>2020</v>
      </c>
      <c r="T5941" t="s">
        <v>2020</v>
      </c>
      <c r="U5941" t="s">
        <v>2020</v>
      </c>
    </row>
    <row r="5942" spans="1:21" x14ac:dyDescent="0.25">
      <c r="A5942" t="s">
        <v>54</v>
      </c>
      <c r="B5942" t="s">
        <v>2021</v>
      </c>
      <c r="C5942" t="s">
        <v>2021</v>
      </c>
      <c r="D5942" t="s">
        <v>2021</v>
      </c>
      <c r="E5942" t="s">
        <v>2021</v>
      </c>
      <c r="F5942" t="s">
        <v>2021</v>
      </c>
      <c r="G5942" t="s">
        <v>2021</v>
      </c>
      <c r="H5942" t="s">
        <v>2021</v>
      </c>
      <c r="I5942" t="s">
        <v>2021</v>
      </c>
      <c r="J5942" t="s">
        <v>2021</v>
      </c>
      <c r="K5942" t="s">
        <v>2021</v>
      </c>
      <c r="L5942" t="s">
        <v>2022</v>
      </c>
      <c r="M5942" t="s">
        <v>2022</v>
      </c>
      <c r="N5942" t="s">
        <v>2022</v>
      </c>
      <c r="O5942" t="s">
        <v>2022</v>
      </c>
      <c r="P5942" t="s">
        <v>2022</v>
      </c>
      <c r="Q5942" t="s">
        <v>2022</v>
      </c>
      <c r="R5942" t="s">
        <v>2022</v>
      </c>
      <c r="S5942" t="s">
        <v>2022</v>
      </c>
      <c r="T5942" t="s">
        <v>2022</v>
      </c>
      <c r="U5942" t="s">
        <v>2022</v>
      </c>
    </row>
    <row r="5943" spans="1:21" x14ac:dyDescent="0.25">
      <c r="A5943" t="s">
        <v>54</v>
      </c>
      <c r="B5943" t="s">
        <v>2023</v>
      </c>
      <c r="C5943" t="s">
        <v>2024</v>
      </c>
      <c r="D5943" t="s">
        <v>2025</v>
      </c>
      <c r="E5943" t="s">
        <v>2026</v>
      </c>
      <c r="F5943" t="s">
        <v>2027</v>
      </c>
      <c r="G5943" t="s">
        <v>2028</v>
      </c>
      <c r="H5943" t="s">
        <v>2029</v>
      </c>
      <c r="I5943" t="s">
        <v>2030</v>
      </c>
      <c r="J5943" t="s">
        <v>2031</v>
      </c>
      <c r="K5943" t="s">
        <v>10530</v>
      </c>
      <c r="L5943" t="s">
        <v>2032</v>
      </c>
      <c r="M5943" t="s">
        <v>2033</v>
      </c>
      <c r="N5943" t="s">
        <v>2034</v>
      </c>
      <c r="O5943" t="s">
        <v>2035</v>
      </c>
      <c r="P5943" t="s">
        <v>2036</v>
      </c>
      <c r="Q5943" t="s">
        <v>2037</v>
      </c>
      <c r="R5943" t="s">
        <v>2038</v>
      </c>
      <c r="S5943" t="s">
        <v>2039</v>
      </c>
      <c r="T5943" t="s">
        <v>2040</v>
      </c>
      <c r="U5943" t="s">
        <v>10531</v>
      </c>
    </row>
    <row r="5944" spans="1:21" x14ac:dyDescent="0.25">
      <c r="A5944" t="s">
        <v>15945</v>
      </c>
      <c r="B5944" t="s">
        <v>2041</v>
      </c>
      <c r="C5944" t="s">
        <v>2041</v>
      </c>
      <c r="D5944" t="s">
        <v>2041</v>
      </c>
      <c r="E5944" t="s">
        <v>2041</v>
      </c>
      <c r="F5944" t="s">
        <v>2041</v>
      </c>
      <c r="G5944" t="s">
        <v>69</v>
      </c>
      <c r="H5944" t="s">
        <v>2041</v>
      </c>
      <c r="I5944" t="s">
        <v>2041</v>
      </c>
      <c r="J5944" t="s">
        <v>2041</v>
      </c>
      <c r="K5944" t="s">
        <v>88</v>
      </c>
      <c r="L5944" t="s">
        <v>2041</v>
      </c>
      <c r="M5944" t="s">
        <v>2041</v>
      </c>
      <c r="N5944" t="s">
        <v>2041</v>
      </c>
      <c r="O5944" t="s">
        <v>2041</v>
      </c>
      <c r="P5944" t="s">
        <v>2041</v>
      </c>
      <c r="Q5944" t="s">
        <v>69</v>
      </c>
      <c r="R5944" t="s">
        <v>2041</v>
      </c>
      <c r="S5944" t="s">
        <v>2041</v>
      </c>
      <c r="T5944" t="s">
        <v>2041</v>
      </c>
      <c r="U5944" t="s">
        <v>88</v>
      </c>
    </row>
    <row r="5945" spans="1:21" x14ac:dyDescent="0.25">
      <c r="A5945" t="s">
        <v>15946</v>
      </c>
      <c r="B5945" t="s">
        <v>2041</v>
      </c>
      <c r="C5945" t="s">
        <v>2041</v>
      </c>
      <c r="D5945" t="s">
        <v>2041</v>
      </c>
      <c r="E5945" t="s">
        <v>2041</v>
      </c>
      <c r="F5945" t="s">
        <v>2041</v>
      </c>
      <c r="G5945" t="s">
        <v>69</v>
      </c>
      <c r="H5945" t="s">
        <v>2041</v>
      </c>
      <c r="I5945" t="s">
        <v>2041</v>
      </c>
      <c r="J5945" t="s">
        <v>2041</v>
      </c>
      <c r="K5945" t="s">
        <v>88</v>
      </c>
      <c r="L5945" t="s">
        <v>2041</v>
      </c>
      <c r="M5945" t="s">
        <v>2041</v>
      </c>
      <c r="N5945" t="s">
        <v>2041</v>
      </c>
      <c r="O5945" t="s">
        <v>2041</v>
      </c>
      <c r="P5945" t="s">
        <v>2041</v>
      </c>
      <c r="Q5945" t="s">
        <v>69</v>
      </c>
      <c r="R5945" t="s">
        <v>2041</v>
      </c>
      <c r="S5945" t="s">
        <v>2041</v>
      </c>
      <c r="T5945" t="s">
        <v>2041</v>
      </c>
      <c r="U5945" t="s">
        <v>88</v>
      </c>
    </row>
    <row r="5946" spans="1:21" x14ac:dyDescent="0.25">
      <c r="A5946" t="s">
        <v>15947</v>
      </c>
      <c r="B5946" t="s">
        <v>2041</v>
      </c>
      <c r="C5946" t="s">
        <v>2041</v>
      </c>
      <c r="D5946" t="s">
        <v>2041</v>
      </c>
      <c r="E5946" t="s">
        <v>2041</v>
      </c>
      <c r="F5946" t="s">
        <v>2041</v>
      </c>
      <c r="G5946" t="s">
        <v>69</v>
      </c>
      <c r="H5946" t="s">
        <v>2041</v>
      </c>
      <c r="I5946" t="s">
        <v>2041</v>
      </c>
      <c r="J5946" t="s">
        <v>2041</v>
      </c>
      <c r="K5946" t="s">
        <v>88</v>
      </c>
      <c r="L5946" t="s">
        <v>2041</v>
      </c>
      <c r="M5946" t="s">
        <v>2041</v>
      </c>
      <c r="N5946" t="s">
        <v>2041</v>
      </c>
      <c r="O5946" t="s">
        <v>2041</v>
      </c>
      <c r="P5946" t="s">
        <v>2041</v>
      </c>
      <c r="Q5946" t="s">
        <v>69</v>
      </c>
      <c r="R5946" t="s">
        <v>2041</v>
      </c>
      <c r="S5946" t="s">
        <v>2041</v>
      </c>
      <c r="T5946" t="s">
        <v>2041</v>
      </c>
      <c r="U5946" t="s">
        <v>88</v>
      </c>
    </row>
    <row r="5947" spans="1:21" x14ac:dyDescent="0.25">
      <c r="A5947" t="s">
        <v>15948</v>
      </c>
      <c r="B5947" t="s">
        <v>2041</v>
      </c>
      <c r="C5947" t="s">
        <v>2041</v>
      </c>
      <c r="D5947" t="s">
        <v>2041</v>
      </c>
      <c r="E5947" t="s">
        <v>2041</v>
      </c>
      <c r="F5947" t="s">
        <v>2041</v>
      </c>
      <c r="G5947" t="s">
        <v>69</v>
      </c>
      <c r="H5947" t="s">
        <v>2041</v>
      </c>
      <c r="I5947" t="s">
        <v>2041</v>
      </c>
      <c r="J5947" t="s">
        <v>2041</v>
      </c>
      <c r="K5947" t="s">
        <v>88</v>
      </c>
      <c r="L5947" t="s">
        <v>2041</v>
      </c>
      <c r="M5947" t="s">
        <v>2041</v>
      </c>
      <c r="N5947" t="s">
        <v>2041</v>
      </c>
      <c r="O5947" t="s">
        <v>2041</v>
      </c>
      <c r="P5947" t="s">
        <v>2041</v>
      </c>
      <c r="Q5947" t="s">
        <v>69</v>
      </c>
      <c r="R5947" t="s">
        <v>2041</v>
      </c>
      <c r="S5947" t="s">
        <v>2041</v>
      </c>
      <c r="T5947" t="s">
        <v>2041</v>
      </c>
      <c r="U5947" t="s">
        <v>88</v>
      </c>
    </row>
    <row r="5948" spans="1:21" x14ac:dyDescent="0.25">
      <c r="A5948" t="s">
        <v>15949</v>
      </c>
      <c r="B5948" t="s">
        <v>2041</v>
      </c>
      <c r="C5948" t="s">
        <v>2041</v>
      </c>
      <c r="D5948" t="s">
        <v>2041</v>
      </c>
      <c r="E5948" t="s">
        <v>2041</v>
      </c>
      <c r="F5948" t="s">
        <v>2041</v>
      </c>
      <c r="G5948" t="s">
        <v>69</v>
      </c>
      <c r="H5948" t="s">
        <v>2041</v>
      </c>
      <c r="I5948" t="s">
        <v>2041</v>
      </c>
      <c r="J5948" t="s">
        <v>2041</v>
      </c>
      <c r="K5948" t="s">
        <v>88</v>
      </c>
      <c r="L5948" t="s">
        <v>2041</v>
      </c>
      <c r="M5948" t="s">
        <v>2041</v>
      </c>
      <c r="N5948" t="s">
        <v>2041</v>
      </c>
      <c r="O5948" t="s">
        <v>2041</v>
      </c>
      <c r="P5948" t="s">
        <v>2041</v>
      </c>
      <c r="Q5948" t="s">
        <v>69</v>
      </c>
      <c r="R5948" t="s">
        <v>2041</v>
      </c>
      <c r="S5948" t="s">
        <v>2041</v>
      </c>
      <c r="T5948" t="s">
        <v>2041</v>
      </c>
      <c r="U5948" t="s">
        <v>88</v>
      </c>
    </row>
    <row r="5949" spans="1:21" x14ac:dyDescent="0.25">
      <c r="A5949" t="s">
        <v>15950</v>
      </c>
      <c r="B5949" t="s">
        <v>2041</v>
      </c>
      <c r="C5949" t="s">
        <v>2041</v>
      </c>
      <c r="D5949" t="s">
        <v>2041</v>
      </c>
      <c r="E5949" t="s">
        <v>2041</v>
      </c>
      <c r="F5949" t="s">
        <v>2041</v>
      </c>
      <c r="G5949" t="s">
        <v>69</v>
      </c>
      <c r="H5949" t="s">
        <v>2041</v>
      </c>
      <c r="I5949" t="s">
        <v>2041</v>
      </c>
      <c r="J5949" t="s">
        <v>2041</v>
      </c>
      <c r="K5949" t="s">
        <v>88</v>
      </c>
      <c r="L5949" t="s">
        <v>2041</v>
      </c>
      <c r="M5949" t="s">
        <v>2041</v>
      </c>
      <c r="N5949" t="s">
        <v>2041</v>
      </c>
      <c r="O5949" t="s">
        <v>2041</v>
      </c>
      <c r="P5949" t="s">
        <v>2041</v>
      </c>
      <c r="Q5949" t="s">
        <v>69</v>
      </c>
      <c r="R5949" t="s">
        <v>2041</v>
      </c>
      <c r="S5949" t="s">
        <v>2041</v>
      </c>
      <c r="T5949" t="s">
        <v>2041</v>
      </c>
      <c r="U5949" t="s">
        <v>88</v>
      </c>
    </row>
    <row r="5950" spans="1:21" x14ac:dyDescent="0.25">
      <c r="A5950" t="s">
        <v>15951</v>
      </c>
      <c r="B5950" t="s">
        <v>2041</v>
      </c>
      <c r="C5950" t="s">
        <v>2041</v>
      </c>
      <c r="D5950" t="s">
        <v>2041</v>
      </c>
      <c r="E5950" t="s">
        <v>2041</v>
      </c>
      <c r="F5950" t="s">
        <v>2041</v>
      </c>
      <c r="G5950" t="s">
        <v>69</v>
      </c>
      <c r="H5950" t="s">
        <v>2041</v>
      </c>
      <c r="I5950" t="s">
        <v>2041</v>
      </c>
      <c r="J5950" t="s">
        <v>2041</v>
      </c>
      <c r="K5950" t="s">
        <v>88</v>
      </c>
      <c r="L5950" t="s">
        <v>2041</v>
      </c>
      <c r="M5950" t="s">
        <v>2041</v>
      </c>
      <c r="N5950" t="s">
        <v>2041</v>
      </c>
      <c r="O5950" t="s">
        <v>2041</v>
      </c>
      <c r="P5950" t="s">
        <v>2041</v>
      </c>
      <c r="Q5950" t="s">
        <v>69</v>
      </c>
      <c r="R5950" t="s">
        <v>2041</v>
      </c>
      <c r="S5950" t="s">
        <v>2041</v>
      </c>
      <c r="T5950" t="s">
        <v>2041</v>
      </c>
      <c r="U5950" t="s">
        <v>88</v>
      </c>
    </row>
    <row r="5951" spans="1:21" x14ac:dyDescent="0.25">
      <c r="A5951" t="s">
        <v>15952</v>
      </c>
      <c r="B5951" t="s">
        <v>2041</v>
      </c>
      <c r="C5951" t="s">
        <v>2041</v>
      </c>
      <c r="D5951" t="s">
        <v>2041</v>
      </c>
      <c r="E5951" t="s">
        <v>2041</v>
      </c>
      <c r="F5951" t="s">
        <v>2041</v>
      </c>
      <c r="G5951" t="s">
        <v>69</v>
      </c>
      <c r="H5951" t="s">
        <v>2041</v>
      </c>
      <c r="I5951" t="s">
        <v>2041</v>
      </c>
      <c r="J5951" t="s">
        <v>2041</v>
      </c>
      <c r="K5951" t="s">
        <v>88</v>
      </c>
      <c r="L5951" t="s">
        <v>2041</v>
      </c>
      <c r="M5951" t="s">
        <v>2041</v>
      </c>
      <c r="N5951" t="s">
        <v>2041</v>
      </c>
      <c r="O5951" t="s">
        <v>2041</v>
      </c>
      <c r="P5951" t="s">
        <v>2041</v>
      </c>
      <c r="Q5951" t="s">
        <v>69</v>
      </c>
      <c r="R5951" t="s">
        <v>2041</v>
      </c>
      <c r="S5951" t="s">
        <v>2041</v>
      </c>
      <c r="T5951" t="s">
        <v>2041</v>
      </c>
      <c r="U5951" t="s">
        <v>88</v>
      </c>
    </row>
    <row r="5952" spans="1:21" x14ac:dyDescent="0.25">
      <c r="A5952" t="s">
        <v>15953</v>
      </c>
      <c r="B5952" t="s">
        <v>2041</v>
      </c>
      <c r="C5952" t="s">
        <v>2041</v>
      </c>
      <c r="D5952" t="s">
        <v>2041</v>
      </c>
      <c r="E5952" t="s">
        <v>2041</v>
      </c>
      <c r="F5952" t="s">
        <v>2041</v>
      </c>
      <c r="G5952" t="s">
        <v>69</v>
      </c>
      <c r="H5952" t="s">
        <v>2041</v>
      </c>
      <c r="I5952" t="s">
        <v>2041</v>
      </c>
      <c r="J5952" t="s">
        <v>2041</v>
      </c>
      <c r="K5952" t="s">
        <v>88</v>
      </c>
      <c r="L5952" t="s">
        <v>2041</v>
      </c>
      <c r="M5952" t="s">
        <v>2041</v>
      </c>
      <c r="N5952" t="s">
        <v>2041</v>
      </c>
      <c r="O5952" t="s">
        <v>2041</v>
      </c>
      <c r="P5952" t="s">
        <v>2041</v>
      </c>
      <c r="Q5952" t="s">
        <v>69</v>
      </c>
      <c r="R5952" t="s">
        <v>2041</v>
      </c>
      <c r="S5952" t="s">
        <v>2041</v>
      </c>
      <c r="T5952" t="s">
        <v>2041</v>
      </c>
      <c r="U5952" t="s">
        <v>88</v>
      </c>
    </row>
    <row r="5953" spans="1:21" x14ac:dyDescent="0.25">
      <c r="A5953" t="s">
        <v>15954</v>
      </c>
      <c r="B5953" t="s">
        <v>2041</v>
      </c>
      <c r="C5953" t="s">
        <v>2041</v>
      </c>
      <c r="D5953" t="s">
        <v>2041</v>
      </c>
      <c r="E5953" t="s">
        <v>2041</v>
      </c>
      <c r="F5953" t="s">
        <v>2041</v>
      </c>
      <c r="G5953" t="s">
        <v>69</v>
      </c>
      <c r="H5953" t="s">
        <v>2041</v>
      </c>
      <c r="I5953" t="s">
        <v>2041</v>
      </c>
      <c r="J5953" t="s">
        <v>2041</v>
      </c>
      <c r="K5953" t="s">
        <v>88</v>
      </c>
      <c r="L5953" t="s">
        <v>2041</v>
      </c>
      <c r="M5953" t="s">
        <v>2041</v>
      </c>
      <c r="N5953" t="s">
        <v>2041</v>
      </c>
      <c r="O5953" t="s">
        <v>2041</v>
      </c>
      <c r="P5953" t="s">
        <v>2041</v>
      </c>
      <c r="Q5953" t="s">
        <v>69</v>
      </c>
      <c r="R5953" t="s">
        <v>2041</v>
      </c>
      <c r="S5953" t="s">
        <v>2041</v>
      </c>
      <c r="T5953" t="s">
        <v>2041</v>
      </c>
      <c r="U5953" t="s">
        <v>88</v>
      </c>
    </row>
    <row r="5954" spans="1:21" x14ac:dyDescent="0.25">
      <c r="A5954" t="s">
        <v>15955</v>
      </c>
      <c r="B5954" t="s">
        <v>2041</v>
      </c>
      <c r="C5954" t="s">
        <v>2041</v>
      </c>
      <c r="D5954" t="s">
        <v>2041</v>
      </c>
      <c r="E5954" t="s">
        <v>2041</v>
      </c>
      <c r="F5954" t="s">
        <v>2041</v>
      </c>
      <c r="G5954" t="s">
        <v>69</v>
      </c>
      <c r="H5954" t="s">
        <v>2041</v>
      </c>
      <c r="I5954" t="s">
        <v>2041</v>
      </c>
      <c r="J5954" t="s">
        <v>2041</v>
      </c>
      <c r="K5954" t="s">
        <v>88</v>
      </c>
      <c r="L5954" t="s">
        <v>2041</v>
      </c>
      <c r="M5954" t="s">
        <v>2041</v>
      </c>
      <c r="N5954" t="s">
        <v>2041</v>
      </c>
      <c r="O5954" t="s">
        <v>2041</v>
      </c>
      <c r="P5954" t="s">
        <v>2041</v>
      </c>
      <c r="Q5954" t="s">
        <v>69</v>
      </c>
      <c r="R5954" t="s">
        <v>2041</v>
      </c>
      <c r="S5954" t="s">
        <v>2041</v>
      </c>
      <c r="T5954" t="s">
        <v>2041</v>
      </c>
      <c r="U5954" t="s">
        <v>88</v>
      </c>
    </row>
    <row r="5955" spans="1:21" x14ac:dyDescent="0.25">
      <c r="A5955" t="s">
        <v>15956</v>
      </c>
      <c r="B5955" t="s">
        <v>2041</v>
      </c>
      <c r="C5955" t="s">
        <v>2041</v>
      </c>
      <c r="D5955" t="s">
        <v>2041</v>
      </c>
      <c r="E5955" t="s">
        <v>2041</v>
      </c>
      <c r="F5955" t="s">
        <v>2041</v>
      </c>
      <c r="G5955" t="s">
        <v>69</v>
      </c>
      <c r="H5955" t="s">
        <v>2041</v>
      </c>
      <c r="I5955" t="s">
        <v>2041</v>
      </c>
      <c r="J5955" t="s">
        <v>2041</v>
      </c>
      <c r="K5955" t="s">
        <v>88</v>
      </c>
      <c r="L5955" t="s">
        <v>2041</v>
      </c>
      <c r="M5955" t="s">
        <v>2041</v>
      </c>
      <c r="N5955" t="s">
        <v>2041</v>
      </c>
      <c r="O5955" t="s">
        <v>2041</v>
      </c>
      <c r="P5955" t="s">
        <v>2041</v>
      </c>
      <c r="Q5955" t="s">
        <v>69</v>
      </c>
      <c r="R5955" t="s">
        <v>2041</v>
      </c>
      <c r="S5955" t="s">
        <v>2041</v>
      </c>
      <c r="T5955" t="s">
        <v>2041</v>
      </c>
      <c r="U5955" t="s">
        <v>88</v>
      </c>
    </row>
    <row r="5956" spans="1:21" x14ac:dyDescent="0.25">
      <c r="A5956" t="s">
        <v>15957</v>
      </c>
      <c r="B5956" t="s">
        <v>2041</v>
      </c>
      <c r="C5956" t="s">
        <v>2041</v>
      </c>
      <c r="D5956" t="s">
        <v>2041</v>
      </c>
      <c r="E5956" t="s">
        <v>2041</v>
      </c>
      <c r="F5956" t="s">
        <v>2041</v>
      </c>
      <c r="G5956" t="s">
        <v>69</v>
      </c>
      <c r="H5956" t="s">
        <v>2041</v>
      </c>
      <c r="I5956" t="s">
        <v>2041</v>
      </c>
      <c r="J5956" t="s">
        <v>2041</v>
      </c>
      <c r="K5956" t="s">
        <v>88</v>
      </c>
      <c r="L5956" t="s">
        <v>2041</v>
      </c>
      <c r="M5956" t="s">
        <v>2041</v>
      </c>
      <c r="N5956" t="s">
        <v>2041</v>
      </c>
      <c r="O5956" t="s">
        <v>2041</v>
      </c>
      <c r="P5956" t="s">
        <v>2041</v>
      </c>
      <c r="Q5956" t="s">
        <v>69</v>
      </c>
      <c r="R5956" t="s">
        <v>2041</v>
      </c>
      <c r="S5956" t="s">
        <v>2041</v>
      </c>
      <c r="T5956" t="s">
        <v>2041</v>
      </c>
      <c r="U5956" t="s">
        <v>88</v>
      </c>
    </row>
    <row r="5957" spans="1:21" x14ac:dyDescent="0.25">
      <c r="A5957" t="s">
        <v>15958</v>
      </c>
      <c r="B5957" t="s">
        <v>2041</v>
      </c>
      <c r="C5957" t="s">
        <v>2041</v>
      </c>
      <c r="D5957" t="s">
        <v>2041</v>
      </c>
      <c r="E5957" t="s">
        <v>2041</v>
      </c>
      <c r="F5957" t="s">
        <v>2041</v>
      </c>
      <c r="G5957" t="s">
        <v>69</v>
      </c>
      <c r="H5957" t="s">
        <v>2041</v>
      </c>
      <c r="I5957" t="s">
        <v>2041</v>
      </c>
      <c r="J5957" t="s">
        <v>2041</v>
      </c>
      <c r="K5957" t="s">
        <v>88</v>
      </c>
      <c r="L5957" t="s">
        <v>2041</v>
      </c>
      <c r="M5957" t="s">
        <v>2041</v>
      </c>
      <c r="N5957" t="s">
        <v>2041</v>
      </c>
      <c r="O5957" t="s">
        <v>2041</v>
      </c>
      <c r="P5957" t="s">
        <v>2041</v>
      </c>
      <c r="Q5957" t="s">
        <v>69</v>
      </c>
      <c r="R5957" t="s">
        <v>2041</v>
      </c>
      <c r="S5957" t="s">
        <v>2041</v>
      </c>
      <c r="T5957" t="s">
        <v>2041</v>
      </c>
      <c r="U5957" t="s">
        <v>88</v>
      </c>
    </row>
    <row r="5958" spans="1:21" x14ac:dyDescent="0.25">
      <c r="A5958" t="s">
        <v>15959</v>
      </c>
      <c r="B5958" t="s">
        <v>2041</v>
      </c>
      <c r="C5958" t="s">
        <v>2041</v>
      </c>
      <c r="D5958" t="s">
        <v>2041</v>
      </c>
      <c r="E5958" t="s">
        <v>2041</v>
      </c>
      <c r="F5958" t="s">
        <v>2041</v>
      </c>
      <c r="G5958" t="s">
        <v>69</v>
      </c>
      <c r="H5958" t="s">
        <v>2041</v>
      </c>
      <c r="I5958" t="s">
        <v>2041</v>
      </c>
      <c r="J5958" t="s">
        <v>2041</v>
      </c>
      <c r="K5958" t="s">
        <v>88</v>
      </c>
      <c r="L5958" t="s">
        <v>2041</v>
      </c>
      <c r="M5958" t="s">
        <v>2041</v>
      </c>
      <c r="N5958" t="s">
        <v>2041</v>
      </c>
      <c r="O5958" t="s">
        <v>2041</v>
      </c>
      <c r="P5958" t="s">
        <v>2041</v>
      </c>
      <c r="Q5958" t="s">
        <v>69</v>
      </c>
      <c r="R5958" t="s">
        <v>2041</v>
      </c>
      <c r="S5958" t="s">
        <v>2041</v>
      </c>
      <c r="T5958" t="s">
        <v>2041</v>
      </c>
      <c r="U5958" t="s">
        <v>88</v>
      </c>
    </row>
    <row r="5959" spans="1:21" x14ac:dyDescent="0.25">
      <c r="A5959" t="s">
        <v>15960</v>
      </c>
      <c r="B5959" t="s">
        <v>2041</v>
      </c>
      <c r="C5959" t="s">
        <v>2041</v>
      </c>
      <c r="D5959" t="s">
        <v>2041</v>
      </c>
      <c r="E5959" t="s">
        <v>2041</v>
      </c>
      <c r="F5959" t="s">
        <v>2041</v>
      </c>
      <c r="G5959" t="s">
        <v>69</v>
      </c>
      <c r="H5959" t="s">
        <v>2041</v>
      </c>
      <c r="I5959" t="s">
        <v>2041</v>
      </c>
      <c r="J5959" t="s">
        <v>2041</v>
      </c>
      <c r="K5959" t="s">
        <v>88</v>
      </c>
      <c r="L5959" t="s">
        <v>2041</v>
      </c>
      <c r="M5959" t="s">
        <v>2041</v>
      </c>
      <c r="N5959" t="s">
        <v>2041</v>
      </c>
      <c r="O5959" t="s">
        <v>2041</v>
      </c>
      <c r="P5959" t="s">
        <v>2041</v>
      </c>
      <c r="Q5959" t="s">
        <v>69</v>
      </c>
      <c r="R5959" t="s">
        <v>2041</v>
      </c>
      <c r="S5959" t="s">
        <v>2041</v>
      </c>
      <c r="T5959" t="s">
        <v>2041</v>
      </c>
      <c r="U5959" t="s">
        <v>88</v>
      </c>
    </row>
    <row r="5960" spans="1:21" x14ac:dyDescent="0.25">
      <c r="A5960" t="s">
        <v>15961</v>
      </c>
      <c r="B5960" t="s">
        <v>2041</v>
      </c>
      <c r="C5960" t="s">
        <v>2041</v>
      </c>
      <c r="D5960" t="s">
        <v>2041</v>
      </c>
      <c r="E5960" t="s">
        <v>2041</v>
      </c>
      <c r="F5960" t="s">
        <v>2041</v>
      </c>
      <c r="G5960" t="s">
        <v>69</v>
      </c>
      <c r="H5960" t="s">
        <v>2041</v>
      </c>
      <c r="I5960" t="s">
        <v>2041</v>
      </c>
      <c r="J5960" t="s">
        <v>2041</v>
      </c>
      <c r="K5960" t="s">
        <v>88</v>
      </c>
      <c r="L5960" t="s">
        <v>2041</v>
      </c>
      <c r="M5960" t="s">
        <v>2041</v>
      </c>
      <c r="N5960" t="s">
        <v>2041</v>
      </c>
      <c r="O5960" t="s">
        <v>2041</v>
      </c>
      <c r="P5960" t="s">
        <v>2041</v>
      </c>
      <c r="Q5960" t="s">
        <v>69</v>
      </c>
      <c r="R5960" t="s">
        <v>2041</v>
      </c>
      <c r="S5960" t="s">
        <v>2041</v>
      </c>
      <c r="T5960" t="s">
        <v>2041</v>
      </c>
      <c r="U5960" t="s">
        <v>88</v>
      </c>
    </row>
    <row r="5961" spans="1:21" x14ac:dyDescent="0.25">
      <c r="A5961" t="s">
        <v>15962</v>
      </c>
      <c r="B5961" t="s">
        <v>2041</v>
      </c>
      <c r="C5961" t="s">
        <v>2041</v>
      </c>
      <c r="D5961" t="s">
        <v>2041</v>
      </c>
      <c r="E5961" t="s">
        <v>2041</v>
      </c>
      <c r="F5961" t="s">
        <v>2041</v>
      </c>
      <c r="G5961" t="s">
        <v>69</v>
      </c>
      <c r="H5961" t="s">
        <v>2041</v>
      </c>
      <c r="I5961" t="s">
        <v>2041</v>
      </c>
      <c r="J5961" t="s">
        <v>2041</v>
      </c>
      <c r="K5961" t="s">
        <v>88</v>
      </c>
      <c r="L5961" t="s">
        <v>2041</v>
      </c>
      <c r="M5961" t="s">
        <v>2041</v>
      </c>
      <c r="N5961" t="s">
        <v>2041</v>
      </c>
      <c r="O5961" t="s">
        <v>2041</v>
      </c>
      <c r="P5961" t="s">
        <v>2041</v>
      </c>
      <c r="Q5961" t="s">
        <v>69</v>
      </c>
      <c r="R5961" t="s">
        <v>2041</v>
      </c>
      <c r="S5961" t="s">
        <v>2041</v>
      </c>
      <c r="T5961" t="s">
        <v>2041</v>
      </c>
      <c r="U5961" t="s">
        <v>88</v>
      </c>
    </row>
    <row r="5962" spans="1:21" x14ac:dyDescent="0.25">
      <c r="A5962" t="s">
        <v>15963</v>
      </c>
      <c r="B5962" t="s">
        <v>2041</v>
      </c>
      <c r="C5962" t="s">
        <v>2041</v>
      </c>
      <c r="D5962" t="s">
        <v>2041</v>
      </c>
      <c r="E5962" t="s">
        <v>2041</v>
      </c>
      <c r="F5962" t="s">
        <v>2041</v>
      </c>
      <c r="G5962" t="s">
        <v>69</v>
      </c>
      <c r="H5962" t="s">
        <v>2041</v>
      </c>
      <c r="I5962" t="s">
        <v>2041</v>
      </c>
      <c r="J5962" t="s">
        <v>2041</v>
      </c>
      <c r="K5962" t="s">
        <v>88</v>
      </c>
      <c r="L5962" t="s">
        <v>2041</v>
      </c>
      <c r="M5962" t="s">
        <v>2041</v>
      </c>
      <c r="N5962" t="s">
        <v>2041</v>
      </c>
      <c r="O5962" t="s">
        <v>2041</v>
      </c>
      <c r="P5962" t="s">
        <v>2041</v>
      </c>
      <c r="Q5962" t="s">
        <v>69</v>
      </c>
      <c r="R5962" t="s">
        <v>2041</v>
      </c>
      <c r="S5962" t="s">
        <v>2041</v>
      </c>
      <c r="T5962" t="s">
        <v>2041</v>
      </c>
      <c r="U5962" t="s">
        <v>88</v>
      </c>
    </row>
    <row r="5963" spans="1:21" x14ac:dyDescent="0.25">
      <c r="A5963" t="s">
        <v>15964</v>
      </c>
      <c r="B5963" t="s">
        <v>2041</v>
      </c>
      <c r="C5963" t="s">
        <v>2041</v>
      </c>
      <c r="D5963" t="s">
        <v>2041</v>
      </c>
      <c r="E5963" t="s">
        <v>2041</v>
      </c>
      <c r="F5963" t="s">
        <v>2041</v>
      </c>
      <c r="G5963" t="s">
        <v>69</v>
      </c>
      <c r="H5963" t="s">
        <v>2041</v>
      </c>
      <c r="I5963" t="s">
        <v>2041</v>
      </c>
      <c r="J5963" t="s">
        <v>2041</v>
      </c>
      <c r="K5963" t="s">
        <v>88</v>
      </c>
      <c r="L5963" t="s">
        <v>2041</v>
      </c>
      <c r="M5963" t="s">
        <v>2041</v>
      </c>
      <c r="N5963" t="s">
        <v>2041</v>
      </c>
      <c r="O5963" t="s">
        <v>2041</v>
      </c>
      <c r="P5963" t="s">
        <v>2041</v>
      </c>
      <c r="Q5963" t="s">
        <v>69</v>
      </c>
      <c r="R5963" t="s">
        <v>2041</v>
      </c>
      <c r="S5963" t="s">
        <v>2041</v>
      </c>
      <c r="T5963" t="s">
        <v>2041</v>
      </c>
      <c r="U5963" t="s">
        <v>88</v>
      </c>
    </row>
    <row r="5964" spans="1:21" x14ac:dyDescent="0.25">
      <c r="A5964" t="s">
        <v>15965</v>
      </c>
      <c r="B5964" t="s">
        <v>2041</v>
      </c>
      <c r="C5964" t="s">
        <v>2041</v>
      </c>
      <c r="D5964" t="s">
        <v>2041</v>
      </c>
      <c r="E5964" t="s">
        <v>2041</v>
      </c>
      <c r="F5964" t="s">
        <v>2041</v>
      </c>
      <c r="G5964" t="s">
        <v>69</v>
      </c>
      <c r="H5964" t="s">
        <v>2041</v>
      </c>
      <c r="I5964" t="s">
        <v>2041</v>
      </c>
      <c r="J5964" t="s">
        <v>2041</v>
      </c>
      <c r="K5964" t="s">
        <v>88</v>
      </c>
      <c r="L5964" t="s">
        <v>2041</v>
      </c>
      <c r="M5964" t="s">
        <v>2041</v>
      </c>
      <c r="N5964" t="s">
        <v>2041</v>
      </c>
      <c r="O5964" t="s">
        <v>2041</v>
      </c>
      <c r="P5964" t="s">
        <v>2041</v>
      </c>
      <c r="Q5964" t="s">
        <v>69</v>
      </c>
      <c r="R5964" t="s">
        <v>2041</v>
      </c>
      <c r="S5964" t="s">
        <v>2041</v>
      </c>
      <c r="T5964" t="s">
        <v>2041</v>
      </c>
      <c r="U5964" t="s">
        <v>88</v>
      </c>
    </row>
    <row r="5965" spans="1:21" x14ac:dyDescent="0.25">
      <c r="A5965" t="s">
        <v>15966</v>
      </c>
      <c r="B5965" t="s">
        <v>2041</v>
      </c>
      <c r="C5965" t="s">
        <v>2041</v>
      </c>
      <c r="D5965" t="s">
        <v>2041</v>
      </c>
      <c r="E5965" t="s">
        <v>2041</v>
      </c>
      <c r="F5965" t="s">
        <v>2041</v>
      </c>
      <c r="G5965" t="s">
        <v>69</v>
      </c>
      <c r="H5965" t="s">
        <v>2041</v>
      </c>
      <c r="I5965" t="s">
        <v>2041</v>
      </c>
      <c r="J5965" t="s">
        <v>2041</v>
      </c>
      <c r="K5965" t="s">
        <v>88</v>
      </c>
      <c r="L5965" t="s">
        <v>2041</v>
      </c>
      <c r="M5965" t="s">
        <v>2041</v>
      </c>
      <c r="N5965" t="s">
        <v>2041</v>
      </c>
      <c r="O5965" t="s">
        <v>2041</v>
      </c>
      <c r="P5965" t="s">
        <v>2041</v>
      </c>
      <c r="Q5965" t="s">
        <v>69</v>
      </c>
      <c r="R5965" t="s">
        <v>2041</v>
      </c>
      <c r="S5965" t="s">
        <v>2041</v>
      </c>
      <c r="T5965" t="s">
        <v>2041</v>
      </c>
      <c r="U5965" t="s">
        <v>88</v>
      </c>
    </row>
    <row r="5966" spans="1:21" x14ac:dyDescent="0.25">
      <c r="A5966" t="s">
        <v>15967</v>
      </c>
      <c r="B5966" t="s">
        <v>2041</v>
      </c>
      <c r="C5966" t="s">
        <v>2041</v>
      </c>
      <c r="D5966" t="s">
        <v>2041</v>
      </c>
      <c r="E5966" t="s">
        <v>2041</v>
      </c>
      <c r="F5966" t="s">
        <v>2041</v>
      </c>
      <c r="G5966" t="s">
        <v>69</v>
      </c>
      <c r="H5966" t="s">
        <v>2041</v>
      </c>
      <c r="I5966" t="s">
        <v>2041</v>
      </c>
      <c r="J5966" t="s">
        <v>2041</v>
      </c>
      <c r="K5966" t="s">
        <v>88</v>
      </c>
      <c r="L5966" t="s">
        <v>2041</v>
      </c>
      <c r="M5966" t="s">
        <v>2041</v>
      </c>
      <c r="N5966" t="s">
        <v>2041</v>
      </c>
      <c r="O5966" t="s">
        <v>2041</v>
      </c>
      <c r="P5966" t="s">
        <v>2041</v>
      </c>
      <c r="Q5966" t="s">
        <v>69</v>
      </c>
      <c r="R5966" t="s">
        <v>2041</v>
      </c>
      <c r="S5966" t="s">
        <v>2041</v>
      </c>
      <c r="T5966" t="s">
        <v>2041</v>
      </c>
      <c r="U5966" t="s">
        <v>88</v>
      </c>
    </row>
    <row r="5967" spans="1:21" x14ac:dyDescent="0.25">
      <c r="A5967" t="s">
        <v>15968</v>
      </c>
      <c r="B5967" t="s">
        <v>2041</v>
      </c>
      <c r="C5967" t="s">
        <v>2041</v>
      </c>
      <c r="D5967" t="s">
        <v>2041</v>
      </c>
      <c r="E5967" t="s">
        <v>2041</v>
      </c>
      <c r="F5967" t="s">
        <v>2041</v>
      </c>
      <c r="G5967" t="s">
        <v>69</v>
      </c>
      <c r="H5967" t="s">
        <v>2041</v>
      </c>
      <c r="I5967" t="s">
        <v>2041</v>
      </c>
      <c r="J5967" t="s">
        <v>2041</v>
      </c>
      <c r="K5967" t="s">
        <v>88</v>
      </c>
      <c r="L5967" t="s">
        <v>2041</v>
      </c>
      <c r="M5967" t="s">
        <v>2041</v>
      </c>
      <c r="N5967" t="s">
        <v>2041</v>
      </c>
      <c r="O5967" t="s">
        <v>2041</v>
      </c>
      <c r="P5967" t="s">
        <v>2041</v>
      </c>
      <c r="Q5967" t="s">
        <v>69</v>
      </c>
      <c r="R5967" t="s">
        <v>2041</v>
      </c>
      <c r="S5967" t="s">
        <v>2041</v>
      </c>
      <c r="T5967" t="s">
        <v>2041</v>
      </c>
      <c r="U5967" t="s">
        <v>88</v>
      </c>
    </row>
    <row r="5968" spans="1:21" x14ac:dyDescent="0.25">
      <c r="A5968" t="s">
        <v>15969</v>
      </c>
      <c r="B5968" t="s">
        <v>2041</v>
      </c>
      <c r="C5968" t="s">
        <v>2041</v>
      </c>
      <c r="D5968" t="s">
        <v>2041</v>
      </c>
      <c r="E5968" t="s">
        <v>2041</v>
      </c>
      <c r="F5968" t="s">
        <v>2041</v>
      </c>
      <c r="G5968" t="s">
        <v>69</v>
      </c>
      <c r="H5968" t="s">
        <v>2041</v>
      </c>
      <c r="I5968" t="s">
        <v>2041</v>
      </c>
      <c r="J5968" t="s">
        <v>2041</v>
      </c>
      <c r="K5968" t="s">
        <v>88</v>
      </c>
      <c r="L5968" t="s">
        <v>2041</v>
      </c>
      <c r="M5968" t="s">
        <v>2041</v>
      </c>
      <c r="N5968" t="s">
        <v>2041</v>
      </c>
      <c r="O5968" t="s">
        <v>2041</v>
      </c>
      <c r="P5968" t="s">
        <v>2041</v>
      </c>
      <c r="Q5968" t="s">
        <v>69</v>
      </c>
      <c r="R5968" t="s">
        <v>2041</v>
      </c>
      <c r="S5968" t="s">
        <v>2041</v>
      </c>
      <c r="T5968" t="s">
        <v>2041</v>
      </c>
      <c r="U5968" t="s">
        <v>88</v>
      </c>
    </row>
    <row r="5969" spans="1:21" x14ac:dyDescent="0.25">
      <c r="A5969" t="s">
        <v>15970</v>
      </c>
      <c r="B5969" t="s">
        <v>2041</v>
      </c>
      <c r="C5969" t="s">
        <v>2041</v>
      </c>
      <c r="D5969" t="s">
        <v>2041</v>
      </c>
      <c r="E5969" t="s">
        <v>2041</v>
      </c>
      <c r="F5969" t="s">
        <v>2041</v>
      </c>
      <c r="G5969" t="s">
        <v>69</v>
      </c>
      <c r="H5969" t="s">
        <v>2041</v>
      </c>
      <c r="I5969" t="s">
        <v>2041</v>
      </c>
      <c r="J5969" t="s">
        <v>2041</v>
      </c>
      <c r="K5969" t="s">
        <v>88</v>
      </c>
      <c r="L5969" t="s">
        <v>2041</v>
      </c>
      <c r="M5969" t="s">
        <v>2041</v>
      </c>
      <c r="N5969" t="s">
        <v>2041</v>
      </c>
      <c r="O5969" t="s">
        <v>2041</v>
      </c>
      <c r="P5969" t="s">
        <v>2041</v>
      </c>
      <c r="Q5969" t="s">
        <v>69</v>
      </c>
      <c r="R5969" t="s">
        <v>2041</v>
      </c>
      <c r="S5969" t="s">
        <v>2041</v>
      </c>
      <c r="T5969" t="s">
        <v>2041</v>
      </c>
      <c r="U5969" t="s">
        <v>88</v>
      </c>
    </row>
    <row r="5970" spans="1:21" x14ac:dyDescent="0.25">
      <c r="A5970" t="s">
        <v>15971</v>
      </c>
      <c r="B5970" t="s">
        <v>2041</v>
      </c>
      <c r="C5970" t="s">
        <v>2041</v>
      </c>
      <c r="D5970" t="s">
        <v>2041</v>
      </c>
      <c r="E5970" t="s">
        <v>2041</v>
      </c>
      <c r="F5970" t="s">
        <v>2041</v>
      </c>
      <c r="G5970" t="s">
        <v>69</v>
      </c>
      <c r="H5970" t="s">
        <v>2041</v>
      </c>
      <c r="I5970" t="s">
        <v>2041</v>
      </c>
      <c r="J5970" t="s">
        <v>2041</v>
      </c>
      <c r="K5970" t="s">
        <v>88</v>
      </c>
      <c r="L5970" t="s">
        <v>2041</v>
      </c>
      <c r="M5970" t="s">
        <v>2041</v>
      </c>
      <c r="N5970" t="s">
        <v>2041</v>
      </c>
      <c r="O5970" t="s">
        <v>2041</v>
      </c>
      <c r="P5970" t="s">
        <v>2041</v>
      </c>
      <c r="Q5970" t="s">
        <v>69</v>
      </c>
      <c r="R5970" t="s">
        <v>2041</v>
      </c>
      <c r="S5970" t="s">
        <v>2041</v>
      </c>
      <c r="T5970" t="s">
        <v>2041</v>
      </c>
      <c r="U5970" t="s">
        <v>88</v>
      </c>
    </row>
    <row r="5971" spans="1:21" x14ac:dyDescent="0.25">
      <c r="A5971" t="s">
        <v>15972</v>
      </c>
      <c r="B5971" t="s">
        <v>2041</v>
      </c>
      <c r="C5971" t="s">
        <v>2041</v>
      </c>
      <c r="D5971" t="s">
        <v>2041</v>
      </c>
      <c r="E5971" t="s">
        <v>2041</v>
      </c>
      <c r="F5971" t="s">
        <v>2041</v>
      </c>
      <c r="G5971" t="s">
        <v>69</v>
      </c>
      <c r="H5971" t="s">
        <v>2041</v>
      </c>
      <c r="I5971" t="s">
        <v>2041</v>
      </c>
      <c r="J5971" t="s">
        <v>2041</v>
      </c>
      <c r="K5971" t="s">
        <v>88</v>
      </c>
      <c r="L5971" t="s">
        <v>2041</v>
      </c>
      <c r="M5971" t="s">
        <v>2041</v>
      </c>
      <c r="N5971" t="s">
        <v>2041</v>
      </c>
      <c r="O5971" t="s">
        <v>2041</v>
      </c>
      <c r="P5971" t="s">
        <v>2041</v>
      </c>
      <c r="Q5971" t="s">
        <v>69</v>
      </c>
      <c r="R5971" t="s">
        <v>2041</v>
      </c>
      <c r="S5971" t="s">
        <v>2041</v>
      </c>
      <c r="T5971" t="s">
        <v>2041</v>
      </c>
      <c r="U5971" t="s">
        <v>88</v>
      </c>
    </row>
    <row r="5972" spans="1:21" x14ac:dyDescent="0.25">
      <c r="A5972" t="s">
        <v>15973</v>
      </c>
      <c r="B5972" t="s">
        <v>2041</v>
      </c>
      <c r="C5972" t="s">
        <v>2041</v>
      </c>
      <c r="D5972" t="s">
        <v>2041</v>
      </c>
      <c r="E5972" t="s">
        <v>2041</v>
      </c>
      <c r="F5972" t="s">
        <v>2041</v>
      </c>
      <c r="G5972" t="s">
        <v>69</v>
      </c>
      <c r="H5972" t="s">
        <v>2041</v>
      </c>
      <c r="I5972" t="s">
        <v>2041</v>
      </c>
      <c r="J5972" t="s">
        <v>2041</v>
      </c>
      <c r="K5972" t="s">
        <v>88</v>
      </c>
      <c r="L5972" t="s">
        <v>2041</v>
      </c>
      <c r="M5972" t="s">
        <v>2041</v>
      </c>
      <c r="N5972" t="s">
        <v>2041</v>
      </c>
      <c r="O5972" t="s">
        <v>2041</v>
      </c>
      <c r="P5972" t="s">
        <v>2041</v>
      </c>
      <c r="Q5972" t="s">
        <v>69</v>
      </c>
      <c r="R5972" t="s">
        <v>2041</v>
      </c>
      <c r="S5972" t="s">
        <v>2041</v>
      </c>
      <c r="T5972" t="s">
        <v>2041</v>
      </c>
      <c r="U5972" t="s">
        <v>88</v>
      </c>
    </row>
    <row r="5973" spans="1:21" x14ac:dyDescent="0.25">
      <c r="A5973" t="s">
        <v>15974</v>
      </c>
      <c r="B5973" t="s">
        <v>2041</v>
      </c>
      <c r="C5973" t="s">
        <v>2041</v>
      </c>
      <c r="D5973" t="s">
        <v>2041</v>
      </c>
      <c r="E5973" t="s">
        <v>2041</v>
      </c>
      <c r="F5973" t="s">
        <v>2041</v>
      </c>
      <c r="G5973" t="s">
        <v>69</v>
      </c>
      <c r="H5973" t="s">
        <v>2041</v>
      </c>
      <c r="I5973" t="s">
        <v>2041</v>
      </c>
      <c r="J5973" t="s">
        <v>2041</v>
      </c>
      <c r="K5973" t="s">
        <v>88</v>
      </c>
      <c r="L5973" t="s">
        <v>2041</v>
      </c>
      <c r="M5973" t="s">
        <v>2041</v>
      </c>
      <c r="N5973" t="s">
        <v>2041</v>
      </c>
      <c r="O5973" t="s">
        <v>2041</v>
      </c>
      <c r="P5973" t="s">
        <v>2041</v>
      </c>
      <c r="Q5973" t="s">
        <v>69</v>
      </c>
      <c r="R5973" t="s">
        <v>2041</v>
      </c>
      <c r="S5973" t="s">
        <v>2041</v>
      </c>
      <c r="T5973" t="s">
        <v>2041</v>
      </c>
      <c r="U5973" t="s">
        <v>88</v>
      </c>
    </row>
    <row r="5974" spans="1:21" x14ac:dyDescent="0.25">
      <c r="A5974" t="s">
        <v>54</v>
      </c>
      <c r="B5974" t="s">
        <v>2020</v>
      </c>
      <c r="C5974" t="s">
        <v>2020</v>
      </c>
      <c r="D5974" t="s">
        <v>2020</v>
      </c>
      <c r="E5974" t="s">
        <v>2020</v>
      </c>
      <c r="F5974" t="s">
        <v>2020</v>
      </c>
      <c r="G5974" t="s">
        <v>2020</v>
      </c>
      <c r="H5974" t="s">
        <v>2020</v>
      </c>
      <c r="I5974" t="s">
        <v>2020</v>
      </c>
      <c r="J5974" t="s">
        <v>2020</v>
      </c>
      <c r="K5974" t="s">
        <v>2020</v>
      </c>
      <c r="L5974" t="s">
        <v>2020</v>
      </c>
      <c r="M5974" t="s">
        <v>2020</v>
      </c>
      <c r="N5974" t="s">
        <v>2020</v>
      </c>
      <c r="O5974" t="s">
        <v>2020</v>
      </c>
      <c r="P5974" t="s">
        <v>2020</v>
      </c>
      <c r="Q5974" t="s">
        <v>2020</v>
      </c>
      <c r="R5974" t="s">
        <v>2020</v>
      </c>
      <c r="S5974" t="s">
        <v>2020</v>
      </c>
      <c r="T5974" t="s">
        <v>2020</v>
      </c>
      <c r="U5974" t="s">
        <v>2020</v>
      </c>
    </row>
    <row r="5975" spans="1:21" x14ac:dyDescent="0.25">
      <c r="A5975" t="s">
        <v>54</v>
      </c>
      <c r="B5975" t="s">
        <v>2021</v>
      </c>
      <c r="C5975" t="s">
        <v>2021</v>
      </c>
      <c r="D5975" t="s">
        <v>2021</v>
      </c>
      <c r="E5975" t="s">
        <v>2021</v>
      </c>
      <c r="F5975" t="s">
        <v>2021</v>
      </c>
      <c r="G5975" t="s">
        <v>2021</v>
      </c>
      <c r="H5975" t="s">
        <v>2021</v>
      </c>
      <c r="I5975" t="s">
        <v>2021</v>
      </c>
      <c r="J5975" t="s">
        <v>2021</v>
      </c>
      <c r="K5975" t="s">
        <v>2021</v>
      </c>
      <c r="L5975" t="s">
        <v>2022</v>
      </c>
      <c r="M5975" t="s">
        <v>2022</v>
      </c>
      <c r="N5975" t="s">
        <v>2022</v>
      </c>
      <c r="O5975" t="s">
        <v>2022</v>
      </c>
      <c r="P5975" t="s">
        <v>2022</v>
      </c>
      <c r="Q5975" t="s">
        <v>2022</v>
      </c>
      <c r="R5975" t="s">
        <v>2022</v>
      </c>
      <c r="S5975" t="s">
        <v>2022</v>
      </c>
      <c r="T5975" t="s">
        <v>2022</v>
      </c>
      <c r="U5975" t="s">
        <v>2022</v>
      </c>
    </row>
    <row r="5976" spans="1:21" x14ac:dyDescent="0.25">
      <c r="A5976" t="s">
        <v>54</v>
      </c>
      <c r="B5976" t="s">
        <v>2023</v>
      </c>
      <c r="C5976" t="s">
        <v>2024</v>
      </c>
      <c r="D5976" t="s">
        <v>2025</v>
      </c>
      <c r="E5976" t="s">
        <v>2026</v>
      </c>
      <c r="F5976" t="s">
        <v>2027</v>
      </c>
      <c r="G5976" t="s">
        <v>2028</v>
      </c>
      <c r="H5976" t="s">
        <v>2029</v>
      </c>
      <c r="I5976" t="s">
        <v>2030</v>
      </c>
      <c r="J5976" t="s">
        <v>2031</v>
      </c>
      <c r="K5976" t="s">
        <v>10530</v>
      </c>
      <c r="L5976" t="s">
        <v>2032</v>
      </c>
      <c r="M5976" t="s">
        <v>2033</v>
      </c>
      <c r="N5976" t="s">
        <v>2034</v>
      </c>
      <c r="O5976" t="s">
        <v>2035</v>
      </c>
      <c r="P5976" t="s">
        <v>2036</v>
      </c>
      <c r="Q5976" t="s">
        <v>2037</v>
      </c>
      <c r="R5976" t="s">
        <v>2038</v>
      </c>
      <c r="S5976" t="s">
        <v>2039</v>
      </c>
      <c r="T5976" t="s">
        <v>2040</v>
      </c>
      <c r="U5976" t="s">
        <v>10531</v>
      </c>
    </row>
    <row r="5977" spans="1:21" x14ac:dyDescent="0.25">
      <c r="A5977" t="s">
        <v>15975</v>
      </c>
      <c r="B5977" t="s">
        <v>2041</v>
      </c>
      <c r="C5977" t="s">
        <v>2041</v>
      </c>
      <c r="D5977" t="s">
        <v>2041</v>
      </c>
      <c r="E5977" t="s">
        <v>2041</v>
      </c>
      <c r="F5977" t="s">
        <v>2041</v>
      </c>
      <c r="G5977" t="s">
        <v>69</v>
      </c>
      <c r="H5977" t="s">
        <v>2041</v>
      </c>
      <c r="I5977" t="s">
        <v>2041</v>
      </c>
      <c r="J5977" t="s">
        <v>2041</v>
      </c>
      <c r="K5977" t="s">
        <v>88</v>
      </c>
      <c r="L5977" t="s">
        <v>2041</v>
      </c>
      <c r="M5977" t="s">
        <v>2041</v>
      </c>
      <c r="N5977" t="s">
        <v>2041</v>
      </c>
      <c r="O5977" t="s">
        <v>2041</v>
      </c>
      <c r="P5977" t="s">
        <v>2041</v>
      </c>
      <c r="Q5977" t="s">
        <v>69</v>
      </c>
      <c r="R5977" t="s">
        <v>2041</v>
      </c>
      <c r="S5977" t="s">
        <v>2041</v>
      </c>
      <c r="T5977" t="s">
        <v>2041</v>
      </c>
      <c r="U5977" t="s">
        <v>88</v>
      </c>
    </row>
    <row r="5978" spans="1:21" x14ac:dyDescent="0.25">
      <c r="A5978" t="s">
        <v>15976</v>
      </c>
      <c r="B5978" t="s">
        <v>2041</v>
      </c>
      <c r="C5978" t="s">
        <v>2041</v>
      </c>
      <c r="D5978" t="s">
        <v>2041</v>
      </c>
      <c r="E5978" t="s">
        <v>2041</v>
      </c>
      <c r="F5978" t="s">
        <v>2041</v>
      </c>
      <c r="G5978" t="s">
        <v>69</v>
      </c>
      <c r="H5978" t="s">
        <v>2041</v>
      </c>
      <c r="I5978" t="s">
        <v>2041</v>
      </c>
      <c r="J5978" t="s">
        <v>2041</v>
      </c>
      <c r="K5978" t="s">
        <v>88</v>
      </c>
      <c r="L5978" t="s">
        <v>2041</v>
      </c>
      <c r="M5978" t="s">
        <v>2041</v>
      </c>
      <c r="N5978" t="s">
        <v>2041</v>
      </c>
      <c r="O5978" t="s">
        <v>2041</v>
      </c>
      <c r="P5978" t="s">
        <v>2041</v>
      </c>
      <c r="Q5978" t="s">
        <v>69</v>
      </c>
      <c r="R5978" t="s">
        <v>2041</v>
      </c>
      <c r="S5978" t="s">
        <v>2041</v>
      </c>
      <c r="T5978" t="s">
        <v>2041</v>
      </c>
      <c r="U5978" t="s">
        <v>88</v>
      </c>
    </row>
    <row r="5979" spans="1:21" x14ac:dyDescent="0.25">
      <c r="A5979" t="s">
        <v>15977</v>
      </c>
      <c r="B5979" t="s">
        <v>2041</v>
      </c>
      <c r="C5979" t="s">
        <v>2041</v>
      </c>
      <c r="D5979" t="s">
        <v>2041</v>
      </c>
      <c r="E5979" t="s">
        <v>2041</v>
      </c>
      <c r="F5979" t="s">
        <v>2041</v>
      </c>
      <c r="G5979" t="s">
        <v>69</v>
      </c>
      <c r="H5979" t="s">
        <v>2041</v>
      </c>
      <c r="I5979" t="s">
        <v>2041</v>
      </c>
      <c r="J5979" t="s">
        <v>2041</v>
      </c>
      <c r="K5979" t="s">
        <v>88</v>
      </c>
      <c r="L5979" t="s">
        <v>2041</v>
      </c>
      <c r="M5979" t="s">
        <v>2041</v>
      </c>
      <c r="N5979" t="s">
        <v>2041</v>
      </c>
      <c r="O5979" t="s">
        <v>2041</v>
      </c>
      <c r="P5979" t="s">
        <v>2041</v>
      </c>
      <c r="Q5979" t="s">
        <v>69</v>
      </c>
      <c r="R5979" t="s">
        <v>2041</v>
      </c>
      <c r="S5979" t="s">
        <v>2041</v>
      </c>
      <c r="T5979" t="s">
        <v>2041</v>
      </c>
      <c r="U5979" t="s">
        <v>88</v>
      </c>
    </row>
    <row r="5980" spans="1:21" x14ac:dyDescent="0.25">
      <c r="A5980" t="s">
        <v>15978</v>
      </c>
      <c r="B5980" t="s">
        <v>2041</v>
      </c>
      <c r="C5980" t="s">
        <v>2041</v>
      </c>
      <c r="D5980" t="s">
        <v>2041</v>
      </c>
      <c r="E5980" t="s">
        <v>2041</v>
      </c>
      <c r="F5980" t="s">
        <v>2041</v>
      </c>
      <c r="G5980" t="s">
        <v>69</v>
      </c>
      <c r="H5980" t="s">
        <v>2041</v>
      </c>
      <c r="I5980" t="s">
        <v>2041</v>
      </c>
      <c r="J5980" t="s">
        <v>2041</v>
      </c>
      <c r="K5980" t="s">
        <v>88</v>
      </c>
      <c r="L5980" t="s">
        <v>2041</v>
      </c>
      <c r="M5980" t="s">
        <v>2041</v>
      </c>
      <c r="N5980" t="s">
        <v>2041</v>
      </c>
      <c r="O5980" t="s">
        <v>2041</v>
      </c>
      <c r="P5980" t="s">
        <v>2041</v>
      </c>
      <c r="Q5980" t="s">
        <v>69</v>
      </c>
      <c r="R5980" t="s">
        <v>2041</v>
      </c>
      <c r="S5980" t="s">
        <v>2041</v>
      </c>
      <c r="T5980" t="s">
        <v>2041</v>
      </c>
      <c r="U5980" t="s">
        <v>88</v>
      </c>
    </row>
    <row r="5981" spans="1:21" x14ac:dyDescent="0.25">
      <c r="A5981" t="s">
        <v>15979</v>
      </c>
      <c r="B5981" t="s">
        <v>2041</v>
      </c>
      <c r="C5981" t="s">
        <v>2041</v>
      </c>
      <c r="D5981" t="s">
        <v>2041</v>
      </c>
      <c r="E5981" t="s">
        <v>2041</v>
      </c>
      <c r="F5981" t="s">
        <v>2041</v>
      </c>
      <c r="G5981" t="s">
        <v>69</v>
      </c>
      <c r="H5981" t="s">
        <v>2041</v>
      </c>
      <c r="I5981" t="s">
        <v>2041</v>
      </c>
      <c r="J5981" t="s">
        <v>2041</v>
      </c>
      <c r="K5981" t="s">
        <v>88</v>
      </c>
      <c r="L5981" t="s">
        <v>2041</v>
      </c>
      <c r="M5981" t="s">
        <v>2041</v>
      </c>
      <c r="N5981" t="s">
        <v>2041</v>
      </c>
      <c r="O5981" t="s">
        <v>2041</v>
      </c>
      <c r="P5981" t="s">
        <v>2041</v>
      </c>
      <c r="Q5981" t="s">
        <v>69</v>
      </c>
      <c r="R5981" t="s">
        <v>2041</v>
      </c>
      <c r="S5981" t="s">
        <v>2041</v>
      </c>
      <c r="T5981" t="s">
        <v>2041</v>
      </c>
      <c r="U5981" t="s">
        <v>88</v>
      </c>
    </row>
    <row r="5982" spans="1:21" x14ac:dyDescent="0.25">
      <c r="A5982" t="s">
        <v>15980</v>
      </c>
      <c r="B5982" t="s">
        <v>2041</v>
      </c>
      <c r="C5982" t="s">
        <v>2041</v>
      </c>
      <c r="D5982" t="s">
        <v>2041</v>
      </c>
      <c r="E5982" t="s">
        <v>2041</v>
      </c>
      <c r="F5982" t="s">
        <v>2041</v>
      </c>
      <c r="G5982" t="s">
        <v>69</v>
      </c>
      <c r="H5982" t="s">
        <v>2041</v>
      </c>
      <c r="I5982" t="s">
        <v>2041</v>
      </c>
      <c r="J5982" t="s">
        <v>2041</v>
      </c>
      <c r="K5982" t="s">
        <v>88</v>
      </c>
      <c r="L5982" t="s">
        <v>2041</v>
      </c>
      <c r="M5982" t="s">
        <v>2041</v>
      </c>
      <c r="N5982" t="s">
        <v>2041</v>
      </c>
      <c r="O5982" t="s">
        <v>2041</v>
      </c>
      <c r="P5982" t="s">
        <v>2041</v>
      </c>
      <c r="Q5982" t="s">
        <v>69</v>
      </c>
      <c r="R5982" t="s">
        <v>2041</v>
      </c>
      <c r="S5982" t="s">
        <v>2041</v>
      </c>
      <c r="T5982" t="s">
        <v>2041</v>
      </c>
      <c r="U5982" t="s">
        <v>88</v>
      </c>
    </row>
    <row r="5983" spans="1:21" x14ac:dyDescent="0.25">
      <c r="A5983" t="s">
        <v>15981</v>
      </c>
      <c r="B5983" t="s">
        <v>2041</v>
      </c>
      <c r="C5983" t="s">
        <v>2041</v>
      </c>
      <c r="D5983" t="s">
        <v>2041</v>
      </c>
      <c r="E5983" t="s">
        <v>2041</v>
      </c>
      <c r="F5983" t="s">
        <v>2041</v>
      </c>
      <c r="G5983" t="s">
        <v>69</v>
      </c>
      <c r="H5983" t="s">
        <v>2041</v>
      </c>
      <c r="I5983" t="s">
        <v>2041</v>
      </c>
      <c r="J5983" t="s">
        <v>2041</v>
      </c>
      <c r="K5983" t="s">
        <v>88</v>
      </c>
      <c r="L5983" t="s">
        <v>2041</v>
      </c>
      <c r="M5983" t="s">
        <v>2041</v>
      </c>
      <c r="N5983" t="s">
        <v>2041</v>
      </c>
      <c r="O5983" t="s">
        <v>2041</v>
      </c>
      <c r="P5983" t="s">
        <v>2041</v>
      </c>
      <c r="Q5983" t="s">
        <v>69</v>
      </c>
      <c r="R5983" t="s">
        <v>2041</v>
      </c>
      <c r="S5983" t="s">
        <v>2041</v>
      </c>
      <c r="T5983" t="s">
        <v>2041</v>
      </c>
      <c r="U5983" t="s">
        <v>88</v>
      </c>
    </row>
    <row r="5984" spans="1:21" x14ac:dyDescent="0.25">
      <c r="A5984" t="s">
        <v>15982</v>
      </c>
      <c r="B5984" t="s">
        <v>2041</v>
      </c>
      <c r="C5984" t="s">
        <v>2041</v>
      </c>
      <c r="D5984" t="s">
        <v>2041</v>
      </c>
      <c r="E5984" t="s">
        <v>2041</v>
      </c>
      <c r="F5984" t="s">
        <v>2041</v>
      </c>
      <c r="G5984" t="s">
        <v>69</v>
      </c>
      <c r="H5984" t="s">
        <v>2041</v>
      </c>
      <c r="I5984" t="s">
        <v>2041</v>
      </c>
      <c r="J5984" t="s">
        <v>2041</v>
      </c>
      <c r="K5984" t="s">
        <v>88</v>
      </c>
      <c r="L5984" t="s">
        <v>2041</v>
      </c>
      <c r="M5984" t="s">
        <v>2041</v>
      </c>
      <c r="N5984" t="s">
        <v>2041</v>
      </c>
      <c r="O5984" t="s">
        <v>2041</v>
      </c>
      <c r="P5984" t="s">
        <v>2041</v>
      </c>
      <c r="Q5984" t="s">
        <v>69</v>
      </c>
      <c r="R5984" t="s">
        <v>2041</v>
      </c>
      <c r="S5984" t="s">
        <v>2041</v>
      </c>
      <c r="T5984" t="s">
        <v>2041</v>
      </c>
      <c r="U5984" t="s">
        <v>88</v>
      </c>
    </row>
    <row r="5985" spans="1:21" x14ac:dyDescent="0.25">
      <c r="A5985" t="s">
        <v>15983</v>
      </c>
      <c r="B5985" t="s">
        <v>2041</v>
      </c>
      <c r="C5985" t="s">
        <v>2041</v>
      </c>
      <c r="D5985" t="s">
        <v>2041</v>
      </c>
      <c r="E5985" t="s">
        <v>2041</v>
      </c>
      <c r="F5985" t="s">
        <v>2041</v>
      </c>
      <c r="G5985" t="s">
        <v>69</v>
      </c>
      <c r="H5985" t="s">
        <v>2041</v>
      </c>
      <c r="I5985" t="s">
        <v>2041</v>
      </c>
      <c r="J5985" t="s">
        <v>2041</v>
      </c>
      <c r="K5985" t="s">
        <v>88</v>
      </c>
      <c r="L5985" t="s">
        <v>2041</v>
      </c>
      <c r="M5985" t="s">
        <v>2041</v>
      </c>
      <c r="N5985" t="s">
        <v>2041</v>
      </c>
      <c r="O5985" t="s">
        <v>2041</v>
      </c>
      <c r="P5985" t="s">
        <v>2041</v>
      </c>
      <c r="Q5985" t="s">
        <v>69</v>
      </c>
      <c r="R5985" t="s">
        <v>2041</v>
      </c>
      <c r="S5985" t="s">
        <v>2041</v>
      </c>
      <c r="T5985" t="s">
        <v>2041</v>
      </c>
      <c r="U5985" t="s">
        <v>88</v>
      </c>
    </row>
    <row r="5986" spans="1:21" x14ac:dyDescent="0.25">
      <c r="A5986" t="s">
        <v>15984</v>
      </c>
      <c r="B5986" t="s">
        <v>2041</v>
      </c>
      <c r="C5986" t="s">
        <v>2041</v>
      </c>
      <c r="D5986" t="s">
        <v>2041</v>
      </c>
      <c r="E5986" t="s">
        <v>2041</v>
      </c>
      <c r="F5986" t="s">
        <v>2041</v>
      </c>
      <c r="G5986" t="s">
        <v>69</v>
      </c>
      <c r="H5986" t="s">
        <v>2041</v>
      </c>
      <c r="I5986" t="s">
        <v>2041</v>
      </c>
      <c r="J5986" t="s">
        <v>2041</v>
      </c>
      <c r="K5986" t="s">
        <v>88</v>
      </c>
      <c r="L5986" t="s">
        <v>2041</v>
      </c>
      <c r="M5986" t="s">
        <v>2041</v>
      </c>
      <c r="N5986" t="s">
        <v>2041</v>
      </c>
      <c r="O5986" t="s">
        <v>2041</v>
      </c>
      <c r="P5986" t="s">
        <v>2041</v>
      </c>
      <c r="Q5986" t="s">
        <v>69</v>
      </c>
      <c r="R5986" t="s">
        <v>2041</v>
      </c>
      <c r="S5986" t="s">
        <v>2041</v>
      </c>
      <c r="T5986" t="s">
        <v>2041</v>
      </c>
      <c r="U5986" t="s">
        <v>88</v>
      </c>
    </row>
    <row r="5987" spans="1:21" x14ac:dyDescent="0.25">
      <c r="A5987" t="s">
        <v>15985</v>
      </c>
      <c r="B5987" t="s">
        <v>2041</v>
      </c>
      <c r="C5987" t="s">
        <v>2041</v>
      </c>
      <c r="D5987" t="s">
        <v>2041</v>
      </c>
      <c r="E5987" t="s">
        <v>2041</v>
      </c>
      <c r="F5987" t="s">
        <v>2041</v>
      </c>
      <c r="G5987" t="s">
        <v>69</v>
      </c>
      <c r="H5987" t="s">
        <v>2041</v>
      </c>
      <c r="I5987" t="s">
        <v>2041</v>
      </c>
      <c r="J5987" t="s">
        <v>2041</v>
      </c>
      <c r="K5987" t="s">
        <v>88</v>
      </c>
      <c r="L5987" t="s">
        <v>2041</v>
      </c>
      <c r="M5987" t="s">
        <v>2041</v>
      </c>
      <c r="N5987" t="s">
        <v>2041</v>
      </c>
      <c r="O5987" t="s">
        <v>2041</v>
      </c>
      <c r="P5987" t="s">
        <v>2041</v>
      </c>
      <c r="Q5987" t="s">
        <v>69</v>
      </c>
      <c r="R5987" t="s">
        <v>2041</v>
      </c>
      <c r="S5987" t="s">
        <v>2041</v>
      </c>
      <c r="T5987" t="s">
        <v>2041</v>
      </c>
      <c r="U5987" t="s">
        <v>88</v>
      </c>
    </row>
    <row r="5988" spans="1:21" x14ac:dyDescent="0.25">
      <c r="A5988" t="s">
        <v>15986</v>
      </c>
      <c r="B5988" t="s">
        <v>2041</v>
      </c>
      <c r="C5988" t="s">
        <v>2041</v>
      </c>
      <c r="D5988" t="s">
        <v>2041</v>
      </c>
      <c r="E5988" t="s">
        <v>2041</v>
      </c>
      <c r="F5988" t="s">
        <v>2041</v>
      </c>
      <c r="G5988" t="s">
        <v>69</v>
      </c>
      <c r="H5988" t="s">
        <v>2041</v>
      </c>
      <c r="I5988" t="s">
        <v>2041</v>
      </c>
      <c r="J5988" t="s">
        <v>2041</v>
      </c>
      <c r="K5988" t="s">
        <v>88</v>
      </c>
      <c r="L5988" t="s">
        <v>2041</v>
      </c>
      <c r="M5988" t="s">
        <v>2041</v>
      </c>
      <c r="N5988" t="s">
        <v>2041</v>
      </c>
      <c r="O5988" t="s">
        <v>2041</v>
      </c>
      <c r="P5988" t="s">
        <v>2041</v>
      </c>
      <c r="Q5988" t="s">
        <v>69</v>
      </c>
      <c r="R5988" t="s">
        <v>2041</v>
      </c>
      <c r="S5988" t="s">
        <v>2041</v>
      </c>
      <c r="T5988" t="s">
        <v>2041</v>
      </c>
      <c r="U5988" t="s">
        <v>88</v>
      </c>
    </row>
    <row r="5989" spans="1:21" x14ac:dyDescent="0.25">
      <c r="A5989" t="s">
        <v>15987</v>
      </c>
      <c r="B5989" t="s">
        <v>2041</v>
      </c>
      <c r="C5989" t="s">
        <v>2041</v>
      </c>
      <c r="D5989" t="s">
        <v>2041</v>
      </c>
      <c r="E5989" t="s">
        <v>2041</v>
      </c>
      <c r="F5989" t="s">
        <v>2041</v>
      </c>
      <c r="G5989" t="s">
        <v>69</v>
      </c>
      <c r="H5989" t="s">
        <v>2041</v>
      </c>
      <c r="I5989" t="s">
        <v>2041</v>
      </c>
      <c r="J5989" t="s">
        <v>2041</v>
      </c>
      <c r="K5989" t="s">
        <v>88</v>
      </c>
      <c r="L5989" t="s">
        <v>2041</v>
      </c>
      <c r="M5989" t="s">
        <v>2041</v>
      </c>
      <c r="N5989" t="s">
        <v>2041</v>
      </c>
      <c r="O5989" t="s">
        <v>2041</v>
      </c>
      <c r="P5989" t="s">
        <v>2041</v>
      </c>
      <c r="Q5989" t="s">
        <v>69</v>
      </c>
      <c r="R5989" t="s">
        <v>2041</v>
      </c>
      <c r="S5989" t="s">
        <v>2041</v>
      </c>
      <c r="T5989" t="s">
        <v>2041</v>
      </c>
      <c r="U5989" t="s">
        <v>88</v>
      </c>
    </row>
    <row r="5990" spans="1:21" x14ac:dyDescent="0.25">
      <c r="A5990" t="s">
        <v>15988</v>
      </c>
      <c r="B5990" t="s">
        <v>2041</v>
      </c>
      <c r="C5990" t="s">
        <v>2041</v>
      </c>
      <c r="D5990" t="s">
        <v>2041</v>
      </c>
      <c r="E5990" t="s">
        <v>2041</v>
      </c>
      <c r="F5990" t="s">
        <v>2041</v>
      </c>
      <c r="G5990" t="s">
        <v>69</v>
      </c>
      <c r="H5990" t="s">
        <v>2041</v>
      </c>
      <c r="I5990" t="s">
        <v>2041</v>
      </c>
      <c r="J5990" t="s">
        <v>2041</v>
      </c>
      <c r="K5990" t="s">
        <v>88</v>
      </c>
      <c r="L5990" t="s">
        <v>2041</v>
      </c>
      <c r="M5990" t="s">
        <v>2041</v>
      </c>
      <c r="N5990" t="s">
        <v>2041</v>
      </c>
      <c r="O5990" t="s">
        <v>2041</v>
      </c>
      <c r="P5990" t="s">
        <v>2041</v>
      </c>
      <c r="Q5990" t="s">
        <v>69</v>
      </c>
      <c r="R5990" t="s">
        <v>2041</v>
      </c>
      <c r="S5990" t="s">
        <v>2041</v>
      </c>
      <c r="T5990" t="s">
        <v>2041</v>
      </c>
      <c r="U5990" t="s">
        <v>88</v>
      </c>
    </row>
    <row r="5991" spans="1:21" x14ac:dyDescent="0.25">
      <c r="A5991" t="s">
        <v>15989</v>
      </c>
      <c r="B5991" t="s">
        <v>2041</v>
      </c>
      <c r="C5991" t="s">
        <v>2041</v>
      </c>
      <c r="D5991" t="s">
        <v>2041</v>
      </c>
      <c r="E5991" t="s">
        <v>2041</v>
      </c>
      <c r="F5991" t="s">
        <v>2041</v>
      </c>
      <c r="G5991" t="s">
        <v>69</v>
      </c>
      <c r="H5991" t="s">
        <v>2041</v>
      </c>
      <c r="I5991" t="s">
        <v>2041</v>
      </c>
      <c r="J5991" t="s">
        <v>2041</v>
      </c>
      <c r="K5991" t="s">
        <v>88</v>
      </c>
      <c r="L5991" t="s">
        <v>2041</v>
      </c>
      <c r="M5991" t="s">
        <v>2041</v>
      </c>
      <c r="N5991" t="s">
        <v>2041</v>
      </c>
      <c r="O5991" t="s">
        <v>2041</v>
      </c>
      <c r="P5991" t="s">
        <v>2041</v>
      </c>
      <c r="Q5991" t="s">
        <v>69</v>
      </c>
      <c r="R5991" t="s">
        <v>2041</v>
      </c>
      <c r="S5991" t="s">
        <v>2041</v>
      </c>
      <c r="T5991" t="s">
        <v>2041</v>
      </c>
      <c r="U5991" t="s">
        <v>88</v>
      </c>
    </row>
    <row r="5992" spans="1:21" x14ac:dyDescent="0.25">
      <c r="A5992" t="s">
        <v>15990</v>
      </c>
      <c r="B5992" t="s">
        <v>2041</v>
      </c>
      <c r="C5992" t="s">
        <v>2041</v>
      </c>
      <c r="D5992" t="s">
        <v>2041</v>
      </c>
      <c r="E5992" t="s">
        <v>2041</v>
      </c>
      <c r="F5992" t="s">
        <v>2041</v>
      </c>
      <c r="G5992" t="s">
        <v>69</v>
      </c>
      <c r="H5992" t="s">
        <v>2041</v>
      </c>
      <c r="I5992" t="s">
        <v>2041</v>
      </c>
      <c r="J5992" t="s">
        <v>2041</v>
      </c>
      <c r="K5992" t="s">
        <v>88</v>
      </c>
      <c r="L5992" t="s">
        <v>2041</v>
      </c>
      <c r="M5992" t="s">
        <v>2041</v>
      </c>
      <c r="N5992" t="s">
        <v>2041</v>
      </c>
      <c r="O5992" t="s">
        <v>2041</v>
      </c>
      <c r="P5992" t="s">
        <v>2041</v>
      </c>
      <c r="Q5992" t="s">
        <v>69</v>
      </c>
      <c r="R5992" t="s">
        <v>2041</v>
      </c>
      <c r="S5992" t="s">
        <v>2041</v>
      </c>
      <c r="T5992" t="s">
        <v>2041</v>
      </c>
      <c r="U5992" t="s">
        <v>88</v>
      </c>
    </row>
    <row r="5993" spans="1:21" x14ac:dyDescent="0.25">
      <c r="A5993" t="s">
        <v>15991</v>
      </c>
      <c r="B5993" t="s">
        <v>2041</v>
      </c>
      <c r="C5993" t="s">
        <v>2041</v>
      </c>
      <c r="D5993" t="s">
        <v>2041</v>
      </c>
      <c r="E5993" t="s">
        <v>2041</v>
      </c>
      <c r="F5993" t="s">
        <v>2041</v>
      </c>
      <c r="G5993" t="s">
        <v>69</v>
      </c>
      <c r="H5993" t="s">
        <v>2041</v>
      </c>
      <c r="I5993" t="s">
        <v>2041</v>
      </c>
      <c r="J5993" t="s">
        <v>2041</v>
      </c>
      <c r="K5993" t="s">
        <v>88</v>
      </c>
      <c r="L5993" t="s">
        <v>2041</v>
      </c>
      <c r="M5993" t="s">
        <v>2041</v>
      </c>
      <c r="N5993" t="s">
        <v>2041</v>
      </c>
      <c r="O5993" t="s">
        <v>2041</v>
      </c>
      <c r="P5993" t="s">
        <v>2041</v>
      </c>
      <c r="Q5993" t="s">
        <v>69</v>
      </c>
      <c r="R5993" t="s">
        <v>2041</v>
      </c>
      <c r="S5993" t="s">
        <v>2041</v>
      </c>
      <c r="T5993" t="s">
        <v>2041</v>
      </c>
      <c r="U5993" t="s">
        <v>88</v>
      </c>
    </row>
    <row r="5994" spans="1:21" x14ac:dyDescent="0.25">
      <c r="A5994" t="s">
        <v>15992</v>
      </c>
      <c r="B5994" t="s">
        <v>2041</v>
      </c>
      <c r="C5994" t="s">
        <v>2041</v>
      </c>
      <c r="D5994" t="s">
        <v>2041</v>
      </c>
      <c r="E5994" t="s">
        <v>2041</v>
      </c>
      <c r="F5994" t="s">
        <v>2041</v>
      </c>
      <c r="G5994" t="s">
        <v>69</v>
      </c>
      <c r="H5994" t="s">
        <v>2041</v>
      </c>
      <c r="I5994" t="s">
        <v>2041</v>
      </c>
      <c r="J5994" t="s">
        <v>2041</v>
      </c>
      <c r="K5994" t="s">
        <v>88</v>
      </c>
      <c r="L5994" t="s">
        <v>2041</v>
      </c>
      <c r="M5994" t="s">
        <v>2041</v>
      </c>
      <c r="N5994" t="s">
        <v>2041</v>
      </c>
      <c r="O5994" t="s">
        <v>2041</v>
      </c>
      <c r="P5994" t="s">
        <v>2041</v>
      </c>
      <c r="Q5994" t="s">
        <v>69</v>
      </c>
      <c r="R5994" t="s">
        <v>2041</v>
      </c>
      <c r="S5994" t="s">
        <v>2041</v>
      </c>
      <c r="T5994" t="s">
        <v>2041</v>
      </c>
      <c r="U5994" t="s">
        <v>88</v>
      </c>
    </row>
    <row r="5995" spans="1:21" x14ac:dyDescent="0.25">
      <c r="A5995" t="s">
        <v>15993</v>
      </c>
      <c r="B5995" t="s">
        <v>2041</v>
      </c>
      <c r="C5995" t="s">
        <v>2041</v>
      </c>
      <c r="D5995" t="s">
        <v>2041</v>
      </c>
      <c r="E5995" t="s">
        <v>2041</v>
      </c>
      <c r="F5995" t="s">
        <v>2041</v>
      </c>
      <c r="G5995" t="s">
        <v>69</v>
      </c>
      <c r="H5995" t="s">
        <v>2041</v>
      </c>
      <c r="I5995" t="s">
        <v>2041</v>
      </c>
      <c r="J5995" t="s">
        <v>2041</v>
      </c>
      <c r="K5995" t="s">
        <v>88</v>
      </c>
      <c r="L5995" t="s">
        <v>2041</v>
      </c>
      <c r="M5995" t="s">
        <v>2041</v>
      </c>
      <c r="N5995" t="s">
        <v>2041</v>
      </c>
      <c r="O5995" t="s">
        <v>2041</v>
      </c>
      <c r="P5995" t="s">
        <v>2041</v>
      </c>
      <c r="Q5995" t="s">
        <v>69</v>
      </c>
      <c r="R5995" t="s">
        <v>2041</v>
      </c>
      <c r="S5995" t="s">
        <v>2041</v>
      </c>
      <c r="T5995" t="s">
        <v>2041</v>
      </c>
      <c r="U5995" t="s">
        <v>88</v>
      </c>
    </row>
    <row r="5996" spans="1:21" x14ac:dyDescent="0.25">
      <c r="A5996" t="s">
        <v>15994</v>
      </c>
      <c r="B5996" t="s">
        <v>2041</v>
      </c>
      <c r="C5996" t="s">
        <v>2041</v>
      </c>
      <c r="D5996" t="s">
        <v>2041</v>
      </c>
      <c r="E5996" t="s">
        <v>2041</v>
      </c>
      <c r="F5996" t="s">
        <v>2041</v>
      </c>
      <c r="G5996" t="s">
        <v>69</v>
      </c>
      <c r="H5996" t="s">
        <v>2041</v>
      </c>
      <c r="I5996" t="s">
        <v>2041</v>
      </c>
      <c r="J5996" t="s">
        <v>2041</v>
      </c>
      <c r="K5996" t="s">
        <v>88</v>
      </c>
      <c r="L5996" t="s">
        <v>2041</v>
      </c>
      <c r="M5996" t="s">
        <v>2041</v>
      </c>
      <c r="N5996" t="s">
        <v>2041</v>
      </c>
      <c r="O5996" t="s">
        <v>2041</v>
      </c>
      <c r="P5996" t="s">
        <v>2041</v>
      </c>
      <c r="Q5996" t="s">
        <v>69</v>
      </c>
      <c r="R5996" t="s">
        <v>2041</v>
      </c>
      <c r="S5996" t="s">
        <v>2041</v>
      </c>
      <c r="T5996" t="s">
        <v>2041</v>
      </c>
      <c r="U5996" t="s">
        <v>88</v>
      </c>
    </row>
    <row r="5997" spans="1:21" x14ac:dyDescent="0.25">
      <c r="A5997" t="s">
        <v>15995</v>
      </c>
      <c r="B5997" t="s">
        <v>2041</v>
      </c>
      <c r="C5997" t="s">
        <v>2041</v>
      </c>
      <c r="D5997" t="s">
        <v>2041</v>
      </c>
      <c r="E5997" t="s">
        <v>2041</v>
      </c>
      <c r="F5997" t="s">
        <v>2041</v>
      </c>
      <c r="G5997" t="s">
        <v>69</v>
      </c>
      <c r="H5997" t="s">
        <v>2041</v>
      </c>
      <c r="I5997" t="s">
        <v>2041</v>
      </c>
      <c r="J5997" t="s">
        <v>2041</v>
      </c>
      <c r="K5997" t="s">
        <v>88</v>
      </c>
      <c r="L5997" t="s">
        <v>2041</v>
      </c>
      <c r="M5997" t="s">
        <v>2041</v>
      </c>
      <c r="N5997" t="s">
        <v>2041</v>
      </c>
      <c r="O5997" t="s">
        <v>2041</v>
      </c>
      <c r="P5997" t="s">
        <v>2041</v>
      </c>
      <c r="Q5997" t="s">
        <v>69</v>
      </c>
      <c r="R5997" t="s">
        <v>2041</v>
      </c>
      <c r="S5997" t="s">
        <v>2041</v>
      </c>
      <c r="T5997" t="s">
        <v>2041</v>
      </c>
      <c r="U5997" t="s">
        <v>88</v>
      </c>
    </row>
    <row r="5998" spans="1:21" x14ac:dyDescent="0.25">
      <c r="A5998" t="s">
        <v>15996</v>
      </c>
      <c r="B5998" t="s">
        <v>2041</v>
      </c>
      <c r="C5998" t="s">
        <v>2041</v>
      </c>
      <c r="D5998" t="s">
        <v>2041</v>
      </c>
      <c r="E5998" t="s">
        <v>2041</v>
      </c>
      <c r="F5998" t="s">
        <v>2041</v>
      </c>
      <c r="G5998" t="s">
        <v>69</v>
      </c>
      <c r="H5998" t="s">
        <v>2041</v>
      </c>
      <c r="I5998" t="s">
        <v>2041</v>
      </c>
      <c r="J5998" t="s">
        <v>2041</v>
      </c>
      <c r="K5998" t="s">
        <v>88</v>
      </c>
      <c r="L5998" t="s">
        <v>2041</v>
      </c>
      <c r="M5998" t="s">
        <v>2041</v>
      </c>
      <c r="N5998" t="s">
        <v>2041</v>
      </c>
      <c r="O5998" t="s">
        <v>2041</v>
      </c>
      <c r="P5998" t="s">
        <v>2041</v>
      </c>
      <c r="Q5998" t="s">
        <v>69</v>
      </c>
      <c r="R5998" t="s">
        <v>2041</v>
      </c>
      <c r="S5998" t="s">
        <v>2041</v>
      </c>
      <c r="T5998" t="s">
        <v>2041</v>
      </c>
      <c r="U5998" t="s">
        <v>88</v>
      </c>
    </row>
    <row r="5999" spans="1:21" x14ac:dyDescent="0.25">
      <c r="A5999" t="s">
        <v>15997</v>
      </c>
      <c r="B5999" t="s">
        <v>2041</v>
      </c>
      <c r="C5999" t="s">
        <v>2041</v>
      </c>
      <c r="D5999" t="s">
        <v>2041</v>
      </c>
      <c r="E5999" t="s">
        <v>2041</v>
      </c>
      <c r="F5999" t="s">
        <v>2041</v>
      </c>
      <c r="G5999" t="s">
        <v>69</v>
      </c>
      <c r="H5999" t="s">
        <v>2041</v>
      </c>
      <c r="I5999" t="s">
        <v>2041</v>
      </c>
      <c r="J5999" t="s">
        <v>2041</v>
      </c>
      <c r="K5999" t="s">
        <v>88</v>
      </c>
      <c r="L5999" t="s">
        <v>2041</v>
      </c>
      <c r="M5999" t="s">
        <v>2041</v>
      </c>
      <c r="N5999" t="s">
        <v>2041</v>
      </c>
      <c r="O5999" t="s">
        <v>2041</v>
      </c>
      <c r="P5999" t="s">
        <v>2041</v>
      </c>
      <c r="Q5999" t="s">
        <v>69</v>
      </c>
      <c r="R5999" t="s">
        <v>2041</v>
      </c>
      <c r="S5999" t="s">
        <v>2041</v>
      </c>
      <c r="T5999" t="s">
        <v>2041</v>
      </c>
      <c r="U5999" t="s">
        <v>88</v>
      </c>
    </row>
    <row r="6000" spans="1:21" x14ac:dyDescent="0.25">
      <c r="A6000" t="s">
        <v>15998</v>
      </c>
      <c r="B6000" t="s">
        <v>2041</v>
      </c>
      <c r="C6000" t="s">
        <v>2041</v>
      </c>
      <c r="D6000" t="s">
        <v>2041</v>
      </c>
      <c r="E6000" t="s">
        <v>2041</v>
      </c>
      <c r="F6000" t="s">
        <v>2041</v>
      </c>
      <c r="G6000" t="s">
        <v>69</v>
      </c>
      <c r="H6000" t="s">
        <v>2041</v>
      </c>
      <c r="I6000" t="s">
        <v>2041</v>
      </c>
      <c r="J6000" t="s">
        <v>2041</v>
      </c>
      <c r="K6000" t="s">
        <v>88</v>
      </c>
      <c r="L6000" t="s">
        <v>2041</v>
      </c>
      <c r="M6000" t="s">
        <v>2041</v>
      </c>
      <c r="N6000" t="s">
        <v>2041</v>
      </c>
      <c r="O6000" t="s">
        <v>2041</v>
      </c>
      <c r="P6000" t="s">
        <v>2041</v>
      </c>
      <c r="Q6000" t="s">
        <v>69</v>
      </c>
      <c r="R6000" t="s">
        <v>2041</v>
      </c>
      <c r="S6000" t="s">
        <v>2041</v>
      </c>
      <c r="T6000" t="s">
        <v>2041</v>
      </c>
      <c r="U6000" t="s">
        <v>88</v>
      </c>
    </row>
    <row r="6001" spans="1:21" x14ac:dyDescent="0.25">
      <c r="A6001" t="s">
        <v>15999</v>
      </c>
      <c r="B6001" t="s">
        <v>2041</v>
      </c>
      <c r="C6001" t="s">
        <v>2041</v>
      </c>
      <c r="D6001" t="s">
        <v>2041</v>
      </c>
      <c r="E6001" t="s">
        <v>2041</v>
      </c>
      <c r="F6001" t="s">
        <v>2041</v>
      </c>
      <c r="G6001" t="s">
        <v>69</v>
      </c>
      <c r="H6001" t="s">
        <v>2041</v>
      </c>
      <c r="I6001" t="s">
        <v>2041</v>
      </c>
      <c r="J6001" t="s">
        <v>2041</v>
      </c>
      <c r="K6001" t="s">
        <v>88</v>
      </c>
      <c r="L6001" t="s">
        <v>2041</v>
      </c>
      <c r="M6001" t="s">
        <v>2041</v>
      </c>
      <c r="N6001" t="s">
        <v>2041</v>
      </c>
      <c r="O6001" t="s">
        <v>2041</v>
      </c>
      <c r="P6001" t="s">
        <v>2041</v>
      </c>
      <c r="Q6001" t="s">
        <v>69</v>
      </c>
      <c r="R6001" t="s">
        <v>2041</v>
      </c>
      <c r="S6001" t="s">
        <v>2041</v>
      </c>
      <c r="T6001" t="s">
        <v>2041</v>
      </c>
      <c r="U6001" t="s">
        <v>88</v>
      </c>
    </row>
    <row r="6002" spans="1:21" x14ac:dyDescent="0.25">
      <c r="A6002" t="s">
        <v>16000</v>
      </c>
      <c r="B6002" t="s">
        <v>2041</v>
      </c>
      <c r="C6002" t="s">
        <v>2041</v>
      </c>
      <c r="D6002" t="s">
        <v>2041</v>
      </c>
      <c r="E6002" t="s">
        <v>2041</v>
      </c>
      <c r="F6002" t="s">
        <v>2041</v>
      </c>
      <c r="G6002" t="s">
        <v>69</v>
      </c>
      <c r="H6002" t="s">
        <v>2041</v>
      </c>
      <c r="I6002" t="s">
        <v>2041</v>
      </c>
      <c r="J6002" t="s">
        <v>2041</v>
      </c>
      <c r="K6002" t="s">
        <v>88</v>
      </c>
      <c r="L6002" t="s">
        <v>2041</v>
      </c>
      <c r="M6002" t="s">
        <v>2041</v>
      </c>
      <c r="N6002" t="s">
        <v>2041</v>
      </c>
      <c r="O6002" t="s">
        <v>2041</v>
      </c>
      <c r="P6002" t="s">
        <v>2041</v>
      </c>
      <c r="Q6002" t="s">
        <v>69</v>
      </c>
      <c r="R6002" t="s">
        <v>2041</v>
      </c>
      <c r="S6002" t="s">
        <v>2041</v>
      </c>
      <c r="T6002" t="s">
        <v>2041</v>
      </c>
      <c r="U6002" t="s">
        <v>88</v>
      </c>
    </row>
    <row r="6003" spans="1:21" x14ac:dyDescent="0.25">
      <c r="A6003" t="s">
        <v>16001</v>
      </c>
      <c r="B6003" t="s">
        <v>2041</v>
      </c>
      <c r="C6003" t="s">
        <v>2041</v>
      </c>
      <c r="D6003" t="s">
        <v>2041</v>
      </c>
      <c r="E6003" t="s">
        <v>2041</v>
      </c>
      <c r="F6003" t="s">
        <v>2041</v>
      </c>
      <c r="G6003" t="s">
        <v>69</v>
      </c>
      <c r="H6003" t="s">
        <v>2041</v>
      </c>
      <c r="I6003" t="s">
        <v>2041</v>
      </c>
      <c r="J6003" t="s">
        <v>2041</v>
      </c>
      <c r="K6003" t="s">
        <v>88</v>
      </c>
      <c r="L6003" t="s">
        <v>2041</v>
      </c>
      <c r="M6003" t="s">
        <v>2041</v>
      </c>
      <c r="N6003" t="s">
        <v>2041</v>
      </c>
      <c r="O6003" t="s">
        <v>2041</v>
      </c>
      <c r="P6003" t="s">
        <v>2041</v>
      </c>
      <c r="Q6003" t="s">
        <v>69</v>
      </c>
      <c r="R6003" t="s">
        <v>2041</v>
      </c>
      <c r="S6003" t="s">
        <v>2041</v>
      </c>
      <c r="T6003" t="s">
        <v>2041</v>
      </c>
      <c r="U6003" t="s">
        <v>88</v>
      </c>
    </row>
    <row r="6004" spans="1:21" x14ac:dyDescent="0.25">
      <c r="A6004" t="s">
        <v>16002</v>
      </c>
      <c r="B6004" t="s">
        <v>2041</v>
      </c>
      <c r="C6004" t="s">
        <v>2041</v>
      </c>
      <c r="D6004" t="s">
        <v>2041</v>
      </c>
      <c r="E6004" t="s">
        <v>2041</v>
      </c>
      <c r="F6004" t="s">
        <v>2041</v>
      </c>
      <c r="G6004" t="s">
        <v>69</v>
      </c>
      <c r="H6004" t="s">
        <v>2041</v>
      </c>
      <c r="I6004" t="s">
        <v>2041</v>
      </c>
      <c r="J6004" t="s">
        <v>2041</v>
      </c>
      <c r="K6004" t="s">
        <v>88</v>
      </c>
      <c r="L6004" t="s">
        <v>2041</v>
      </c>
      <c r="M6004" t="s">
        <v>2041</v>
      </c>
      <c r="N6004" t="s">
        <v>2041</v>
      </c>
      <c r="O6004" t="s">
        <v>2041</v>
      </c>
      <c r="P6004" t="s">
        <v>2041</v>
      </c>
      <c r="Q6004" t="s">
        <v>69</v>
      </c>
      <c r="R6004" t="s">
        <v>2041</v>
      </c>
      <c r="S6004" t="s">
        <v>2041</v>
      </c>
      <c r="T6004" t="s">
        <v>2041</v>
      </c>
      <c r="U6004" t="s">
        <v>88</v>
      </c>
    </row>
    <row r="6005" spans="1:21" x14ac:dyDescent="0.25">
      <c r="A6005" t="s">
        <v>16003</v>
      </c>
      <c r="B6005" t="s">
        <v>2041</v>
      </c>
      <c r="C6005" t="s">
        <v>2041</v>
      </c>
      <c r="D6005" t="s">
        <v>2041</v>
      </c>
      <c r="E6005" t="s">
        <v>2041</v>
      </c>
      <c r="F6005" t="s">
        <v>2041</v>
      </c>
      <c r="G6005" t="s">
        <v>69</v>
      </c>
      <c r="H6005" t="s">
        <v>2041</v>
      </c>
      <c r="I6005" t="s">
        <v>2041</v>
      </c>
      <c r="J6005" t="s">
        <v>2041</v>
      </c>
      <c r="K6005" t="s">
        <v>88</v>
      </c>
      <c r="L6005" t="s">
        <v>2041</v>
      </c>
      <c r="M6005" t="s">
        <v>2041</v>
      </c>
      <c r="N6005" t="s">
        <v>2041</v>
      </c>
      <c r="O6005" t="s">
        <v>2041</v>
      </c>
      <c r="P6005" t="s">
        <v>2041</v>
      </c>
      <c r="Q6005" t="s">
        <v>69</v>
      </c>
      <c r="R6005" t="s">
        <v>2041</v>
      </c>
      <c r="S6005" t="s">
        <v>2041</v>
      </c>
      <c r="T6005" t="s">
        <v>2041</v>
      </c>
      <c r="U6005" t="s">
        <v>88</v>
      </c>
    </row>
    <row r="6006" spans="1:21" x14ac:dyDescent="0.25">
      <c r="A6006" t="s">
        <v>16004</v>
      </c>
      <c r="B6006" t="s">
        <v>2041</v>
      </c>
      <c r="C6006" t="s">
        <v>2041</v>
      </c>
      <c r="D6006" t="s">
        <v>2041</v>
      </c>
      <c r="E6006" t="s">
        <v>2041</v>
      </c>
      <c r="F6006" t="s">
        <v>2041</v>
      </c>
      <c r="G6006" t="s">
        <v>69</v>
      </c>
      <c r="H6006" t="s">
        <v>2041</v>
      </c>
      <c r="I6006" t="s">
        <v>2041</v>
      </c>
      <c r="J6006" t="s">
        <v>2041</v>
      </c>
      <c r="K6006" t="s">
        <v>88</v>
      </c>
      <c r="L6006" t="s">
        <v>2041</v>
      </c>
      <c r="M6006" t="s">
        <v>2041</v>
      </c>
      <c r="N6006" t="s">
        <v>2041</v>
      </c>
      <c r="O6006" t="s">
        <v>2041</v>
      </c>
      <c r="P6006" t="s">
        <v>2041</v>
      </c>
      <c r="Q6006" t="s">
        <v>69</v>
      </c>
      <c r="R6006" t="s">
        <v>2041</v>
      </c>
      <c r="S6006" t="s">
        <v>2041</v>
      </c>
      <c r="T6006" t="s">
        <v>2041</v>
      </c>
      <c r="U6006" t="s">
        <v>88</v>
      </c>
    </row>
    <row r="6007" spans="1:21" x14ac:dyDescent="0.25">
      <c r="A6007" t="s">
        <v>54</v>
      </c>
      <c r="B6007" t="s">
        <v>2020</v>
      </c>
      <c r="C6007" t="s">
        <v>2020</v>
      </c>
      <c r="D6007" t="s">
        <v>2020</v>
      </c>
      <c r="E6007" t="s">
        <v>2020</v>
      </c>
      <c r="F6007" t="s">
        <v>2020</v>
      </c>
      <c r="G6007" t="s">
        <v>2020</v>
      </c>
      <c r="H6007" t="s">
        <v>2020</v>
      </c>
      <c r="I6007" t="s">
        <v>2020</v>
      </c>
      <c r="J6007" t="s">
        <v>2020</v>
      </c>
      <c r="K6007" t="s">
        <v>2020</v>
      </c>
      <c r="L6007" t="s">
        <v>2020</v>
      </c>
      <c r="M6007" t="s">
        <v>2020</v>
      </c>
      <c r="N6007" t="s">
        <v>2020</v>
      </c>
      <c r="O6007" t="s">
        <v>2020</v>
      </c>
      <c r="P6007" t="s">
        <v>2020</v>
      </c>
      <c r="Q6007" t="s">
        <v>2020</v>
      </c>
      <c r="R6007" t="s">
        <v>2020</v>
      </c>
      <c r="S6007" t="s">
        <v>2020</v>
      </c>
      <c r="T6007" t="s">
        <v>2020</v>
      </c>
      <c r="U6007" t="s">
        <v>2020</v>
      </c>
    </row>
    <row r="6008" spans="1:21" x14ac:dyDescent="0.25">
      <c r="A6008" t="s">
        <v>54</v>
      </c>
      <c r="B6008" t="s">
        <v>2021</v>
      </c>
      <c r="C6008" t="s">
        <v>2021</v>
      </c>
      <c r="D6008" t="s">
        <v>2021</v>
      </c>
      <c r="E6008" t="s">
        <v>2021</v>
      </c>
      <c r="F6008" t="s">
        <v>2021</v>
      </c>
      <c r="G6008" t="s">
        <v>2021</v>
      </c>
      <c r="H6008" t="s">
        <v>2021</v>
      </c>
      <c r="I6008" t="s">
        <v>2021</v>
      </c>
      <c r="J6008" t="s">
        <v>2021</v>
      </c>
      <c r="K6008" t="s">
        <v>2021</v>
      </c>
      <c r="L6008" t="s">
        <v>2022</v>
      </c>
      <c r="M6008" t="s">
        <v>2022</v>
      </c>
      <c r="N6008" t="s">
        <v>2022</v>
      </c>
      <c r="O6008" t="s">
        <v>2022</v>
      </c>
      <c r="P6008" t="s">
        <v>2022</v>
      </c>
      <c r="Q6008" t="s">
        <v>2022</v>
      </c>
      <c r="R6008" t="s">
        <v>2022</v>
      </c>
      <c r="S6008" t="s">
        <v>2022</v>
      </c>
      <c r="T6008" t="s">
        <v>2022</v>
      </c>
      <c r="U6008" t="s">
        <v>2022</v>
      </c>
    </row>
    <row r="6009" spans="1:21" x14ac:dyDescent="0.25">
      <c r="A6009" t="s">
        <v>54</v>
      </c>
      <c r="B6009" t="s">
        <v>2023</v>
      </c>
      <c r="C6009" t="s">
        <v>2024</v>
      </c>
      <c r="D6009" t="s">
        <v>2025</v>
      </c>
      <c r="E6009" t="s">
        <v>2026</v>
      </c>
      <c r="F6009" t="s">
        <v>2027</v>
      </c>
      <c r="G6009" t="s">
        <v>2028</v>
      </c>
      <c r="H6009" t="s">
        <v>2029</v>
      </c>
      <c r="I6009" t="s">
        <v>2030</v>
      </c>
      <c r="J6009" t="s">
        <v>2031</v>
      </c>
      <c r="K6009" t="s">
        <v>10530</v>
      </c>
      <c r="L6009" t="s">
        <v>2032</v>
      </c>
      <c r="M6009" t="s">
        <v>2033</v>
      </c>
      <c r="N6009" t="s">
        <v>2034</v>
      </c>
      <c r="O6009" t="s">
        <v>2035</v>
      </c>
      <c r="P6009" t="s">
        <v>2036</v>
      </c>
      <c r="Q6009" t="s">
        <v>2037</v>
      </c>
      <c r="R6009" t="s">
        <v>2038</v>
      </c>
      <c r="S6009" t="s">
        <v>2039</v>
      </c>
      <c r="T6009" t="s">
        <v>2040</v>
      </c>
      <c r="U6009" t="s">
        <v>10531</v>
      </c>
    </row>
    <row r="6010" spans="1:21" x14ac:dyDescent="0.25">
      <c r="A6010" t="s">
        <v>16005</v>
      </c>
      <c r="B6010" t="s">
        <v>2041</v>
      </c>
      <c r="C6010" t="s">
        <v>2041</v>
      </c>
      <c r="D6010" t="s">
        <v>2041</v>
      </c>
      <c r="E6010" t="s">
        <v>2041</v>
      </c>
      <c r="F6010" t="s">
        <v>2041</v>
      </c>
      <c r="G6010" t="s">
        <v>69</v>
      </c>
      <c r="H6010" t="s">
        <v>2041</v>
      </c>
      <c r="I6010" t="s">
        <v>2041</v>
      </c>
      <c r="J6010" t="s">
        <v>2041</v>
      </c>
      <c r="K6010" t="s">
        <v>88</v>
      </c>
      <c r="L6010" t="s">
        <v>2041</v>
      </c>
      <c r="M6010" t="s">
        <v>2041</v>
      </c>
      <c r="N6010" t="s">
        <v>2041</v>
      </c>
      <c r="O6010" t="s">
        <v>2041</v>
      </c>
      <c r="P6010" t="s">
        <v>2041</v>
      </c>
      <c r="Q6010" t="s">
        <v>69</v>
      </c>
      <c r="R6010" t="s">
        <v>2041</v>
      </c>
      <c r="S6010" t="s">
        <v>2041</v>
      </c>
      <c r="T6010" t="s">
        <v>2041</v>
      </c>
      <c r="U6010" t="s">
        <v>88</v>
      </c>
    </row>
    <row r="6011" spans="1:21" x14ac:dyDescent="0.25">
      <c r="A6011" t="s">
        <v>16006</v>
      </c>
      <c r="B6011" t="s">
        <v>2041</v>
      </c>
      <c r="C6011" t="s">
        <v>2041</v>
      </c>
      <c r="D6011" t="s">
        <v>2041</v>
      </c>
      <c r="E6011" t="s">
        <v>2041</v>
      </c>
      <c r="F6011" t="s">
        <v>2041</v>
      </c>
      <c r="G6011" t="s">
        <v>69</v>
      </c>
      <c r="H6011" t="s">
        <v>2041</v>
      </c>
      <c r="I6011" t="s">
        <v>2041</v>
      </c>
      <c r="J6011" t="s">
        <v>2041</v>
      </c>
      <c r="K6011" t="s">
        <v>88</v>
      </c>
      <c r="L6011" t="s">
        <v>2041</v>
      </c>
      <c r="M6011" t="s">
        <v>2041</v>
      </c>
      <c r="N6011" t="s">
        <v>2041</v>
      </c>
      <c r="O6011" t="s">
        <v>2041</v>
      </c>
      <c r="P6011" t="s">
        <v>2041</v>
      </c>
      <c r="Q6011" t="s">
        <v>69</v>
      </c>
      <c r="R6011" t="s">
        <v>2041</v>
      </c>
      <c r="S6011" t="s">
        <v>2041</v>
      </c>
      <c r="T6011" t="s">
        <v>2041</v>
      </c>
      <c r="U6011" t="s">
        <v>88</v>
      </c>
    </row>
    <row r="6012" spans="1:21" x14ac:dyDescent="0.25">
      <c r="A6012" t="s">
        <v>16007</v>
      </c>
      <c r="B6012" t="s">
        <v>2041</v>
      </c>
      <c r="C6012" t="s">
        <v>2041</v>
      </c>
      <c r="D6012" t="s">
        <v>2041</v>
      </c>
      <c r="E6012" t="s">
        <v>2041</v>
      </c>
      <c r="F6012" t="s">
        <v>2041</v>
      </c>
      <c r="G6012" t="s">
        <v>69</v>
      </c>
      <c r="H6012" t="s">
        <v>2041</v>
      </c>
      <c r="I6012" t="s">
        <v>2041</v>
      </c>
      <c r="J6012" t="s">
        <v>2041</v>
      </c>
      <c r="K6012" t="s">
        <v>88</v>
      </c>
      <c r="L6012" t="s">
        <v>2041</v>
      </c>
      <c r="M6012" t="s">
        <v>2041</v>
      </c>
      <c r="N6012" t="s">
        <v>2041</v>
      </c>
      <c r="O6012" t="s">
        <v>2041</v>
      </c>
      <c r="P6012" t="s">
        <v>2041</v>
      </c>
      <c r="Q6012" t="s">
        <v>69</v>
      </c>
      <c r="R6012" t="s">
        <v>2041</v>
      </c>
      <c r="S6012" t="s">
        <v>2041</v>
      </c>
      <c r="T6012" t="s">
        <v>2041</v>
      </c>
      <c r="U6012" t="s">
        <v>88</v>
      </c>
    </row>
    <row r="6013" spans="1:21" x14ac:dyDescent="0.25">
      <c r="A6013" t="s">
        <v>16008</v>
      </c>
      <c r="B6013" t="s">
        <v>2041</v>
      </c>
      <c r="C6013" t="s">
        <v>2041</v>
      </c>
      <c r="D6013" t="s">
        <v>2041</v>
      </c>
      <c r="E6013" t="s">
        <v>2041</v>
      </c>
      <c r="F6013" t="s">
        <v>2041</v>
      </c>
      <c r="G6013" t="s">
        <v>69</v>
      </c>
      <c r="H6013" t="s">
        <v>2041</v>
      </c>
      <c r="I6013" t="s">
        <v>2041</v>
      </c>
      <c r="J6013" t="s">
        <v>2041</v>
      </c>
      <c r="K6013" t="s">
        <v>88</v>
      </c>
      <c r="L6013" t="s">
        <v>2041</v>
      </c>
      <c r="M6013" t="s">
        <v>2041</v>
      </c>
      <c r="N6013" t="s">
        <v>2041</v>
      </c>
      <c r="O6013" t="s">
        <v>2041</v>
      </c>
      <c r="P6013" t="s">
        <v>2041</v>
      </c>
      <c r="Q6013" t="s">
        <v>69</v>
      </c>
      <c r="R6013" t="s">
        <v>2041</v>
      </c>
      <c r="S6013" t="s">
        <v>2041</v>
      </c>
      <c r="T6013" t="s">
        <v>2041</v>
      </c>
      <c r="U6013" t="s">
        <v>88</v>
      </c>
    </row>
    <row r="6014" spans="1:21" x14ac:dyDescent="0.25">
      <c r="A6014" t="s">
        <v>16009</v>
      </c>
      <c r="B6014" t="s">
        <v>2041</v>
      </c>
      <c r="C6014" t="s">
        <v>2041</v>
      </c>
      <c r="D6014" t="s">
        <v>2041</v>
      </c>
      <c r="E6014" t="s">
        <v>2041</v>
      </c>
      <c r="F6014" t="s">
        <v>2041</v>
      </c>
      <c r="G6014" t="s">
        <v>69</v>
      </c>
      <c r="H6014" t="s">
        <v>2041</v>
      </c>
      <c r="I6014" t="s">
        <v>2041</v>
      </c>
      <c r="J6014" t="s">
        <v>2041</v>
      </c>
      <c r="K6014" t="s">
        <v>88</v>
      </c>
      <c r="L6014" t="s">
        <v>2041</v>
      </c>
      <c r="M6014" t="s">
        <v>2041</v>
      </c>
      <c r="N6014" t="s">
        <v>2041</v>
      </c>
      <c r="O6014" t="s">
        <v>2041</v>
      </c>
      <c r="P6014" t="s">
        <v>2041</v>
      </c>
      <c r="Q6014" t="s">
        <v>69</v>
      </c>
      <c r="R6014" t="s">
        <v>2041</v>
      </c>
      <c r="S6014" t="s">
        <v>2041</v>
      </c>
      <c r="T6014" t="s">
        <v>2041</v>
      </c>
      <c r="U6014" t="s">
        <v>88</v>
      </c>
    </row>
    <row r="6015" spans="1:21" x14ac:dyDescent="0.25">
      <c r="A6015" t="s">
        <v>16010</v>
      </c>
      <c r="B6015" t="s">
        <v>2041</v>
      </c>
      <c r="C6015" t="s">
        <v>2041</v>
      </c>
      <c r="D6015" t="s">
        <v>2041</v>
      </c>
      <c r="E6015" t="s">
        <v>2041</v>
      </c>
      <c r="F6015" t="s">
        <v>2041</v>
      </c>
      <c r="G6015" t="s">
        <v>69</v>
      </c>
      <c r="H6015" t="s">
        <v>2041</v>
      </c>
      <c r="I6015" t="s">
        <v>2041</v>
      </c>
      <c r="J6015" t="s">
        <v>2041</v>
      </c>
      <c r="K6015" t="s">
        <v>88</v>
      </c>
      <c r="L6015" t="s">
        <v>2041</v>
      </c>
      <c r="M6015" t="s">
        <v>2041</v>
      </c>
      <c r="N6015" t="s">
        <v>2041</v>
      </c>
      <c r="O6015" t="s">
        <v>2041</v>
      </c>
      <c r="P6015" t="s">
        <v>2041</v>
      </c>
      <c r="Q6015" t="s">
        <v>69</v>
      </c>
      <c r="R6015" t="s">
        <v>2041</v>
      </c>
      <c r="S6015" t="s">
        <v>2041</v>
      </c>
      <c r="T6015" t="s">
        <v>2041</v>
      </c>
      <c r="U6015" t="s">
        <v>88</v>
      </c>
    </row>
    <row r="6016" spans="1:21" x14ac:dyDescent="0.25">
      <c r="A6016" t="s">
        <v>16011</v>
      </c>
      <c r="B6016" t="s">
        <v>2041</v>
      </c>
      <c r="C6016" t="s">
        <v>2041</v>
      </c>
      <c r="D6016" t="s">
        <v>2041</v>
      </c>
      <c r="E6016" t="s">
        <v>2041</v>
      </c>
      <c r="F6016" t="s">
        <v>2041</v>
      </c>
      <c r="G6016" t="s">
        <v>69</v>
      </c>
      <c r="H6016" t="s">
        <v>2041</v>
      </c>
      <c r="I6016" t="s">
        <v>2041</v>
      </c>
      <c r="J6016" t="s">
        <v>2041</v>
      </c>
      <c r="K6016" t="s">
        <v>88</v>
      </c>
      <c r="L6016" t="s">
        <v>2041</v>
      </c>
      <c r="M6016" t="s">
        <v>2041</v>
      </c>
      <c r="N6016" t="s">
        <v>2041</v>
      </c>
      <c r="O6016" t="s">
        <v>2041</v>
      </c>
      <c r="P6016" t="s">
        <v>2041</v>
      </c>
      <c r="Q6016" t="s">
        <v>69</v>
      </c>
      <c r="R6016" t="s">
        <v>2041</v>
      </c>
      <c r="S6016" t="s">
        <v>2041</v>
      </c>
      <c r="T6016" t="s">
        <v>2041</v>
      </c>
      <c r="U6016" t="s">
        <v>88</v>
      </c>
    </row>
    <row r="6017" spans="1:21" x14ac:dyDescent="0.25">
      <c r="A6017" t="s">
        <v>16012</v>
      </c>
      <c r="B6017" t="s">
        <v>2041</v>
      </c>
      <c r="C6017" t="s">
        <v>2041</v>
      </c>
      <c r="D6017" t="s">
        <v>2041</v>
      </c>
      <c r="E6017" t="s">
        <v>2041</v>
      </c>
      <c r="F6017" t="s">
        <v>2041</v>
      </c>
      <c r="G6017" t="s">
        <v>69</v>
      </c>
      <c r="H6017" t="s">
        <v>2041</v>
      </c>
      <c r="I6017" t="s">
        <v>2041</v>
      </c>
      <c r="J6017" t="s">
        <v>2041</v>
      </c>
      <c r="K6017" t="s">
        <v>88</v>
      </c>
      <c r="L6017" t="s">
        <v>2041</v>
      </c>
      <c r="M6017" t="s">
        <v>2041</v>
      </c>
      <c r="N6017" t="s">
        <v>2041</v>
      </c>
      <c r="O6017" t="s">
        <v>2041</v>
      </c>
      <c r="P6017" t="s">
        <v>2041</v>
      </c>
      <c r="Q6017" t="s">
        <v>69</v>
      </c>
      <c r="R6017" t="s">
        <v>2041</v>
      </c>
      <c r="S6017" t="s">
        <v>2041</v>
      </c>
      <c r="T6017" t="s">
        <v>2041</v>
      </c>
      <c r="U6017" t="s">
        <v>88</v>
      </c>
    </row>
    <row r="6018" spans="1:21" x14ac:dyDescent="0.25">
      <c r="A6018" t="s">
        <v>16013</v>
      </c>
      <c r="B6018" t="s">
        <v>2041</v>
      </c>
      <c r="C6018" t="s">
        <v>2041</v>
      </c>
      <c r="D6018" t="s">
        <v>2041</v>
      </c>
      <c r="E6018" t="s">
        <v>2041</v>
      </c>
      <c r="F6018" t="s">
        <v>2041</v>
      </c>
      <c r="G6018" t="s">
        <v>69</v>
      </c>
      <c r="H6018" t="s">
        <v>2041</v>
      </c>
      <c r="I6018" t="s">
        <v>2041</v>
      </c>
      <c r="J6018" t="s">
        <v>2041</v>
      </c>
      <c r="K6018" t="s">
        <v>88</v>
      </c>
      <c r="L6018" t="s">
        <v>2041</v>
      </c>
      <c r="M6018" t="s">
        <v>2041</v>
      </c>
      <c r="N6018" t="s">
        <v>2041</v>
      </c>
      <c r="O6018" t="s">
        <v>2041</v>
      </c>
      <c r="P6018" t="s">
        <v>2041</v>
      </c>
      <c r="Q6018" t="s">
        <v>69</v>
      </c>
      <c r="R6018" t="s">
        <v>2041</v>
      </c>
      <c r="S6018" t="s">
        <v>2041</v>
      </c>
      <c r="T6018" t="s">
        <v>2041</v>
      </c>
      <c r="U6018" t="s">
        <v>88</v>
      </c>
    </row>
    <row r="6019" spans="1:21" x14ac:dyDescent="0.25">
      <c r="A6019" t="s">
        <v>16014</v>
      </c>
      <c r="B6019" t="s">
        <v>2041</v>
      </c>
      <c r="C6019" t="s">
        <v>2041</v>
      </c>
      <c r="D6019" t="s">
        <v>2041</v>
      </c>
      <c r="E6019" t="s">
        <v>2041</v>
      </c>
      <c r="F6019" t="s">
        <v>2041</v>
      </c>
      <c r="G6019" t="s">
        <v>69</v>
      </c>
      <c r="H6019" t="s">
        <v>2041</v>
      </c>
      <c r="I6019" t="s">
        <v>2041</v>
      </c>
      <c r="J6019" t="s">
        <v>2041</v>
      </c>
      <c r="K6019" t="s">
        <v>88</v>
      </c>
      <c r="L6019" t="s">
        <v>2041</v>
      </c>
      <c r="M6019" t="s">
        <v>2041</v>
      </c>
      <c r="N6019" t="s">
        <v>2041</v>
      </c>
      <c r="O6019" t="s">
        <v>2041</v>
      </c>
      <c r="P6019" t="s">
        <v>2041</v>
      </c>
      <c r="Q6019" t="s">
        <v>69</v>
      </c>
      <c r="R6019" t="s">
        <v>2041</v>
      </c>
      <c r="S6019" t="s">
        <v>2041</v>
      </c>
      <c r="T6019" t="s">
        <v>2041</v>
      </c>
      <c r="U6019" t="s">
        <v>88</v>
      </c>
    </row>
    <row r="6020" spans="1:21" x14ac:dyDescent="0.25">
      <c r="A6020" t="s">
        <v>16015</v>
      </c>
      <c r="B6020" t="s">
        <v>2041</v>
      </c>
      <c r="C6020" t="s">
        <v>2041</v>
      </c>
      <c r="D6020" t="s">
        <v>2041</v>
      </c>
      <c r="E6020" t="s">
        <v>2041</v>
      </c>
      <c r="F6020" t="s">
        <v>2041</v>
      </c>
      <c r="G6020" t="s">
        <v>69</v>
      </c>
      <c r="H6020" t="s">
        <v>2041</v>
      </c>
      <c r="I6020" t="s">
        <v>2041</v>
      </c>
      <c r="J6020" t="s">
        <v>2041</v>
      </c>
      <c r="K6020" t="s">
        <v>88</v>
      </c>
      <c r="L6020" t="s">
        <v>2041</v>
      </c>
      <c r="M6020" t="s">
        <v>2041</v>
      </c>
      <c r="N6020" t="s">
        <v>2041</v>
      </c>
      <c r="O6020" t="s">
        <v>2041</v>
      </c>
      <c r="P6020" t="s">
        <v>2041</v>
      </c>
      <c r="Q6020" t="s">
        <v>69</v>
      </c>
      <c r="R6020" t="s">
        <v>2041</v>
      </c>
      <c r="S6020" t="s">
        <v>2041</v>
      </c>
      <c r="T6020" t="s">
        <v>2041</v>
      </c>
      <c r="U6020" t="s">
        <v>88</v>
      </c>
    </row>
    <row r="6021" spans="1:21" x14ac:dyDescent="0.25">
      <c r="A6021" t="s">
        <v>16016</v>
      </c>
      <c r="B6021" t="s">
        <v>2041</v>
      </c>
      <c r="C6021" t="s">
        <v>2041</v>
      </c>
      <c r="D6021" t="s">
        <v>2041</v>
      </c>
      <c r="E6021" t="s">
        <v>2041</v>
      </c>
      <c r="F6021" t="s">
        <v>2041</v>
      </c>
      <c r="G6021" t="s">
        <v>69</v>
      </c>
      <c r="H6021" t="s">
        <v>2041</v>
      </c>
      <c r="I6021" t="s">
        <v>2041</v>
      </c>
      <c r="J6021" t="s">
        <v>2041</v>
      </c>
      <c r="K6021" t="s">
        <v>88</v>
      </c>
      <c r="L6021" t="s">
        <v>2041</v>
      </c>
      <c r="M6021" t="s">
        <v>2041</v>
      </c>
      <c r="N6021" t="s">
        <v>2041</v>
      </c>
      <c r="O6021" t="s">
        <v>2041</v>
      </c>
      <c r="P6021" t="s">
        <v>2041</v>
      </c>
      <c r="Q6021" t="s">
        <v>69</v>
      </c>
      <c r="R6021" t="s">
        <v>2041</v>
      </c>
      <c r="S6021" t="s">
        <v>2041</v>
      </c>
      <c r="T6021" t="s">
        <v>2041</v>
      </c>
      <c r="U6021" t="s">
        <v>88</v>
      </c>
    </row>
    <row r="6022" spans="1:21" x14ac:dyDescent="0.25">
      <c r="A6022" t="s">
        <v>16017</v>
      </c>
      <c r="B6022" t="s">
        <v>2041</v>
      </c>
      <c r="C6022" t="s">
        <v>2041</v>
      </c>
      <c r="D6022" t="s">
        <v>2041</v>
      </c>
      <c r="E6022" t="s">
        <v>2041</v>
      </c>
      <c r="F6022" t="s">
        <v>2041</v>
      </c>
      <c r="G6022" t="s">
        <v>69</v>
      </c>
      <c r="H6022" t="s">
        <v>2041</v>
      </c>
      <c r="I6022" t="s">
        <v>2041</v>
      </c>
      <c r="J6022" t="s">
        <v>2041</v>
      </c>
      <c r="K6022" t="s">
        <v>88</v>
      </c>
      <c r="L6022" t="s">
        <v>2041</v>
      </c>
      <c r="M6022" t="s">
        <v>2041</v>
      </c>
      <c r="N6022" t="s">
        <v>2041</v>
      </c>
      <c r="O6022" t="s">
        <v>2041</v>
      </c>
      <c r="P6022" t="s">
        <v>2041</v>
      </c>
      <c r="Q6022" t="s">
        <v>69</v>
      </c>
      <c r="R6022" t="s">
        <v>2041</v>
      </c>
      <c r="S6022" t="s">
        <v>2041</v>
      </c>
      <c r="T6022" t="s">
        <v>2041</v>
      </c>
      <c r="U6022" t="s">
        <v>88</v>
      </c>
    </row>
    <row r="6023" spans="1:21" x14ac:dyDescent="0.25">
      <c r="A6023" t="s">
        <v>16018</v>
      </c>
      <c r="B6023" t="s">
        <v>2041</v>
      </c>
      <c r="C6023" t="s">
        <v>2041</v>
      </c>
      <c r="D6023" t="s">
        <v>2041</v>
      </c>
      <c r="E6023" t="s">
        <v>2041</v>
      </c>
      <c r="F6023" t="s">
        <v>2041</v>
      </c>
      <c r="G6023" t="s">
        <v>69</v>
      </c>
      <c r="H6023" t="s">
        <v>2041</v>
      </c>
      <c r="I6023" t="s">
        <v>2041</v>
      </c>
      <c r="J6023" t="s">
        <v>2041</v>
      </c>
      <c r="K6023" t="s">
        <v>88</v>
      </c>
      <c r="L6023" t="s">
        <v>2041</v>
      </c>
      <c r="M6023" t="s">
        <v>2041</v>
      </c>
      <c r="N6023" t="s">
        <v>2041</v>
      </c>
      <c r="O6023" t="s">
        <v>2041</v>
      </c>
      <c r="P6023" t="s">
        <v>2041</v>
      </c>
      <c r="Q6023" t="s">
        <v>69</v>
      </c>
      <c r="R6023" t="s">
        <v>2041</v>
      </c>
      <c r="S6023" t="s">
        <v>2041</v>
      </c>
      <c r="T6023" t="s">
        <v>2041</v>
      </c>
      <c r="U6023" t="s">
        <v>88</v>
      </c>
    </row>
    <row r="6024" spans="1:21" x14ac:dyDescent="0.25">
      <c r="A6024" t="s">
        <v>16019</v>
      </c>
      <c r="B6024" t="s">
        <v>2041</v>
      </c>
      <c r="C6024" t="s">
        <v>2041</v>
      </c>
      <c r="D6024" t="s">
        <v>2041</v>
      </c>
      <c r="E6024" t="s">
        <v>2041</v>
      </c>
      <c r="F6024" t="s">
        <v>2041</v>
      </c>
      <c r="G6024" t="s">
        <v>69</v>
      </c>
      <c r="H6024" t="s">
        <v>2041</v>
      </c>
      <c r="I6024" t="s">
        <v>2041</v>
      </c>
      <c r="J6024" t="s">
        <v>2041</v>
      </c>
      <c r="K6024" t="s">
        <v>88</v>
      </c>
      <c r="L6024" t="s">
        <v>2041</v>
      </c>
      <c r="M6024" t="s">
        <v>2041</v>
      </c>
      <c r="N6024" t="s">
        <v>2041</v>
      </c>
      <c r="O6024" t="s">
        <v>2041</v>
      </c>
      <c r="P6024" t="s">
        <v>2041</v>
      </c>
      <c r="Q6024" t="s">
        <v>69</v>
      </c>
      <c r="R6024" t="s">
        <v>2041</v>
      </c>
      <c r="S6024" t="s">
        <v>2041</v>
      </c>
      <c r="T6024" t="s">
        <v>2041</v>
      </c>
      <c r="U6024" t="s">
        <v>88</v>
      </c>
    </row>
    <row r="6025" spans="1:21" x14ac:dyDescent="0.25">
      <c r="A6025" t="s">
        <v>16020</v>
      </c>
      <c r="B6025" t="s">
        <v>2041</v>
      </c>
      <c r="C6025" t="s">
        <v>2041</v>
      </c>
      <c r="D6025" t="s">
        <v>2041</v>
      </c>
      <c r="E6025" t="s">
        <v>2041</v>
      </c>
      <c r="F6025" t="s">
        <v>2041</v>
      </c>
      <c r="G6025" t="s">
        <v>69</v>
      </c>
      <c r="H6025" t="s">
        <v>2041</v>
      </c>
      <c r="I6025" t="s">
        <v>2041</v>
      </c>
      <c r="J6025" t="s">
        <v>2041</v>
      </c>
      <c r="K6025" t="s">
        <v>88</v>
      </c>
      <c r="L6025" t="s">
        <v>2041</v>
      </c>
      <c r="M6025" t="s">
        <v>2041</v>
      </c>
      <c r="N6025" t="s">
        <v>2041</v>
      </c>
      <c r="O6025" t="s">
        <v>2041</v>
      </c>
      <c r="P6025" t="s">
        <v>2041</v>
      </c>
      <c r="Q6025" t="s">
        <v>69</v>
      </c>
      <c r="R6025" t="s">
        <v>2041</v>
      </c>
      <c r="S6025" t="s">
        <v>2041</v>
      </c>
      <c r="T6025" t="s">
        <v>2041</v>
      </c>
      <c r="U6025" t="s">
        <v>88</v>
      </c>
    </row>
    <row r="6026" spans="1:21" x14ac:dyDescent="0.25">
      <c r="A6026" t="s">
        <v>16021</v>
      </c>
      <c r="B6026" t="s">
        <v>2041</v>
      </c>
      <c r="C6026" t="s">
        <v>2041</v>
      </c>
      <c r="D6026" t="s">
        <v>2041</v>
      </c>
      <c r="E6026" t="s">
        <v>2041</v>
      </c>
      <c r="F6026" t="s">
        <v>2041</v>
      </c>
      <c r="G6026" t="s">
        <v>69</v>
      </c>
      <c r="H6026" t="s">
        <v>2041</v>
      </c>
      <c r="I6026" t="s">
        <v>2041</v>
      </c>
      <c r="J6026" t="s">
        <v>2041</v>
      </c>
      <c r="K6026" t="s">
        <v>88</v>
      </c>
      <c r="L6026" t="s">
        <v>2041</v>
      </c>
      <c r="M6026" t="s">
        <v>2041</v>
      </c>
      <c r="N6026" t="s">
        <v>2041</v>
      </c>
      <c r="O6026" t="s">
        <v>2041</v>
      </c>
      <c r="P6026" t="s">
        <v>2041</v>
      </c>
      <c r="Q6026" t="s">
        <v>69</v>
      </c>
      <c r="R6026" t="s">
        <v>2041</v>
      </c>
      <c r="S6026" t="s">
        <v>2041</v>
      </c>
      <c r="T6026" t="s">
        <v>2041</v>
      </c>
      <c r="U6026" t="s">
        <v>88</v>
      </c>
    </row>
    <row r="6027" spans="1:21" x14ac:dyDescent="0.25">
      <c r="A6027" t="s">
        <v>16022</v>
      </c>
      <c r="B6027" t="s">
        <v>2041</v>
      </c>
      <c r="C6027" t="s">
        <v>2041</v>
      </c>
      <c r="D6027" t="s">
        <v>2041</v>
      </c>
      <c r="E6027" t="s">
        <v>2041</v>
      </c>
      <c r="F6027" t="s">
        <v>2041</v>
      </c>
      <c r="G6027" t="s">
        <v>69</v>
      </c>
      <c r="H6027" t="s">
        <v>2041</v>
      </c>
      <c r="I6027" t="s">
        <v>2041</v>
      </c>
      <c r="J6027" t="s">
        <v>2041</v>
      </c>
      <c r="K6027" t="s">
        <v>88</v>
      </c>
      <c r="L6027" t="s">
        <v>2041</v>
      </c>
      <c r="M6027" t="s">
        <v>2041</v>
      </c>
      <c r="N6027" t="s">
        <v>2041</v>
      </c>
      <c r="O6027" t="s">
        <v>2041</v>
      </c>
      <c r="P6027" t="s">
        <v>2041</v>
      </c>
      <c r="Q6027" t="s">
        <v>69</v>
      </c>
      <c r="R6027" t="s">
        <v>2041</v>
      </c>
      <c r="S6027" t="s">
        <v>2041</v>
      </c>
      <c r="T6027" t="s">
        <v>2041</v>
      </c>
      <c r="U6027" t="s">
        <v>88</v>
      </c>
    </row>
    <row r="6028" spans="1:21" x14ac:dyDescent="0.25">
      <c r="A6028" t="s">
        <v>16023</v>
      </c>
      <c r="B6028" t="s">
        <v>2041</v>
      </c>
      <c r="C6028" t="s">
        <v>2041</v>
      </c>
      <c r="D6028" t="s">
        <v>2041</v>
      </c>
      <c r="E6028" t="s">
        <v>2041</v>
      </c>
      <c r="F6028" t="s">
        <v>2041</v>
      </c>
      <c r="G6028" t="s">
        <v>69</v>
      </c>
      <c r="H6028" t="s">
        <v>2041</v>
      </c>
      <c r="I6028" t="s">
        <v>2041</v>
      </c>
      <c r="J6028" t="s">
        <v>2041</v>
      </c>
      <c r="K6028" t="s">
        <v>88</v>
      </c>
      <c r="L6028" t="s">
        <v>2041</v>
      </c>
      <c r="M6028" t="s">
        <v>2041</v>
      </c>
      <c r="N6028" t="s">
        <v>2041</v>
      </c>
      <c r="O6028" t="s">
        <v>2041</v>
      </c>
      <c r="P6028" t="s">
        <v>2041</v>
      </c>
      <c r="Q6028" t="s">
        <v>69</v>
      </c>
      <c r="R6028" t="s">
        <v>2041</v>
      </c>
      <c r="S6028" t="s">
        <v>2041</v>
      </c>
      <c r="T6028" t="s">
        <v>2041</v>
      </c>
      <c r="U6028" t="s">
        <v>88</v>
      </c>
    </row>
    <row r="6029" spans="1:21" x14ac:dyDescent="0.25">
      <c r="A6029" t="s">
        <v>16024</v>
      </c>
      <c r="B6029" t="s">
        <v>2041</v>
      </c>
      <c r="C6029" t="s">
        <v>2041</v>
      </c>
      <c r="D6029" t="s">
        <v>2041</v>
      </c>
      <c r="E6029" t="s">
        <v>2041</v>
      </c>
      <c r="F6029" t="s">
        <v>2041</v>
      </c>
      <c r="G6029" t="s">
        <v>69</v>
      </c>
      <c r="H6029" t="s">
        <v>2041</v>
      </c>
      <c r="I6029" t="s">
        <v>2041</v>
      </c>
      <c r="J6029" t="s">
        <v>2041</v>
      </c>
      <c r="K6029" t="s">
        <v>88</v>
      </c>
      <c r="L6029" t="s">
        <v>2041</v>
      </c>
      <c r="M6029" t="s">
        <v>2041</v>
      </c>
      <c r="N6029" t="s">
        <v>2041</v>
      </c>
      <c r="O6029" t="s">
        <v>2041</v>
      </c>
      <c r="P6029" t="s">
        <v>2041</v>
      </c>
      <c r="Q6029" t="s">
        <v>69</v>
      </c>
      <c r="R6029" t="s">
        <v>2041</v>
      </c>
      <c r="S6029" t="s">
        <v>2041</v>
      </c>
      <c r="T6029" t="s">
        <v>2041</v>
      </c>
      <c r="U6029" t="s">
        <v>88</v>
      </c>
    </row>
    <row r="6030" spans="1:21" x14ac:dyDescent="0.25">
      <c r="A6030" t="s">
        <v>16025</v>
      </c>
      <c r="B6030" t="s">
        <v>2041</v>
      </c>
      <c r="C6030" t="s">
        <v>2041</v>
      </c>
      <c r="D6030" t="s">
        <v>2041</v>
      </c>
      <c r="E6030" t="s">
        <v>2041</v>
      </c>
      <c r="F6030" t="s">
        <v>2041</v>
      </c>
      <c r="G6030" t="s">
        <v>69</v>
      </c>
      <c r="H6030" t="s">
        <v>2041</v>
      </c>
      <c r="I6030" t="s">
        <v>2041</v>
      </c>
      <c r="J6030" t="s">
        <v>2041</v>
      </c>
      <c r="K6030" t="s">
        <v>88</v>
      </c>
      <c r="L6030" t="s">
        <v>2041</v>
      </c>
      <c r="M6030" t="s">
        <v>2041</v>
      </c>
      <c r="N6030" t="s">
        <v>2041</v>
      </c>
      <c r="O6030" t="s">
        <v>2041</v>
      </c>
      <c r="P6030" t="s">
        <v>2041</v>
      </c>
      <c r="Q6030" t="s">
        <v>69</v>
      </c>
      <c r="R6030" t="s">
        <v>2041</v>
      </c>
      <c r="S6030" t="s">
        <v>2041</v>
      </c>
      <c r="T6030" t="s">
        <v>2041</v>
      </c>
      <c r="U6030" t="s">
        <v>88</v>
      </c>
    </row>
    <row r="6031" spans="1:21" x14ac:dyDescent="0.25">
      <c r="A6031" t="s">
        <v>16026</v>
      </c>
      <c r="B6031" t="s">
        <v>2041</v>
      </c>
      <c r="C6031" t="s">
        <v>2041</v>
      </c>
      <c r="D6031" t="s">
        <v>2041</v>
      </c>
      <c r="E6031" t="s">
        <v>2041</v>
      </c>
      <c r="F6031" t="s">
        <v>2041</v>
      </c>
      <c r="G6031" t="s">
        <v>69</v>
      </c>
      <c r="H6031" t="s">
        <v>2041</v>
      </c>
      <c r="I6031" t="s">
        <v>2041</v>
      </c>
      <c r="J6031" t="s">
        <v>2041</v>
      </c>
      <c r="K6031" t="s">
        <v>88</v>
      </c>
      <c r="L6031" t="s">
        <v>2041</v>
      </c>
      <c r="M6031" t="s">
        <v>2041</v>
      </c>
      <c r="N6031" t="s">
        <v>2041</v>
      </c>
      <c r="O6031" t="s">
        <v>2041</v>
      </c>
      <c r="P6031" t="s">
        <v>2041</v>
      </c>
      <c r="Q6031" t="s">
        <v>69</v>
      </c>
      <c r="R6031" t="s">
        <v>2041</v>
      </c>
      <c r="S6031" t="s">
        <v>2041</v>
      </c>
      <c r="T6031" t="s">
        <v>2041</v>
      </c>
      <c r="U6031" t="s">
        <v>88</v>
      </c>
    </row>
    <row r="6032" spans="1:21" x14ac:dyDescent="0.25">
      <c r="A6032" t="s">
        <v>16027</v>
      </c>
      <c r="B6032" t="s">
        <v>2041</v>
      </c>
      <c r="C6032" t="s">
        <v>2041</v>
      </c>
      <c r="D6032" t="s">
        <v>2041</v>
      </c>
      <c r="E6032" t="s">
        <v>2041</v>
      </c>
      <c r="F6032" t="s">
        <v>2041</v>
      </c>
      <c r="G6032" t="s">
        <v>69</v>
      </c>
      <c r="H6032" t="s">
        <v>2041</v>
      </c>
      <c r="I6032" t="s">
        <v>2041</v>
      </c>
      <c r="J6032" t="s">
        <v>2041</v>
      </c>
      <c r="K6032" t="s">
        <v>88</v>
      </c>
      <c r="L6032" t="s">
        <v>2041</v>
      </c>
      <c r="M6032" t="s">
        <v>2041</v>
      </c>
      <c r="N6032" t="s">
        <v>2041</v>
      </c>
      <c r="O6032" t="s">
        <v>2041</v>
      </c>
      <c r="P6032" t="s">
        <v>2041</v>
      </c>
      <c r="Q6032" t="s">
        <v>69</v>
      </c>
      <c r="R6032" t="s">
        <v>2041</v>
      </c>
      <c r="S6032" t="s">
        <v>2041</v>
      </c>
      <c r="T6032" t="s">
        <v>2041</v>
      </c>
      <c r="U6032" t="s">
        <v>88</v>
      </c>
    </row>
    <row r="6033" spans="1:21" x14ac:dyDescent="0.25">
      <c r="A6033" t="s">
        <v>16028</v>
      </c>
      <c r="B6033" t="s">
        <v>2041</v>
      </c>
      <c r="C6033" t="s">
        <v>2041</v>
      </c>
      <c r="D6033" t="s">
        <v>2041</v>
      </c>
      <c r="E6033" t="s">
        <v>2041</v>
      </c>
      <c r="F6033" t="s">
        <v>2041</v>
      </c>
      <c r="G6033" t="s">
        <v>69</v>
      </c>
      <c r="H6033" t="s">
        <v>2041</v>
      </c>
      <c r="I6033" t="s">
        <v>2041</v>
      </c>
      <c r="J6033" t="s">
        <v>2041</v>
      </c>
      <c r="K6033" t="s">
        <v>88</v>
      </c>
      <c r="L6033" t="s">
        <v>2041</v>
      </c>
      <c r="M6033" t="s">
        <v>2041</v>
      </c>
      <c r="N6033" t="s">
        <v>2041</v>
      </c>
      <c r="O6033" t="s">
        <v>2041</v>
      </c>
      <c r="P6033" t="s">
        <v>2041</v>
      </c>
      <c r="Q6033" t="s">
        <v>69</v>
      </c>
      <c r="R6033" t="s">
        <v>2041</v>
      </c>
      <c r="S6033" t="s">
        <v>2041</v>
      </c>
      <c r="T6033" t="s">
        <v>2041</v>
      </c>
      <c r="U6033" t="s">
        <v>88</v>
      </c>
    </row>
    <row r="6034" spans="1:21" x14ac:dyDescent="0.25">
      <c r="A6034" t="s">
        <v>16029</v>
      </c>
      <c r="B6034" t="s">
        <v>2041</v>
      </c>
      <c r="C6034" t="s">
        <v>2041</v>
      </c>
      <c r="D6034" t="s">
        <v>2041</v>
      </c>
      <c r="E6034" t="s">
        <v>2041</v>
      </c>
      <c r="F6034" t="s">
        <v>2041</v>
      </c>
      <c r="G6034" t="s">
        <v>69</v>
      </c>
      <c r="H6034" t="s">
        <v>2041</v>
      </c>
      <c r="I6034" t="s">
        <v>2041</v>
      </c>
      <c r="J6034" t="s">
        <v>2041</v>
      </c>
      <c r="K6034" t="s">
        <v>88</v>
      </c>
      <c r="L6034" t="s">
        <v>2041</v>
      </c>
      <c r="M6034" t="s">
        <v>2041</v>
      </c>
      <c r="N6034" t="s">
        <v>2041</v>
      </c>
      <c r="O6034" t="s">
        <v>2041</v>
      </c>
      <c r="P6034" t="s">
        <v>2041</v>
      </c>
      <c r="Q6034" t="s">
        <v>69</v>
      </c>
      <c r="R6034" t="s">
        <v>2041</v>
      </c>
      <c r="S6034" t="s">
        <v>2041</v>
      </c>
      <c r="T6034" t="s">
        <v>2041</v>
      </c>
      <c r="U6034" t="s">
        <v>88</v>
      </c>
    </row>
    <row r="6035" spans="1:21" x14ac:dyDescent="0.25">
      <c r="A6035" t="s">
        <v>16030</v>
      </c>
      <c r="B6035" t="s">
        <v>2041</v>
      </c>
      <c r="C6035" t="s">
        <v>2041</v>
      </c>
      <c r="D6035" t="s">
        <v>2041</v>
      </c>
      <c r="E6035" t="s">
        <v>2041</v>
      </c>
      <c r="F6035" t="s">
        <v>2041</v>
      </c>
      <c r="G6035" t="s">
        <v>69</v>
      </c>
      <c r="H6035" t="s">
        <v>2041</v>
      </c>
      <c r="I6035" t="s">
        <v>2041</v>
      </c>
      <c r="J6035" t="s">
        <v>2041</v>
      </c>
      <c r="K6035" t="s">
        <v>88</v>
      </c>
      <c r="L6035" t="s">
        <v>2041</v>
      </c>
      <c r="M6035" t="s">
        <v>2041</v>
      </c>
      <c r="N6035" t="s">
        <v>2041</v>
      </c>
      <c r="O6035" t="s">
        <v>2041</v>
      </c>
      <c r="P6035" t="s">
        <v>2041</v>
      </c>
      <c r="Q6035" t="s">
        <v>69</v>
      </c>
      <c r="R6035" t="s">
        <v>2041</v>
      </c>
      <c r="S6035" t="s">
        <v>2041</v>
      </c>
      <c r="T6035" t="s">
        <v>2041</v>
      </c>
      <c r="U6035" t="s">
        <v>88</v>
      </c>
    </row>
    <row r="6036" spans="1:21" x14ac:dyDescent="0.25">
      <c r="A6036" t="s">
        <v>16031</v>
      </c>
      <c r="B6036" t="s">
        <v>2041</v>
      </c>
      <c r="C6036" t="s">
        <v>2041</v>
      </c>
      <c r="D6036" t="s">
        <v>2041</v>
      </c>
      <c r="E6036" t="s">
        <v>2041</v>
      </c>
      <c r="F6036" t="s">
        <v>2041</v>
      </c>
      <c r="G6036" t="s">
        <v>69</v>
      </c>
      <c r="H6036" t="s">
        <v>2041</v>
      </c>
      <c r="I6036" t="s">
        <v>2041</v>
      </c>
      <c r="J6036" t="s">
        <v>2041</v>
      </c>
      <c r="K6036" t="s">
        <v>88</v>
      </c>
      <c r="L6036" t="s">
        <v>2041</v>
      </c>
      <c r="M6036" t="s">
        <v>2041</v>
      </c>
      <c r="N6036" t="s">
        <v>2041</v>
      </c>
      <c r="O6036" t="s">
        <v>2041</v>
      </c>
      <c r="P6036" t="s">
        <v>2041</v>
      </c>
      <c r="Q6036" t="s">
        <v>69</v>
      </c>
      <c r="R6036" t="s">
        <v>2041</v>
      </c>
      <c r="S6036" t="s">
        <v>2041</v>
      </c>
      <c r="T6036" t="s">
        <v>2041</v>
      </c>
      <c r="U6036" t="s">
        <v>88</v>
      </c>
    </row>
    <row r="6037" spans="1:21" x14ac:dyDescent="0.25">
      <c r="A6037" t="s">
        <v>16032</v>
      </c>
      <c r="B6037" t="s">
        <v>2041</v>
      </c>
      <c r="C6037" t="s">
        <v>2041</v>
      </c>
      <c r="D6037" t="s">
        <v>2041</v>
      </c>
      <c r="E6037" t="s">
        <v>2041</v>
      </c>
      <c r="F6037" t="s">
        <v>2041</v>
      </c>
      <c r="G6037" t="s">
        <v>69</v>
      </c>
      <c r="H6037" t="s">
        <v>2041</v>
      </c>
      <c r="I6037" t="s">
        <v>2041</v>
      </c>
      <c r="J6037" t="s">
        <v>2041</v>
      </c>
      <c r="K6037" t="s">
        <v>88</v>
      </c>
      <c r="L6037" t="s">
        <v>2041</v>
      </c>
      <c r="M6037" t="s">
        <v>2041</v>
      </c>
      <c r="N6037" t="s">
        <v>2041</v>
      </c>
      <c r="O6037" t="s">
        <v>2041</v>
      </c>
      <c r="P6037" t="s">
        <v>2041</v>
      </c>
      <c r="Q6037" t="s">
        <v>69</v>
      </c>
      <c r="R6037" t="s">
        <v>2041</v>
      </c>
      <c r="S6037" t="s">
        <v>2041</v>
      </c>
      <c r="T6037" t="s">
        <v>2041</v>
      </c>
      <c r="U6037" t="s">
        <v>88</v>
      </c>
    </row>
    <row r="6038" spans="1:21" x14ac:dyDescent="0.25">
      <c r="A6038" t="s">
        <v>16033</v>
      </c>
      <c r="B6038" t="s">
        <v>2041</v>
      </c>
      <c r="C6038" t="s">
        <v>2041</v>
      </c>
      <c r="D6038" t="s">
        <v>2041</v>
      </c>
      <c r="E6038" t="s">
        <v>2041</v>
      </c>
      <c r="F6038" t="s">
        <v>2041</v>
      </c>
      <c r="G6038" t="s">
        <v>69</v>
      </c>
      <c r="H6038" t="s">
        <v>2041</v>
      </c>
      <c r="I6038" t="s">
        <v>2041</v>
      </c>
      <c r="J6038" t="s">
        <v>2041</v>
      </c>
      <c r="K6038" t="s">
        <v>88</v>
      </c>
      <c r="L6038" t="s">
        <v>2041</v>
      </c>
      <c r="M6038" t="s">
        <v>2041</v>
      </c>
      <c r="N6038" t="s">
        <v>2041</v>
      </c>
      <c r="O6038" t="s">
        <v>2041</v>
      </c>
      <c r="P6038" t="s">
        <v>2041</v>
      </c>
      <c r="Q6038" t="s">
        <v>69</v>
      </c>
      <c r="R6038" t="s">
        <v>2041</v>
      </c>
      <c r="S6038" t="s">
        <v>2041</v>
      </c>
      <c r="T6038" t="s">
        <v>2041</v>
      </c>
      <c r="U6038" t="s">
        <v>88</v>
      </c>
    </row>
    <row r="6039" spans="1:21" x14ac:dyDescent="0.25">
      <c r="A6039" t="s">
        <v>16034</v>
      </c>
      <c r="B6039" t="s">
        <v>2041</v>
      </c>
      <c r="C6039" t="s">
        <v>2041</v>
      </c>
      <c r="D6039" t="s">
        <v>2041</v>
      </c>
      <c r="E6039" t="s">
        <v>2041</v>
      </c>
      <c r="F6039" t="s">
        <v>2041</v>
      </c>
      <c r="G6039" t="s">
        <v>69</v>
      </c>
      <c r="H6039" t="s">
        <v>2041</v>
      </c>
      <c r="I6039" t="s">
        <v>2041</v>
      </c>
      <c r="J6039" t="s">
        <v>2041</v>
      </c>
      <c r="K6039" t="s">
        <v>88</v>
      </c>
      <c r="L6039" t="s">
        <v>2041</v>
      </c>
      <c r="M6039" t="s">
        <v>2041</v>
      </c>
      <c r="N6039" t="s">
        <v>2041</v>
      </c>
      <c r="O6039" t="s">
        <v>2041</v>
      </c>
      <c r="P6039" t="s">
        <v>2041</v>
      </c>
      <c r="Q6039" t="s">
        <v>69</v>
      </c>
      <c r="R6039" t="s">
        <v>2041</v>
      </c>
      <c r="S6039" t="s">
        <v>2041</v>
      </c>
      <c r="T6039" t="s">
        <v>2041</v>
      </c>
      <c r="U6039" t="s">
        <v>88</v>
      </c>
    </row>
    <row r="6040" spans="1:21" x14ac:dyDescent="0.25">
      <c r="A6040" t="s">
        <v>54</v>
      </c>
      <c r="B6040" t="s">
        <v>2020</v>
      </c>
      <c r="C6040" t="s">
        <v>2020</v>
      </c>
      <c r="D6040" t="s">
        <v>2020</v>
      </c>
      <c r="E6040" t="s">
        <v>2020</v>
      </c>
      <c r="F6040" t="s">
        <v>2020</v>
      </c>
      <c r="G6040" t="s">
        <v>2020</v>
      </c>
      <c r="H6040" t="s">
        <v>2020</v>
      </c>
      <c r="I6040" t="s">
        <v>2020</v>
      </c>
      <c r="J6040" t="s">
        <v>2020</v>
      </c>
      <c r="K6040" t="s">
        <v>2020</v>
      </c>
      <c r="L6040" t="s">
        <v>2020</v>
      </c>
      <c r="M6040" t="s">
        <v>2020</v>
      </c>
      <c r="N6040" t="s">
        <v>2020</v>
      </c>
      <c r="O6040" t="s">
        <v>2020</v>
      </c>
      <c r="P6040" t="s">
        <v>2020</v>
      </c>
      <c r="Q6040" t="s">
        <v>2020</v>
      </c>
      <c r="R6040" t="s">
        <v>2020</v>
      </c>
      <c r="S6040" t="s">
        <v>2020</v>
      </c>
      <c r="T6040" t="s">
        <v>2020</v>
      </c>
      <c r="U6040" t="s">
        <v>2020</v>
      </c>
    </row>
    <row r="6041" spans="1:21" x14ac:dyDescent="0.25">
      <c r="A6041" t="s">
        <v>54</v>
      </c>
      <c r="B6041" t="s">
        <v>2021</v>
      </c>
      <c r="C6041" t="s">
        <v>2021</v>
      </c>
      <c r="D6041" t="s">
        <v>2021</v>
      </c>
      <c r="E6041" t="s">
        <v>2021</v>
      </c>
      <c r="F6041" t="s">
        <v>2021</v>
      </c>
      <c r="G6041" t="s">
        <v>2021</v>
      </c>
      <c r="H6041" t="s">
        <v>2021</v>
      </c>
      <c r="I6041" t="s">
        <v>2021</v>
      </c>
      <c r="J6041" t="s">
        <v>2021</v>
      </c>
      <c r="K6041" t="s">
        <v>2021</v>
      </c>
      <c r="L6041" t="s">
        <v>2022</v>
      </c>
      <c r="M6041" t="s">
        <v>2022</v>
      </c>
      <c r="N6041" t="s">
        <v>2022</v>
      </c>
      <c r="O6041" t="s">
        <v>2022</v>
      </c>
      <c r="P6041" t="s">
        <v>2022</v>
      </c>
      <c r="Q6041" t="s">
        <v>2022</v>
      </c>
      <c r="R6041" t="s">
        <v>2022</v>
      </c>
      <c r="S6041" t="s">
        <v>2022</v>
      </c>
      <c r="T6041" t="s">
        <v>2022</v>
      </c>
      <c r="U6041" t="s">
        <v>2022</v>
      </c>
    </row>
    <row r="6042" spans="1:21" x14ac:dyDescent="0.25">
      <c r="A6042" t="s">
        <v>54</v>
      </c>
      <c r="B6042" t="s">
        <v>2023</v>
      </c>
      <c r="C6042" t="s">
        <v>2024</v>
      </c>
      <c r="D6042" t="s">
        <v>2025</v>
      </c>
      <c r="E6042" t="s">
        <v>2026</v>
      </c>
      <c r="F6042" t="s">
        <v>2027</v>
      </c>
      <c r="G6042" t="s">
        <v>2028</v>
      </c>
      <c r="H6042" t="s">
        <v>2029</v>
      </c>
      <c r="I6042" t="s">
        <v>2030</v>
      </c>
      <c r="J6042" t="s">
        <v>2031</v>
      </c>
      <c r="K6042" t="s">
        <v>10530</v>
      </c>
      <c r="L6042" t="s">
        <v>2032</v>
      </c>
      <c r="M6042" t="s">
        <v>2033</v>
      </c>
      <c r="N6042" t="s">
        <v>2034</v>
      </c>
      <c r="O6042" t="s">
        <v>2035</v>
      </c>
      <c r="P6042" t="s">
        <v>2036</v>
      </c>
      <c r="Q6042" t="s">
        <v>2037</v>
      </c>
      <c r="R6042" t="s">
        <v>2038</v>
      </c>
      <c r="S6042" t="s">
        <v>2039</v>
      </c>
      <c r="T6042" t="s">
        <v>2040</v>
      </c>
      <c r="U6042" t="s">
        <v>10531</v>
      </c>
    </row>
    <row r="6043" spans="1:21" x14ac:dyDescent="0.25">
      <c r="A6043" t="s">
        <v>16035</v>
      </c>
      <c r="B6043" t="s">
        <v>2041</v>
      </c>
      <c r="C6043" t="s">
        <v>2041</v>
      </c>
      <c r="D6043" t="s">
        <v>2041</v>
      </c>
      <c r="E6043" t="s">
        <v>2041</v>
      </c>
      <c r="F6043" t="s">
        <v>2041</v>
      </c>
      <c r="G6043" t="s">
        <v>69</v>
      </c>
      <c r="H6043" t="s">
        <v>2041</v>
      </c>
      <c r="I6043" t="s">
        <v>2041</v>
      </c>
      <c r="J6043" t="s">
        <v>2041</v>
      </c>
      <c r="K6043" t="s">
        <v>88</v>
      </c>
      <c r="L6043" t="s">
        <v>2041</v>
      </c>
      <c r="M6043" t="s">
        <v>2041</v>
      </c>
      <c r="N6043" t="s">
        <v>2041</v>
      </c>
      <c r="O6043" t="s">
        <v>2041</v>
      </c>
      <c r="P6043" t="s">
        <v>2041</v>
      </c>
      <c r="Q6043" t="s">
        <v>69</v>
      </c>
      <c r="R6043" t="s">
        <v>2041</v>
      </c>
      <c r="S6043" t="s">
        <v>2041</v>
      </c>
      <c r="T6043" t="s">
        <v>2041</v>
      </c>
      <c r="U6043" t="s">
        <v>88</v>
      </c>
    </row>
    <row r="6044" spans="1:21" x14ac:dyDescent="0.25">
      <c r="A6044" t="s">
        <v>16036</v>
      </c>
      <c r="B6044" t="s">
        <v>2041</v>
      </c>
      <c r="C6044" t="s">
        <v>2041</v>
      </c>
      <c r="D6044" t="s">
        <v>2041</v>
      </c>
      <c r="E6044" t="s">
        <v>2041</v>
      </c>
      <c r="F6044" t="s">
        <v>2041</v>
      </c>
      <c r="G6044" t="s">
        <v>69</v>
      </c>
      <c r="H6044" t="s">
        <v>2041</v>
      </c>
      <c r="I6044" t="s">
        <v>2041</v>
      </c>
      <c r="J6044" t="s">
        <v>2041</v>
      </c>
      <c r="K6044" t="s">
        <v>88</v>
      </c>
      <c r="L6044" t="s">
        <v>2041</v>
      </c>
      <c r="M6044" t="s">
        <v>2041</v>
      </c>
      <c r="N6044" t="s">
        <v>2041</v>
      </c>
      <c r="O6044" t="s">
        <v>2041</v>
      </c>
      <c r="P6044" t="s">
        <v>2041</v>
      </c>
      <c r="Q6044" t="s">
        <v>69</v>
      </c>
      <c r="R6044" t="s">
        <v>2041</v>
      </c>
      <c r="S6044" t="s">
        <v>2041</v>
      </c>
      <c r="T6044" t="s">
        <v>2041</v>
      </c>
      <c r="U6044" t="s">
        <v>88</v>
      </c>
    </row>
    <row r="6045" spans="1:21" x14ac:dyDescent="0.25">
      <c r="A6045" t="s">
        <v>16037</v>
      </c>
      <c r="B6045" t="s">
        <v>2041</v>
      </c>
      <c r="C6045" t="s">
        <v>2041</v>
      </c>
      <c r="D6045" t="s">
        <v>2041</v>
      </c>
      <c r="E6045" t="s">
        <v>2041</v>
      </c>
      <c r="F6045" t="s">
        <v>2041</v>
      </c>
      <c r="G6045" t="s">
        <v>69</v>
      </c>
      <c r="H6045" t="s">
        <v>2041</v>
      </c>
      <c r="I6045" t="s">
        <v>2041</v>
      </c>
      <c r="J6045" t="s">
        <v>2041</v>
      </c>
      <c r="K6045" t="s">
        <v>88</v>
      </c>
      <c r="L6045" t="s">
        <v>2041</v>
      </c>
      <c r="M6045" t="s">
        <v>2041</v>
      </c>
      <c r="N6045" t="s">
        <v>2041</v>
      </c>
      <c r="O6045" t="s">
        <v>2041</v>
      </c>
      <c r="P6045" t="s">
        <v>2041</v>
      </c>
      <c r="Q6045" t="s">
        <v>69</v>
      </c>
      <c r="R6045" t="s">
        <v>2041</v>
      </c>
      <c r="S6045" t="s">
        <v>2041</v>
      </c>
      <c r="T6045" t="s">
        <v>2041</v>
      </c>
      <c r="U6045" t="s">
        <v>88</v>
      </c>
    </row>
    <row r="6046" spans="1:21" x14ac:dyDescent="0.25">
      <c r="A6046" t="s">
        <v>16038</v>
      </c>
      <c r="B6046" t="s">
        <v>2041</v>
      </c>
      <c r="C6046" t="s">
        <v>2041</v>
      </c>
      <c r="D6046" t="s">
        <v>2041</v>
      </c>
      <c r="E6046" t="s">
        <v>2041</v>
      </c>
      <c r="F6046" t="s">
        <v>2041</v>
      </c>
      <c r="G6046" t="s">
        <v>69</v>
      </c>
      <c r="H6046" t="s">
        <v>2041</v>
      </c>
      <c r="I6046" t="s">
        <v>2041</v>
      </c>
      <c r="J6046" t="s">
        <v>2041</v>
      </c>
      <c r="K6046" t="s">
        <v>88</v>
      </c>
      <c r="L6046" t="s">
        <v>2041</v>
      </c>
      <c r="M6046" t="s">
        <v>2041</v>
      </c>
      <c r="N6046" t="s">
        <v>2041</v>
      </c>
      <c r="O6046" t="s">
        <v>2041</v>
      </c>
      <c r="P6046" t="s">
        <v>2041</v>
      </c>
      <c r="Q6046" t="s">
        <v>69</v>
      </c>
      <c r="R6046" t="s">
        <v>2041</v>
      </c>
      <c r="S6046" t="s">
        <v>2041</v>
      </c>
      <c r="T6046" t="s">
        <v>2041</v>
      </c>
      <c r="U6046" t="s">
        <v>88</v>
      </c>
    </row>
    <row r="6047" spans="1:21" x14ac:dyDescent="0.25">
      <c r="A6047" t="s">
        <v>16039</v>
      </c>
      <c r="B6047" t="s">
        <v>2041</v>
      </c>
      <c r="C6047" t="s">
        <v>2041</v>
      </c>
      <c r="D6047" t="s">
        <v>2041</v>
      </c>
      <c r="E6047" t="s">
        <v>2041</v>
      </c>
      <c r="F6047" t="s">
        <v>2041</v>
      </c>
      <c r="G6047" t="s">
        <v>69</v>
      </c>
      <c r="H6047" t="s">
        <v>2041</v>
      </c>
      <c r="I6047" t="s">
        <v>2041</v>
      </c>
      <c r="J6047" t="s">
        <v>2041</v>
      </c>
      <c r="K6047" t="s">
        <v>88</v>
      </c>
      <c r="L6047" t="s">
        <v>2041</v>
      </c>
      <c r="M6047" t="s">
        <v>2041</v>
      </c>
      <c r="N6047" t="s">
        <v>2041</v>
      </c>
      <c r="O6047" t="s">
        <v>2041</v>
      </c>
      <c r="P6047" t="s">
        <v>2041</v>
      </c>
      <c r="Q6047" t="s">
        <v>69</v>
      </c>
      <c r="R6047" t="s">
        <v>2041</v>
      </c>
      <c r="S6047" t="s">
        <v>2041</v>
      </c>
      <c r="T6047" t="s">
        <v>2041</v>
      </c>
      <c r="U6047" t="s">
        <v>88</v>
      </c>
    </row>
    <row r="6048" spans="1:21" x14ac:dyDescent="0.25">
      <c r="A6048" t="s">
        <v>16040</v>
      </c>
      <c r="B6048" t="s">
        <v>2041</v>
      </c>
      <c r="C6048" t="s">
        <v>2041</v>
      </c>
      <c r="D6048" t="s">
        <v>2041</v>
      </c>
      <c r="E6048" t="s">
        <v>2041</v>
      </c>
      <c r="F6048" t="s">
        <v>2041</v>
      </c>
      <c r="G6048" t="s">
        <v>69</v>
      </c>
      <c r="H6048" t="s">
        <v>2041</v>
      </c>
      <c r="I6048" t="s">
        <v>2041</v>
      </c>
      <c r="J6048" t="s">
        <v>2041</v>
      </c>
      <c r="K6048" t="s">
        <v>88</v>
      </c>
      <c r="L6048" t="s">
        <v>2041</v>
      </c>
      <c r="M6048" t="s">
        <v>2041</v>
      </c>
      <c r="N6048" t="s">
        <v>2041</v>
      </c>
      <c r="O6048" t="s">
        <v>2041</v>
      </c>
      <c r="P6048" t="s">
        <v>2041</v>
      </c>
      <c r="Q6048" t="s">
        <v>69</v>
      </c>
      <c r="R6048" t="s">
        <v>2041</v>
      </c>
      <c r="S6048" t="s">
        <v>2041</v>
      </c>
      <c r="T6048" t="s">
        <v>2041</v>
      </c>
      <c r="U6048" t="s">
        <v>88</v>
      </c>
    </row>
    <row r="6049" spans="1:21" x14ac:dyDescent="0.25">
      <c r="A6049" t="s">
        <v>16041</v>
      </c>
      <c r="B6049" t="s">
        <v>2041</v>
      </c>
      <c r="C6049" t="s">
        <v>2041</v>
      </c>
      <c r="D6049" t="s">
        <v>2041</v>
      </c>
      <c r="E6049" t="s">
        <v>2041</v>
      </c>
      <c r="F6049" t="s">
        <v>2041</v>
      </c>
      <c r="G6049" t="s">
        <v>69</v>
      </c>
      <c r="H6049" t="s">
        <v>2041</v>
      </c>
      <c r="I6049" t="s">
        <v>2041</v>
      </c>
      <c r="J6049" t="s">
        <v>2041</v>
      </c>
      <c r="K6049" t="s">
        <v>88</v>
      </c>
      <c r="L6049" t="s">
        <v>2041</v>
      </c>
      <c r="M6049" t="s">
        <v>2041</v>
      </c>
      <c r="N6049" t="s">
        <v>2041</v>
      </c>
      <c r="O6049" t="s">
        <v>2041</v>
      </c>
      <c r="P6049" t="s">
        <v>2041</v>
      </c>
      <c r="Q6049" t="s">
        <v>69</v>
      </c>
      <c r="R6049" t="s">
        <v>2041</v>
      </c>
      <c r="S6049" t="s">
        <v>2041</v>
      </c>
      <c r="T6049" t="s">
        <v>2041</v>
      </c>
      <c r="U6049" t="s">
        <v>88</v>
      </c>
    </row>
    <row r="6050" spans="1:21" x14ac:dyDescent="0.25">
      <c r="A6050" t="s">
        <v>16042</v>
      </c>
      <c r="B6050" t="s">
        <v>2041</v>
      </c>
      <c r="C6050" t="s">
        <v>2041</v>
      </c>
      <c r="D6050" t="s">
        <v>2041</v>
      </c>
      <c r="E6050" t="s">
        <v>2041</v>
      </c>
      <c r="F6050" t="s">
        <v>2041</v>
      </c>
      <c r="G6050" t="s">
        <v>69</v>
      </c>
      <c r="H6050" t="s">
        <v>2041</v>
      </c>
      <c r="I6050" t="s">
        <v>2041</v>
      </c>
      <c r="J6050" t="s">
        <v>2041</v>
      </c>
      <c r="K6050" t="s">
        <v>88</v>
      </c>
      <c r="L6050" t="s">
        <v>2041</v>
      </c>
      <c r="M6050" t="s">
        <v>2041</v>
      </c>
      <c r="N6050" t="s">
        <v>2041</v>
      </c>
      <c r="O6050" t="s">
        <v>2041</v>
      </c>
      <c r="P6050" t="s">
        <v>2041</v>
      </c>
      <c r="Q6050" t="s">
        <v>69</v>
      </c>
      <c r="R6050" t="s">
        <v>2041</v>
      </c>
      <c r="S6050" t="s">
        <v>2041</v>
      </c>
      <c r="T6050" t="s">
        <v>2041</v>
      </c>
      <c r="U6050" t="s">
        <v>88</v>
      </c>
    </row>
    <row r="6051" spans="1:21" x14ac:dyDescent="0.25">
      <c r="A6051" t="s">
        <v>16043</v>
      </c>
      <c r="B6051" t="s">
        <v>2041</v>
      </c>
      <c r="C6051" t="s">
        <v>2041</v>
      </c>
      <c r="D6051" t="s">
        <v>2041</v>
      </c>
      <c r="E6051" t="s">
        <v>2041</v>
      </c>
      <c r="F6051" t="s">
        <v>2041</v>
      </c>
      <c r="G6051" t="s">
        <v>69</v>
      </c>
      <c r="H6051" t="s">
        <v>2041</v>
      </c>
      <c r="I6051" t="s">
        <v>2041</v>
      </c>
      <c r="J6051" t="s">
        <v>2041</v>
      </c>
      <c r="K6051" t="s">
        <v>88</v>
      </c>
      <c r="L6051" t="s">
        <v>2041</v>
      </c>
      <c r="M6051" t="s">
        <v>2041</v>
      </c>
      <c r="N6051" t="s">
        <v>2041</v>
      </c>
      <c r="O6051" t="s">
        <v>2041</v>
      </c>
      <c r="P6051" t="s">
        <v>2041</v>
      </c>
      <c r="Q6051" t="s">
        <v>69</v>
      </c>
      <c r="R6051" t="s">
        <v>2041</v>
      </c>
      <c r="S6051" t="s">
        <v>2041</v>
      </c>
      <c r="T6051" t="s">
        <v>2041</v>
      </c>
      <c r="U6051" t="s">
        <v>88</v>
      </c>
    </row>
    <row r="6052" spans="1:21" x14ac:dyDescent="0.25">
      <c r="A6052" t="s">
        <v>16044</v>
      </c>
      <c r="B6052" t="s">
        <v>2041</v>
      </c>
      <c r="C6052" t="s">
        <v>2041</v>
      </c>
      <c r="D6052" t="s">
        <v>2041</v>
      </c>
      <c r="E6052" t="s">
        <v>2041</v>
      </c>
      <c r="F6052" t="s">
        <v>2041</v>
      </c>
      <c r="G6052" t="s">
        <v>69</v>
      </c>
      <c r="H6052" t="s">
        <v>2041</v>
      </c>
      <c r="I6052" t="s">
        <v>2041</v>
      </c>
      <c r="J6052" t="s">
        <v>2041</v>
      </c>
      <c r="K6052" t="s">
        <v>88</v>
      </c>
      <c r="L6052" t="s">
        <v>2041</v>
      </c>
      <c r="M6052" t="s">
        <v>2041</v>
      </c>
      <c r="N6052" t="s">
        <v>2041</v>
      </c>
      <c r="O6052" t="s">
        <v>2041</v>
      </c>
      <c r="P6052" t="s">
        <v>2041</v>
      </c>
      <c r="Q6052" t="s">
        <v>69</v>
      </c>
      <c r="R6052" t="s">
        <v>2041</v>
      </c>
      <c r="S6052" t="s">
        <v>2041</v>
      </c>
      <c r="T6052" t="s">
        <v>2041</v>
      </c>
      <c r="U6052" t="s">
        <v>88</v>
      </c>
    </row>
    <row r="6053" spans="1:21" x14ac:dyDescent="0.25">
      <c r="A6053" t="s">
        <v>16045</v>
      </c>
      <c r="B6053" t="s">
        <v>2041</v>
      </c>
      <c r="C6053" t="s">
        <v>2041</v>
      </c>
      <c r="D6053" t="s">
        <v>2041</v>
      </c>
      <c r="E6053" t="s">
        <v>2041</v>
      </c>
      <c r="F6053" t="s">
        <v>2041</v>
      </c>
      <c r="G6053" t="s">
        <v>69</v>
      </c>
      <c r="H6053" t="s">
        <v>2041</v>
      </c>
      <c r="I6053" t="s">
        <v>2041</v>
      </c>
      <c r="J6053" t="s">
        <v>2041</v>
      </c>
      <c r="K6053" t="s">
        <v>88</v>
      </c>
      <c r="L6053" t="s">
        <v>2041</v>
      </c>
      <c r="M6053" t="s">
        <v>2041</v>
      </c>
      <c r="N6053" t="s">
        <v>2041</v>
      </c>
      <c r="O6053" t="s">
        <v>2041</v>
      </c>
      <c r="P6053" t="s">
        <v>2041</v>
      </c>
      <c r="Q6053" t="s">
        <v>69</v>
      </c>
      <c r="R6053" t="s">
        <v>2041</v>
      </c>
      <c r="S6053" t="s">
        <v>2041</v>
      </c>
      <c r="T6053" t="s">
        <v>2041</v>
      </c>
      <c r="U6053" t="s">
        <v>88</v>
      </c>
    </row>
    <row r="6054" spans="1:21" x14ac:dyDescent="0.25">
      <c r="A6054" t="s">
        <v>16046</v>
      </c>
      <c r="B6054" t="s">
        <v>2041</v>
      </c>
      <c r="C6054" t="s">
        <v>2041</v>
      </c>
      <c r="D6054" t="s">
        <v>2041</v>
      </c>
      <c r="E6054" t="s">
        <v>2041</v>
      </c>
      <c r="F6054" t="s">
        <v>2041</v>
      </c>
      <c r="G6054" t="s">
        <v>69</v>
      </c>
      <c r="H6054" t="s">
        <v>2041</v>
      </c>
      <c r="I6054" t="s">
        <v>2041</v>
      </c>
      <c r="J6054" t="s">
        <v>2041</v>
      </c>
      <c r="K6054" t="s">
        <v>88</v>
      </c>
      <c r="L6054" t="s">
        <v>2041</v>
      </c>
      <c r="M6054" t="s">
        <v>2041</v>
      </c>
      <c r="N6054" t="s">
        <v>2041</v>
      </c>
      <c r="O6054" t="s">
        <v>2041</v>
      </c>
      <c r="P6054" t="s">
        <v>2041</v>
      </c>
      <c r="Q6054" t="s">
        <v>69</v>
      </c>
      <c r="R6054" t="s">
        <v>2041</v>
      </c>
      <c r="S6054" t="s">
        <v>2041</v>
      </c>
      <c r="T6054" t="s">
        <v>2041</v>
      </c>
      <c r="U6054" t="s">
        <v>88</v>
      </c>
    </row>
    <row r="6055" spans="1:21" x14ac:dyDescent="0.25">
      <c r="A6055" t="s">
        <v>16047</v>
      </c>
      <c r="B6055" t="s">
        <v>2041</v>
      </c>
      <c r="C6055" t="s">
        <v>2041</v>
      </c>
      <c r="D6055" t="s">
        <v>2041</v>
      </c>
      <c r="E6055" t="s">
        <v>2041</v>
      </c>
      <c r="F6055" t="s">
        <v>2041</v>
      </c>
      <c r="G6055" t="s">
        <v>69</v>
      </c>
      <c r="H6055" t="s">
        <v>2041</v>
      </c>
      <c r="I6055" t="s">
        <v>2041</v>
      </c>
      <c r="J6055" t="s">
        <v>2041</v>
      </c>
      <c r="K6055" t="s">
        <v>88</v>
      </c>
      <c r="L6055" t="s">
        <v>2041</v>
      </c>
      <c r="M6055" t="s">
        <v>2041</v>
      </c>
      <c r="N6055" t="s">
        <v>2041</v>
      </c>
      <c r="O6055" t="s">
        <v>2041</v>
      </c>
      <c r="P6055" t="s">
        <v>2041</v>
      </c>
      <c r="Q6055" t="s">
        <v>69</v>
      </c>
      <c r="R6055" t="s">
        <v>2041</v>
      </c>
      <c r="S6055" t="s">
        <v>2041</v>
      </c>
      <c r="T6055" t="s">
        <v>2041</v>
      </c>
      <c r="U6055" t="s">
        <v>88</v>
      </c>
    </row>
    <row r="6056" spans="1:21" x14ac:dyDescent="0.25">
      <c r="A6056" t="s">
        <v>16048</v>
      </c>
      <c r="B6056" t="s">
        <v>2041</v>
      </c>
      <c r="C6056" t="s">
        <v>2041</v>
      </c>
      <c r="D6056" t="s">
        <v>2041</v>
      </c>
      <c r="E6056" t="s">
        <v>2041</v>
      </c>
      <c r="F6056" t="s">
        <v>2041</v>
      </c>
      <c r="G6056" t="s">
        <v>69</v>
      </c>
      <c r="H6056" t="s">
        <v>2041</v>
      </c>
      <c r="I6056" t="s">
        <v>2041</v>
      </c>
      <c r="J6056" t="s">
        <v>2041</v>
      </c>
      <c r="K6056" t="s">
        <v>88</v>
      </c>
      <c r="L6056" t="s">
        <v>2041</v>
      </c>
      <c r="M6056" t="s">
        <v>2041</v>
      </c>
      <c r="N6056" t="s">
        <v>2041</v>
      </c>
      <c r="O6056" t="s">
        <v>2041</v>
      </c>
      <c r="P6056" t="s">
        <v>2041</v>
      </c>
      <c r="Q6056" t="s">
        <v>69</v>
      </c>
      <c r="R6056" t="s">
        <v>2041</v>
      </c>
      <c r="S6056" t="s">
        <v>2041</v>
      </c>
      <c r="T6056" t="s">
        <v>2041</v>
      </c>
      <c r="U6056" t="s">
        <v>88</v>
      </c>
    </row>
    <row r="6057" spans="1:21" x14ac:dyDescent="0.25">
      <c r="A6057" t="s">
        <v>16049</v>
      </c>
      <c r="B6057" t="s">
        <v>2041</v>
      </c>
      <c r="C6057" t="s">
        <v>2041</v>
      </c>
      <c r="D6057" t="s">
        <v>2041</v>
      </c>
      <c r="E6057" t="s">
        <v>2041</v>
      </c>
      <c r="F6057" t="s">
        <v>2041</v>
      </c>
      <c r="G6057" t="s">
        <v>69</v>
      </c>
      <c r="H6057" t="s">
        <v>2041</v>
      </c>
      <c r="I6057" t="s">
        <v>2041</v>
      </c>
      <c r="J6057" t="s">
        <v>2041</v>
      </c>
      <c r="K6057" t="s">
        <v>88</v>
      </c>
      <c r="L6057" t="s">
        <v>2041</v>
      </c>
      <c r="M6057" t="s">
        <v>2041</v>
      </c>
      <c r="N6057" t="s">
        <v>2041</v>
      </c>
      <c r="O6057" t="s">
        <v>2041</v>
      </c>
      <c r="P6057" t="s">
        <v>2041</v>
      </c>
      <c r="Q6057" t="s">
        <v>69</v>
      </c>
      <c r="R6057" t="s">
        <v>2041</v>
      </c>
      <c r="S6057" t="s">
        <v>2041</v>
      </c>
      <c r="T6057" t="s">
        <v>2041</v>
      </c>
      <c r="U6057" t="s">
        <v>88</v>
      </c>
    </row>
    <row r="6058" spans="1:21" x14ac:dyDescent="0.25">
      <c r="A6058" t="s">
        <v>16050</v>
      </c>
      <c r="B6058" t="s">
        <v>2041</v>
      </c>
      <c r="C6058" t="s">
        <v>2041</v>
      </c>
      <c r="D6058" t="s">
        <v>2041</v>
      </c>
      <c r="E6058" t="s">
        <v>2041</v>
      </c>
      <c r="F6058" t="s">
        <v>2041</v>
      </c>
      <c r="G6058" t="s">
        <v>69</v>
      </c>
      <c r="H6058" t="s">
        <v>2041</v>
      </c>
      <c r="I6058" t="s">
        <v>2041</v>
      </c>
      <c r="J6058" t="s">
        <v>2041</v>
      </c>
      <c r="K6058" t="s">
        <v>88</v>
      </c>
      <c r="L6058" t="s">
        <v>2041</v>
      </c>
      <c r="M6058" t="s">
        <v>2041</v>
      </c>
      <c r="N6058" t="s">
        <v>2041</v>
      </c>
      <c r="O6058" t="s">
        <v>2041</v>
      </c>
      <c r="P6058" t="s">
        <v>2041</v>
      </c>
      <c r="Q6058" t="s">
        <v>69</v>
      </c>
      <c r="R6058" t="s">
        <v>2041</v>
      </c>
      <c r="S6058" t="s">
        <v>2041</v>
      </c>
      <c r="T6058" t="s">
        <v>2041</v>
      </c>
      <c r="U6058" t="s">
        <v>88</v>
      </c>
    </row>
    <row r="6059" spans="1:21" x14ac:dyDescent="0.25">
      <c r="A6059" t="s">
        <v>16051</v>
      </c>
      <c r="B6059" t="s">
        <v>2041</v>
      </c>
      <c r="C6059" t="s">
        <v>2041</v>
      </c>
      <c r="D6059" t="s">
        <v>2041</v>
      </c>
      <c r="E6059" t="s">
        <v>2041</v>
      </c>
      <c r="F6059" t="s">
        <v>2041</v>
      </c>
      <c r="G6059" t="s">
        <v>69</v>
      </c>
      <c r="H6059" t="s">
        <v>2041</v>
      </c>
      <c r="I6059" t="s">
        <v>2041</v>
      </c>
      <c r="J6059" t="s">
        <v>2041</v>
      </c>
      <c r="K6059" t="s">
        <v>88</v>
      </c>
      <c r="L6059" t="s">
        <v>2041</v>
      </c>
      <c r="M6059" t="s">
        <v>2041</v>
      </c>
      <c r="N6059" t="s">
        <v>2041</v>
      </c>
      <c r="O6059" t="s">
        <v>2041</v>
      </c>
      <c r="P6059" t="s">
        <v>2041</v>
      </c>
      <c r="Q6059" t="s">
        <v>69</v>
      </c>
      <c r="R6059" t="s">
        <v>2041</v>
      </c>
      <c r="S6059" t="s">
        <v>2041</v>
      </c>
      <c r="T6059" t="s">
        <v>2041</v>
      </c>
      <c r="U6059" t="s">
        <v>88</v>
      </c>
    </row>
    <row r="6060" spans="1:21" x14ac:dyDescent="0.25">
      <c r="A6060" t="s">
        <v>16052</v>
      </c>
      <c r="B6060" t="s">
        <v>2041</v>
      </c>
      <c r="C6060" t="s">
        <v>2041</v>
      </c>
      <c r="D6060" t="s">
        <v>2041</v>
      </c>
      <c r="E6060" t="s">
        <v>2041</v>
      </c>
      <c r="F6060" t="s">
        <v>2041</v>
      </c>
      <c r="G6060" t="s">
        <v>69</v>
      </c>
      <c r="H6060" t="s">
        <v>2041</v>
      </c>
      <c r="I6060" t="s">
        <v>2041</v>
      </c>
      <c r="J6060" t="s">
        <v>2041</v>
      </c>
      <c r="K6060" t="s">
        <v>88</v>
      </c>
      <c r="L6060" t="s">
        <v>2041</v>
      </c>
      <c r="M6060" t="s">
        <v>2041</v>
      </c>
      <c r="N6060" t="s">
        <v>2041</v>
      </c>
      <c r="O6060" t="s">
        <v>2041</v>
      </c>
      <c r="P6060" t="s">
        <v>2041</v>
      </c>
      <c r="Q6060" t="s">
        <v>69</v>
      </c>
      <c r="R6060" t="s">
        <v>2041</v>
      </c>
      <c r="S6060" t="s">
        <v>2041</v>
      </c>
      <c r="T6060" t="s">
        <v>2041</v>
      </c>
      <c r="U6060" t="s">
        <v>88</v>
      </c>
    </row>
    <row r="6061" spans="1:21" x14ac:dyDescent="0.25">
      <c r="A6061" t="s">
        <v>16053</v>
      </c>
      <c r="B6061" t="s">
        <v>2041</v>
      </c>
      <c r="C6061" t="s">
        <v>2041</v>
      </c>
      <c r="D6061" t="s">
        <v>2041</v>
      </c>
      <c r="E6061" t="s">
        <v>2041</v>
      </c>
      <c r="F6061" t="s">
        <v>2041</v>
      </c>
      <c r="G6061" t="s">
        <v>69</v>
      </c>
      <c r="H6061" t="s">
        <v>2041</v>
      </c>
      <c r="I6061" t="s">
        <v>2041</v>
      </c>
      <c r="J6061" t="s">
        <v>2041</v>
      </c>
      <c r="K6061" t="s">
        <v>88</v>
      </c>
      <c r="L6061" t="s">
        <v>2041</v>
      </c>
      <c r="M6061" t="s">
        <v>2041</v>
      </c>
      <c r="N6061" t="s">
        <v>2041</v>
      </c>
      <c r="O6061" t="s">
        <v>2041</v>
      </c>
      <c r="P6061" t="s">
        <v>2041</v>
      </c>
      <c r="Q6061" t="s">
        <v>69</v>
      </c>
      <c r="R6061" t="s">
        <v>2041</v>
      </c>
      <c r="S6061" t="s">
        <v>2041</v>
      </c>
      <c r="T6061" t="s">
        <v>2041</v>
      </c>
      <c r="U6061" t="s">
        <v>88</v>
      </c>
    </row>
    <row r="6062" spans="1:21" x14ac:dyDescent="0.25">
      <c r="A6062" t="s">
        <v>16054</v>
      </c>
      <c r="B6062" t="s">
        <v>2041</v>
      </c>
      <c r="C6062" t="s">
        <v>2041</v>
      </c>
      <c r="D6062" t="s">
        <v>2041</v>
      </c>
      <c r="E6062" t="s">
        <v>2041</v>
      </c>
      <c r="F6062" t="s">
        <v>2041</v>
      </c>
      <c r="G6062" t="s">
        <v>69</v>
      </c>
      <c r="H6062" t="s">
        <v>2041</v>
      </c>
      <c r="I6062" t="s">
        <v>2041</v>
      </c>
      <c r="J6062" t="s">
        <v>2041</v>
      </c>
      <c r="K6062" t="s">
        <v>88</v>
      </c>
      <c r="L6062" t="s">
        <v>2041</v>
      </c>
      <c r="M6062" t="s">
        <v>2041</v>
      </c>
      <c r="N6062" t="s">
        <v>2041</v>
      </c>
      <c r="O6062" t="s">
        <v>2041</v>
      </c>
      <c r="P6062" t="s">
        <v>2041</v>
      </c>
      <c r="Q6062" t="s">
        <v>69</v>
      </c>
      <c r="R6062" t="s">
        <v>2041</v>
      </c>
      <c r="S6062" t="s">
        <v>2041</v>
      </c>
      <c r="T6062" t="s">
        <v>2041</v>
      </c>
      <c r="U6062" t="s">
        <v>88</v>
      </c>
    </row>
    <row r="6063" spans="1:21" x14ac:dyDescent="0.25">
      <c r="A6063" t="s">
        <v>16055</v>
      </c>
      <c r="B6063" t="s">
        <v>2041</v>
      </c>
      <c r="C6063" t="s">
        <v>2041</v>
      </c>
      <c r="D6063" t="s">
        <v>2041</v>
      </c>
      <c r="E6063" t="s">
        <v>2041</v>
      </c>
      <c r="F6063" t="s">
        <v>2041</v>
      </c>
      <c r="G6063" t="s">
        <v>69</v>
      </c>
      <c r="H6063" t="s">
        <v>2041</v>
      </c>
      <c r="I6063" t="s">
        <v>2041</v>
      </c>
      <c r="J6063" t="s">
        <v>2041</v>
      </c>
      <c r="K6063" t="s">
        <v>88</v>
      </c>
      <c r="L6063" t="s">
        <v>2041</v>
      </c>
      <c r="M6063" t="s">
        <v>2041</v>
      </c>
      <c r="N6063" t="s">
        <v>2041</v>
      </c>
      <c r="O6063" t="s">
        <v>2041</v>
      </c>
      <c r="P6063" t="s">
        <v>2041</v>
      </c>
      <c r="Q6063" t="s">
        <v>69</v>
      </c>
      <c r="R6063" t="s">
        <v>2041</v>
      </c>
      <c r="S6063" t="s">
        <v>2041</v>
      </c>
      <c r="T6063" t="s">
        <v>2041</v>
      </c>
      <c r="U6063" t="s">
        <v>88</v>
      </c>
    </row>
    <row r="6064" spans="1:21" x14ac:dyDescent="0.25">
      <c r="A6064" t="s">
        <v>16056</v>
      </c>
      <c r="B6064" t="s">
        <v>2041</v>
      </c>
      <c r="C6064" t="s">
        <v>2041</v>
      </c>
      <c r="D6064" t="s">
        <v>2041</v>
      </c>
      <c r="E6064" t="s">
        <v>2041</v>
      </c>
      <c r="F6064" t="s">
        <v>2041</v>
      </c>
      <c r="G6064" t="s">
        <v>69</v>
      </c>
      <c r="H6064" t="s">
        <v>2041</v>
      </c>
      <c r="I6064" t="s">
        <v>2041</v>
      </c>
      <c r="J6064" t="s">
        <v>2041</v>
      </c>
      <c r="K6064" t="s">
        <v>88</v>
      </c>
      <c r="L6064" t="s">
        <v>2041</v>
      </c>
      <c r="M6064" t="s">
        <v>2041</v>
      </c>
      <c r="N6064" t="s">
        <v>2041</v>
      </c>
      <c r="O6064" t="s">
        <v>2041</v>
      </c>
      <c r="P6064" t="s">
        <v>2041</v>
      </c>
      <c r="Q6064" t="s">
        <v>69</v>
      </c>
      <c r="R6064" t="s">
        <v>2041</v>
      </c>
      <c r="S6064" t="s">
        <v>2041</v>
      </c>
      <c r="T6064" t="s">
        <v>2041</v>
      </c>
      <c r="U6064" t="s">
        <v>88</v>
      </c>
    </row>
    <row r="6065" spans="1:21" x14ac:dyDescent="0.25">
      <c r="A6065" t="s">
        <v>16057</v>
      </c>
      <c r="B6065" t="s">
        <v>2041</v>
      </c>
      <c r="C6065" t="s">
        <v>2041</v>
      </c>
      <c r="D6065" t="s">
        <v>2041</v>
      </c>
      <c r="E6065" t="s">
        <v>2041</v>
      </c>
      <c r="F6065" t="s">
        <v>2041</v>
      </c>
      <c r="G6065" t="s">
        <v>69</v>
      </c>
      <c r="H6065" t="s">
        <v>2041</v>
      </c>
      <c r="I6065" t="s">
        <v>2041</v>
      </c>
      <c r="J6065" t="s">
        <v>2041</v>
      </c>
      <c r="K6065" t="s">
        <v>88</v>
      </c>
      <c r="L6065" t="s">
        <v>2041</v>
      </c>
      <c r="M6065" t="s">
        <v>2041</v>
      </c>
      <c r="N6065" t="s">
        <v>2041</v>
      </c>
      <c r="O6065" t="s">
        <v>2041</v>
      </c>
      <c r="P6065" t="s">
        <v>2041</v>
      </c>
      <c r="Q6065" t="s">
        <v>69</v>
      </c>
      <c r="R6065" t="s">
        <v>2041</v>
      </c>
      <c r="S6065" t="s">
        <v>2041</v>
      </c>
      <c r="T6065" t="s">
        <v>2041</v>
      </c>
      <c r="U6065" t="s">
        <v>88</v>
      </c>
    </row>
    <row r="6066" spans="1:21" x14ac:dyDescent="0.25">
      <c r="A6066" t="s">
        <v>16058</v>
      </c>
      <c r="B6066" t="s">
        <v>2041</v>
      </c>
      <c r="C6066" t="s">
        <v>2041</v>
      </c>
      <c r="D6066" t="s">
        <v>2041</v>
      </c>
      <c r="E6066" t="s">
        <v>2041</v>
      </c>
      <c r="F6066" t="s">
        <v>2041</v>
      </c>
      <c r="G6066" t="s">
        <v>69</v>
      </c>
      <c r="H6066" t="s">
        <v>2041</v>
      </c>
      <c r="I6066" t="s">
        <v>2041</v>
      </c>
      <c r="J6066" t="s">
        <v>2041</v>
      </c>
      <c r="K6066" t="s">
        <v>88</v>
      </c>
      <c r="L6066" t="s">
        <v>2041</v>
      </c>
      <c r="M6066" t="s">
        <v>2041</v>
      </c>
      <c r="N6066" t="s">
        <v>2041</v>
      </c>
      <c r="O6066" t="s">
        <v>2041</v>
      </c>
      <c r="P6066" t="s">
        <v>2041</v>
      </c>
      <c r="Q6066" t="s">
        <v>69</v>
      </c>
      <c r="R6066" t="s">
        <v>2041</v>
      </c>
      <c r="S6066" t="s">
        <v>2041</v>
      </c>
      <c r="T6066" t="s">
        <v>2041</v>
      </c>
      <c r="U6066" t="s">
        <v>88</v>
      </c>
    </row>
    <row r="6067" spans="1:21" x14ac:dyDescent="0.25">
      <c r="A6067" t="s">
        <v>16059</v>
      </c>
      <c r="B6067" t="s">
        <v>2041</v>
      </c>
      <c r="C6067" t="s">
        <v>2041</v>
      </c>
      <c r="D6067" t="s">
        <v>2041</v>
      </c>
      <c r="E6067" t="s">
        <v>2041</v>
      </c>
      <c r="F6067" t="s">
        <v>2041</v>
      </c>
      <c r="G6067" t="s">
        <v>69</v>
      </c>
      <c r="H6067" t="s">
        <v>2041</v>
      </c>
      <c r="I6067" t="s">
        <v>2041</v>
      </c>
      <c r="J6067" t="s">
        <v>2041</v>
      </c>
      <c r="K6067" t="s">
        <v>88</v>
      </c>
      <c r="L6067" t="s">
        <v>2041</v>
      </c>
      <c r="M6067" t="s">
        <v>2041</v>
      </c>
      <c r="N6067" t="s">
        <v>2041</v>
      </c>
      <c r="O6067" t="s">
        <v>2041</v>
      </c>
      <c r="P6067" t="s">
        <v>2041</v>
      </c>
      <c r="Q6067" t="s">
        <v>69</v>
      </c>
      <c r="R6067" t="s">
        <v>2041</v>
      </c>
      <c r="S6067" t="s">
        <v>2041</v>
      </c>
      <c r="T6067" t="s">
        <v>2041</v>
      </c>
      <c r="U6067" t="s">
        <v>88</v>
      </c>
    </row>
    <row r="6068" spans="1:21" x14ac:dyDescent="0.25">
      <c r="A6068" t="s">
        <v>16060</v>
      </c>
      <c r="B6068" t="s">
        <v>2041</v>
      </c>
      <c r="C6068" t="s">
        <v>2041</v>
      </c>
      <c r="D6068" t="s">
        <v>2041</v>
      </c>
      <c r="E6068" t="s">
        <v>2041</v>
      </c>
      <c r="F6068" t="s">
        <v>2041</v>
      </c>
      <c r="G6068" t="s">
        <v>69</v>
      </c>
      <c r="H6068" t="s">
        <v>2041</v>
      </c>
      <c r="I6068" t="s">
        <v>2041</v>
      </c>
      <c r="J6068" t="s">
        <v>2041</v>
      </c>
      <c r="K6068" t="s">
        <v>88</v>
      </c>
      <c r="L6068" t="s">
        <v>2041</v>
      </c>
      <c r="M6068" t="s">
        <v>2041</v>
      </c>
      <c r="N6068" t="s">
        <v>2041</v>
      </c>
      <c r="O6068" t="s">
        <v>2041</v>
      </c>
      <c r="P6068" t="s">
        <v>2041</v>
      </c>
      <c r="Q6068" t="s">
        <v>69</v>
      </c>
      <c r="R6068" t="s">
        <v>2041</v>
      </c>
      <c r="S6068" t="s">
        <v>2041</v>
      </c>
      <c r="T6068" t="s">
        <v>2041</v>
      </c>
      <c r="U6068" t="s">
        <v>88</v>
      </c>
    </row>
    <row r="6069" spans="1:21" x14ac:dyDescent="0.25">
      <c r="A6069" t="s">
        <v>16061</v>
      </c>
      <c r="B6069" t="s">
        <v>2041</v>
      </c>
      <c r="C6069" t="s">
        <v>2041</v>
      </c>
      <c r="D6069" t="s">
        <v>2041</v>
      </c>
      <c r="E6069" t="s">
        <v>2041</v>
      </c>
      <c r="F6069" t="s">
        <v>2041</v>
      </c>
      <c r="G6069" t="s">
        <v>69</v>
      </c>
      <c r="H6069" t="s">
        <v>2041</v>
      </c>
      <c r="I6069" t="s">
        <v>2041</v>
      </c>
      <c r="J6069" t="s">
        <v>2041</v>
      </c>
      <c r="K6069" t="s">
        <v>88</v>
      </c>
      <c r="L6069" t="s">
        <v>2041</v>
      </c>
      <c r="M6069" t="s">
        <v>2041</v>
      </c>
      <c r="N6069" t="s">
        <v>2041</v>
      </c>
      <c r="O6069" t="s">
        <v>2041</v>
      </c>
      <c r="P6069" t="s">
        <v>2041</v>
      </c>
      <c r="Q6069" t="s">
        <v>69</v>
      </c>
      <c r="R6069" t="s">
        <v>2041</v>
      </c>
      <c r="S6069" t="s">
        <v>2041</v>
      </c>
      <c r="T6069" t="s">
        <v>2041</v>
      </c>
      <c r="U6069" t="s">
        <v>88</v>
      </c>
    </row>
    <row r="6070" spans="1:21" x14ac:dyDescent="0.25">
      <c r="A6070" t="s">
        <v>16062</v>
      </c>
      <c r="B6070" t="s">
        <v>2041</v>
      </c>
      <c r="C6070" t="s">
        <v>2041</v>
      </c>
      <c r="D6070" t="s">
        <v>2041</v>
      </c>
      <c r="E6070" t="s">
        <v>2041</v>
      </c>
      <c r="F6070" t="s">
        <v>2041</v>
      </c>
      <c r="G6070" t="s">
        <v>69</v>
      </c>
      <c r="H6070" t="s">
        <v>2041</v>
      </c>
      <c r="I6070" t="s">
        <v>2041</v>
      </c>
      <c r="J6070" t="s">
        <v>2041</v>
      </c>
      <c r="K6070" t="s">
        <v>88</v>
      </c>
      <c r="L6070" t="s">
        <v>2041</v>
      </c>
      <c r="M6070" t="s">
        <v>2041</v>
      </c>
      <c r="N6070" t="s">
        <v>2041</v>
      </c>
      <c r="O6070" t="s">
        <v>2041</v>
      </c>
      <c r="P6070" t="s">
        <v>2041</v>
      </c>
      <c r="Q6070" t="s">
        <v>69</v>
      </c>
      <c r="R6070" t="s">
        <v>2041</v>
      </c>
      <c r="S6070" t="s">
        <v>2041</v>
      </c>
      <c r="T6070" t="s">
        <v>2041</v>
      </c>
      <c r="U6070" t="s">
        <v>88</v>
      </c>
    </row>
    <row r="6071" spans="1:21" x14ac:dyDescent="0.25">
      <c r="A6071" t="s">
        <v>16063</v>
      </c>
      <c r="B6071" t="s">
        <v>2041</v>
      </c>
      <c r="C6071" t="s">
        <v>2041</v>
      </c>
      <c r="D6071" t="s">
        <v>2041</v>
      </c>
      <c r="E6071" t="s">
        <v>2041</v>
      </c>
      <c r="F6071" t="s">
        <v>2041</v>
      </c>
      <c r="G6071" t="s">
        <v>69</v>
      </c>
      <c r="H6071" t="s">
        <v>2041</v>
      </c>
      <c r="I6071" t="s">
        <v>2041</v>
      </c>
      <c r="J6071" t="s">
        <v>2041</v>
      </c>
      <c r="K6071" t="s">
        <v>88</v>
      </c>
      <c r="L6071" t="s">
        <v>2041</v>
      </c>
      <c r="M6071" t="s">
        <v>2041</v>
      </c>
      <c r="N6071" t="s">
        <v>2041</v>
      </c>
      <c r="O6071" t="s">
        <v>2041</v>
      </c>
      <c r="P6071" t="s">
        <v>2041</v>
      </c>
      <c r="Q6071" t="s">
        <v>69</v>
      </c>
      <c r="R6071" t="s">
        <v>2041</v>
      </c>
      <c r="S6071" t="s">
        <v>2041</v>
      </c>
      <c r="T6071" t="s">
        <v>2041</v>
      </c>
      <c r="U6071" t="s">
        <v>88</v>
      </c>
    </row>
    <row r="6072" spans="1:21" x14ac:dyDescent="0.25">
      <c r="A6072" t="s">
        <v>16064</v>
      </c>
      <c r="B6072" t="s">
        <v>2041</v>
      </c>
      <c r="C6072" t="s">
        <v>2041</v>
      </c>
      <c r="D6072" t="s">
        <v>2041</v>
      </c>
      <c r="E6072" t="s">
        <v>2041</v>
      </c>
      <c r="F6072" t="s">
        <v>2041</v>
      </c>
      <c r="G6072" t="s">
        <v>69</v>
      </c>
      <c r="H6072" t="s">
        <v>2041</v>
      </c>
      <c r="I6072" t="s">
        <v>2041</v>
      </c>
      <c r="J6072" t="s">
        <v>2041</v>
      </c>
      <c r="K6072" t="s">
        <v>88</v>
      </c>
      <c r="L6072" t="s">
        <v>2041</v>
      </c>
      <c r="M6072" t="s">
        <v>2041</v>
      </c>
      <c r="N6072" t="s">
        <v>2041</v>
      </c>
      <c r="O6072" t="s">
        <v>2041</v>
      </c>
      <c r="P6072" t="s">
        <v>2041</v>
      </c>
      <c r="Q6072" t="s">
        <v>69</v>
      </c>
      <c r="R6072" t="s">
        <v>2041</v>
      </c>
      <c r="S6072" t="s">
        <v>2041</v>
      </c>
      <c r="T6072" t="s">
        <v>2041</v>
      </c>
      <c r="U6072" t="s">
        <v>88</v>
      </c>
    </row>
    <row r="6073" spans="1:21" x14ac:dyDescent="0.25">
      <c r="A6073" t="s">
        <v>54</v>
      </c>
      <c r="B6073" t="s">
        <v>2020</v>
      </c>
      <c r="C6073" t="s">
        <v>2020</v>
      </c>
      <c r="D6073" t="s">
        <v>2020</v>
      </c>
      <c r="E6073" t="s">
        <v>2020</v>
      </c>
      <c r="F6073" t="s">
        <v>2020</v>
      </c>
      <c r="G6073" t="s">
        <v>2020</v>
      </c>
      <c r="H6073" t="s">
        <v>2020</v>
      </c>
      <c r="I6073" t="s">
        <v>2020</v>
      </c>
      <c r="J6073" t="s">
        <v>2020</v>
      </c>
      <c r="K6073" t="s">
        <v>2020</v>
      </c>
      <c r="L6073" t="s">
        <v>2020</v>
      </c>
      <c r="M6073" t="s">
        <v>2020</v>
      </c>
      <c r="N6073" t="s">
        <v>2020</v>
      </c>
      <c r="O6073" t="s">
        <v>2020</v>
      </c>
      <c r="P6073" t="s">
        <v>2020</v>
      </c>
      <c r="Q6073" t="s">
        <v>2020</v>
      </c>
      <c r="R6073" t="s">
        <v>2020</v>
      </c>
      <c r="S6073" t="s">
        <v>2020</v>
      </c>
      <c r="T6073" t="s">
        <v>2020</v>
      </c>
      <c r="U6073" t="s">
        <v>2020</v>
      </c>
    </row>
    <row r="6074" spans="1:21" x14ac:dyDescent="0.25">
      <c r="A6074" t="s">
        <v>54</v>
      </c>
      <c r="B6074" t="s">
        <v>2021</v>
      </c>
      <c r="C6074" t="s">
        <v>2021</v>
      </c>
      <c r="D6074" t="s">
        <v>2021</v>
      </c>
      <c r="E6074" t="s">
        <v>2021</v>
      </c>
      <c r="F6074" t="s">
        <v>2021</v>
      </c>
      <c r="G6074" t="s">
        <v>2021</v>
      </c>
      <c r="H6074" t="s">
        <v>2021</v>
      </c>
      <c r="I6074" t="s">
        <v>2021</v>
      </c>
      <c r="J6074" t="s">
        <v>2021</v>
      </c>
      <c r="K6074" t="s">
        <v>2021</v>
      </c>
      <c r="L6074" t="s">
        <v>2022</v>
      </c>
      <c r="M6074" t="s">
        <v>2022</v>
      </c>
      <c r="N6074" t="s">
        <v>2022</v>
      </c>
      <c r="O6074" t="s">
        <v>2022</v>
      </c>
      <c r="P6074" t="s">
        <v>2022</v>
      </c>
      <c r="Q6074" t="s">
        <v>2022</v>
      </c>
      <c r="R6074" t="s">
        <v>2022</v>
      </c>
      <c r="S6074" t="s">
        <v>2022</v>
      </c>
      <c r="T6074" t="s">
        <v>2022</v>
      </c>
      <c r="U6074" t="s">
        <v>2022</v>
      </c>
    </row>
    <row r="6075" spans="1:21" x14ac:dyDescent="0.25">
      <c r="A6075" t="s">
        <v>54</v>
      </c>
      <c r="B6075" t="s">
        <v>2023</v>
      </c>
      <c r="C6075" t="s">
        <v>2024</v>
      </c>
      <c r="D6075" t="s">
        <v>2025</v>
      </c>
      <c r="E6075" t="s">
        <v>2026</v>
      </c>
      <c r="F6075" t="s">
        <v>2027</v>
      </c>
      <c r="G6075" t="s">
        <v>2028</v>
      </c>
      <c r="H6075" t="s">
        <v>2029</v>
      </c>
      <c r="I6075" t="s">
        <v>2030</v>
      </c>
      <c r="J6075" t="s">
        <v>2031</v>
      </c>
      <c r="K6075" t="s">
        <v>10530</v>
      </c>
      <c r="L6075" t="s">
        <v>2032</v>
      </c>
      <c r="M6075" t="s">
        <v>2033</v>
      </c>
      <c r="N6075" t="s">
        <v>2034</v>
      </c>
      <c r="O6075" t="s">
        <v>2035</v>
      </c>
      <c r="P6075" t="s">
        <v>2036</v>
      </c>
      <c r="Q6075" t="s">
        <v>2037</v>
      </c>
      <c r="R6075" t="s">
        <v>2038</v>
      </c>
      <c r="S6075" t="s">
        <v>2039</v>
      </c>
      <c r="T6075" t="s">
        <v>2040</v>
      </c>
      <c r="U6075" t="s">
        <v>10531</v>
      </c>
    </row>
    <row r="6076" spans="1:21" x14ac:dyDescent="0.25">
      <c r="A6076" t="s">
        <v>16065</v>
      </c>
      <c r="B6076" t="s">
        <v>2041</v>
      </c>
      <c r="C6076" t="s">
        <v>2041</v>
      </c>
      <c r="D6076" t="s">
        <v>2041</v>
      </c>
      <c r="E6076" t="s">
        <v>2041</v>
      </c>
      <c r="F6076" t="s">
        <v>2041</v>
      </c>
      <c r="G6076" t="s">
        <v>69</v>
      </c>
      <c r="H6076" t="s">
        <v>2041</v>
      </c>
      <c r="I6076" t="s">
        <v>2041</v>
      </c>
      <c r="J6076" t="s">
        <v>2041</v>
      </c>
      <c r="K6076" t="s">
        <v>88</v>
      </c>
      <c r="L6076" t="s">
        <v>2041</v>
      </c>
      <c r="M6076" t="s">
        <v>2041</v>
      </c>
      <c r="N6076" t="s">
        <v>2041</v>
      </c>
      <c r="O6076" t="s">
        <v>2041</v>
      </c>
      <c r="P6076" t="s">
        <v>2041</v>
      </c>
      <c r="Q6076" t="s">
        <v>69</v>
      </c>
      <c r="R6076" t="s">
        <v>2041</v>
      </c>
      <c r="S6076" t="s">
        <v>2041</v>
      </c>
      <c r="T6076" t="s">
        <v>2041</v>
      </c>
      <c r="U6076" t="s">
        <v>88</v>
      </c>
    </row>
    <row r="6077" spans="1:21" x14ac:dyDescent="0.25">
      <c r="A6077" t="s">
        <v>16066</v>
      </c>
      <c r="B6077" t="s">
        <v>2041</v>
      </c>
      <c r="C6077" t="s">
        <v>2041</v>
      </c>
      <c r="D6077" t="s">
        <v>2041</v>
      </c>
      <c r="E6077" t="s">
        <v>2041</v>
      </c>
      <c r="F6077" t="s">
        <v>2041</v>
      </c>
      <c r="G6077" t="s">
        <v>69</v>
      </c>
      <c r="H6077" t="s">
        <v>2041</v>
      </c>
      <c r="I6077" t="s">
        <v>2041</v>
      </c>
      <c r="J6077" t="s">
        <v>2041</v>
      </c>
      <c r="K6077" t="s">
        <v>88</v>
      </c>
      <c r="L6077" t="s">
        <v>2041</v>
      </c>
      <c r="M6077" t="s">
        <v>2041</v>
      </c>
      <c r="N6077" t="s">
        <v>2041</v>
      </c>
      <c r="O6077" t="s">
        <v>2041</v>
      </c>
      <c r="P6077" t="s">
        <v>2041</v>
      </c>
      <c r="Q6077" t="s">
        <v>69</v>
      </c>
      <c r="R6077" t="s">
        <v>2041</v>
      </c>
      <c r="S6077" t="s">
        <v>2041</v>
      </c>
      <c r="T6077" t="s">
        <v>2041</v>
      </c>
      <c r="U6077" t="s">
        <v>88</v>
      </c>
    </row>
    <row r="6078" spans="1:21" x14ac:dyDescent="0.25">
      <c r="A6078" t="s">
        <v>16067</v>
      </c>
      <c r="B6078" t="s">
        <v>2041</v>
      </c>
      <c r="C6078" t="s">
        <v>2041</v>
      </c>
      <c r="D6078" t="s">
        <v>2041</v>
      </c>
      <c r="E6078" t="s">
        <v>2041</v>
      </c>
      <c r="F6078" t="s">
        <v>2041</v>
      </c>
      <c r="G6078" t="s">
        <v>69</v>
      </c>
      <c r="H6078" t="s">
        <v>2041</v>
      </c>
      <c r="I6078" t="s">
        <v>2041</v>
      </c>
      <c r="J6078" t="s">
        <v>2041</v>
      </c>
      <c r="K6078" t="s">
        <v>88</v>
      </c>
      <c r="L6078" t="s">
        <v>2041</v>
      </c>
      <c r="M6078" t="s">
        <v>2041</v>
      </c>
      <c r="N6078" t="s">
        <v>2041</v>
      </c>
      <c r="O6078" t="s">
        <v>2041</v>
      </c>
      <c r="P6078" t="s">
        <v>2041</v>
      </c>
      <c r="Q6078" t="s">
        <v>69</v>
      </c>
      <c r="R6078" t="s">
        <v>2041</v>
      </c>
      <c r="S6078" t="s">
        <v>2041</v>
      </c>
      <c r="T6078" t="s">
        <v>2041</v>
      </c>
      <c r="U6078" t="s">
        <v>88</v>
      </c>
    </row>
    <row r="6079" spans="1:21" x14ac:dyDescent="0.25">
      <c r="A6079" t="s">
        <v>16068</v>
      </c>
      <c r="B6079" t="s">
        <v>2041</v>
      </c>
      <c r="C6079" t="s">
        <v>2041</v>
      </c>
      <c r="D6079" t="s">
        <v>2041</v>
      </c>
      <c r="E6079" t="s">
        <v>2041</v>
      </c>
      <c r="F6079" t="s">
        <v>2041</v>
      </c>
      <c r="G6079" t="s">
        <v>69</v>
      </c>
      <c r="H6079" t="s">
        <v>2041</v>
      </c>
      <c r="I6079" t="s">
        <v>2041</v>
      </c>
      <c r="J6079" t="s">
        <v>2041</v>
      </c>
      <c r="K6079" t="s">
        <v>88</v>
      </c>
      <c r="L6079" t="s">
        <v>2041</v>
      </c>
      <c r="M6079" t="s">
        <v>2041</v>
      </c>
      <c r="N6079" t="s">
        <v>2041</v>
      </c>
      <c r="O6079" t="s">
        <v>2041</v>
      </c>
      <c r="P6079" t="s">
        <v>2041</v>
      </c>
      <c r="Q6079" t="s">
        <v>69</v>
      </c>
      <c r="R6079" t="s">
        <v>2041</v>
      </c>
      <c r="S6079" t="s">
        <v>2041</v>
      </c>
      <c r="T6079" t="s">
        <v>2041</v>
      </c>
      <c r="U6079" t="s">
        <v>88</v>
      </c>
    </row>
    <row r="6080" spans="1:21" x14ac:dyDescent="0.25">
      <c r="A6080" t="s">
        <v>16069</v>
      </c>
      <c r="B6080" t="s">
        <v>2041</v>
      </c>
      <c r="C6080" t="s">
        <v>2041</v>
      </c>
      <c r="D6080" t="s">
        <v>2041</v>
      </c>
      <c r="E6080" t="s">
        <v>2041</v>
      </c>
      <c r="F6080" t="s">
        <v>2041</v>
      </c>
      <c r="G6080" t="s">
        <v>69</v>
      </c>
      <c r="H6080" t="s">
        <v>2041</v>
      </c>
      <c r="I6080" t="s">
        <v>2041</v>
      </c>
      <c r="J6080" t="s">
        <v>2041</v>
      </c>
      <c r="K6080" t="s">
        <v>88</v>
      </c>
      <c r="L6080" t="s">
        <v>2041</v>
      </c>
      <c r="M6080" t="s">
        <v>2041</v>
      </c>
      <c r="N6080" t="s">
        <v>2041</v>
      </c>
      <c r="O6080" t="s">
        <v>2041</v>
      </c>
      <c r="P6080" t="s">
        <v>2041</v>
      </c>
      <c r="Q6080" t="s">
        <v>69</v>
      </c>
      <c r="R6080" t="s">
        <v>2041</v>
      </c>
      <c r="S6080" t="s">
        <v>2041</v>
      </c>
      <c r="T6080" t="s">
        <v>2041</v>
      </c>
      <c r="U6080" t="s">
        <v>88</v>
      </c>
    </row>
    <row r="6081" spans="1:21" x14ac:dyDescent="0.25">
      <c r="A6081" t="s">
        <v>16070</v>
      </c>
      <c r="B6081" t="s">
        <v>2041</v>
      </c>
      <c r="C6081" t="s">
        <v>2041</v>
      </c>
      <c r="D6081" t="s">
        <v>2041</v>
      </c>
      <c r="E6081" t="s">
        <v>2041</v>
      </c>
      <c r="F6081" t="s">
        <v>2041</v>
      </c>
      <c r="G6081" t="s">
        <v>69</v>
      </c>
      <c r="H6081" t="s">
        <v>2041</v>
      </c>
      <c r="I6081" t="s">
        <v>2041</v>
      </c>
      <c r="J6081" t="s">
        <v>2041</v>
      </c>
      <c r="K6081" t="s">
        <v>88</v>
      </c>
      <c r="L6081" t="s">
        <v>2041</v>
      </c>
      <c r="M6081" t="s">
        <v>2041</v>
      </c>
      <c r="N6081" t="s">
        <v>2041</v>
      </c>
      <c r="O6081" t="s">
        <v>2041</v>
      </c>
      <c r="P6081" t="s">
        <v>2041</v>
      </c>
      <c r="Q6081" t="s">
        <v>69</v>
      </c>
      <c r="R6081" t="s">
        <v>2041</v>
      </c>
      <c r="S6081" t="s">
        <v>2041</v>
      </c>
      <c r="T6081" t="s">
        <v>2041</v>
      </c>
      <c r="U6081" t="s">
        <v>88</v>
      </c>
    </row>
    <row r="6082" spans="1:21" x14ac:dyDescent="0.25">
      <c r="A6082" t="s">
        <v>16071</v>
      </c>
      <c r="B6082" t="s">
        <v>2041</v>
      </c>
      <c r="C6082" t="s">
        <v>2041</v>
      </c>
      <c r="D6082" t="s">
        <v>2041</v>
      </c>
      <c r="E6082" t="s">
        <v>2041</v>
      </c>
      <c r="F6082" t="s">
        <v>2041</v>
      </c>
      <c r="G6082" t="s">
        <v>69</v>
      </c>
      <c r="H6082" t="s">
        <v>2041</v>
      </c>
      <c r="I6082" t="s">
        <v>2041</v>
      </c>
      <c r="J6082" t="s">
        <v>2041</v>
      </c>
      <c r="K6082" t="s">
        <v>88</v>
      </c>
      <c r="L6082" t="s">
        <v>2041</v>
      </c>
      <c r="M6082" t="s">
        <v>2041</v>
      </c>
      <c r="N6082" t="s">
        <v>2041</v>
      </c>
      <c r="O6082" t="s">
        <v>2041</v>
      </c>
      <c r="P6082" t="s">
        <v>2041</v>
      </c>
      <c r="Q6082" t="s">
        <v>69</v>
      </c>
      <c r="R6082" t="s">
        <v>2041</v>
      </c>
      <c r="S6082" t="s">
        <v>2041</v>
      </c>
      <c r="T6082" t="s">
        <v>2041</v>
      </c>
      <c r="U6082" t="s">
        <v>88</v>
      </c>
    </row>
    <row r="6083" spans="1:21" x14ac:dyDescent="0.25">
      <c r="A6083" t="s">
        <v>16072</v>
      </c>
      <c r="B6083" t="s">
        <v>2041</v>
      </c>
      <c r="C6083" t="s">
        <v>2041</v>
      </c>
      <c r="D6083" t="s">
        <v>2041</v>
      </c>
      <c r="E6083" t="s">
        <v>2041</v>
      </c>
      <c r="F6083" t="s">
        <v>2041</v>
      </c>
      <c r="G6083" t="s">
        <v>69</v>
      </c>
      <c r="H6083" t="s">
        <v>2041</v>
      </c>
      <c r="I6083" t="s">
        <v>2041</v>
      </c>
      <c r="J6083" t="s">
        <v>2041</v>
      </c>
      <c r="K6083" t="s">
        <v>88</v>
      </c>
      <c r="L6083" t="s">
        <v>2041</v>
      </c>
      <c r="M6083" t="s">
        <v>2041</v>
      </c>
      <c r="N6083" t="s">
        <v>2041</v>
      </c>
      <c r="O6083" t="s">
        <v>2041</v>
      </c>
      <c r="P6083" t="s">
        <v>2041</v>
      </c>
      <c r="Q6083" t="s">
        <v>69</v>
      </c>
      <c r="R6083" t="s">
        <v>2041</v>
      </c>
      <c r="S6083" t="s">
        <v>2041</v>
      </c>
      <c r="T6083" t="s">
        <v>2041</v>
      </c>
      <c r="U6083" t="s">
        <v>88</v>
      </c>
    </row>
    <row r="6084" spans="1:21" x14ac:dyDescent="0.25">
      <c r="A6084" t="s">
        <v>16073</v>
      </c>
      <c r="B6084" t="s">
        <v>2041</v>
      </c>
      <c r="C6084" t="s">
        <v>2041</v>
      </c>
      <c r="D6084" t="s">
        <v>2041</v>
      </c>
      <c r="E6084" t="s">
        <v>2041</v>
      </c>
      <c r="F6084" t="s">
        <v>2041</v>
      </c>
      <c r="G6084" t="s">
        <v>69</v>
      </c>
      <c r="H6084" t="s">
        <v>2041</v>
      </c>
      <c r="I6084" t="s">
        <v>2041</v>
      </c>
      <c r="J6084" t="s">
        <v>2041</v>
      </c>
      <c r="K6084" t="s">
        <v>88</v>
      </c>
      <c r="L6084" t="s">
        <v>2041</v>
      </c>
      <c r="M6084" t="s">
        <v>2041</v>
      </c>
      <c r="N6084" t="s">
        <v>2041</v>
      </c>
      <c r="O6084" t="s">
        <v>2041</v>
      </c>
      <c r="P6084" t="s">
        <v>2041</v>
      </c>
      <c r="Q6084" t="s">
        <v>69</v>
      </c>
      <c r="R6084" t="s">
        <v>2041</v>
      </c>
      <c r="S6084" t="s">
        <v>2041</v>
      </c>
      <c r="T6084" t="s">
        <v>2041</v>
      </c>
      <c r="U6084" t="s">
        <v>88</v>
      </c>
    </row>
    <row r="6085" spans="1:21" x14ac:dyDescent="0.25">
      <c r="A6085" t="s">
        <v>16074</v>
      </c>
      <c r="B6085" t="s">
        <v>2041</v>
      </c>
      <c r="C6085" t="s">
        <v>2041</v>
      </c>
      <c r="D6085" t="s">
        <v>2041</v>
      </c>
      <c r="E6085" t="s">
        <v>2041</v>
      </c>
      <c r="F6085" t="s">
        <v>2041</v>
      </c>
      <c r="G6085" t="s">
        <v>69</v>
      </c>
      <c r="H6085" t="s">
        <v>2041</v>
      </c>
      <c r="I6085" t="s">
        <v>2041</v>
      </c>
      <c r="J6085" t="s">
        <v>2041</v>
      </c>
      <c r="K6085" t="s">
        <v>88</v>
      </c>
      <c r="L6085" t="s">
        <v>2041</v>
      </c>
      <c r="M6085" t="s">
        <v>2041</v>
      </c>
      <c r="N6085" t="s">
        <v>2041</v>
      </c>
      <c r="O6085" t="s">
        <v>2041</v>
      </c>
      <c r="P6085" t="s">
        <v>2041</v>
      </c>
      <c r="Q6085" t="s">
        <v>69</v>
      </c>
      <c r="R6085" t="s">
        <v>2041</v>
      </c>
      <c r="S6085" t="s">
        <v>2041</v>
      </c>
      <c r="T6085" t="s">
        <v>2041</v>
      </c>
      <c r="U6085" t="s">
        <v>88</v>
      </c>
    </row>
    <row r="6086" spans="1:21" x14ac:dyDescent="0.25">
      <c r="A6086" t="s">
        <v>16075</v>
      </c>
      <c r="B6086" t="s">
        <v>2041</v>
      </c>
      <c r="C6086" t="s">
        <v>2041</v>
      </c>
      <c r="D6086" t="s">
        <v>2041</v>
      </c>
      <c r="E6086" t="s">
        <v>2041</v>
      </c>
      <c r="F6086" t="s">
        <v>2041</v>
      </c>
      <c r="G6086" t="s">
        <v>69</v>
      </c>
      <c r="H6086" t="s">
        <v>2041</v>
      </c>
      <c r="I6086" t="s">
        <v>2041</v>
      </c>
      <c r="J6086" t="s">
        <v>2041</v>
      </c>
      <c r="K6086" t="s">
        <v>88</v>
      </c>
      <c r="L6086" t="s">
        <v>2041</v>
      </c>
      <c r="M6086" t="s">
        <v>2041</v>
      </c>
      <c r="N6086" t="s">
        <v>2041</v>
      </c>
      <c r="O6086" t="s">
        <v>2041</v>
      </c>
      <c r="P6086" t="s">
        <v>2041</v>
      </c>
      <c r="Q6086" t="s">
        <v>69</v>
      </c>
      <c r="R6086" t="s">
        <v>2041</v>
      </c>
      <c r="S6086" t="s">
        <v>2041</v>
      </c>
      <c r="T6086" t="s">
        <v>2041</v>
      </c>
      <c r="U6086" t="s">
        <v>88</v>
      </c>
    </row>
    <row r="6087" spans="1:21" x14ac:dyDescent="0.25">
      <c r="A6087" t="s">
        <v>16076</v>
      </c>
      <c r="B6087" t="s">
        <v>2041</v>
      </c>
      <c r="C6087" t="s">
        <v>2041</v>
      </c>
      <c r="D6087" t="s">
        <v>2041</v>
      </c>
      <c r="E6087" t="s">
        <v>2041</v>
      </c>
      <c r="F6087" t="s">
        <v>2041</v>
      </c>
      <c r="G6087" t="s">
        <v>69</v>
      </c>
      <c r="H6087" t="s">
        <v>2041</v>
      </c>
      <c r="I6087" t="s">
        <v>2041</v>
      </c>
      <c r="J6087" t="s">
        <v>2041</v>
      </c>
      <c r="K6087" t="s">
        <v>88</v>
      </c>
      <c r="L6087" t="s">
        <v>2041</v>
      </c>
      <c r="M6087" t="s">
        <v>2041</v>
      </c>
      <c r="N6087" t="s">
        <v>2041</v>
      </c>
      <c r="O6087" t="s">
        <v>2041</v>
      </c>
      <c r="P6087" t="s">
        <v>2041</v>
      </c>
      <c r="Q6087" t="s">
        <v>69</v>
      </c>
      <c r="R6087" t="s">
        <v>2041</v>
      </c>
      <c r="S6087" t="s">
        <v>2041</v>
      </c>
      <c r="T6087" t="s">
        <v>2041</v>
      </c>
      <c r="U6087" t="s">
        <v>88</v>
      </c>
    </row>
    <row r="6088" spans="1:21" x14ac:dyDescent="0.25">
      <c r="A6088" t="s">
        <v>16077</v>
      </c>
      <c r="B6088" t="s">
        <v>2041</v>
      </c>
      <c r="C6088" t="s">
        <v>2041</v>
      </c>
      <c r="D6088" t="s">
        <v>2041</v>
      </c>
      <c r="E6088" t="s">
        <v>2041</v>
      </c>
      <c r="F6088" t="s">
        <v>2041</v>
      </c>
      <c r="G6088" t="s">
        <v>69</v>
      </c>
      <c r="H6088" t="s">
        <v>2041</v>
      </c>
      <c r="I6088" t="s">
        <v>2041</v>
      </c>
      <c r="J6088" t="s">
        <v>2041</v>
      </c>
      <c r="K6088" t="s">
        <v>88</v>
      </c>
      <c r="L6088" t="s">
        <v>2041</v>
      </c>
      <c r="M6088" t="s">
        <v>2041</v>
      </c>
      <c r="N6088" t="s">
        <v>2041</v>
      </c>
      <c r="O6088" t="s">
        <v>2041</v>
      </c>
      <c r="P6088" t="s">
        <v>2041</v>
      </c>
      <c r="Q6088" t="s">
        <v>69</v>
      </c>
      <c r="R6088" t="s">
        <v>2041</v>
      </c>
      <c r="S6088" t="s">
        <v>2041</v>
      </c>
      <c r="T6088" t="s">
        <v>2041</v>
      </c>
      <c r="U6088" t="s">
        <v>88</v>
      </c>
    </row>
    <row r="6089" spans="1:21" x14ac:dyDescent="0.25">
      <c r="A6089" t="s">
        <v>16078</v>
      </c>
      <c r="B6089" t="s">
        <v>2041</v>
      </c>
      <c r="C6089" t="s">
        <v>2041</v>
      </c>
      <c r="D6089" t="s">
        <v>2041</v>
      </c>
      <c r="E6089" t="s">
        <v>2041</v>
      </c>
      <c r="F6089" t="s">
        <v>2041</v>
      </c>
      <c r="G6089" t="s">
        <v>69</v>
      </c>
      <c r="H6089" t="s">
        <v>2041</v>
      </c>
      <c r="I6089" t="s">
        <v>2041</v>
      </c>
      <c r="J6089" t="s">
        <v>2041</v>
      </c>
      <c r="K6089" t="s">
        <v>88</v>
      </c>
      <c r="L6089" t="s">
        <v>2041</v>
      </c>
      <c r="M6089" t="s">
        <v>2041</v>
      </c>
      <c r="N6089" t="s">
        <v>2041</v>
      </c>
      <c r="O6089" t="s">
        <v>2041</v>
      </c>
      <c r="P6089" t="s">
        <v>2041</v>
      </c>
      <c r="Q6089" t="s">
        <v>69</v>
      </c>
      <c r="R6089" t="s">
        <v>2041</v>
      </c>
      <c r="S6089" t="s">
        <v>2041</v>
      </c>
      <c r="T6089" t="s">
        <v>2041</v>
      </c>
      <c r="U6089" t="s">
        <v>88</v>
      </c>
    </row>
    <row r="6090" spans="1:21" x14ac:dyDescent="0.25">
      <c r="A6090" t="s">
        <v>16079</v>
      </c>
      <c r="B6090" t="s">
        <v>2041</v>
      </c>
      <c r="C6090" t="s">
        <v>2041</v>
      </c>
      <c r="D6090" t="s">
        <v>2041</v>
      </c>
      <c r="E6090" t="s">
        <v>2041</v>
      </c>
      <c r="F6090" t="s">
        <v>2041</v>
      </c>
      <c r="G6090" t="s">
        <v>69</v>
      </c>
      <c r="H6090" t="s">
        <v>2041</v>
      </c>
      <c r="I6090" t="s">
        <v>2041</v>
      </c>
      <c r="J6090" t="s">
        <v>2041</v>
      </c>
      <c r="K6090" t="s">
        <v>88</v>
      </c>
      <c r="L6090" t="s">
        <v>2041</v>
      </c>
      <c r="M6090" t="s">
        <v>2041</v>
      </c>
      <c r="N6090" t="s">
        <v>2041</v>
      </c>
      <c r="O6090" t="s">
        <v>2041</v>
      </c>
      <c r="P6090" t="s">
        <v>2041</v>
      </c>
      <c r="Q6090" t="s">
        <v>69</v>
      </c>
      <c r="R6090" t="s">
        <v>2041</v>
      </c>
      <c r="S6090" t="s">
        <v>2041</v>
      </c>
      <c r="T6090" t="s">
        <v>2041</v>
      </c>
      <c r="U6090" t="s">
        <v>88</v>
      </c>
    </row>
    <row r="6091" spans="1:21" x14ac:dyDescent="0.25">
      <c r="A6091" t="s">
        <v>16080</v>
      </c>
      <c r="B6091" t="s">
        <v>2041</v>
      </c>
      <c r="C6091" t="s">
        <v>2041</v>
      </c>
      <c r="D6091" t="s">
        <v>2041</v>
      </c>
      <c r="E6091" t="s">
        <v>2041</v>
      </c>
      <c r="F6091" t="s">
        <v>2041</v>
      </c>
      <c r="G6091" t="s">
        <v>69</v>
      </c>
      <c r="H6091" t="s">
        <v>2041</v>
      </c>
      <c r="I6091" t="s">
        <v>2041</v>
      </c>
      <c r="J6091" t="s">
        <v>2041</v>
      </c>
      <c r="K6091" t="s">
        <v>88</v>
      </c>
      <c r="L6091" t="s">
        <v>2041</v>
      </c>
      <c r="M6091" t="s">
        <v>2041</v>
      </c>
      <c r="N6091" t="s">
        <v>2041</v>
      </c>
      <c r="O6091" t="s">
        <v>2041</v>
      </c>
      <c r="P6091" t="s">
        <v>2041</v>
      </c>
      <c r="Q6091" t="s">
        <v>69</v>
      </c>
      <c r="R6091" t="s">
        <v>2041</v>
      </c>
      <c r="S6091" t="s">
        <v>2041</v>
      </c>
      <c r="T6091" t="s">
        <v>2041</v>
      </c>
      <c r="U6091" t="s">
        <v>88</v>
      </c>
    </row>
    <row r="6092" spans="1:21" x14ac:dyDescent="0.25">
      <c r="A6092" t="s">
        <v>16081</v>
      </c>
      <c r="B6092" t="s">
        <v>2041</v>
      </c>
      <c r="C6092" t="s">
        <v>2041</v>
      </c>
      <c r="D6092" t="s">
        <v>2041</v>
      </c>
      <c r="E6092" t="s">
        <v>2041</v>
      </c>
      <c r="F6092" t="s">
        <v>2041</v>
      </c>
      <c r="G6092" t="s">
        <v>69</v>
      </c>
      <c r="H6092" t="s">
        <v>2041</v>
      </c>
      <c r="I6092" t="s">
        <v>2041</v>
      </c>
      <c r="J6092" t="s">
        <v>2041</v>
      </c>
      <c r="K6092" t="s">
        <v>88</v>
      </c>
      <c r="L6092" t="s">
        <v>2041</v>
      </c>
      <c r="M6092" t="s">
        <v>2041</v>
      </c>
      <c r="N6092" t="s">
        <v>2041</v>
      </c>
      <c r="O6092" t="s">
        <v>2041</v>
      </c>
      <c r="P6092" t="s">
        <v>2041</v>
      </c>
      <c r="Q6092" t="s">
        <v>69</v>
      </c>
      <c r="R6092" t="s">
        <v>2041</v>
      </c>
      <c r="S6092" t="s">
        <v>2041</v>
      </c>
      <c r="T6092" t="s">
        <v>2041</v>
      </c>
      <c r="U6092" t="s">
        <v>88</v>
      </c>
    </row>
    <row r="6093" spans="1:21" x14ac:dyDescent="0.25">
      <c r="A6093" t="s">
        <v>16082</v>
      </c>
      <c r="B6093" t="s">
        <v>2041</v>
      </c>
      <c r="C6093" t="s">
        <v>2041</v>
      </c>
      <c r="D6093" t="s">
        <v>2041</v>
      </c>
      <c r="E6093" t="s">
        <v>2041</v>
      </c>
      <c r="F6093" t="s">
        <v>2041</v>
      </c>
      <c r="G6093" t="s">
        <v>69</v>
      </c>
      <c r="H6093" t="s">
        <v>2041</v>
      </c>
      <c r="I6093" t="s">
        <v>2041</v>
      </c>
      <c r="J6093" t="s">
        <v>2041</v>
      </c>
      <c r="K6093" t="s">
        <v>88</v>
      </c>
      <c r="L6093" t="s">
        <v>2041</v>
      </c>
      <c r="M6093" t="s">
        <v>2041</v>
      </c>
      <c r="N6093" t="s">
        <v>2041</v>
      </c>
      <c r="O6093" t="s">
        <v>2041</v>
      </c>
      <c r="P6093" t="s">
        <v>2041</v>
      </c>
      <c r="Q6093" t="s">
        <v>69</v>
      </c>
      <c r="R6093" t="s">
        <v>2041</v>
      </c>
      <c r="S6093" t="s">
        <v>2041</v>
      </c>
      <c r="T6093" t="s">
        <v>2041</v>
      </c>
      <c r="U6093" t="s">
        <v>88</v>
      </c>
    </row>
    <row r="6094" spans="1:21" x14ac:dyDescent="0.25">
      <c r="A6094" t="s">
        <v>16083</v>
      </c>
      <c r="B6094" t="s">
        <v>2041</v>
      </c>
      <c r="C6094" t="s">
        <v>2041</v>
      </c>
      <c r="D6094" t="s">
        <v>2041</v>
      </c>
      <c r="E6094" t="s">
        <v>2041</v>
      </c>
      <c r="F6094" t="s">
        <v>2041</v>
      </c>
      <c r="G6094" t="s">
        <v>69</v>
      </c>
      <c r="H6094" t="s">
        <v>2041</v>
      </c>
      <c r="I6094" t="s">
        <v>2041</v>
      </c>
      <c r="J6094" t="s">
        <v>2041</v>
      </c>
      <c r="K6094" t="s">
        <v>88</v>
      </c>
      <c r="L6094" t="s">
        <v>2041</v>
      </c>
      <c r="M6094" t="s">
        <v>2041</v>
      </c>
      <c r="N6094" t="s">
        <v>2041</v>
      </c>
      <c r="O6094" t="s">
        <v>2041</v>
      </c>
      <c r="P6094" t="s">
        <v>2041</v>
      </c>
      <c r="Q6094" t="s">
        <v>69</v>
      </c>
      <c r="R6094" t="s">
        <v>2041</v>
      </c>
      <c r="S6094" t="s">
        <v>2041</v>
      </c>
      <c r="T6094" t="s">
        <v>2041</v>
      </c>
      <c r="U6094" t="s">
        <v>88</v>
      </c>
    </row>
    <row r="6095" spans="1:21" x14ac:dyDescent="0.25">
      <c r="A6095" t="s">
        <v>16084</v>
      </c>
      <c r="B6095" t="s">
        <v>2041</v>
      </c>
      <c r="C6095" t="s">
        <v>2041</v>
      </c>
      <c r="D6095" t="s">
        <v>2041</v>
      </c>
      <c r="E6095" t="s">
        <v>2041</v>
      </c>
      <c r="F6095" t="s">
        <v>2041</v>
      </c>
      <c r="G6095" t="s">
        <v>69</v>
      </c>
      <c r="H6095" t="s">
        <v>2041</v>
      </c>
      <c r="I6095" t="s">
        <v>2041</v>
      </c>
      <c r="J6095" t="s">
        <v>2041</v>
      </c>
      <c r="K6095" t="s">
        <v>88</v>
      </c>
      <c r="L6095" t="s">
        <v>2041</v>
      </c>
      <c r="M6095" t="s">
        <v>2041</v>
      </c>
      <c r="N6095" t="s">
        <v>2041</v>
      </c>
      <c r="O6095" t="s">
        <v>2041</v>
      </c>
      <c r="P6095" t="s">
        <v>2041</v>
      </c>
      <c r="Q6095" t="s">
        <v>69</v>
      </c>
      <c r="R6095" t="s">
        <v>2041</v>
      </c>
      <c r="S6095" t="s">
        <v>2041</v>
      </c>
      <c r="T6095" t="s">
        <v>2041</v>
      </c>
      <c r="U6095" t="s">
        <v>88</v>
      </c>
    </row>
    <row r="6096" spans="1:21" x14ac:dyDescent="0.25">
      <c r="A6096" t="s">
        <v>16085</v>
      </c>
      <c r="B6096" t="s">
        <v>2041</v>
      </c>
      <c r="C6096" t="s">
        <v>2041</v>
      </c>
      <c r="D6096" t="s">
        <v>2041</v>
      </c>
      <c r="E6096" t="s">
        <v>2041</v>
      </c>
      <c r="F6096" t="s">
        <v>2041</v>
      </c>
      <c r="G6096" t="s">
        <v>69</v>
      </c>
      <c r="H6096" t="s">
        <v>2041</v>
      </c>
      <c r="I6096" t="s">
        <v>2041</v>
      </c>
      <c r="J6096" t="s">
        <v>2041</v>
      </c>
      <c r="K6096" t="s">
        <v>88</v>
      </c>
      <c r="L6096" t="s">
        <v>2041</v>
      </c>
      <c r="M6096" t="s">
        <v>2041</v>
      </c>
      <c r="N6096" t="s">
        <v>2041</v>
      </c>
      <c r="O6096" t="s">
        <v>2041</v>
      </c>
      <c r="P6096" t="s">
        <v>2041</v>
      </c>
      <c r="Q6096" t="s">
        <v>69</v>
      </c>
      <c r="R6096" t="s">
        <v>2041</v>
      </c>
      <c r="S6096" t="s">
        <v>2041</v>
      </c>
      <c r="T6096" t="s">
        <v>2041</v>
      </c>
      <c r="U6096" t="s">
        <v>88</v>
      </c>
    </row>
    <row r="6097" spans="1:21" x14ac:dyDescent="0.25">
      <c r="A6097" t="s">
        <v>16086</v>
      </c>
      <c r="B6097" t="s">
        <v>2041</v>
      </c>
      <c r="C6097" t="s">
        <v>2041</v>
      </c>
      <c r="D6097" t="s">
        <v>2041</v>
      </c>
      <c r="E6097" t="s">
        <v>2041</v>
      </c>
      <c r="F6097" t="s">
        <v>2041</v>
      </c>
      <c r="G6097" t="s">
        <v>69</v>
      </c>
      <c r="H6097" t="s">
        <v>2041</v>
      </c>
      <c r="I6097" t="s">
        <v>2041</v>
      </c>
      <c r="J6097" t="s">
        <v>2041</v>
      </c>
      <c r="K6097" t="s">
        <v>88</v>
      </c>
      <c r="L6097" t="s">
        <v>2041</v>
      </c>
      <c r="M6097" t="s">
        <v>2041</v>
      </c>
      <c r="N6097" t="s">
        <v>2041</v>
      </c>
      <c r="O6097" t="s">
        <v>2041</v>
      </c>
      <c r="P6097" t="s">
        <v>2041</v>
      </c>
      <c r="Q6097" t="s">
        <v>69</v>
      </c>
      <c r="R6097" t="s">
        <v>2041</v>
      </c>
      <c r="S6097" t="s">
        <v>2041</v>
      </c>
      <c r="T6097" t="s">
        <v>2041</v>
      </c>
      <c r="U6097" t="s">
        <v>88</v>
      </c>
    </row>
    <row r="6098" spans="1:21" x14ac:dyDescent="0.25">
      <c r="A6098" t="s">
        <v>16087</v>
      </c>
      <c r="B6098" t="s">
        <v>2041</v>
      </c>
      <c r="C6098" t="s">
        <v>2041</v>
      </c>
      <c r="D6098" t="s">
        <v>2041</v>
      </c>
      <c r="E6098" t="s">
        <v>2041</v>
      </c>
      <c r="F6098" t="s">
        <v>2041</v>
      </c>
      <c r="G6098" t="s">
        <v>69</v>
      </c>
      <c r="H6098" t="s">
        <v>2041</v>
      </c>
      <c r="I6098" t="s">
        <v>2041</v>
      </c>
      <c r="J6098" t="s">
        <v>2041</v>
      </c>
      <c r="K6098" t="s">
        <v>88</v>
      </c>
      <c r="L6098" t="s">
        <v>2041</v>
      </c>
      <c r="M6098" t="s">
        <v>2041</v>
      </c>
      <c r="N6098" t="s">
        <v>2041</v>
      </c>
      <c r="O6098" t="s">
        <v>2041</v>
      </c>
      <c r="P6098" t="s">
        <v>2041</v>
      </c>
      <c r="Q6098" t="s">
        <v>69</v>
      </c>
      <c r="R6098" t="s">
        <v>2041</v>
      </c>
      <c r="S6098" t="s">
        <v>2041</v>
      </c>
      <c r="T6098" t="s">
        <v>2041</v>
      </c>
      <c r="U6098" t="s">
        <v>88</v>
      </c>
    </row>
    <row r="6099" spans="1:21" x14ac:dyDescent="0.25">
      <c r="A6099" t="s">
        <v>16088</v>
      </c>
      <c r="B6099" t="s">
        <v>2041</v>
      </c>
      <c r="C6099" t="s">
        <v>2041</v>
      </c>
      <c r="D6099" t="s">
        <v>2041</v>
      </c>
      <c r="E6099" t="s">
        <v>2041</v>
      </c>
      <c r="F6099" t="s">
        <v>2041</v>
      </c>
      <c r="G6099" t="s">
        <v>69</v>
      </c>
      <c r="H6099" t="s">
        <v>2041</v>
      </c>
      <c r="I6099" t="s">
        <v>2041</v>
      </c>
      <c r="J6099" t="s">
        <v>2041</v>
      </c>
      <c r="K6099" t="s">
        <v>88</v>
      </c>
      <c r="L6099" t="s">
        <v>2041</v>
      </c>
      <c r="M6099" t="s">
        <v>2041</v>
      </c>
      <c r="N6099" t="s">
        <v>2041</v>
      </c>
      <c r="O6099" t="s">
        <v>2041</v>
      </c>
      <c r="P6099" t="s">
        <v>2041</v>
      </c>
      <c r="Q6099" t="s">
        <v>69</v>
      </c>
      <c r="R6099" t="s">
        <v>2041</v>
      </c>
      <c r="S6099" t="s">
        <v>2041</v>
      </c>
      <c r="T6099" t="s">
        <v>2041</v>
      </c>
      <c r="U6099" t="s">
        <v>88</v>
      </c>
    </row>
    <row r="6100" spans="1:21" x14ac:dyDescent="0.25">
      <c r="A6100" t="s">
        <v>16089</v>
      </c>
      <c r="B6100" t="s">
        <v>2041</v>
      </c>
      <c r="C6100" t="s">
        <v>2041</v>
      </c>
      <c r="D6100" t="s">
        <v>2041</v>
      </c>
      <c r="E6100" t="s">
        <v>2041</v>
      </c>
      <c r="F6100" t="s">
        <v>2041</v>
      </c>
      <c r="G6100" t="s">
        <v>69</v>
      </c>
      <c r="H6100" t="s">
        <v>2041</v>
      </c>
      <c r="I6100" t="s">
        <v>2041</v>
      </c>
      <c r="J6100" t="s">
        <v>2041</v>
      </c>
      <c r="K6100" t="s">
        <v>88</v>
      </c>
      <c r="L6100" t="s">
        <v>2041</v>
      </c>
      <c r="M6100" t="s">
        <v>2041</v>
      </c>
      <c r="N6100" t="s">
        <v>2041</v>
      </c>
      <c r="O6100" t="s">
        <v>2041</v>
      </c>
      <c r="P6100" t="s">
        <v>2041</v>
      </c>
      <c r="Q6100" t="s">
        <v>69</v>
      </c>
      <c r="R6100" t="s">
        <v>2041</v>
      </c>
      <c r="S6100" t="s">
        <v>2041</v>
      </c>
      <c r="T6100" t="s">
        <v>2041</v>
      </c>
      <c r="U6100" t="s">
        <v>88</v>
      </c>
    </row>
    <row r="6101" spans="1:21" x14ac:dyDescent="0.25">
      <c r="A6101" t="s">
        <v>16090</v>
      </c>
      <c r="B6101" t="s">
        <v>2041</v>
      </c>
      <c r="C6101" t="s">
        <v>2041</v>
      </c>
      <c r="D6101" t="s">
        <v>2041</v>
      </c>
      <c r="E6101" t="s">
        <v>2041</v>
      </c>
      <c r="F6101" t="s">
        <v>2041</v>
      </c>
      <c r="G6101" t="s">
        <v>69</v>
      </c>
      <c r="H6101" t="s">
        <v>2041</v>
      </c>
      <c r="I6101" t="s">
        <v>2041</v>
      </c>
      <c r="J6101" t="s">
        <v>2041</v>
      </c>
      <c r="K6101" t="s">
        <v>88</v>
      </c>
      <c r="L6101" t="s">
        <v>2041</v>
      </c>
      <c r="M6101" t="s">
        <v>2041</v>
      </c>
      <c r="N6101" t="s">
        <v>2041</v>
      </c>
      <c r="O6101" t="s">
        <v>2041</v>
      </c>
      <c r="P6101" t="s">
        <v>2041</v>
      </c>
      <c r="Q6101" t="s">
        <v>69</v>
      </c>
      <c r="R6101" t="s">
        <v>2041</v>
      </c>
      <c r="S6101" t="s">
        <v>2041</v>
      </c>
      <c r="T6101" t="s">
        <v>2041</v>
      </c>
      <c r="U6101" t="s">
        <v>88</v>
      </c>
    </row>
    <row r="6102" spans="1:21" x14ac:dyDescent="0.25">
      <c r="A6102" t="s">
        <v>16091</v>
      </c>
      <c r="B6102" t="s">
        <v>2041</v>
      </c>
      <c r="C6102" t="s">
        <v>2041</v>
      </c>
      <c r="D6102" t="s">
        <v>2041</v>
      </c>
      <c r="E6102" t="s">
        <v>2041</v>
      </c>
      <c r="F6102" t="s">
        <v>2041</v>
      </c>
      <c r="G6102" t="s">
        <v>69</v>
      </c>
      <c r="H6102" t="s">
        <v>2041</v>
      </c>
      <c r="I6102" t="s">
        <v>2041</v>
      </c>
      <c r="J6102" t="s">
        <v>2041</v>
      </c>
      <c r="K6102" t="s">
        <v>88</v>
      </c>
      <c r="L6102" t="s">
        <v>2041</v>
      </c>
      <c r="M6102" t="s">
        <v>2041</v>
      </c>
      <c r="N6102" t="s">
        <v>2041</v>
      </c>
      <c r="O6102" t="s">
        <v>2041</v>
      </c>
      <c r="P6102" t="s">
        <v>2041</v>
      </c>
      <c r="Q6102" t="s">
        <v>69</v>
      </c>
      <c r="R6102" t="s">
        <v>2041</v>
      </c>
      <c r="S6102" t="s">
        <v>2041</v>
      </c>
      <c r="T6102" t="s">
        <v>2041</v>
      </c>
      <c r="U6102" t="s">
        <v>88</v>
      </c>
    </row>
    <row r="6103" spans="1:21" x14ac:dyDescent="0.25">
      <c r="A6103" t="s">
        <v>16092</v>
      </c>
      <c r="B6103" t="s">
        <v>2041</v>
      </c>
      <c r="C6103" t="s">
        <v>2041</v>
      </c>
      <c r="D6103" t="s">
        <v>2041</v>
      </c>
      <c r="E6103" t="s">
        <v>2041</v>
      </c>
      <c r="F6103" t="s">
        <v>2041</v>
      </c>
      <c r="G6103" t="s">
        <v>69</v>
      </c>
      <c r="H6103" t="s">
        <v>2041</v>
      </c>
      <c r="I6103" t="s">
        <v>2041</v>
      </c>
      <c r="J6103" t="s">
        <v>2041</v>
      </c>
      <c r="K6103" t="s">
        <v>88</v>
      </c>
      <c r="L6103" t="s">
        <v>2041</v>
      </c>
      <c r="M6103" t="s">
        <v>2041</v>
      </c>
      <c r="N6103" t="s">
        <v>2041</v>
      </c>
      <c r="O6103" t="s">
        <v>2041</v>
      </c>
      <c r="P6103" t="s">
        <v>2041</v>
      </c>
      <c r="Q6103" t="s">
        <v>69</v>
      </c>
      <c r="R6103" t="s">
        <v>2041</v>
      </c>
      <c r="S6103" t="s">
        <v>2041</v>
      </c>
      <c r="T6103" t="s">
        <v>2041</v>
      </c>
      <c r="U6103" t="s">
        <v>88</v>
      </c>
    </row>
    <row r="6104" spans="1:21" x14ac:dyDescent="0.25">
      <c r="A6104" t="s">
        <v>16093</v>
      </c>
      <c r="B6104" t="s">
        <v>2041</v>
      </c>
      <c r="C6104" t="s">
        <v>2041</v>
      </c>
      <c r="D6104" t="s">
        <v>2041</v>
      </c>
      <c r="E6104" t="s">
        <v>2041</v>
      </c>
      <c r="F6104" t="s">
        <v>2041</v>
      </c>
      <c r="G6104" t="s">
        <v>69</v>
      </c>
      <c r="H6104" t="s">
        <v>2041</v>
      </c>
      <c r="I6104" t="s">
        <v>2041</v>
      </c>
      <c r="J6104" t="s">
        <v>2041</v>
      </c>
      <c r="K6104" t="s">
        <v>88</v>
      </c>
      <c r="L6104" t="s">
        <v>2041</v>
      </c>
      <c r="M6104" t="s">
        <v>2041</v>
      </c>
      <c r="N6104" t="s">
        <v>2041</v>
      </c>
      <c r="O6104" t="s">
        <v>2041</v>
      </c>
      <c r="P6104" t="s">
        <v>2041</v>
      </c>
      <c r="Q6104" t="s">
        <v>69</v>
      </c>
      <c r="R6104" t="s">
        <v>2041</v>
      </c>
      <c r="S6104" t="s">
        <v>2041</v>
      </c>
      <c r="T6104" t="s">
        <v>2041</v>
      </c>
      <c r="U6104" t="s">
        <v>88</v>
      </c>
    </row>
    <row r="6105" spans="1:21" x14ac:dyDescent="0.25">
      <c r="A6105" t="s">
        <v>16094</v>
      </c>
      <c r="B6105" t="s">
        <v>2041</v>
      </c>
      <c r="C6105" t="s">
        <v>2041</v>
      </c>
      <c r="D6105" t="s">
        <v>2041</v>
      </c>
      <c r="E6105" t="s">
        <v>2041</v>
      </c>
      <c r="F6105" t="s">
        <v>2041</v>
      </c>
      <c r="G6105" t="s">
        <v>69</v>
      </c>
      <c r="H6105" t="s">
        <v>2041</v>
      </c>
      <c r="I6105" t="s">
        <v>2041</v>
      </c>
      <c r="J6105" t="s">
        <v>2041</v>
      </c>
      <c r="K6105" t="s">
        <v>88</v>
      </c>
      <c r="L6105" t="s">
        <v>2041</v>
      </c>
      <c r="M6105" t="s">
        <v>2041</v>
      </c>
      <c r="N6105" t="s">
        <v>2041</v>
      </c>
      <c r="O6105" t="s">
        <v>2041</v>
      </c>
      <c r="P6105" t="s">
        <v>2041</v>
      </c>
      <c r="Q6105" t="s">
        <v>69</v>
      </c>
      <c r="R6105" t="s">
        <v>2041</v>
      </c>
      <c r="S6105" t="s">
        <v>2041</v>
      </c>
      <c r="T6105" t="s">
        <v>2041</v>
      </c>
      <c r="U6105" t="s">
        <v>88</v>
      </c>
    </row>
    <row r="6106" spans="1:21" x14ac:dyDescent="0.25">
      <c r="A6106" t="s">
        <v>54</v>
      </c>
      <c r="B6106" t="s">
        <v>2020</v>
      </c>
      <c r="C6106" t="s">
        <v>2020</v>
      </c>
      <c r="D6106" t="s">
        <v>2020</v>
      </c>
      <c r="E6106" t="s">
        <v>2020</v>
      </c>
      <c r="F6106" t="s">
        <v>2020</v>
      </c>
      <c r="G6106" t="s">
        <v>2020</v>
      </c>
      <c r="H6106" t="s">
        <v>2020</v>
      </c>
      <c r="I6106" t="s">
        <v>2020</v>
      </c>
      <c r="J6106" t="s">
        <v>2020</v>
      </c>
      <c r="K6106" t="s">
        <v>2020</v>
      </c>
      <c r="L6106" t="s">
        <v>2020</v>
      </c>
      <c r="M6106" t="s">
        <v>2020</v>
      </c>
      <c r="N6106" t="s">
        <v>2020</v>
      </c>
      <c r="O6106" t="s">
        <v>2020</v>
      </c>
      <c r="P6106" t="s">
        <v>2020</v>
      </c>
      <c r="Q6106" t="s">
        <v>2020</v>
      </c>
      <c r="R6106" t="s">
        <v>2020</v>
      </c>
      <c r="S6106" t="s">
        <v>2020</v>
      </c>
      <c r="T6106" t="s">
        <v>2020</v>
      </c>
      <c r="U6106" t="s">
        <v>2020</v>
      </c>
    </row>
    <row r="6107" spans="1:21" x14ac:dyDescent="0.25">
      <c r="A6107" t="s">
        <v>54</v>
      </c>
      <c r="B6107" t="s">
        <v>2021</v>
      </c>
      <c r="C6107" t="s">
        <v>2021</v>
      </c>
      <c r="D6107" t="s">
        <v>2021</v>
      </c>
      <c r="E6107" t="s">
        <v>2021</v>
      </c>
      <c r="F6107" t="s">
        <v>2021</v>
      </c>
      <c r="G6107" t="s">
        <v>2021</v>
      </c>
      <c r="H6107" t="s">
        <v>2021</v>
      </c>
      <c r="I6107" t="s">
        <v>2021</v>
      </c>
      <c r="J6107" t="s">
        <v>2021</v>
      </c>
      <c r="K6107" t="s">
        <v>2021</v>
      </c>
      <c r="L6107" t="s">
        <v>2022</v>
      </c>
      <c r="M6107" t="s">
        <v>2022</v>
      </c>
      <c r="N6107" t="s">
        <v>2022</v>
      </c>
      <c r="O6107" t="s">
        <v>2022</v>
      </c>
      <c r="P6107" t="s">
        <v>2022</v>
      </c>
      <c r="Q6107" t="s">
        <v>2022</v>
      </c>
      <c r="R6107" t="s">
        <v>2022</v>
      </c>
      <c r="S6107" t="s">
        <v>2022</v>
      </c>
      <c r="T6107" t="s">
        <v>2022</v>
      </c>
      <c r="U6107" t="s">
        <v>2022</v>
      </c>
    </row>
    <row r="6108" spans="1:21" x14ac:dyDescent="0.25">
      <c r="A6108" t="s">
        <v>54</v>
      </c>
      <c r="B6108" t="s">
        <v>2023</v>
      </c>
      <c r="C6108" t="s">
        <v>2024</v>
      </c>
      <c r="D6108" t="s">
        <v>2025</v>
      </c>
      <c r="E6108" t="s">
        <v>2026</v>
      </c>
      <c r="F6108" t="s">
        <v>2027</v>
      </c>
      <c r="G6108" t="s">
        <v>2028</v>
      </c>
      <c r="H6108" t="s">
        <v>2029</v>
      </c>
      <c r="I6108" t="s">
        <v>2030</v>
      </c>
      <c r="J6108" t="s">
        <v>2031</v>
      </c>
      <c r="K6108" t="s">
        <v>10530</v>
      </c>
      <c r="L6108" t="s">
        <v>2032</v>
      </c>
      <c r="M6108" t="s">
        <v>2033</v>
      </c>
      <c r="N6108" t="s">
        <v>2034</v>
      </c>
      <c r="O6108" t="s">
        <v>2035</v>
      </c>
      <c r="P6108" t="s">
        <v>2036</v>
      </c>
      <c r="Q6108" t="s">
        <v>2037</v>
      </c>
      <c r="R6108" t="s">
        <v>2038</v>
      </c>
      <c r="S6108" t="s">
        <v>2039</v>
      </c>
      <c r="T6108" t="s">
        <v>2040</v>
      </c>
      <c r="U6108" t="s">
        <v>10531</v>
      </c>
    </row>
    <row r="6109" spans="1:21" x14ac:dyDescent="0.25">
      <c r="A6109" t="s">
        <v>16095</v>
      </c>
      <c r="B6109" t="s">
        <v>2041</v>
      </c>
      <c r="C6109" t="s">
        <v>2041</v>
      </c>
      <c r="D6109" t="s">
        <v>2041</v>
      </c>
      <c r="E6109" t="s">
        <v>2041</v>
      </c>
      <c r="F6109" t="s">
        <v>2041</v>
      </c>
      <c r="G6109" t="s">
        <v>69</v>
      </c>
      <c r="H6109" t="s">
        <v>2041</v>
      </c>
      <c r="I6109" t="s">
        <v>2041</v>
      </c>
      <c r="J6109" t="s">
        <v>2041</v>
      </c>
      <c r="K6109" t="s">
        <v>88</v>
      </c>
      <c r="L6109" t="s">
        <v>2041</v>
      </c>
      <c r="M6109" t="s">
        <v>2041</v>
      </c>
      <c r="N6109" t="s">
        <v>2041</v>
      </c>
      <c r="O6109" t="s">
        <v>2041</v>
      </c>
      <c r="P6109" t="s">
        <v>2041</v>
      </c>
      <c r="Q6109" t="s">
        <v>69</v>
      </c>
      <c r="R6109" t="s">
        <v>2041</v>
      </c>
      <c r="S6109" t="s">
        <v>2041</v>
      </c>
      <c r="T6109" t="s">
        <v>2041</v>
      </c>
      <c r="U6109" t="s">
        <v>88</v>
      </c>
    </row>
    <row r="6110" spans="1:21" x14ac:dyDescent="0.25">
      <c r="A6110" t="s">
        <v>16096</v>
      </c>
      <c r="B6110" t="s">
        <v>2041</v>
      </c>
      <c r="C6110" t="s">
        <v>2041</v>
      </c>
      <c r="D6110" t="s">
        <v>2041</v>
      </c>
      <c r="E6110" t="s">
        <v>2041</v>
      </c>
      <c r="F6110" t="s">
        <v>2041</v>
      </c>
      <c r="G6110" t="s">
        <v>69</v>
      </c>
      <c r="H6110" t="s">
        <v>2041</v>
      </c>
      <c r="I6110" t="s">
        <v>2041</v>
      </c>
      <c r="J6110" t="s">
        <v>2041</v>
      </c>
      <c r="K6110" t="s">
        <v>88</v>
      </c>
      <c r="L6110" t="s">
        <v>2041</v>
      </c>
      <c r="M6110" t="s">
        <v>2041</v>
      </c>
      <c r="N6110" t="s">
        <v>2041</v>
      </c>
      <c r="O6110" t="s">
        <v>2041</v>
      </c>
      <c r="P6110" t="s">
        <v>2041</v>
      </c>
      <c r="Q6110" t="s">
        <v>69</v>
      </c>
      <c r="R6110" t="s">
        <v>2041</v>
      </c>
      <c r="S6110" t="s">
        <v>2041</v>
      </c>
      <c r="T6110" t="s">
        <v>2041</v>
      </c>
      <c r="U6110" t="s">
        <v>88</v>
      </c>
    </row>
    <row r="6111" spans="1:21" x14ac:dyDescent="0.25">
      <c r="A6111" t="s">
        <v>16097</v>
      </c>
      <c r="B6111" t="s">
        <v>2041</v>
      </c>
      <c r="C6111" t="s">
        <v>2041</v>
      </c>
      <c r="D6111" t="s">
        <v>2041</v>
      </c>
      <c r="E6111" t="s">
        <v>2041</v>
      </c>
      <c r="F6111" t="s">
        <v>2041</v>
      </c>
      <c r="G6111" t="s">
        <v>69</v>
      </c>
      <c r="H6111" t="s">
        <v>2041</v>
      </c>
      <c r="I6111" t="s">
        <v>2041</v>
      </c>
      <c r="J6111" t="s">
        <v>2041</v>
      </c>
      <c r="K6111" t="s">
        <v>88</v>
      </c>
      <c r="L6111" t="s">
        <v>2041</v>
      </c>
      <c r="M6111" t="s">
        <v>2041</v>
      </c>
      <c r="N6111" t="s">
        <v>2041</v>
      </c>
      <c r="O6111" t="s">
        <v>2041</v>
      </c>
      <c r="P6111" t="s">
        <v>2041</v>
      </c>
      <c r="Q6111" t="s">
        <v>69</v>
      </c>
      <c r="R6111" t="s">
        <v>2041</v>
      </c>
      <c r="S6111" t="s">
        <v>2041</v>
      </c>
      <c r="T6111" t="s">
        <v>2041</v>
      </c>
      <c r="U6111" t="s">
        <v>88</v>
      </c>
    </row>
    <row r="6112" spans="1:21" x14ac:dyDescent="0.25">
      <c r="A6112" t="s">
        <v>16098</v>
      </c>
      <c r="B6112" t="s">
        <v>2041</v>
      </c>
      <c r="C6112" t="s">
        <v>2041</v>
      </c>
      <c r="D6112" t="s">
        <v>2041</v>
      </c>
      <c r="E6112" t="s">
        <v>2041</v>
      </c>
      <c r="F6112" t="s">
        <v>2041</v>
      </c>
      <c r="G6112" t="s">
        <v>69</v>
      </c>
      <c r="H6112" t="s">
        <v>2041</v>
      </c>
      <c r="I6112" t="s">
        <v>2041</v>
      </c>
      <c r="J6112" t="s">
        <v>2041</v>
      </c>
      <c r="K6112" t="s">
        <v>88</v>
      </c>
      <c r="L6112" t="s">
        <v>2041</v>
      </c>
      <c r="M6112" t="s">
        <v>2041</v>
      </c>
      <c r="N6112" t="s">
        <v>2041</v>
      </c>
      <c r="O6112" t="s">
        <v>2041</v>
      </c>
      <c r="P6112" t="s">
        <v>2041</v>
      </c>
      <c r="Q6112" t="s">
        <v>69</v>
      </c>
      <c r="R6112" t="s">
        <v>2041</v>
      </c>
      <c r="S6112" t="s">
        <v>2041</v>
      </c>
      <c r="T6112" t="s">
        <v>2041</v>
      </c>
      <c r="U6112" t="s">
        <v>88</v>
      </c>
    </row>
    <row r="6113" spans="1:21" x14ac:dyDescent="0.25">
      <c r="A6113" t="s">
        <v>16099</v>
      </c>
      <c r="B6113" t="s">
        <v>2041</v>
      </c>
      <c r="C6113" t="s">
        <v>2041</v>
      </c>
      <c r="D6113" t="s">
        <v>2041</v>
      </c>
      <c r="E6113" t="s">
        <v>2041</v>
      </c>
      <c r="F6113" t="s">
        <v>2041</v>
      </c>
      <c r="G6113" t="s">
        <v>69</v>
      </c>
      <c r="H6113" t="s">
        <v>2041</v>
      </c>
      <c r="I6113" t="s">
        <v>2041</v>
      </c>
      <c r="J6113" t="s">
        <v>2041</v>
      </c>
      <c r="K6113" t="s">
        <v>88</v>
      </c>
      <c r="L6113" t="s">
        <v>2041</v>
      </c>
      <c r="M6113" t="s">
        <v>2041</v>
      </c>
      <c r="N6113" t="s">
        <v>2041</v>
      </c>
      <c r="O6113" t="s">
        <v>2041</v>
      </c>
      <c r="P6113" t="s">
        <v>2041</v>
      </c>
      <c r="Q6113" t="s">
        <v>69</v>
      </c>
      <c r="R6113" t="s">
        <v>2041</v>
      </c>
      <c r="S6113" t="s">
        <v>2041</v>
      </c>
      <c r="T6113" t="s">
        <v>2041</v>
      </c>
      <c r="U6113" t="s">
        <v>88</v>
      </c>
    </row>
    <row r="6114" spans="1:21" x14ac:dyDescent="0.25">
      <c r="A6114" t="s">
        <v>16100</v>
      </c>
      <c r="B6114" t="s">
        <v>2041</v>
      </c>
      <c r="C6114" t="s">
        <v>2041</v>
      </c>
      <c r="D6114" t="s">
        <v>2041</v>
      </c>
      <c r="E6114" t="s">
        <v>2041</v>
      </c>
      <c r="F6114" t="s">
        <v>2041</v>
      </c>
      <c r="G6114" t="s">
        <v>69</v>
      </c>
      <c r="H6114" t="s">
        <v>2041</v>
      </c>
      <c r="I6114" t="s">
        <v>2041</v>
      </c>
      <c r="J6114" t="s">
        <v>2041</v>
      </c>
      <c r="K6114" t="s">
        <v>88</v>
      </c>
      <c r="L6114" t="s">
        <v>2041</v>
      </c>
      <c r="M6114" t="s">
        <v>2041</v>
      </c>
      <c r="N6114" t="s">
        <v>2041</v>
      </c>
      <c r="O6114" t="s">
        <v>2041</v>
      </c>
      <c r="P6114" t="s">
        <v>2041</v>
      </c>
      <c r="Q6114" t="s">
        <v>69</v>
      </c>
      <c r="R6114" t="s">
        <v>2041</v>
      </c>
      <c r="S6114" t="s">
        <v>2041</v>
      </c>
      <c r="T6114" t="s">
        <v>2041</v>
      </c>
      <c r="U6114" t="s">
        <v>88</v>
      </c>
    </row>
    <row r="6115" spans="1:21" x14ac:dyDescent="0.25">
      <c r="A6115" t="s">
        <v>16101</v>
      </c>
      <c r="B6115" t="s">
        <v>2041</v>
      </c>
      <c r="C6115" t="s">
        <v>2041</v>
      </c>
      <c r="D6115" t="s">
        <v>2041</v>
      </c>
      <c r="E6115" t="s">
        <v>2041</v>
      </c>
      <c r="F6115" t="s">
        <v>2041</v>
      </c>
      <c r="G6115" t="s">
        <v>69</v>
      </c>
      <c r="H6115" t="s">
        <v>2041</v>
      </c>
      <c r="I6115" t="s">
        <v>2041</v>
      </c>
      <c r="J6115" t="s">
        <v>2041</v>
      </c>
      <c r="K6115" t="s">
        <v>88</v>
      </c>
      <c r="L6115" t="s">
        <v>2041</v>
      </c>
      <c r="M6115" t="s">
        <v>2041</v>
      </c>
      <c r="N6115" t="s">
        <v>2041</v>
      </c>
      <c r="O6115" t="s">
        <v>2041</v>
      </c>
      <c r="P6115" t="s">
        <v>2041</v>
      </c>
      <c r="Q6115" t="s">
        <v>69</v>
      </c>
      <c r="R6115" t="s">
        <v>2041</v>
      </c>
      <c r="S6115" t="s">
        <v>2041</v>
      </c>
      <c r="T6115" t="s">
        <v>2041</v>
      </c>
      <c r="U6115" t="s">
        <v>88</v>
      </c>
    </row>
    <row r="6116" spans="1:21" x14ac:dyDescent="0.25">
      <c r="A6116" t="s">
        <v>16102</v>
      </c>
      <c r="B6116" t="s">
        <v>2041</v>
      </c>
      <c r="C6116" t="s">
        <v>2041</v>
      </c>
      <c r="D6116" t="s">
        <v>2041</v>
      </c>
      <c r="E6116" t="s">
        <v>2041</v>
      </c>
      <c r="F6116" t="s">
        <v>2041</v>
      </c>
      <c r="G6116" t="s">
        <v>69</v>
      </c>
      <c r="H6116" t="s">
        <v>2041</v>
      </c>
      <c r="I6116" t="s">
        <v>2041</v>
      </c>
      <c r="J6116" t="s">
        <v>2041</v>
      </c>
      <c r="K6116" t="s">
        <v>88</v>
      </c>
      <c r="L6116" t="s">
        <v>2041</v>
      </c>
      <c r="M6116" t="s">
        <v>2041</v>
      </c>
      <c r="N6116" t="s">
        <v>2041</v>
      </c>
      <c r="O6116" t="s">
        <v>2041</v>
      </c>
      <c r="P6116" t="s">
        <v>2041</v>
      </c>
      <c r="Q6116" t="s">
        <v>69</v>
      </c>
      <c r="R6116" t="s">
        <v>2041</v>
      </c>
      <c r="S6116" t="s">
        <v>2041</v>
      </c>
      <c r="T6116" t="s">
        <v>2041</v>
      </c>
      <c r="U6116" t="s">
        <v>88</v>
      </c>
    </row>
    <row r="6117" spans="1:21" x14ac:dyDescent="0.25">
      <c r="A6117" t="s">
        <v>16103</v>
      </c>
      <c r="B6117" t="s">
        <v>2041</v>
      </c>
      <c r="C6117" t="s">
        <v>2041</v>
      </c>
      <c r="D6117" t="s">
        <v>2041</v>
      </c>
      <c r="E6117" t="s">
        <v>2041</v>
      </c>
      <c r="F6117" t="s">
        <v>2041</v>
      </c>
      <c r="G6117" t="s">
        <v>69</v>
      </c>
      <c r="H6117" t="s">
        <v>2041</v>
      </c>
      <c r="I6117" t="s">
        <v>2041</v>
      </c>
      <c r="J6117" t="s">
        <v>2041</v>
      </c>
      <c r="K6117" t="s">
        <v>88</v>
      </c>
      <c r="L6117" t="s">
        <v>2041</v>
      </c>
      <c r="M6117" t="s">
        <v>2041</v>
      </c>
      <c r="N6117" t="s">
        <v>2041</v>
      </c>
      <c r="O6117" t="s">
        <v>2041</v>
      </c>
      <c r="P6117" t="s">
        <v>2041</v>
      </c>
      <c r="Q6117" t="s">
        <v>69</v>
      </c>
      <c r="R6117" t="s">
        <v>2041</v>
      </c>
      <c r="S6117" t="s">
        <v>2041</v>
      </c>
      <c r="T6117" t="s">
        <v>2041</v>
      </c>
      <c r="U6117" t="s">
        <v>88</v>
      </c>
    </row>
    <row r="6118" spans="1:21" x14ac:dyDescent="0.25">
      <c r="A6118" t="s">
        <v>16104</v>
      </c>
      <c r="B6118" t="s">
        <v>2041</v>
      </c>
      <c r="C6118" t="s">
        <v>2041</v>
      </c>
      <c r="D6118" t="s">
        <v>2041</v>
      </c>
      <c r="E6118" t="s">
        <v>2041</v>
      </c>
      <c r="F6118" t="s">
        <v>2041</v>
      </c>
      <c r="G6118" t="s">
        <v>69</v>
      </c>
      <c r="H6118" t="s">
        <v>2041</v>
      </c>
      <c r="I6118" t="s">
        <v>2041</v>
      </c>
      <c r="J6118" t="s">
        <v>2041</v>
      </c>
      <c r="K6118" t="s">
        <v>88</v>
      </c>
      <c r="L6118" t="s">
        <v>2041</v>
      </c>
      <c r="M6118" t="s">
        <v>2041</v>
      </c>
      <c r="N6118" t="s">
        <v>2041</v>
      </c>
      <c r="O6118" t="s">
        <v>2041</v>
      </c>
      <c r="P6118" t="s">
        <v>2041</v>
      </c>
      <c r="Q6118" t="s">
        <v>69</v>
      </c>
      <c r="R6118" t="s">
        <v>2041</v>
      </c>
      <c r="S6118" t="s">
        <v>2041</v>
      </c>
      <c r="T6118" t="s">
        <v>2041</v>
      </c>
      <c r="U6118" t="s">
        <v>88</v>
      </c>
    </row>
    <row r="6119" spans="1:21" x14ac:dyDescent="0.25">
      <c r="A6119" t="s">
        <v>16105</v>
      </c>
      <c r="B6119" t="s">
        <v>2041</v>
      </c>
      <c r="C6119" t="s">
        <v>2041</v>
      </c>
      <c r="D6119" t="s">
        <v>2041</v>
      </c>
      <c r="E6119" t="s">
        <v>2041</v>
      </c>
      <c r="F6119" t="s">
        <v>2041</v>
      </c>
      <c r="G6119" t="s">
        <v>69</v>
      </c>
      <c r="H6119" t="s">
        <v>2041</v>
      </c>
      <c r="I6119" t="s">
        <v>2041</v>
      </c>
      <c r="J6119" t="s">
        <v>2041</v>
      </c>
      <c r="K6119" t="s">
        <v>88</v>
      </c>
      <c r="L6119" t="s">
        <v>2041</v>
      </c>
      <c r="M6119" t="s">
        <v>2041</v>
      </c>
      <c r="N6119" t="s">
        <v>2041</v>
      </c>
      <c r="O6119" t="s">
        <v>2041</v>
      </c>
      <c r="P6119" t="s">
        <v>2041</v>
      </c>
      <c r="Q6119" t="s">
        <v>69</v>
      </c>
      <c r="R6119" t="s">
        <v>2041</v>
      </c>
      <c r="S6119" t="s">
        <v>2041</v>
      </c>
      <c r="T6119" t="s">
        <v>2041</v>
      </c>
      <c r="U6119" t="s">
        <v>88</v>
      </c>
    </row>
    <row r="6120" spans="1:21" x14ac:dyDescent="0.25">
      <c r="A6120" t="s">
        <v>16106</v>
      </c>
      <c r="B6120" t="s">
        <v>2041</v>
      </c>
      <c r="C6120" t="s">
        <v>2041</v>
      </c>
      <c r="D6120" t="s">
        <v>2041</v>
      </c>
      <c r="E6120" t="s">
        <v>2041</v>
      </c>
      <c r="F6120" t="s">
        <v>2041</v>
      </c>
      <c r="G6120" t="s">
        <v>69</v>
      </c>
      <c r="H6120" t="s">
        <v>2041</v>
      </c>
      <c r="I6120" t="s">
        <v>2041</v>
      </c>
      <c r="J6120" t="s">
        <v>2041</v>
      </c>
      <c r="K6120" t="s">
        <v>88</v>
      </c>
      <c r="L6120" t="s">
        <v>2041</v>
      </c>
      <c r="M6120" t="s">
        <v>2041</v>
      </c>
      <c r="N6120" t="s">
        <v>2041</v>
      </c>
      <c r="O6120" t="s">
        <v>2041</v>
      </c>
      <c r="P6120" t="s">
        <v>2041</v>
      </c>
      <c r="Q6120" t="s">
        <v>69</v>
      </c>
      <c r="R6120" t="s">
        <v>2041</v>
      </c>
      <c r="S6120" t="s">
        <v>2041</v>
      </c>
      <c r="T6120" t="s">
        <v>2041</v>
      </c>
      <c r="U6120" t="s">
        <v>88</v>
      </c>
    </row>
    <row r="6121" spans="1:21" x14ac:dyDescent="0.25">
      <c r="A6121" t="s">
        <v>16107</v>
      </c>
      <c r="B6121" t="s">
        <v>2041</v>
      </c>
      <c r="C6121" t="s">
        <v>2041</v>
      </c>
      <c r="D6121" t="s">
        <v>2041</v>
      </c>
      <c r="E6121" t="s">
        <v>2041</v>
      </c>
      <c r="F6121" t="s">
        <v>2041</v>
      </c>
      <c r="G6121" t="s">
        <v>69</v>
      </c>
      <c r="H6121" t="s">
        <v>2041</v>
      </c>
      <c r="I6121" t="s">
        <v>2041</v>
      </c>
      <c r="J6121" t="s">
        <v>2041</v>
      </c>
      <c r="K6121" t="s">
        <v>88</v>
      </c>
      <c r="L6121" t="s">
        <v>2041</v>
      </c>
      <c r="M6121" t="s">
        <v>2041</v>
      </c>
      <c r="N6121" t="s">
        <v>2041</v>
      </c>
      <c r="O6121" t="s">
        <v>2041</v>
      </c>
      <c r="P6121" t="s">
        <v>2041</v>
      </c>
      <c r="Q6121" t="s">
        <v>69</v>
      </c>
      <c r="R6121" t="s">
        <v>2041</v>
      </c>
      <c r="S6121" t="s">
        <v>2041</v>
      </c>
      <c r="T6121" t="s">
        <v>2041</v>
      </c>
      <c r="U6121" t="s">
        <v>88</v>
      </c>
    </row>
    <row r="6122" spans="1:21" x14ac:dyDescent="0.25">
      <c r="A6122" t="s">
        <v>16108</v>
      </c>
      <c r="B6122" t="s">
        <v>2041</v>
      </c>
      <c r="C6122" t="s">
        <v>2041</v>
      </c>
      <c r="D6122" t="s">
        <v>2041</v>
      </c>
      <c r="E6122" t="s">
        <v>2041</v>
      </c>
      <c r="F6122" t="s">
        <v>2041</v>
      </c>
      <c r="G6122" t="s">
        <v>69</v>
      </c>
      <c r="H6122" t="s">
        <v>2041</v>
      </c>
      <c r="I6122" t="s">
        <v>2041</v>
      </c>
      <c r="J6122" t="s">
        <v>2041</v>
      </c>
      <c r="K6122" t="s">
        <v>88</v>
      </c>
      <c r="L6122" t="s">
        <v>2041</v>
      </c>
      <c r="M6122" t="s">
        <v>2041</v>
      </c>
      <c r="N6122" t="s">
        <v>2041</v>
      </c>
      <c r="O6122" t="s">
        <v>2041</v>
      </c>
      <c r="P6122" t="s">
        <v>2041</v>
      </c>
      <c r="Q6122" t="s">
        <v>69</v>
      </c>
      <c r="R6122" t="s">
        <v>2041</v>
      </c>
      <c r="S6122" t="s">
        <v>2041</v>
      </c>
      <c r="T6122" t="s">
        <v>2041</v>
      </c>
      <c r="U6122" t="s">
        <v>88</v>
      </c>
    </row>
    <row r="6123" spans="1:21" x14ac:dyDescent="0.25">
      <c r="A6123" t="s">
        <v>16109</v>
      </c>
      <c r="B6123" t="s">
        <v>2041</v>
      </c>
      <c r="C6123" t="s">
        <v>2041</v>
      </c>
      <c r="D6123" t="s">
        <v>2041</v>
      </c>
      <c r="E6123" t="s">
        <v>2041</v>
      </c>
      <c r="F6123" t="s">
        <v>2041</v>
      </c>
      <c r="G6123" t="s">
        <v>69</v>
      </c>
      <c r="H6123" t="s">
        <v>2041</v>
      </c>
      <c r="I6123" t="s">
        <v>2041</v>
      </c>
      <c r="J6123" t="s">
        <v>2041</v>
      </c>
      <c r="K6123" t="s">
        <v>88</v>
      </c>
      <c r="L6123" t="s">
        <v>2041</v>
      </c>
      <c r="M6123" t="s">
        <v>2041</v>
      </c>
      <c r="N6123" t="s">
        <v>2041</v>
      </c>
      <c r="O6123" t="s">
        <v>2041</v>
      </c>
      <c r="P6123" t="s">
        <v>2041</v>
      </c>
      <c r="Q6123" t="s">
        <v>69</v>
      </c>
      <c r="R6123" t="s">
        <v>2041</v>
      </c>
      <c r="S6123" t="s">
        <v>2041</v>
      </c>
      <c r="T6123" t="s">
        <v>2041</v>
      </c>
      <c r="U6123" t="s">
        <v>88</v>
      </c>
    </row>
    <row r="6124" spans="1:21" x14ac:dyDescent="0.25">
      <c r="A6124" t="s">
        <v>16110</v>
      </c>
      <c r="B6124" t="s">
        <v>2041</v>
      </c>
      <c r="C6124" t="s">
        <v>2041</v>
      </c>
      <c r="D6124" t="s">
        <v>2041</v>
      </c>
      <c r="E6124" t="s">
        <v>2041</v>
      </c>
      <c r="F6124" t="s">
        <v>2041</v>
      </c>
      <c r="G6124" t="s">
        <v>69</v>
      </c>
      <c r="H6124" t="s">
        <v>2041</v>
      </c>
      <c r="I6124" t="s">
        <v>2041</v>
      </c>
      <c r="J6124" t="s">
        <v>2041</v>
      </c>
      <c r="K6124" t="s">
        <v>88</v>
      </c>
      <c r="L6124" t="s">
        <v>2041</v>
      </c>
      <c r="M6124" t="s">
        <v>2041</v>
      </c>
      <c r="N6124" t="s">
        <v>2041</v>
      </c>
      <c r="O6124" t="s">
        <v>2041</v>
      </c>
      <c r="P6124" t="s">
        <v>2041</v>
      </c>
      <c r="Q6124" t="s">
        <v>69</v>
      </c>
      <c r="R6124" t="s">
        <v>2041</v>
      </c>
      <c r="S6124" t="s">
        <v>2041</v>
      </c>
      <c r="T6124" t="s">
        <v>2041</v>
      </c>
      <c r="U6124" t="s">
        <v>88</v>
      </c>
    </row>
    <row r="6125" spans="1:21" x14ac:dyDescent="0.25">
      <c r="A6125" t="s">
        <v>16111</v>
      </c>
      <c r="B6125" t="s">
        <v>2041</v>
      </c>
      <c r="C6125" t="s">
        <v>2041</v>
      </c>
      <c r="D6125" t="s">
        <v>2041</v>
      </c>
      <c r="E6125" t="s">
        <v>2041</v>
      </c>
      <c r="F6125" t="s">
        <v>2041</v>
      </c>
      <c r="G6125" t="s">
        <v>69</v>
      </c>
      <c r="H6125" t="s">
        <v>2041</v>
      </c>
      <c r="I6125" t="s">
        <v>2041</v>
      </c>
      <c r="J6125" t="s">
        <v>2041</v>
      </c>
      <c r="K6125" t="s">
        <v>88</v>
      </c>
      <c r="L6125" t="s">
        <v>2041</v>
      </c>
      <c r="M6125" t="s">
        <v>2041</v>
      </c>
      <c r="N6125" t="s">
        <v>2041</v>
      </c>
      <c r="O6125" t="s">
        <v>2041</v>
      </c>
      <c r="P6125" t="s">
        <v>2041</v>
      </c>
      <c r="Q6125" t="s">
        <v>69</v>
      </c>
      <c r="R6125" t="s">
        <v>2041</v>
      </c>
      <c r="S6125" t="s">
        <v>2041</v>
      </c>
      <c r="T6125" t="s">
        <v>2041</v>
      </c>
      <c r="U6125" t="s">
        <v>88</v>
      </c>
    </row>
    <row r="6126" spans="1:21" x14ac:dyDescent="0.25">
      <c r="A6126" t="s">
        <v>16112</v>
      </c>
      <c r="B6126" t="s">
        <v>2041</v>
      </c>
      <c r="C6126" t="s">
        <v>2041</v>
      </c>
      <c r="D6126" t="s">
        <v>2041</v>
      </c>
      <c r="E6126" t="s">
        <v>2041</v>
      </c>
      <c r="F6126" t="s">
        <v>2041</v>
      </c>
      <c r="G6126" t="s">
        <v>69</v>
      </c>
      <c r="H6126" t="s">
        <v>2041</v>
      </c>
      <c r="I6126" t="s">
        <v>2041</v>
      </c>
      <c r="J6126" t="s">
        <v>2041</v>
      </c>
      <c r="K6126" t="s">
        <v>88</v>
      </c>
      <c r="L6126" t="s">
        <v>2041</v>
      </c>
      <c r="M6126" t="s">
        <v>2041</v>
      </c>
      <c r="N6126" t="s">
        <v>2041</v>
      </c>
      <c r="O6126" t="s">
        <v>2041</v>
      </c>
      <c r="P6126" t="s">
        <v>2041</v>
      </c>
      <c r="Q6126" t="s">
        <v>69</v>
      </c>
      <c r="R6126" t="s">
        <v>2041</v>
      </c>
      <c r="S6126" t="s">
        <v>2041</v>
      </c>
      <c r="T6126" t="s">
        <v>2041</v>
      </c>
      <c r="U6126" t="s">
        <v>88</v>
      </c>
    </row>
    <row r="6127" spans="1:21" x14ac:dyDescent="0.25">
      <c r="A6127" t="s">
        <v>16113</v>
      </c>
      <c r="B6127" t="s">
        <v>2041</v>
      </c>
      <c r="C6127" t="s">
        <v>2041</v>
      </c>
      <c r="D6127" t="s">
        <v>2041</v>
      </c>
      <c r="E6127" t="s">
        <v>2041</v>
      </c>
      <c r="F6127" t="s">
        <v>2041</v>
      </c>
      <c r="G6127" t="s">
        <v>69</v>
      </c>
      <c r="H6127" t="s">
        <v>2041</v>
      </c>
      <c r="I6127" t="s">
        <v>2041</v>
      </c>
      <c r="J6127" t="s">
        <v>2041</v>
      </c>
      <c r="K6127" t="s">
        <v>88</v>
      </c>
      <c r="L6127" t="s">
        <v>2041</v>
      </c>
      <c r="M6127" t="s">
        <v>2041</v>
      </c>
      <c r="N6127" t="s">
        <v>2041</v>
      </c>
      <c r="O6127" t="s">
        <v>2041</v>
      </c>
      <c r="P6127" t="s">
        <v>2041</v>
      </c>
      <c r="Q6127" t="s">
        <v>69</v>
      </c>
      <c r="R6127" t="s">
        <v>2041</v>
      </c>
      <c r="S6127" t="s">
        <v>2041</v>
      </c>
      <c r="T6127" t="s">
        <v>2041</v>
      </c>
      <c r="U6127" t="s">
        <v>88</v>
      </c>
    </row>
    <row r="6128" spans="1:21" x14ac:dyDescent="0.25">
      <c r="A6128" t="s">
        <v>16114</v>
      </c>
      <c r="B6128" t="s">
        <v>2041</v>
      </c>
      <c r="C6128" t="s">
        <v>2041</v>
      </c>
      <c r="D6128" t="s">
        <v>2041</v>
      </c>
      <c r="E6128" t="s">
        <v>2041</v>
      </c>
      <c r="F6128" t="s">
        <v>2041</v>
      </c>
      <c r="G6128" t="s">
        <v>69</v>
      </c>
      <c r="H6128" t="s">
        <v>2041</v>
      </c>
      <c r="I6128" t="s">
        <v>2041</v>
      </c>
      <c r="J6128" t="s">
        <v>2041</v>
      </c>
      <c r="K6128" t="s">
        <v>88</v>
      </c>
      <c r="L6128" t="s">
        <v>2041</v>
      </c>
      <c r="M6128" t="s">
        <v>2041</v>
      </c>
      <c r="N6128" t="s">
        <v>2041</v>
      </c>
      <c r="O6128" t="s">
        <v>2041</v>
      </c>
      <c r="P6128" t="s">
        <v>2041</v>
      </c>
      <c r="Q6128" t="s">
        <v>69</v>
      </c>
      <c r="R6128" t="s">
        <v>2041</v>
      </c>
      <c r="S6128" t="s">
        <v>2041</v>
      </c>
      <c r="T6128" t="s">
        <v>2041</v>
      </c>
      <c r="U6128" t="s">
        <v>88</v>
      </c>
    </row>
    <row r="6129" spans="1:21" x14ac:dyDescent="0.25">
      <c r="A6129" t="s">
        <v>16115</v>
      </c>
      <c r="B6129" t="s">
        <v>2041</v>
      </c>
      <c r="C6129" t="s">
        <v>2041</v>
      </c>
      <c r="D6129" t="s">
        <v>2041</v>
      </c>
      <c r="E6129" t="s">
        <v>2041</v>
      </c>
      <c r="F6129" t="s">
        <v>2041</v>
      </c>
      <c r="G6129" t="s">
        <v>69</v>
      </c>
      <c r="H6129" t="s">
        <v>2041</v>
      </c>
      <c r="I6129" t="s">
        <v>2041</v>
      </c>
      <c r="J6129" t="s">
        <v>2041</v>
      </c>
      <c r="K6129" t="s">
        <v>88</v>
      </c>
      <c r="L6129" t="s">
        <v>2041</v>
      </c>
      <c r="M6129" t="s">
        <v>2041</v>
      </c>
      <c r="N6129" t="s">
        <v>2041</v>
      </c>
      <c r="O6129" t="s">
        <v>2041</v>
      </c>
      <c r="P6129" t="s">
        <v>2041</v>
      </c>
      <c r="Q6129" t="s">
        <v>69</v>
      </c>
      <c r="R6129" t="s">
        <v>2041</v>
      </c>
      <c r="S6129" t="s">
        <v>2041</v>
      </c>
      <c r="T6129" t="s">
        <v>2041</v>
      </c>
      <c r="U6129" t="s">
        <v>88</v>
      </c>
    </row>
    <row r="6130" spans="1:21" x14ac:dyDescent="0.25">
      <c r="A6130" t="s">
        <v>16116</v>
      </c>
      <c r="B6130" t="s">
        <v>2041</v>
      </c>
      <c r="C6130" t="s">
        <v>2041</v>
      </c>
      <c r="D6130" t="s">
        <v>2041</v>
      </c>
      <c r="E6130" t="s">
        <v>2041</v>
      </c>
      <c r="F6130" t="s">
        <v>2041</v>
      </c>
      <c r="G6130" t="s">
        <v>69</v>
      </c>
      <c r="H6130" t="s">
        <v>2041</v>
      </c>
      <c r="I6130" t="s">
        <v>2041</v>
      </c>
      <c r="J6130" t="s">
        <v>2041</v>
      </c>
      <c r="K6130" t="s">
        <v>88</v>
      </c>
      <c r="L6130" t="s">
        <v>2041</v>
      </c>
      <c r="M6130" t="s">
        <v>2041</v>
      </c>
      <c r="N6130" t="s">
        <v>2041</v>
      </c>
      <c r="O6130" t="s">
        <v>2041</v>
      </c>
      <c r="P6130" t="s">
        <v>2041</v>
      </c>
      <c r="Q6130" t="s">
        <v>69</v>
      </c>
      <c r="R6130" t="s">
        <v>2041</v>
      </c>
      <c r="S6130" t="s">
        <v>2041</v>
      </c>
      <c r="T6130" t="s">
        <v>2041</v>
      </c>
      <c r="U6130" t="s">
        <v>88</v>
      </c>
    </row>
    <row r="6131" spans="1:21" x14ac:dyDescent="0.25">
      <c r="A6131" t="s">
        <v>16117</v>
      </c>
      <c r="B6131" t="s">
        <v>2041</v>
      </c>
      <c r="C6131" t="s">
        <v>2041</v>
      </c>
      <c r="D6131" t="s">
        <v>2041</v>
      </c>
      <c r="E6131" t="s">
        <v>2041</v>
      </c>
      <c r="F6131" t="s">
        <v>2041</v>
      </c>
      <c r="G6131" t="s">
        <v>69</v>
      </c>
      <c r="H6131" t="s">
        <v>2041</v>
      </c>
      <c r="I6131" t="s">
        <v>2041</v>
      </c>
      <c r="J6131" t="s">
        <v>2041</v>
      </c>
      <c r="K6131" t="s">
        <v>88</v>
      </c>
      <c r="L6131" t="s">
        <v>2041</v>
      </c>
      <c r="M6131" t="s">
        <v>2041</v>
      </c>
      <c r="N6131" t="s">
        <v>2041</v>
      </c>
      <c r="O6131" t="s">
        <v>2041</v>
      </c>
      <c r="P6131" t="s">
        <v>2041</v>
      </c>
      <c r="Q6131" t="s">
        <v>69</v>
      </c>
      <c r="R6131" t="s">
        <v>2041</v>
      </c>
      <c r="S6131" t="s">
        <v>2041</v>
      </c>
      <c r="T6131" t="s">
        <v>2041</v>
      </c>
      <c r="U6131" t="s">
        <v>88</v>
      </c>
    </row>
    <row r="6132" spans="1:21" x14ac:dyDescent="0.25">
      <c r="A6132" t="s">
        <v>16118</v>
      </c>
      <c r="B6132" t="s">
        <v>2041</v>
      </c>
      <c r="C6132" t="s">
        <v>2041</v>
      </c>
      <c r="D6132" t="s">
        <v>2041</v>
      </c>
      <c r="E6132" t="s">
        <v>2041</v>
      </c>
      <c r="F6132" t="s">
        <v>2041</v>
      </c>
      <c r="G6132" t="s">
        <v>69</v>
      </c>
      <c r="H6132" t="s">
        <v>2041</v>
      </c>
      <c r="I6132" t="s">
        <v>2041</v>
      </c>
      <c r="J6132" t="s">
        <v>2041</v>
      </c>
      <c r="K6132" t="s">
        <v>88</v>
      </c>
      <c r="L6132" t="s">
        <v>2041</v>
      </c>
      <c r="M6132" t="s">
        <v>2041</v>
      </c>
      <c r="N6132" t="s">
        <v>2041</v>
      </c>
      <c r="O6132" t="s">
        <v>2041</v>
      </c>
      <c r="P6132" t="s">
        <v>2041</v>
      </c>
      <c r="Q6132" t="s">
        <v>69</v>
      </c>
      <c r="R6132" t="s">
        <v>2041</v>
      </c>
      <c r="S6132" t="s">
        <v>2041</v>
      </c>
      <c r="T6132" t="s">
        <v>2041</v>
      </c>
      <c r="U6132" t="s">
        <v>88</v>
      </c>
    </row>
    <row r="6133" spans="1:21" x14ac:dyDescent="0.25">
      <c r="A6133" t="s">
        <v>16119</v>
      </c>
      <c r="B6133" t="s">
        <v>2041</v>
      </c>
      <c r="C6133" t="s">
        <v>2041</v>
      </c>
      <c r="D6133" t="s">
        <v>2041</v>
      </c>
      <c r="E6133" t="s">
        <v>2041</v>
      </c>
      <c r="F6133" t="s">
        <v>2041</v>
      </c>
      <c r="G6133" t="s">
        <v>69</v>
      </c>
      <c r="H6133" t="s">
        <v>2041</v>
      </c>
      <c r="I6133" t="s">
        <v>2041</v>
      </c>
      <c r="J6133" t="s">
        <v>2041</v>
      </c>
      <c r="K6133" t="s">
        <v>88</v>
      </c>
      <c r="L6133" t="s">
        <v>2041</v>
      </c>
      <c r="M6133" t="s">
        <v>2041</v>
      </c>
      <c r="N6133" t="s">
        <v>2041</v>
      </c>
      <c r="O6133" t="s">
        <v>2041</v>
      </c>
      <c r="P6133" t="s">
        <v>2041</v>
      </c>
      <c r="Q6133" t="s">
        <v>69</v>
      </c>
      <c r="R6133" t="s">
        <v>2041</v>
      </c>
      <c r="S6133" t="s">
        <v>2041</v>
      </c>
      <c r="T6133" t="s">
        <v>2041</v>
      </c>
      <c r="U6133" t="s">
        <v>88</v>
      </c>
    </row>
    <row r="6134" spans="1:21" x14ac:dyDescent="0.25">
      <c r="A6134" t="s">
        <v>16120</v>
      </c>
      <c r="B6134" t="s">
        <v>2041</v>
      </c>
      <c r="C6134" t="s">
        <v>2041</v>
      </c>
      <c r="D6134" t="s">
        <v>2041</v>
      </c>
      <c r="E6134" t="s">
        <v>2041</v>
      </c>
      <c r="F6134" t="s">
        <v>2041</v>
      </c>
      <c r="G6134" t="s">
        <v>69</v>
      </c>
      <c r="H6134" t="s">
        <v>2041</v>
      </c>
      <c r="I6134" t="s">
        <v>2041</v>
      </c>
      <c r="J6134" t="s">
        <v>2041</v>
      </c>
      <c r="K6134" t="s">
        <v>88</v>
      </c>
      <c r="L6134" t="s">
        <v>2041</v>
      </c>
      <c r="M6134" t="s">
        <v>2041</v>
      </c>
      <c r="N6134" t="s">
        <v>2041</v>
      </c>
      <c r="O6134" t="s">
        <v>2041</v>
      </c>
      <c r="P6134" t="s">
        <v>2041</v>
      </c>
      <c r="Q6134" t="s">
        <v>69</v>
      </c>
      <c r="R6134" t="s">
        <v>2041</v>
      </c>
      <c r="S6134" t="s">
        <v>2041</v>
      </c>
      <c r="T6134" t="s">
        <v>2041</v>
      </c>
      <c r="U6134" t="s">
        <v>88</v>
      </c>
    </row>
    <row r="6135" spans="1:21" x14ac:dyDescent="0.25">
      <c r="A6135" t="s">
        <v>16121</v>
      </c>
      <c r="B6135" t="s">
        <v>2041</v>
      </c>
      <c r="C6135" t="s">
        <v>2041</v>
      </c>
      <c r="D6135" t="s">
        <v>2041</v>
      </c>
      <c r="E6135" t="s">
        <v>2041</v>
      </c>
      <c r="F6135" t="s">
        <v>2041</v>
      </c>
      <c r="G6135" t="s">
        <v>69</v>
      </c>
      <c r="H6135" t="s">
        <v>2041</v>
      </c>
      <c r="I6135" t="s">
        <v>2041</v>
      </c>
      <c r="J6135" t="s">
        <v>2041</v>
      </c>
      <c r="K6135" t="s">
        <v>88</v>
      </c>
      <c r="L6135" t="s">
        <v>2041</v>
      </c>
      <c r="M6135" t="s">
        <v>2041</v>
      </c>
      <c r="N6135" t="s">
        <v>2041</v>
      </c>
      <c r="O6135" t="s">
        <v>2041</v>
      </c>
      <c r="P6135" t="s">
        <v>2041</v>
      </c>
      <c r="Q6135" t="s">
        <v>69</v>
      </c>
      <c r="R6135" t="s">
        <v>2041</v>
      </c>
      <c r="S6135" t="s">
        <v>2041</v>
      </c>
      <c r="T6135" t="s">
        <v>2041</v>
      </c>
      <c r="U6135" t="s">
        <v>88</v>
      </c>
    </row>
    <row r="6136" spans="1:21" x14ac:dyDescent="0.25">
      <c r="A6136" t="s">
        <v>16122</v>
      </c>
      <c r="B6136" t="s">
        <v>2041</v>
      </c>
      <c r="C6136" t="s">
        <v>2041</v>
      </c>
      <c r="D6136" t="s">
        <v>2041</v>
      </c>
      <c r="E6136" t="s">
        <v>2041</v>
      </c>
      <c r="F6136" t="s">
        <v>2041</v>
      </c>
      <c r="G6136" t="s">
        <v>69</v>
      </c>
      <c r="H6136" t="s">
        <v>2041</v>
      </c>
      <c r="I6136" t="s">
        <v>2041</v>
      </c>
      <c r="J6136" t="s">
        <v>2041</v>
      </c>
      <c r="K6136" t="s">
        <v>88</v>
      </c>
      <c r="L6136" t="s">
        <v>2041</v>
      </c>
      <c r="M6136" t="s">
        <v>2041</v>
      </c>
      <c r="N6136" t="s">
        <v>2041</v>
      </c>
      <c r="O6136" t="s">
        <v>2041</v>
      </c>
      <c r="P6136" t="s">
        <v>2041</v>
      </c>
      <c r="Q6136" t="s">
        <v>69</v>
      </c>
      <c r="R6136" t="s">
        <v>2041</v>
      </c>
      <c r="S6136" t="s">
        <v>2041</v>
      </c>
      <c r="T6136" t="s">
        <v>2041</v>
      </c>
      <c r="U6136" t="s">
        <v>88</v>
      </c>
    </row>
    <row r="6137" spans="1:21" x14ac:dyDescent="0.25">
      <c r="A6137" t="s">
        <v>16123</v>
      </c>
      <c r="B6137" t="s">
        <v>2041</v>
      </c>
      <c r="C6137" t="s">
        <v>2041</v>
      </c>
      <c r="D6137" t="s">
        <v>2041</v>
      </c>
      <c r="E6137" t="s">
        <v>2041</v>
      </c>
      <c r="F6137" t="s">
        <v>2041</v>
      </c>
      <c r="G6137" t="s">
        <v>69</v>
      </c>
      <c r="H6137" t="s">
        <v>2041</v>
      </c>
      <c r="I6137" t="s">
        <v>2041</v>
      </c>
      <c r="J6137" t="s">
        <v>2041</v>
      </c>
      <c r="K6137" t="s">
        <v>88</v>
      </c>
      <c r="L6137" t="s">
        <v>2041</v>
      </c>
      <c r="M6137" t="s">
        <v>2041</v>
      </c>
      <c r="N6137" t="s">
        <v>2041</v>
      </c>
      <c r="O6137" t="s">
        <v>2041</v>
      </c>
      <c r="P6137" t="s">
        <v>2041</v>
      </c>
      <c r="Q6137" t="s">
        <v>69</v>
      </c>
      <c r="R6137" t="s">
        <v>2041</v>
      </c>
      <c r="S6137" t="s">
        <v>2041</v>
      </c>
      <c r="T6137" t="s">
        <v>2041</v>
      </c>
      <c r="U6137" t="s">
        <v>88</v>
      </c>
    </row>
    <row r="6138" spans="1:21" x14ac:dyDescent="0.25">
      <c r="A6138" t="s">
        <v>16124</v>
      </c>
      <c r="B6138" t="s">
        <v>2041</v>
      </c>
      <c r="C6138" t="s">
        <v>2041</v>
      </c>
      <c r="D6138" t="s">
        <v>2041</v>
      </c>
      <c r="E6138" t="s">
        <v>2041</v>
      </c>
      <c r="F6138" t="s">
        <v>2041</v>
      </c>
      <c r="G6138" t="s">
        <v>69</v>
      </c>
      <c r="H6138" t="s">
        <v>2041</v>
      </c>
      <c r="I6138" t="s">
        <v>2041</v>
      </c>
      <c r="J6138" t="s">
        <v>2041</v>
      </c>
      <c r="K6138" t="s">
        <v>88</v>
      </c>
      <c r="L6138" t="s">
        <v>2041</v>
      </c>
      <c r="M6138" t="s">
        <v>2041</v>
      </c>
      <c r="N6138" t="s">
        <v>2041</v>
      </c>
      <c r="O6138" t="s">
        <v>2041</v>
      </c>
      <c r="P6138" t="s">
        <v>2041</v>
      </c>
      <c r="Q6138" t="s">
        <v>69</v>
      </c>
      <c r="R6138" t="s">
        <v>2041</v>
      </c>
      <c r="S6138" t="s">
        <v>2041</v>
      </c>
      <c r="T6138" t="s">
        <v>2041</v>
      </c>
      <c r="U6138" t="s">
        <v>88</v>
      </c>
    </row>
    <row r="6139" spans="1:21" x14ac:dyDescent="0.25">
      <c r="A6139" t="s">
        <v>54</v>
      </c>
      <c r="B6139" t="s">
        <v>2020</v>
      </c>
      <c r="C6139" t="s">
        <v>2020</v>
      </c>
      <c r="D6139" t="s">
        <v>2020</v>
      </c>
      <c r="E6139" t="s">
        <v>2020</v>
      </c>
      <c r="F6139" t="s">
        <v>2020</v>
      </c>
      <c r="G6139" t="s">
        <v>2020</v>
      </c>
      <c r="H6139" t="s">
        <v>2020</v>
      </c>
      <c r="I6139" t="s">
        <v>2020</v>
      </c>
      <c r="J6139" t="s">
        <v>2020</v>
      </c>
      <c r="K6139" t="s">
        <v>2020</v>
      </c>
      <c r="L6139" t="s">
        <v>2020</v>
      </c>
      <c r="M6139" t="s">
        <v>2020</v>
      </c>
      <c r="N6139" t="s">
        <v>2020</v>
      </c>
      <c r="O6139" t="s">
        <v>2020</v>
      </c>
      <c r="P6139" t="s">
        <v>2020</v>
      </c>
      <c r="Q6139" t="s">
        <v>2020</v>
      </c>
      <c r="R6139" t="s">
        <v>2020</v>
      </c>
      <c r="S6139" t="s">
        <v>2020</v>
      </c>
      <c r="T6139" t="s">
        <v>2020</v>
      </c>
      <c r="U6139" t="s">
        <v>2020</v>
      </c>
    </row>
    <row r="6140" spans="1:21" x14ac:dyDescent="0.25">
      <c r="A6140" t="s">
        <v>54</v>
      </c>
      <c r="B6140" t="s">
        <v>2021</v>
      </c>
      <c r="C6140" t="s">
        <v>2021</v>
      </c>
      <c r="D6140" t="s">
        <v>2021</v>
      </c>
      <c r="E6140" t="s">
        <v>2021</v>
      </c>
      <c r="F6140" t="s">
        <v>2021</v>
      </c>
      <c r="G6140" t="s">
        <v>2021</v>
      </c>
      <c r="H6140" t="s">
        <v>2021</v>
      </c>
      <c r="I6140" t="s">
        <v>2021</v>
      </c>
      <c r="J6140" t="s">
        <v>2021</v>
      </c>
      <c r="K6140" t="s">
        <v>2021</v>
      </c>
      <c r="L6140" t="s">
        <v>2022</v>
      </c>
      <c r="M6140" t="s">
        <v>2022</v>
      </c>
      <c r="N6140" t="s">
        <v>2022</v>
      </c>
      <c r="O6140" t="s">
        <v>2022</v>
      </c>
      <c r="P6140" t="s">
        <v>2022</v>
      </c>
      <c r="Q6140" t="s">
        <v>2022</v>
      </c>
      <c r="R6140" t="s">
        <v>2022</v>
      </c>
      <c r="S6140" t="s">
        <v>2022</v>
      </c>
      <c r="T6140" t="s">
        <v>2022</v>
      </c>
      <c r="U6140" t="s">
        <v>2022</v>
      </c>
    </row>
    <row r="6141" spans="1:21" x14ac:dyDescent="0.25">
      <c r="A6141" t="s">
        <v>54</v>
      </c>
      <c r="B6141" t="s">
        <v>2023</v>
      </c>
      <c r="C6141" t="s">
        <v>2024</v>
      </c>
      <c r="D6141" t="s">
        <v>2025</v>
      </c>
      <c r="E6141" t="s">
        <v>2026</v>
      </c>
      <c r="F6141" t="s">
        <v>2027</v>
      </c>
      <c r="G6141" t="s">
        <v>2028</v>
      </c>
      <c r="H6141" t="s">
        <v>2029</v>
      </c>
      <c r="I6141" t="s">
        <v>2030</v>
      </c>
      <c r="J6141" t="s">
        <v>2031</v>
      </c>
      <c r="K6141" t="s">
        <v>10530</v>
      </c>
      <c r="L6141" t="s">
        <v>2032</v>
      </c>
      <c r="M6141" t="s">
        <v>2033</v>
      </c>
      <c r="N6141" t="s">
        <v>2034</v>
      </c>
      <c r="O6141" t="s">
        <v>2035</v>
      </c>
      <c r="P6141" t="s">
        <v>2036</v>
      </c>
      <c r="Q6141" t="s">
        <v>2037</v>
      </c>
      <c r="R6141" t="s">
        <v>2038</v>
      </c>
      <c r="S6141" t="s">
        <v>2039</v>
      </c>
      <c r="T6141" t="s">
        <v>2040</v>
      </c>
      <c r="U6141" t="s">
        <v>10531</v>
      </c>
    </row>
    <row r="6142" spans="1:21" x14ac:dyDescent="0.25">
      <c r="A6142" t="s">
        <v>16125</v>
      </c>
      <c r="B6142" t="s">
        <v>2041</v>
      </c>
      <c r="C6142" t="s">
        <v>2041</v>
      </c>
      <c r="D6142" t="s">
        <v>2041</v>
      </c>
      <c r="E6142" t="s">
        <v>2041</v>
      </c>
      <c r="F6142" t="s">
        <v>2041</v>
      </c>
      <c r="G6142" t="s">
        <v>69</v>
      </c>
      <c r="H6142" t="s">
        <v>2041</v>
      </c>
      <c r="I6142" t="s">
        <v>2041</v>
      </c>
      <c r="J6142" t="s">
        <v>2041</v>
      </c>
      <c r="K6142" t="s">
        <v>88</v>
      </c>
      <c r="L6142" t="s">
        <v>2041</v>
      </c>
      <c r="M6142" t="s">
        <v>2041</v>
      </c>
      <c r="N6142" t="s">
        <v>2041</v>
      </c>
      <c r="O6142" t="s">
        <v>2041</v>
      </c>
      <c r="P6142" t="s">
        <v>2041</v>
      </c>
      <c r="Q6142" t="s">
        <v>69</v>
      </c>
      <c r="R6142" t="s">
        <v>2041</v>
      </c>
      <c r="S6142" t="s">
        <v>2041</v>
      </c>
      <c r="T6142" t="s">
        <v>2041</v>
      </c>
      <c r="U6142" t="s">
        <v>88</v>
      </c>
    </row>
    <row r="6143" spans="1:21" x14ac:dyDescent="0.25">
      <c r="A6143" t="s">
        <v>16126</v>
      </c>
      <c r="B6143" t="s">
        <v>2041</v>
      </c>
      <c r="C6143" t="s">
        <v>2041</v>
      </c>
      <c r="D6143" t="s">
        <v>2041</v>
      </c>
      <c r="E6143" t="s">
        <v>2041</v>
      </c>
      <c r="F6143" t="s">
        <v>2041</v>
      </c>
      <c r="G6143" t="s">
        <v>69</v>
      </c>
      <c r="H6143" t="s">
        <v>2041</v>
      </c>
      <c r="I6143" t="s">
        <v>2041</v>
      </c>
      <c r="J6143" t="s">
        <v>2041</v>
      </c>
      <c r="K6143" t="s">
        <v>88</v>
      </c>
      <c r="L6143" t="s">
        <v>2041</v>
      </c>
      <c r="M6143" t="s">
        <v>2041</v>
      </c>
      <c r="N6143" t="s">
        <v>2041</v>
      </c>
      <c r="O6143" t="s">
        <v>2041</v>
      </c>
      <c r="P6143" t="s">
        <v>2041</v>
      </c>
      <c r="Q6143" t="s">
        <v>69</v>
      </c>
      <c r="R6143" t="s">
        <v>2041</v>
      </c>
      <c r="S6143" t="s">
        <v>2041</v>
      </c>
      <c r="T6143" t="s">
        <v>2041</v>
      </c>
      <c r="U6143" t="s">
        <v>88</v>
      </c>
    </row>
    <row r="6144" spans="1:21" x14ac:dyDescent="0.25">
      <c r="A6144" t="s">
        <v>16127</v>
      </c>
      <c r="B6144" t="s">
        <v>2041</v>
      </c>
      <c r="C6144" t="s">
        <v>2041</v>
      </c>
      <c r="D6144" t="s">
        <v>2041</v>
      </c>
      <c r="E6144" t="s">
        <v>2041</v>
      </c>
      <c r="F6144" t="s">
        <v>2041</v>
      </c>
      <c r="G6144" t="s">
        <v>69</v>
      </c>
      <c r="H6144" t="s">
        <v>2041</v>
      </c>
      <c r="I6144" t="s">
        <v>2041</v>
      </c>
      <c r="J6144" t="s">
        <v>2041</v>
      </c>
      <c r="K6144" t="s">
        <v>88</v>
      </c>
      <c r="L6144" t="s">
        <v>2041</v>
      </c>
      <c r="M6144" t="s">
        <v>2041</v>
      </c>
      <c r="N6144" t="s">
        <v>2041</v>
      </c>
      <c r="O6144" t="s">
        <v>2041</v>
      </c>
      <c r="P6144" t="s">
        <v>2041</v>
      </c>
      <c r="Q6144" t="s">
        <v>69</v>
      </c>
      <c r="R6144" t="s">
        <v>2041</v>
      </c>
      <c r="S6144" t="s">
        <v>2041</v>
      </c>
      <c r="T6144" t="s">
        <v>2041</v>
      </c>
      <c r="U6144" t="s">
        <v>88</v>
      </c>
    </row>
    <row r="6145" spans="1:21" x14ac:dyDescent="0.25">
      <c r="A6145" t="s">
        <v>16128</v>
      </c>
      <c r="B6145" t="s">
        <v>2041</v>
      </c>
      <c r="C6145" t="s">
        <v>2041</v>
      </c>
      <c r="D6145" t="s">
        <v>2041</v>
      </c>
      <c r="E6145" t="s">
        <v>2041</v>
      </c>
      <c r="F6145" t="s">
        <v>2041</v>
      </c>
      <c r="G6145" t="s">
        <v>69</v>
      </c>
      <c r="H6145" t="s">
        <v>2041</v>
      </c>
      <c r="I6145" t="s">
        <v>2041</v>
      </c>
      <c r="J6145" t="s">
        <v>2041</v>
      </c>
      <c r="K6145" t="s">
        <v>88</v>
      </c>
      <c r="L6145" t="s">
        <v>2041</v>
      </c>
      <c r="M6145" t="s">
        <v>2041</v>
      </c>
      <c r="N6145" t="s">
        <v>2041</v>
      </c>
      <c r="O6145" t="s">
        <v>2041</v>
      </c>
      <c r="P6145" t="s">
        <v>2041</v>
      </c>
      <c r="Q6145" t="s">
        <v>69</v>
      </c>
      <c r="R6145" t="s">
        <v>2041</v>
      </c>
      <c r="S6145" t="s">
        <v>2041</v>
      </c>
      <c r="T6145" t="s">
        <v>2041</v>
      </c>
      <c r="U6145" t="s">
        <v>88</v>
      </c>
    </row>
    <row r="6146" spans="1:21" x14ac:dyDescent="0.25">
      <c r="A6146" t="s">
        <v>16129</v>
      </c>
      <c r="B6146" t="s">
        <v>2041</v>
      </c>
      <c r="C6146" t="s">
        <v>2041</v>
      </c>
      <c r="D6146" t="s">
        <v>2041</v>
      </c>
      <c r="E6146" t="s">
        <v>2041</v>
      </c>
      <c r="F6146" t="s">
        <v>2041</v>
      </c>
      <c r="G6146" t="s">
        <v>69</v>
      </c>
      <c r="H6146" t="s">
        <v>2041</v>
      </c>
      <c r="I6146" t="s">
        <v>2041</v>
      </c>
      <c r="J6146" t="s">
        <v>2041</v>
      </c>
      <c r="K6146" t="s">
        <v>88</v>
      </c>
      <c r="L6146" t="s">
        <v>2041</v>
      </c>
      <c r="M6146" t="s">
        <v>2041</v>
      </c>
      <c r="N6146" t="s">
        <v>2041</v>
      </c>
      <c r="O6146" t="s">
        <v>2041</v>
      </c>
      <c r="P6146" t="s">
        <v>2041</v>
      </c>
      <c r="Q6146" t="s">
        <v>69</v>
      </c>
      <c r="R6146" t="s">
        <v>2041</v>
      </c>
      <c r="S6146" t="s">
        <v>2041</v>
      </c>
      <c r="T6146" t="s">
        <v>2041</v>
      </c>
      <c r="U6146" t="s">
        <v>88</v>
      </c>
    </row>
    <row r="6147" spans="1:21" x14ac:dyDescent="0.25">
      <c r="A6147" t="s">
        <v>16130</v>
      </c>
      <c r="B6147" t="s">
        <v>2041</v>
      </c>
      <c r="C6147" t="s">
        <v>2041</v>
      </c>
      <c r="D6147" t="s">
        <v>2041</v>
      </c>
      <c r="E6147" t="s">
        <v>2041</v>
      </c>
      <c r="F6147" t="s">
        <v>2041</v>
      </c>
      <c r="G6147" t="s">
        <v>69</v>
      </c>
      <c r="H6147" t="s">
        <v>2041</v>
      </c>
      <c r="I6147" t="s">
        <v>2041</v>
      </c>
      <c r="J6147" t="s">
        <v>2041</v>
      </c>
      <c r="K6147" t="s">
        <v>88</v>
      </c>
      <c r="L6147" t="s">
        <v>2041</v>
      </c>
      <c r="M6147" t="s">
        <v>2041</v>
      </c>
      <c r="N6147" t="s">
        <v>2041</v>
      </c>
      <c r="O6147" t="s">
        <v>2041</v>
      </c>
      <c r="P6147" t="s">
        <v>2041</v>
      </c>
      <c r="Q6147" t="s">
        <v>69</v>
      </c>
      <c r="R6147" t="s">
        <v>2041</v>
      </c>
      <c r="S6147" t="s">
        <v>2041</v>
      </c>
      <c r="T6147" t="s">
        <v>2041</v>
      </c>
      <c r="U6147" t="s">
        <v>88</v>
      </c>
    </row>
    <row r="6148" spans="1:21" x14ac:dyDescent="0.25">
      <c r="A6148" t="s">
        <v>16131</v>
      </c>
      <c r="B6148" t="s">
        <v>2041</v>
      </c>
      <c r="C6148" t="s">
        <v>2041</v>
      </c>
      <c r="D6148" t="s">
        <v>2041</v>
      </c>
      <c r="E6148" t="s">
        <v>2041</v>
      </c>
      <c r="F6148" t="s">
        <v>2041</v>
      </c>
      <c r="G6148" t="s">
        <v>69</v>
      </c>
      <c r="H6148" t="s">
        <v>2041</v>
      </c>
      <c r="I6148" t="s">
        <v>2041</v>
      </c>
      <c r="J6148" t="s">
        <v>2041</v>
      </c>
      <c r="K6148" t="s">
        <v>88</v>
      </c>
      <c r="L6148" t="s">
        <v>2041</v>
      </c>
      <c r="M6148" t="s">
        <v>2041</v>
      </c>
      <c r="N6148" t="s">
        <v>2041</v>
      </c>
      <c r="O6148" t="s">
        <v>2041</v>
      </c>
      <c r="P6148" t="s">
        <v>2041</v>
      </c>
      <c r="Q6148" t="s">
        <v>69</v>
      </c>
      <c r="R6148" t="s">
        <v>2041</v>
      </c>
      <c r="S6148" t="s">
        <v>2041</v>
      </c>
      <c r="T6148" t="s">
        <v>2041</v>
      </c>
      <c r="U6148" t="s">
        <v>88</v>
      </c>
    </row>
    <row r="6149" spans="1:21" x14ac:dyDescent="0.25">
      <c r="A6149" t="s">
        <v>16132</v>
      </c>
      <c r="B6149" t="s">
        <v>2041</v>
      </c>
      <c r="C6149" t="s">
        <v>2041</v>
      </c>
      <c r="D6149" t="s">
        <v>2041</v>
      </c>
      <c r="E6149" t="s">
        <v>2041</v>
      </c>
      <c r="F6149" t="s">
        <v>2041</v>
      </c>
      <c r="G6149" t="s">
        <v>69</v>
      </c>
      <c r="H6149" t="s">
        <v>2041</v>
      </c>
      <c r="I6149" t="s">
        <v>2041</v>
      </c>
      <c r="J6149" t="s">
        <v>2041</v>
      </c>
      <c r="K6149" t="s">
        <v>88</v>
      </c>
      <c r="L6149" t="s">
        <v>2041</v>
      </c>
      <c r="M6149" t="s">
        <v>2041</v>
      </c>
      <c r="N6149" t="s">
        <v>2041</v>
      </c>
      <c r="O6149" t="s">
        <v>2041</v>
      </c>
      <c r="P6149" t="s">
        <v>2041</v>
      </c>
      <c r="Q6149" t="s">
        <v>69</v>
      </c>
      <c r="R6149" t="s">
        <v>2041</v>
      </c>
      <c r="S6149" t="s">
        <v>2041</v>
      </c>
      <c r="T6149" t="s">
        <v>2041</v>
      </c>
      <c r="U6149" t="s">
        <v>88</v>
      </c>
    </row>
    <row r="6150" spans="1:21" x14ac:dyDescent="0.25">
      <c r="A6150" t="s">
        <v>16133</v>
      </c>
      <c r="B6150" t="s">
        <v>2041</v>
      </c>
      <c r="C6150" t="s">
        <v>2041</v>
      </c>
      <c r="D6150" t="s">
        <v>2041</v>
      </c>
      <c r="E6150" t="s">
        <v>2041</v>
      </c>
      <c r="F6150" t="s">
        <v>2041</v>
      </c>
      <c r="G6150" t="s">
        <v>69</v>
      </c>
      <c r="H6150" t="s">
        <v>2041</v>
      </c>
      <c r="I6150" t="s">
        <v>2041</v>
      </c>
      <c r="J6150" t="s">
        <v>2041</v>
      </c>
      <c r="K6150" t="s">
        <v>88</v>
      </c>
      <c r="L6150" t="s">
        <v>2041</v>
      </c>
      <c r="M6150" t="s">
        <v>2041</v>
      </c>
      <c r="N6150" t="s">
        <v>2041</v>
      </c>
      <c r="O6150" t="s">
        <v>2041</v>
      </c>
      <c r="P6150" t="s">
        <v>2041</v>
      </c>
      <c r="Q6150" t="s">
        <v>69</v>
      </c>
      <c r="R6150" t="s">
        <v>2041</v>
      </c>
      <c r="S6150" t="s">
        <v>2041</v>
      </c>
      <c r="T6150" t="s">
        <v>2041</v>
      </c>
      <c r="U6150" t="s">
        <v>88</v>
      </c>
    </row>
    <row r="6151" spans="1:21" x14ac:dyDescent="0.25">
      <c r="A6151" t="s">
        <v>16134</v>
      </c>
      <c r="B6151" t="s">
        <v>2041</v>
      </c>
      <c r="C6151" t="s">
        <v>2041</v>
      </c>
      <c r="D6151" t="s">
        <v>2041</v>
      </c>
      <c r="E6151" t="s">
        <v>2041</v>
      </c>
      <c r="F6151" t="s">
        <v>2041</v>
      </c>
      <c r="G6151" t="s">
        <v>69</v>
      </c>
      <c r="H6151" t="s">
        <v>2041</v>
      </c>
      <c r="I6151" t="s">
        <v>2041</v>
      </c>
      <c r="J6151" t="s">
        <v>2041</v>
      </c>
      <c r="K6151" t="s">
        <v>88</v>
      </c>
      <c r="L6151" t="s">
        <v>2041</v>
      </c>
      <c r="M6151" t="s">
        <v>2041</v>
      </c>
      <c r="N6151" t="s">
        <v>2041</v>
      </c>
      <c r="O6151" t="s">
        <v>2041</v>
      </c>
      <c r="P6151" t="s">
        <v>2041</v>
      </c>
      <c r="Q6151" t="s">
        <v>69</v>
      </c>
      <c r="R6151" t="s">
        <v>2041</v>
      </c>
      <c r="S6151" t="s">
        <v>2041</v>
      </c>
      <c r="T6151" t="s">
        <v>2041</v>
      </c>
      <c r="U6151" t="s">
        <v>88</v>
      </c>
    </row>
    <row r="6152" spans="1:21" x14ac:dyDescent="0.25">
      <c r="A6152" t="s">
        <v>16135</v>
      </c>
      <c r="B6152" t="s">
        <v>2041</v>
      </c>
      <c r="C6152" t="s">
        <v>2041</v>
      </c>
      <c r="D6152" t="s">
        <v>2041</v>
      </c>
      <c r="E6152" t="s">
        <v>2041</v>
      </c>
      <c r="F6152" t="s">
        <v>2041</v>
      </c>
      <c r="G6152" t="s">
        <v>69</v>
      </c>
      <c r="H6152" t="s">
        <v>2041</v>
      </c>
      <c r="I6152" t="s">
        <v>2041</v>
      </c>
      <c r="J6152" t="s">
        <v>2041</v>
      </c>
      <c r="K6152" t="s">
        <v>88</v>
      </c>
      <c r="L6152" t="s">
        <v>2041</v>
      </c>
      <c r="M6152" t="s">
        <v>2041</v>
      </c>
      <c r="N6152" t="s">
        <v>2041</v>
      </c>
      <c r="O6152" t="s">
        <v>2041</v>
      </c>
      <c r="P6152" t="s">
        <v>2041</v>
      </c>
      <c r="Q6152" t="s">
        <v>69</v>
      </c>
      <c r="R6152" t="s">
        <v>2041</v>
      </c>
      <c r="S6152" t="s">
        <v>2041</v>
      </c>
      <c r="T6152" t="s">
        <v>2041</v>
      </c>
      <c r="U6152" t="s">
        <v>88</v>
      </c>
    </row>
    <row r="6153" spans="1:21" x14ac:dyDescent="0.25">
      <c r="A6153" t="s">
        <v>16136</v>
      </c>
      <c r="B6153" t="s">
        <v>2041</v>
      </c>
      <c r="C6153" t="s">
        <v>2041</v>
      </c>
      <c r="D6153" t="s">
        <v>2041</v>
      </c>
      <c r="E6153" t="s">
        <v>2041</v>
      </c>
      <c r="F6153" t="s">
        <v>2041</v>
      </c>
      <c r="G6153" t="s">
        <v>69</v>
      </c>
      <c r="H6153" t="s">
        <v>2041</v>
      </c>
      <c r="I6153" t="s">
        <v>2041</v>
      </c>
      <c r="J6153" t="s">
        <v>2041</v>
      </c>
      <c r="K6153" t="s">
        <v>88</v>
      </c>
      <c r="L6153" t="s">
        <v>2041</v>
      </c>
      <c r="M6153" t="s">
        <v>2041</v>
      </c>
      <c r="N6153" t="s">
        <v>2041</v>
      </c>
      <c r="O6153" t="s">
        <v>2041</v>
      </c>
      <c r="P6153" t="s">
        <v>2041</v>
      </c>
      <c r="Q6153" t="s">
        <v>69</v>
      </c>
      <c r="R6153" t="s">
        <v>2041</v>
      </c>
      <c r="S6153" t="s">
        <v>2041</v>
      </c>
      <c r="T6153" t="s">
        <v>2041</v>
      </c>
      <c r="U6153" t="s">
        <v>88</v>
      </c>
    </row>
    <row r="6154" spans="1:21" x14ac:dyDescent="0.25">
      <c r="A6154" t="s">
        <v>16137</v>
      </c>
      <c r="B6154" t="s">
        <v>2041</v>
      </c>
      <c r="C6154" t="s">
        <v>2041</v>
      </c>
      <c r="D6154" t="s">
        <v>2041</v>
      </c>
      <c r="E6154" t="s">
        <v>2041</v>
      </c>
      <c r="F6154" t="s">
        <v>2041</v>
      </c>
      <c r="G6154" t="s">
        <v>69</v>
      </c>
      <c r="H6154" t="s">
        <v>2041</v>
      </c>
      <c r="I6154" t="s">
        <v>2041</v>
      </c>
      <c r="J6154" t="s">
        <v>2041</v>
      </c>
      <c r="K6154" t="s">
        <v>88</v>
      </c>
      <c r="L6154" t="s">
        <v>2041</v>
      </c>
      <c r="M6154" t="s">
        <v>2041</v>
      </c>
      <c r="N6154" t="s">
        <v>2041</v>
      </c>
      <c r="O6154" t="s">
        <v>2041</v>
      </c>
      <c r="P6154" t="s">
        <v>2041</v>
      </c>
      <c r="Q6154" t="s">
        <v>69</v>
      </c>
      <c r="R6154" t="s">
        <v>2041</v>
      </c>
      <c r="S6154" t="s">
        <v>2041</v>
      </c>
      <c r="T6154" t="s">
        <v>2041</v>
      </c>
      <c r="U6154" t="s">
        <v>88</v>
      </c>
    </row>
    <row r="6155" spans="1:21" x14ac:dyDescent="0.25">
      <c r="A6155" t="s">
        <v>16138</v>
      </c>
      <c r="B6155" t="s">
        <v>2041</v>
      </c>
      <c r="C6155" t="s">
        <v>2041</v>
      </c>
      <c r="D6155" t="s">
        <v>2041</v>
      </c>
      <c r="E6155" t="s">
        <v>2041</v>
      </c>
      <c r="F6155" t="s">
        <v>2041</v>
      </c>
      <c r="G6155" t="s">
        <v>69</v>
      </c>
      <c r="H6155" t="s">
        <v>2041</v>
      </c>
      <c r="I6155" t="s">
        <v>2041</v>
      </c>
      <c r="J6155" t="s">
        <v>2041</v>
      </c>
      <c r="K6155" t="s">
        <v>88</v>
      </c>
      <c r="L6155" t="s">
        <v>2041</v>
      </c>
      <c r="M6155" t="s">
        <v>2041</v>
      </c>
      <c r="N6155" t="s">
        <v>2041</v>
      </c>
      <c r="O6155" t="s">
        <v>2041</v>
      </c>
      <c r="P6155" t="s">
        <v>2041</v>
      </c>
      <c r="Q6155" t="s">
        <v>69</v>
      </c>
      <c r="R6155" t="s">
        <v>2041</v>
      </c>
      <c r="S6155" t="s">
        <v>2041</v>
      </c>
      <c r="T6155" t="s">
        <v>2041</v>
      </c>
      <c r="U6155" t="s">
        <v>88</v>
      </c>
    </row>
    <row r="6156" spans="1:21" x14ac:dyDescent="0.25">
      <c r="A6156" t="s">
        <v>16139</v>
      </c>
      <c r="B6156" t="s">
        <v>2041</v>
      </c>
      <c r="C6156" t="s">
        <v>2041</v>
      </c>
      <c r="D6156" t="s">
        <v>2041</v>
      </c>
      <c r="E6156" t="s">
        <v>2041</v>
      </c>
      <c r="F6156" t="s">
        <v>2041</v>
      </c>
      <c r="G6156" t="s">
        <v>69</v>
      </c>
      <c r="H6156" t="s">
        <v>2041</v>
      </c>
      <c r="I6156" t="s">
        <v>2041</v>
      </c>
      <c r="J6156" t="s">
        <v>2041</v>
      </c>
      <c r="K6156" t="s">
        <v>88</v>
      </c>
      <c r="L6156" t="s">
        <v>2041</v>
      </c>
      <c r="M6156" t="s">
        <v>2041</v>
      </c>
      <c r="N6156" t="s">
        <v>2041</v>
      </c>
      <c r="O6156" t="s">
        <v>2041</v>
      </c>
      <c r="P6156" t="s">
        <v>2041</v>
      </c>
      <c r="Q6156" t="s">
        <v>69</v>
      </c>
      <c r="R6156" t="s">
        <v>2041</v>
      </c>
      <c r="S6156" t="s">
        <v>2041</v>
      </c>
      <c r="T6156" t="s">
        <v>2041</v>
      </c>
      <c r="U6156" t="s">
        <v>88</v>
      </c>
    </row>
    <row r="6157" spans="1:21" x14ac:dyDescent="0.25">
      <c r="A6157" t="s">
        <v>16140</v>
      </c>
      <c r="B6157" t="s">
        <v>2041</v>
      </c>
      <c r="C6157" t="s">
        <v>2041</v>
      </c>
      <c r="D6157" t="s">
        <v>2041</v>
      </c>
      <c r="E6157" t="s">
        <v>2041</v>
      </c>
      <c r="F6157" t="s">
        <v>2041</v>
      </c>
      <c r="G6157" t="s">
        <v>69</v>
      </c>
      <c r="H6157" t="s">
        <v>2041</v>
      </c>
      <c r="I6157" t="s">
        <v>2041</v>
      </c>
      <c r="J6157" t="s">
        <v>2041</v>
      </c>
      <c r="K6157" t="s">
        <v>88</v>
      </c>
      <c r="L6157" t="s">
        <v>2041</v>
      </c>
      <c r="M6157" t="s">
        <v>2041</v>
      </c>
      <c r="N6157" t="s">
        <v>2041</v>
      </c>
      <c r="O6157" t="s">
        <v>2041</v>
      </c>
      <c r="P6157" t="s">
        <v>2041</v>
      </c>
      <c r="Q6157" t="s">
        <v>69</v>
      </c>
      <c r="R6157" t="s">
        <v>2041</v>
      </c>
      <c r="S6157" t="s">
        <v>2041</v>
      </c>
      <c r="T6157" t="s">
        <v>2041</v>
      </c>
      <c r="U6157" t="s">
        <v>88</v>
      </c>
    </row>
    <row r="6158" spans="1:21" x14ac:dyDescent="0.25">
      <c r="A6158" t="s">
        <v>16141</v>
      </c>
      <c r="B6158" t="s">
        <v>2041</v>
      </c>
      <c r="C6158" t="s">
        <v>2041</v>
      </c>
      <c r="D6158" t="s">
        <v>2041</v>
      </c>
      <c r="E6158" t="s">
        <v>2041</v>
      </c>
      <c r="F6158" t="s">
        <v>2041</v>
      </c>
      <c r="G6158" t="s">
        <v>69</v>
      </c>
      <c r="H6158" t="s">
        <v>2041</v>
      </c>
      <c r="I6158" t="s">
        <v>2041</v>
      </c>
      <c r="J6158" t="s">
        <v>2041</v>
      </c>
      <c r="K6158" t="s">
        <v>88</v>
      </c>
      <c r="L6158" t="s">
        <v>2041</v>
      </c>
      <c r="M6158" t="s">
        <v>2041</v>
      </c>
      <c r="N6158" t="s">
        <v>2041</v>
      </c>
      <c r="O6158" t="s">
        <v>2041</v>
      </c>
      <c r="P6158" t="s">
        <v>2041</v>
      </c>
      <c r="Q6158" t="s">
        <v>69</v>
      </c>
      <c r="R6158" t="s">
        <v>2041</v>
      </c>
      <c r="S6158" t="s">
        <v>2041</v>
      </c>
      <c r="T6158" t="s">
        <v>2041</v>
      </c>
      <c r="U6158" t="s">
        <v>88</v>
      </c>
    </row>
    <row r="6159" spans="1:21" x14ac:dyDescent="0.25">
      <c r="A6159" t="s">
        <v>16142</v>
      </c>
      <c r="B6159" t="s">
        <v>2041</v>
      </c>
      <c r="C6159" t="s">
        <v>2041</v>
      </c>
      <c r="D6159" t="s">
        <v>2041</v>
      </c>
      <c r="E6159" t="s">
        <v>2041</v>
      </c>
      <c r="F6159" t="s">
        <v>2041</v>
      </c>
      <c r="G6159" t="s">
        <v>69</v>
      </c>
      <c r="H6159" t="s">
        <v>2041</v>
      </c>
      <c r="I6159" t="s">
        <v>2041</v>
      </c>
      <c r="J6159" t="s">
        <v>2041</v>
      </c>
      <c r="K6159" t="s">
        <v>88</v>
      </c>
      <c r="L6159" t="s">
        <v>2041</v>
      </c>
      <c r="M6159" t="s">
        <v>2041</v>
      </c>
      <c r="N6159" t="s">
        <v>2041</v>
      </c>
      <c r="O6159" t="s">
        <v>2041</v>
      </c>
      <c r="P6159" t="s">
        <v>2041</v>
      </c>
      <c r="Q6159" t="s">
        <v>69</v>
      </c>
      <c r="R6159" t="s">
        <v>2041</v>
      </c>
      <c r="S6159" t="s">
        <v>2041</v>
      </c>
      <c r="T6159" t="s">
        <v>2041</v>
      </c>
      <c r="U6159" t="s">
        <v>88</v>
      </c>
    </row>
    <row r="6160" spans="1:21" x14ac:dyDescent="0.25">
      <c r="A6160" t="s">
        <v>16143</v>
      </c>
      <c r="B6160" t="s">
        <v>2041</v>
      </c>
      <c r="C6160" t="s">
        <v>2041</v>
      </c>
      <c r="D6160" t="s">
        <v>2041</v>
      </c>
      <c r="E6160" t="s">
        <v>2041</v>
      </c>
      <c r="F6160" t="s">
        <v>2041</v>
      </c>
      <c r="G6160" t="s">
        <v>69</v>
      </c>
      <c r="H6160" t="s">
        <v>2041</v>
      </c>
      <c r="I6160" t="s">
        <v>2041</v>
      </c>
      <c r="J6160" t="s">
        <v>2041</v>
      </c>
      <c r="K6160" t="s">
        <v>88</v>
      </c>
      <c r="L6160" t="s">
        <v>2041</v>
      </c>
      <c r="M6160" t="s">
        <v>2041</v>
      </c>
      <c r="N6160" t="s">
        <v>2041</v>
      </c>
      <c r="O6160" t="s">
        <v>2041</v>
      </c>
      <c r="P6160" t="s">
        <v>2041</v>
      </c>
      <c r="Q6160" t="s">
        <v>69</v>
      </c>
      <c r="R6160" t="s">
        <v>2041</v>
      </c>
      <c r="S6160" t="s">
        <v>2041</v>
      </c>
      <c r="T6160" t="s">
        <v>2041</v>
      </c>
      <c r="U6160" t="s">
        <v>88</v>
      </c>
    </row>
    <row r="6161" spans="1:21" x14ac:dyDescent="0.25">
      <c r="A6161" t="s">
        <v>16144</v>
      </c>
      <c r="B6161" t="s">
        <v>2041</v>
      </c>
      <c r="C6161" t="s">
        <v>2041</v>
      </c>
      <c r="D6161" t="s">
        <v>2041</v>
      </c>
      <c r="E6161" t="s">
        <v>2041</v>
      </c>
      <c r="F6161" t="s">
        <v>2041</v>
      </c>
      <c r="G6161" t="s">
        <v>69</v>
      </c>
      <c r="H6161" t="s">
        <v>2041</v>
      </c>
      <c r="I6161" t="s">
        <v>2041</v>
      </c>
      <c r="J6161" t="s">
        <v>2041</v>
      </c>
      <c r="K6161" t="s">
        <v>88</v>
      </c>
      <c r="L6161" t="s">
        <v>2041</v>
      </c>
      <c r="M6161" t="s">
        <v>2041</v>
      </c>
      <c r="N6161" t="s">
        <v>2041</v>
      </c>
      <c r="O6161" t="s">
        <v>2041</v>
      </c>
      <c r="P6161" t="s">
        <v>2041</v>
      </c>
      <c r="Q6161" t="s">
        <v>69</v>
      </c>
      <c r="R6161" t="s">
        <v>2041</v>
      </c>
      <c r="S6161" t="s">
        <v>2041</v>
      </c>
      <c r="T6161" t="s">
        <v>2041</v>
      </c>
      <c r="U6161" t="s">
        <v>88</v>
      </c>
    </row>
    <row r="6162" spans="1:21" x14ac:dyDescent="0.25">
      <c r="A6162" t="s">
        <v>16145</v>
      </c>
      <c r="B6162" t="s">
        <v>2041</v>
      </c>
      <c r="C6162" t="s">
        <v>2041</v>
      </c>
      <c r="D6162" t="s">
        <v>2041</v>
      </c>
      <c r="E6162" t="s">
        <v>2041</v>
      </c>
      <c r="F6162" t="s">
        <v>2041</v>
      </c>
      <c r="G6162" t="s">
        <v>69</v>
      </c>
      <c r="H6162" t="s">
        <v>2041</v>
      </c>
      <c r="I6162" t="s">
        <v>2041</v>
      </c>
      <c r="J6162" t="s">
        <v>2041</v>
      </c>
      <c r="K6162" t="s">
        <v>88</v>
      </c>
      <c r="L6162" t="s">
        <v>2041</v>
      </c>
      <c r="M6162" t="s">
        <v>2041</v>
      </c>
      <c r="N6162" t="s">
        <v>2041</v>
      </c>
      <c r="O6162" t="s">
        <v>2041</v>
      </c>
      <c r="P6162" t="s">
        <v>2041</v>
      </c>
      <c r="Q6162" t="s">
        <v>69</v>
      </c>
      <c r="R6162" t="s">
        <v>2041</v>
      </c>
      <c r="S6162" t="s">
        <v>2041</v>
      </c>
      <c r="T6162" t="s">
        <v>2041</v>
      </c>
      <c r="U6162" t="s">
        <v>88</v>
      </c>
    </row>
    <row r="6163" spans="1:21" x14ac:dyDescent="0.25">
      <c r="A6163" t="s">
        <v>16146</v>
      </c>
      <c r="B6163" t="s">
        <v>2041</v>
      </c>
      <c r="C6163" t="s">
        <v>2041</v>
      </c>
      <c r="D6163" t="s">
        <v>2041</v>
      </c>
      <c r="E6163" t="s">
        <v>2041</v>
      </c>
      <c r="F6163" t="s">
        <v>2041</v>
      </c>
      <c r="G6163" t="s">
        <v>69</v>
      </c>
      <c r="H6163" t="s">
        <v>2041</v>
      </c>
      <c r="I6163" t="s">
        <v>2041</v>
      </c>
      <c r="J6163" t="s">
        <v>2041</v>
      </c>
      <c r="K6163" t="s">
        <v>88</v>
      </c>
      <c r="L6163" t="s">
        <v>2041</v>
      </c>
      <c r="M6163" t="s">
        <v>2041</v>
      </c>
      <c r="N6163" t="s">
        <v>2041</v>
      </c>
      <c r="O6163" t="s">
        <v>2041</v>
      </c>
      <c r="P6163" t="s">
        <v>2041</v>
      </c>
      <c r="Q6163" t="s">
        <v>69</v>
      </c>
      <c r="R6163" t="s">
        <v>2041</v>
      </c>
      <c r="S6163" t="s">
        <v>2041</v>
      </c>
      <c r="T6163" t="s">
        <v>2041</v>
      </c>
      <c r="U6163" t="s">
        <v>88</v>
      </c>
    </row>
    <row r="6164" spans="1:21" x14ac:dyDescent="0.25">
      <c r="A6164" t="s">
        <v>16147</v>
      </c>
      <c r="B6164" t="s">
        <v>2041</v>
      </c>
      <c r="C6164" t="s">
        <v>2041</v>
      </c>
      <c r="D6164" t="s">
        <v>2041</v>
      </c>
      <c r="E6164" t="s">
        <v>2041</v>
      </c>
      <c r="F6164" t="s">
        <v>2041</v>
      </c>
      <c r="G6164" t="s">
        <v>69</v>
      </c>
      <c r="H6164" t="s">
        <v>2041</v>
      </c>
      <c r="I6164" t="s">
        <v>2041</v>
      </c>
      <c r="J6164" t="s">
        <v>2041</v>
      </c>
      <c r="K6164" t="s">
        <v>88</v>
      </c>
      <c r="L6164" t="s">
        <v>2041</v>
      </c>
      <c r="M6164" t="s">
        <v>2041</v>
      </c>
      <c r="N6164" t="s">
        <v>2041</v>
      </c>
      <c r="O6164" t="s">
        <v>2041</v>
      </c>
      <c r="P6164" t="s">
        <v>2041</v>
      </c>
      <c r="Q6164" t="s">
        <v>69</v>
      </c>
      <c r="R6164" t="s">
        <v>2041</v>
      </c>
      <c r="S6164" t="s">
        <v>2041</v>
      </c>
      <c r="T6164" t="s">
        <v>2041</v>
      </c>
      <c r="U6164" t="s">
        <v>88</v>
      </c>
    </row>
    <row r="6165" spans="1:21" x14ac:dyDescent="0.25">
      <c r="A6165" t="s">
        <v>16148</v>
      </c>
      <c r="B6165" t="s">
        <v>2041</v>
      </c>
      <c r="C6165" t="s">
        <v>2041</v>
      </c>
      <c r="D6165" t="s">
        <v>2041</v>
      </c>
      <c r="E6165" t="s">
        <v>2041</v>
      </c>
      <c r="F6165" t="s">
        <v>2041</v>
      </c>
      <c r="G6165" t="s">
        <v>69</v>
      </c>
      <c r="H6165" t="s">
        <v>2041</v>
      </c>
      <c r="I6165" t="s">
        <v>2041</v>
      </c>
      <c r="J6165" t="s">
        <v>2041</v>
      </c>
      <c r="K6165" t="s">
        <v>88</v>
      </c>
      <c r="L6165" t="s">
        <v>2041</v>
      </c>
      <c r="M6165" t="s">
        <v>2041</v>
      </c>
      <c r="N6165" t="s">
        <v>2041</v>
      </c>
      <c r="O6165" t="s">
        <v>2041</v>
      </c>
      <c r="P6165" t="s">
        <v>2041</v>
      </c>
      <c r="Q6165" t="s">
        <v>69</v>
      </c>
      <c r="R6165" t="s">
        <v>2041</v>
      </c>
      <c r="S6165" t="s">
        <v>2041</v>
      </c>
      <c r="T6165" t="s">
        <v>2041</v>
      </c>
      <c r="U6165" t="s">
        <v>88</v>
      </c>
    </row>
    <row r="6166" spans="1:21" x14ac:dyDescent="0.25">
      <c r="A6166" t="s">
        <v>16149</v>
      </c>
      <c r="B6166" t="s">
        <v>2041</v>
      </c>
      <c r="C6166" t="s">
        <v>2041</v>
      </c>
      <c r="D6166" t="s">
        <v>2041</v>
      </c>
      <c r="E6166" t="s">
        <v>2041</v>
      </c>
      <c r="F6166" t="s">
        <v>2041</v>
      </c>
      <c r="G6166" t="s">
        <v>69</v>
      </c>
      <c r="H6166" t="s">
        <v>2041</v>
      </c>
      <c r="I6166" t="s">
        <v>2041</v>
      </c>
      <c r="J6166" t="s">
        <v>2041</v>
      </c>
      <c r="K6166" t="s">
        <v>88</v>
      </c>
      <c r="L6166" t="s">
        <v>2041</v>
      </c>
      <c r="M6166" t="s">
        <v>2041</v>
      </c>
      <c r="N6166" t="s">
        <v>2041</v>
      </c>
      <c r="O6166" t="s">
        <v>2041</v>
      </c>
      <c r="P6166" t="s">
        <v>2041</v>
      </c>
      <c r="Q6166" t="s">
        <v>69</v>
      </c>
      <c r="R6166" t="s">
        <v>2041</v>
      </c>
      <c r="S6166" t="s">
        <v>2041</v>
      </c>
      <c r="T6166" t="s">
        <v>2041</v>
      </c>
      <c r="U6166" t="s">
        <v>88</v>
      </c>
    </row>
    <row r="6167" spans="1:21" x14ac:dyDescent="0.25">
      <c r="A6167" t="s">
        <v>16150</v>
      </c>
      <c r="B6167" t="s">
        <v>2041</v>
      </c>
      <c r="C6167" t="s">
        <v>2041</v>
      </c>
      <c r="D6167" t="s">
        <v>2041</v>
      </c>
      <c r="E6167" t="s">
        <v>2041</v>
      </c>
      <c r="F6167" t="s">
        <v>2041</v>
      </c>
      <c r="G6167" t="s">
        <v>69</v>
      </c>
      <c r="H6167" t="s">
        <v>2041</v>
      </c>
      <c r="I6167" t="s">
        <v>2041</v>
      </c>
      <c r="J6167" t="s">
        <v>2041</v>
      </c>
      <c r="K6167" t="s">
        <v>88</v>
      </c>
      <c r="L6167" t="s">
        <v>2041</v>
      </c>
      <c r="M6167" t="s">
        <v>2041</v>
      </c>
      <c r="N6167" t="s">
        <v>2041</v>
      </c>
      <c r="O6167" t="s">
        <v>2041</v>
      </c>
      <c r="P6167" t="s">
        <v>2041</v>
      </c>
      <c r="Q6167" t="s">
        <v>69</v>
      </c>
      <c r="R6167" t="s">
        <v>2041</v>
      </c>
      <c r="S6167" t="s">
        <v>2041</v>
      </c>
      <c r="T6167" t="s">
        <v>2041</v>
      </c>
      <c r="U6167" t="s">
        <v>88</v>
      </c>
    </row>
    <row r="6168" spans="1:21" x14ac:dyDescent="0.25">
      <c r="A6168" t="s">
        <v>16151</v>
      </c>
      <c r="B6168" t="s">
        <v>2041</v>
      </c>
      <c r="C6168" t="s">
        <v>2041</v>
      </c>
      <c r="D6168" t="s">
        <v>2041</v>
      </c>
      <c r="E6168" t="s">
        <v>2041</v>
      </c>
      <c r="F6168" t="s">
        <v>2041</v>
      </c>
      <c r="G6168" t="s">
        <v>69</v>
      </c>
      <c r="H6168" t="s">
        <v>2041</v>
      </c>
      <c r="I6168" t="s">
        <v>2041</v>
      </c>
      <c r="J6168" t="s">
        <v>2041</v>
      </c>
      <c r="K6168" t="s">
        <v>88</v>
      </c>
      <c r="L6168" t="s">
        <v>2041</v>
      </c>
      <c r="M6168" t="s">
        <v>2041</v>
      </c>
      <c r="N6168" t="s">
        <v>2041</v>
      </c>
      <c r="O6168" t="s">
        <v>2041</v>
      </c>
      <c r="P6168" t="s">
        <v>2041</v>
      </c>
      <c r="Q6168" t="s">
        <v>69</v>
      </c>
      <c r="R6168" t="s">
        <v>2041</v>
      </c>
      <c r="S6168" t="s">
        <v>2041</v>
      </c>
      <c r="T6168" t="s">
        <v>2041</v>
      </c>
      <c r="U6168" t="s">
        <v>88</v>
      </c>
    </row>
    <row r="6169" spans="1:21" x14ac:dyDescent="0.25">
      <c r="A6169" t="s">
        <v>16152</v>
      </c>
      <c r="B6169" t="s">
        <v>2041</v>
      </c>
      <c r="C6169" t="s">
        <v>2041</v>
      </c>
      <c r="D6169" t="s">
        <v>2041</v>
      </c>
      <c r="E6169" t="s">
        <v>2041</v>
      </c>
      <c r="F6169" t="s">
        <v>2041</v>
      </c>
      <c r="G6169" t="s">
        <v>69</v>
      </c>
      <c r="H6169" t="s">
        <v>2041</v>
      </c>
      <c r="I6169" t="s">
        <v>2041</v>
      </c>
      <c r="J6169" t="s">
        <v>2041</v>
      </c>
      <c r="K6169" t="s">
        <v>88</v>
      </c>
      <c r="L6169" t="s">
        <v>2041</v>
      </c>
      <c r="M6169" t="s">
        <v>2041</v>
      </c>
      <c r="N6169" t="s">
        <v>2041</v>
      </c>
      <c r="O6169" t="s">
        <v>2041</v>
      </c>
      <c r="P6169" t="s">
        <v>2041</v>
      </c>
      <c r="Q6169" t="s">
        <v>69</v>
      </c>
      <c r="R6169" t="s">
        <v>2041</v>
      </c>
      <c r="S6169" t="s">
        <v>2041</v>
      </c>
      <c r="T6169" t="s">
        <v>2041</v>
      </c>
      <c r="U6169" t="s">
        <v>88</v>
      </c>
    </row>
    <row r="6170" spans="1:21" x14ac:dyDescent="0.25">
      <c r="A6170" t="s">
        <v>16153</v>
      </c>
      <c r="B6170" t="s">
        <v>2041</v>
      </c>
      <c r="C6170" t="s">
        <v>2041</v>
      </c>
      <c r="D6170" t="s">
        <v>2041</v>
      </c>
      <c r="E6170" t="s">
        <v>2041</v>
      </c>
      <c r="F6170" t="s">
        <v>2041</v>
      </c>
      <c r="G6170" t="s">
        <v>69</v>
      </c>
      <c r="H6170" t="s">
        <v>2041</v>
      </c>
      <c r="I6170" t="s">
        <v>2041</v>
      </c>
      <c r="J6170" t="s">
        <v>2041</v>
      </c>
      <c r="K6170" t="s">
        <v>88</v>
      </c>
      <c r="L6170" t="s">
        <v>2041</v>
      </c>
      <c r="M6170" t="s">
        <v>2041</v>
      </c>
      <c r="N6170" t="s">
        <v>2041</v>
      </c>
      <c r="O6170" t="s">
        <v>2041</v>
      </c>
      <c r="P6170" t="s">
        <v>2041</v>
      </c>
      <c r="Q6170" t="s">
        <v>69</v>
      </c>
      <c r="R6170" t="s">
        <v>2041</v>
      </c>
      <c r="S6170" t="s">
        <v>2041</v>
      </c>
      <c r="T6170" t="s">
        <v>2041</v>
      </c>
      <c r="U6170" t="s">
        <v>88</v>
      </c>
    </row>
    <row r="6171" spans="1:21" x14ac:dyDescent="0.25">
      <c r="A6171" t="s">
        <v>16154</v>
      </c>
      <c r="B6171" t="s">
        <v>2041</v>
      </c>
      <c r="C6171" t="s">
        <v>2041</v>
      </c>
      <c r="D6171" t="s">
        <v>2041</v>
      </c>
      <c r="E6171" t="s">
        <v>2041</v>
      </c>
      <c r="F6171" t="s">
        <v>2041</v>
      </c>
      <c r="G6171" t="s">
        <v>69</v>
      </c>
      <c r="H6171" t="s">
        <v>2041</v>
      </c>
      <c r="I6171" t="s">
        <v>2041</v>
      </c>
      <c r="J6171" t="s">
        <v>2041</v>
      </c>
      <c r="K6171" t="s">
        <v>88</v>
      </c>
      <c r="L6171" t="s">
        <v>2041</v>
      </c>
      <c r="M6171" t="s">
        <v>2041</v>
      </c>
      <c r="N6171" t="s">
        <v>2041</v>
      </c>
      <c r="O6171" t="s">
        <v>2041</v>
      </c>
      <c r="P6171" t="s">
        <v>2041</v>
      </c>
      <c r="Q6171" t="s">
        <v>69</v>
      </c>
      <c r="R6171" t="s">
        <v>2041</v>
      </c>
      <c r="S6171" t="s">
        <v>2041</v>
      </c>
      <c r="T6171" t="s">
        <v>2041</v>
      </c>
      <c r="U6171" t="s">
        <v>88</v>
      </c>
    </row>
    <row r="6172" spans="1:21" x14ac:dyDescent="0.25">
      <c r="A6172" t="s">
        <v>54</v>
      </c>
      <c r="B6172" t="s">
        <v>2020</v>
      </c>
      <c r="C6172" t="s">
        <v>2020</v>
      </c>
      <c r="D6172" t="s">
        <v>2020</v>
      </c>
      <c r="E6172" t="s">
        <v>2020</v>
      </c>
      <c r="F6172" t="s">
        <v>2020</v>
      </c>
      <c r="G6172" t="s">
        <v>2020</v>
      </c>
      <c r="H6172" t="s">
        <v>2020</v>
      </c>
      <c r="I6172" t="s">
        <v>2020</v>
      </c>
      <c r="J6172" t="s">
        <v>2020</v>
      </c>
      <c r="K6172" t="s">
        <v>2020</v>
      </c>
      <c r="L6172" t="s">
        <v>2020</v>
      </c>
      <c r="M6172" t="s">
        <v>2020</v>
      </c>
      <c r="N6172" t="s">
        <v>2020</v>
      </c>
      <c r="O6172" t="s">
        <v>2020</v>
      </c>
      <c r="P6172" t="s">
        <v>2020</v>
      </c>
      <c r="Q6172" t="s">
        <v>2020</v>
      </c>
      <c r="R6172" t="s">
        <v>2020</v>
      </c>
      <c r="S6172" t="s">
        <v>2020</v>
      </c>
      <c r="T6172" t="s">
        <v>2020</v>
      </c>
      <c r="U6172" t="s">
        <v>2020</v>
      </c>
    </row>
    <row r="6173" spans="1:21" x14ac:dyDescent="0.25">
      <c r="A6173" t="s">
        <v>54</v>
      </c>
      <c r="B6173" t="s">
        <v>2021</v>
      </c>
      <c r="C6173" t="s">
        <v>2021</v>
      </c>
      <c r="D6173" t="s">
        <v>2021</v>
      </c>
      <c r="E6173" t="s">
        <v>2021</v>
      </c>
      <c r="F6173" t="s">
        <v>2021</v>
      </c>
      <c r="G6173" t="s">
        <v>2021</v>
      </c>
      <c r="H6173" t="s">
        <v>2021</v>
      </c>
      <c r="I6173" t="s">
        <v>2021</v>
      </c>
      <c r="J6173" t="s">
        <v>2021</v>
      </c>
      <c r="K6173" t="s">
        <v>2021</v>
      </c>
      <c r="L6173" t="s">
        <v>2022</v>
      </c>
      <c r="M6173" t="s">
        <v>2022</v>
      </c>
      <c r="N6173" t="s">
        <v>2022</v>
      </c>
      <c r="O6173" t="s">
        <v>2022</v>
      </c>
      <c r="P6173" t="s">
        <v>2022</v>
      </c>
      <c r="Q6173" t="s">
        <v>2022</v>
      </c>
      <c r="R6173" t="s">
        <v>2022</v>
      </c>
      <c r="S6173" t="s">
        <v>2022</v>
      </c>
      <c r="T6173" t="s">
        <v>2022</v>
      </c>
      <c r="U6173" t="s">
        <v>2022</v>
      </c>
    </row>
    <row r="6174" spans="1:21" x14ac:dyDescent="0.25">
      <c r="A6174" t="s">
        <v>54</v>
      </c>
      <c r="B6174" t="s">
        <v>2023</v>
      </c>
      <c r="C6174" t="s">
        <v>2024</v>
      </c>
      <c r="D6174" t="s">
        <v>2025</v>
      </c>
      <c r="E6174" t="s">
        <v>2026</v>
      </c>
      <c r="F6174" t="s">
        <v>2027</v>
      </c>
      <c r="G6174" t="s">
        <v>2028</v>
      </c>
      <c r="H6174" t="s">
        <v>2029</v>
      </c>
      <c r="I6174" t="s">
        <v>2030</v>
      </c>
      <c r="J6174" t="s">
        <v>2031</v>
      </c>
      <c r="K6174" t="s">
        <v>10530</v>
      </c>
      <c r="L6174" t="s">
        <v>2032</v>
      </c>
      <c r="M6174" t="s">
        <v>2033</v>
      </c>
      <c r="N6174" t="s">
        <v>2034</v>
      </c>
      <c r="O6174" t="s">
        <v>2035</v>
      </c>
      <c r="P6174" t="s">
        <v>2036</v>
      </c>
      <c r="Q6174" t="s">
        <v>2037</v>
      </c>
      <c r="R6174" t="s">
        <v>2038</v>
      </c>
      <c r="S6174" t="s">
        <v>2039</v>
      </c>
      <c r="T6174" t="s">
        <v>2040</v>
      </c>
      <c r="U6174" t="s">
        <v>10531</v>
      </c>
    </row>
    <row r="6175" spans="1:21" x14ac:dyDescent="0.25">
      <c r="A6175" t="s">
        <v>16155</v>
      </c>
      <c r="B6175" t="s">
        <v>2041</v>
      </c>
      <c r="C6175" t="s">
        <v>2041</v>
      </c>
      <c r="D6175" t="s">
        <v>2041</v>
      </c>
      <c r="E6175" t="s">
        <v>2041</v>
      </c>
      <c r="F6175" t="s">
        <v>2041</v>
      </c>
      <c r="G6175" t="s">
        <v>69</v>
      </c>
      <c r="H6175" t="s">
        <v>2041</v>
      </c>
      <c r="I6175" t="s">
        <v>2041</v>
      </c>
      <c r="J6175" t="s">
        <v>2041</v>
      </c>
      <c r="K6175" t="s">
        <v>88</v>
      </c>
      <c r="L6175" t="s">
        <v>2041</v>
      </c>
      <c r="M6175" t="s">
        <v>2041</v>
      </c>
      <c r="N6175" t="s">
        <v>2041</v>
      </c>
      <c r="O6175" t="s">
        <v>2041</v>
      </c>
      <c r="P6175" t="s">
        <v>2041</v>
      </c>
      <c r="Q6175" t="s">
        <v>69</v>
      </c>
      <c r="R6175" t="s">
        <v>2041</v>
      </c>
      <c r="S6175" t="s">
        <v>2041</v>
      </c>
      <c r="T6175" t="s">
        <v>2041</v>
      </c>
      <c r="U6175" t="s">
        <v>88</v>
      </c>
    </row>
    <row r="6176" spans="1:21" x14ac:dyDescent="0.25">
      <c r="A6176" t="s">
        <v>16156</v>
      </c>
      <c r="B6176" t="s">
        <v>2041</v>
      </c>
      <c r="C6176" t="s">
        <v>2041</v>
      </c>
      <c r="D6176" t="s">
        <v>2041</v>
      </c>
      <c r="E6176" t="s">
        <v>2041</v>
      </c>
      <c r="F6176" t="s">
        <v>2041</v>
      </c>
      <c r="G6176" t="s">
        <v>69</v>
      </c>
      <c r="H6176" t="s">
        <v>2041</v>
      </c>
      <c r="I6176" t="s">
        <v>2041</v>
      </c>
      <c r="J6176" t="s">
        <v>2041</v>
      </c>
      <c r="K6176" t="s">
        <v>88</v>
      </c>
      <c r="L6176" t="s">
        <v>2041</v>
      </c>
      <c r="M6176" t="s">
        <v>2041</v>
      </c>
      <c r="N6176" t="s">
        <v>2041</v>
      </c>
      <c r="O6176" t="s">
        <v>2041</v>
      </c>
      <c r="P6176" t="s">
        <v>2041</v>
      </c>
      <c r="Q6176" t="s">
        <v>69</v>
      </c>
      <c r="R6176" t="s">
        <v>2041</v>
      </c>
      <c r="S6176" t="s">
        <v>2041</v>
      </c>
      <c r="T6176" t="s">
        <v>2041</v>
      </c>
      <c r="U6176" t="s">
        <v>88</v>
      </c>
    </row>
    <row r="6177" spans="1:21" x14ac:dyDescent="0.25">
      <c r="A6177" t="s">
        <v>16157</v>
      </c>
      <c r="B6177" t="s">
        <v>2041</v>
      </c>
      <c r="C6177" t="s">
        <v>2041</v>
      </c>
      <c r="D6177" t="s">
        <v>2041</v>
      </c>
      <c r="E6177" t="s">
        <v>2041</v>
      </c>
      <c r="F6177" t="s">
        <v>2041</v>
      </c>
      <c r="G6177" t="s">
        <v>69</v>
      </c>
      <c r="H6177" t="s">
        <v>2041</v>
      </c>
      <c r="I6177" t="s">
        <v>2041</v>
      </c>
      <c r="J6177" t="s">
        <v>2041</v>
      </c>
      <c r="K6177" t="s">
        <v>88</v>
      </c>
      <c r="L6177" t="s">
        <v>2041</v>
      </c>
      <c r="M6177" t="s">
        <v>2041</v>
      </c>
      <c r="N6177" t="s">
        <v>2041</v>
      </c>
      <c r="O6177" t="s">
        <v>2041</v>
      </c>
      <c r="P6177" t="s">
        <v>2041</v>
      </c>
      <c r="Q6177" t="s">
        <v>69</v>
      </c>
      <c r="R6177" t="s">
        <v>2041</v>
      </c>
      <c r="S6177" t="s">
        <v>2041</v>
      </c>
      <c r="T6177" t="s">
        <v>2041</v>
      </c>
      <c r="U6177" t="s">
        <v>88</v>
      </c>
    </row>
    <row r="6178" spans="1:21" x14ac:dyDescent="0.25">
      <c r="A6178" t="s">
        <v>16158</v>
      </c>
      <c r="B6178" t="s">
        <v>2041</v>
      </c>
      <c r="C6178" t="s">
        <v>2041</v>
      </c>
      <c r="D6178" t="s">
        <v>2041</v>
      </c>
      <c r="E6178" t="s">
        <v>2041</v>
      </c>
      <c r="F6178" t="s">
        <v>2041</v>
      </c>
      <c r="G6178" t="s">
        <v>69</v>
      </c>
      <c r="H6178" t="s">
        <v>2041</v>
      </c>
      <c r="I6178" t="s">
        <v>2041</v>
      </c>
      <c r="J6178" t="s">
        <v>2041</v>
      </c>
      <c r="K6178" t="s">
        <v>88</v>
      </c>
      <c r="L6178" t="s">
        <v>2041</v>
      </c>
      <c r="M6178" t="s">
        <v>2041</v>
      </c>
      <c r="N6178" t="s">
        <v>2041</v>
      </c>
      <c r="O6178" t="s">
        <v>2041</v>
      </c>
      <c r="P6178" t="s">
        <v>2041</v>
      </c>
      <c r="Q6178" t="s">
        <v>69</v>
      </c>
      <c r="R6178" t="s">
        <v>2041</v>
      </c>
      <c r="S6178" t="s">
        <v>2041</v>
      </c>
      <c r="T6178" t="s">
        <v>2041</v>
      </c>
      <c r="U6178" t="s">
        <v>88</v>
      </c>
    </row>
    <row r="6179" spans="1:21" x14ac:dyDescent="0.25">
      <c r="A6179" t="s">
        <v>16159</v>
      </c>
      <c r="B6179" t="s">
        <v>2041</v>
      </c>
      <c r="C6179" t="s">
        <v>2041</v>
      </c>
      <c r="D6179" t="s">
        <v>2041</v>
      </c>
      <c r="E6179" t="s">
        <v>2041</v>
      </c>
      <c r="F6179" t="s">
        <v>2041</v>
      </c>
      <c r="G6179" t="s">
        <v>69</v>
      </c>
      <c r="H6179" t="s">
        <v>2041</v>
      </c>
      <c r="I6179" t="s">
        <v>2041</v>
      </c>
      <c r="J6179" t="s">
        <v>2041</v>
      </c>
      <c r="K6179" t="s">
        <v>88</v>
      </c>
      <c r="L6179" t="s">
        <v>2041</v>
      </c>
      <c r="M6179" t="s">
        <v>2041</v>
      </c>
      <c r="N6179" t="s">
        <v>2041</v>
      </c>
      <c r="O6179" t="s">
        <v>2041</v>
      </c>
      <c r="P6179" t="s">
        <v>2041</v>
      </c>
      <c r="Q6179" t="s">
        <v>69</v>
      </c>
      <c r="R6179" t="s">
        <v>2041</v>
      </c>
      <c r="S6179" t="s">
        <v>2041</v>
      </c>
      <c r="T6179" t="s">
        <v>2041</v>
      </c>
      <c r="U6179" t="s">
        <v>88</v>
      </c>
    </row>
    <row r="6180" spans="1:21" x14ac:dyDescent="0.25">
      <c r="A6180" t="s">
        <v>16160</v>
      </c>
      <c r="B6180" t="s">
        <v>2041</v>
      </c>
      <c r="C6180" t="s">
        <v>2041</v>
      </c>
      <c r="D6180" t="s">
        <v>2041</v>
      </c>
      <c r="E6180" t="s">
        <v>2041</v>
      </c>
      <c r="F6180" t="s">
        <v>2041</v>
      </c>
      <c r="G6180" t="s">
        <v>69</v>
      </c>
      <c r="H6180" t="s">
        <v>2041</v>
      </c>
      <c r="I6180" t="s">
        <v>2041</v>
      </c>
      <c r="J6180" t="s">
        <v>2041</v>
      </c>
      <c r="K6180" t="s">
        <v>88</v>
      </c>
      <c r="L6180" t="s">
        <v>2041</v>
      </c>
      <c r="M6180" t="s">
        <v>2041</v>
      </c>
      <c r="N6180" t="s">
        <v>2041</v>
      </c>
      <c r="O6180" t="s">
        <v>2041</v>
      </c>
      <c r="P6180" t="s">
        <v>2041</v>
      </c>
      <c r="Q6180" t="s">
        <v>69</v>
      </c>
      <c r="R6180" t="s">
        <v>2041</v>
      </c>
      <c r="S6180" t="s">
        <v>2041</v>
      </c>
      <c r="T6180" t="s">
        <v>2041</v>
      </c>
      <c r="U6180" t="s">
        <v>88</v>
      </c>
    </row>
    <row r="6181" spans="1:21" x14ac:dyDescent="0.25">
      <c r="A6181" t="s">
        <v>16161</v>
      </c>
      <c r="B6181" t="s">
        <v>2041</v>
      </c>
      <c r="C6181" t="s">
        <v>2041</v>
      </c>
      <c r="D6181" t="s">
        <v>2041</v>
      </c>
      <c r="E6181" t="s">
        <v>2041</v>
      </c>
      <c r="F6181" t="s">
        <v>2041</v>
      </c>
      <c r="G6181" t="s">
        <v>69</v>
      </c>
      <c r="H6181" t="s">
        <v>2041</v>
      </c>
      <c r="I6181" t="s">
        <v>2041</v>
      </c>
      <c r="J6181" t="s">
        <v>2041</v>
      </c>
      <c r="K6181" t="s">
        <v>88</v>
      </c>
      <c r="L6181" t="s">
        <v>2041</v>
      </c>
      <c r="M6181" t="s">
        <v>2041</v>
      </c>
      <c r="N6181" t="s">
        <v>2041</v>
      </c>
      <c r="O6181" t="s">
        <v>2041</v>
      </c>
      <c r="P6181" t="s">
        <v>2041</v>
      </c>
      <c r="Q6181" t="s">
        <v>69</v>
      </c>
      <c r="R6181" t="s">
        <v>2041</v>
      </c>
      <c r="S6181" t="s">
        <v>2041</v>
      </c>
      <c r="T6181" t="s">
        <v>2041</v>
      </c>
      <c r="U6181" t="s">
        <v>88</v>
      </c>
    </row>
    <row r="6182" spans="1:21" x14ac:dyDescent="0.25">
      <c r="A6182" t="s">
        <v>16162</v>
      </c>
      <c r="B6182" t="s">
        <v>2041</v>
      </c>
      <c r="C6182" t="s">
        <v>2041</v>
      </c>
      <c r="D6182" t="s">
        <v>2041</v>
      </c>
      <c r="E6182" t="s">
        <v>2041</v>
      </c>
      <c r="F6182" t="s">
        <v>2041</v>
      </c>
      <c r="G6182" t="s">
        <v>69</v>
      </c>
      <c r="H6182" t="s">
        <v>2041</v>
      </c>
      <c r="I6182" t="s">
        <v>2041</v>
      </c>
      <c r="J6182" t="s">
        <v>2041</v>
      </c>
      <c r="K6182" t="s">
        <v>88</v>
      </c>
      <c r="L6182" t="s">
        <v>2041</v>
      </c>
      <c r="M6182" t="s">
        <v>2041</v>
      </c>
      <c r="N6182" t="s">
        <v>2041</v>
      </c>
      <c r="O6182" t="s">
        <v>2041</v>
      </c>
      <c r="P6182" t="s">
        <v>2041</v>
      </c>
      <c r="Q6182" t="s">
        <v>69</v>
      </c>
      <c r="R6182" t="s">
        <v>2041</v>
      </c>
      <c r="S6182" t="s">
        <v>2041</v>
      </c>
      <c r="T6182" t="s">
        <v>2041</v>
      </c>
      <c r="U6182" t="s">
        <v>88</v>
      </c>
    </row>
    <row r="6183" spans="1:21" x14ac:dyDescent="0.25">
      <c r="A6183" t="s">
        <v>16163</v>
      </c>
      <c r="B6183" t="s">
        <v>2041</v>
      </c>
      <c r="C6183" t="s">
        <v>2041</v>
      </c>
      <c r="D6183" t="s">
        <v>2041</v>
      </c>
      <c r="E6183" t="s">
        <v>2041</v>
      </c>
      <c r="F6183" t="s">
        <v>2041</v>
      </c>
      <c r="G6183" t="s">
        <v>69</v>
      </c>
      <c r="H6183" t="s">
        <v>2041</v>
      </c>
      <c r="I6183" t="s">
        <v>2041</v>
      </c>
      <c r="J6183" t="s">
        <v>2041</v>
      </c>
      <c r="K6183" t="s">
        <v>88</v>
      </c>
      <c r="L6183" t="s">
        <v>2041</v>
      </c>
      <c r="M6183" t="s">
        <v>2041</v>
      </c>
      <c r="N6183" t="s">
        <v>2041</v>
      </c>
      <c r="O6183" t="s">
        <v>2041</v>
      </c>
      <c r="P6183" t="s">
        <v>2041</v>
      </c>
      <c r="Q6183" t="s">
        <v>69</v>
      </c>
      <c r="R6183" t="s">
        <v>2041</v>
      </c>
      <c r="S6183" t="s">
        <v>2041</v>
      </c>
      <c r="T6183" t="s">
        <v>2041</v>
      </c>
      <c r="U6183" t="s">
        <v>88</v>
      </c>
    </row>
    <row r="6184" spans="1:21" x14ac:dyDescent="0.25">
      <c r="A6184" t="s">
        <v>16164</v>
      </c>
      <c r="B6184" t="s">
        <v>2041</v>
      </c>
      <c r="C6184" t="s">
        <v>2041</v>
      </c>
      <c r="D6184" t="s">
        <v>2041</v>
      </c>
      <c r="E6184" t="s">
        <v>2041</v>
      </c>
      <c r="F6184" t="s">
        <v>2041</v>
      </c>
      <c r="G6184" t="s">
        <v>69</v>
      </c>
      <c r="H6184" t="s">
        <v>2041</v>
      </c>
      <c r="I6184" t="s">
        <v>2041</v>
      </c>
      <c r="J6184" t="s">
        <v>2041</v>
      </c>
      <c r="K6184" t="s">
        <v>88</v>
      </c>
      <c r="L6184" t="s">
        <v>2041</v>
      </c>
      <c r="M6184" t="s">
        <v>2041</v>
      </c>
      <c r="N6184" t="s">
        <v>2041</v>
      </c>
      <c r="O6184" t="s">
        <v>2041</v>
      </c>
      <c r="P6184" t="s">
        <v>2041</v>
      </c>
      <c r="Q6184" t="s">
        <v>69</v>
      </c>
      <c r="R6184" t="s">
        <v>2041</v>
      </c>
      <c r="S6184" t="s">
        <v>2041</v>
      </c>
      <c r="T6184" t="s">
        <v>2041</v>
      </c>
      <c r="U6184" t="s">
        <v>88</v>
      </c>
    </row>
    <row r="6185" spans="1:21" x14ac:dyDescent="0.25">
      <c r="A6185" t="s">
        <v>16165</v>
      </c>
      <c r="B6185" t="s">
        <v>2041</v>
      </c>
      <c r="C6185" t="s">
        <v>2041</v>
      </c>
      <c r="D6185" t="s">
        <v>2041</v>
      </c>
      <c r="E6185" t="s">
        <v>2041</v>
      </c>
      <c r="F6185" t="s">
        <v>2041</v>
      </c>
      <c r="G6185" t="s">
        <v>69</v>
      </c>
      <c r="H6185" t="s">
        <v>2041</v>
      </c>
      <c r="I6185" t="s">
        <v>2041</v>
      </c>
      <c r="J6185" t="s">
        <v>2041</v>
      </c>
      <c r="K6185" t="s">
        <v>88</v>
      </c>
      <c r="L6185" t="s">
        <v>2041</v>
      </c>
      <c r="M6185" t="s">
        <v>2041</v>
      </c>
      <c r="N6185" t="s">
        <v>2041</v>
      </c>
      <c r="O6185" t="s">
        <v>2041</v>
      </c>
      <c r="P6185" t="s">
        <v>2041</v>
      </c>
      <c r="Q6185" t="s">
        <v>69</v>
      </c>
      <c r="R6185" t="s">
        <v>2041</v>
      </c>
      <c r="S6185" t="s">
        <v>2041</v>
      </c>
      <c r="T6185" t="s">
        <v>2041</v>
      </c>
      <c r="U6185" t="s">
        <v>88</v>
      </c>
    </row>
    <row r="6186" spans="1:21" x14ac:dyDescent="0.25">
      <c r="A6186" t="s">
        <v>16166</v>
      </c>
      <c r="B6186" t="s">
        <v>2041</v>
      </c>
      <c r="C6186" t="s">
        <v>2041</v>
      </c>
      <c r="D6186" t="s">
        <v>2041</v>
      </c>
      <c r="E6186" t="s">
        <v>2041</v>
      </c>
      <c r="F6186" t="s">
        <v>2041</v>
      </c>
      <c r="G6186" t="s">
        <v>69</v>
      </c>
      <c r="H6186" t="s">
        <v>2041</v>
      </c>
      <c r="I6186" t="s">
        <v>2041</v>
      </c>
      <c r="J6186" t="s">
        <v>2041</v>
      </c>
      <c r="K6186" t="s">
        <v>88</v>
      </c>
      <c r="L6186" t="s">
        <v>2041</v>
      </c>
      <c r="M6186" t="s">
        <v>2041</v>
      </c>
      <c r="N6186" t="s">
        <v>2041</v>
      </c>
      <c r="O6186" t="s">
        <v>2041</v>
      </c>
      <c r="P6186" t="s">
        <v>2041</v>
      </c>
      <c r="Q6186" t="s">
        <v>69</v>
      </c>
      <c r="R6186" t="s">
        <v>2041</v>
      </c>
      <c r="S6186" t="s">
        <v>2041</v>
      </c>
      <c r="T6186" t="s">
        <v>2041</v>
      </c>
      <c r="U6186" t="s">
        <v>88</v>
      </c>
    </row>
    <row r="6187" spans="1:21" x14ac:dyDescent="0.25">
      <c r="A6187" t="s">
        <v>16167</v>
      </c>
      <c r="B6187" t="s">
        <v>2041</v>
      </c>
      <c r="C6187" t="s">
        <v>2041</v>
      </c>
      <c r="D6187" t="s">
        <v>2041</v>
      </c>
      <c r="E6187" t="s">
        <v>2041</v>
      </c>
      <c r="F6187" t="s">
        <v>2041</v>
      </c>
      <c r="G6187" t="s">
        <v>69</v>
      </c>
      <c r="H6187" t="s">
        <v>2041</v>
      </c>
      <c r="I6187" t="s">
        <v>2041</v>
      </c>
      <c r="J6187" t="s">
        <v>2041</v>
      </c>
      <c r="K6187" t="s">
        <v>88</v>
      </c>
      <c r="L6187" t="s">
        <v>2041</v>
      </c>
      <c r="M6187" t="s">
        <v>2041</v>
      </c>
      <c r="N6187" t="s">
        <v>2041</v>
      </c>
      <c r="O6187" t="s">
        <v>2041</v>
      </c>
      <c r="P6187" t="s">
        <v>2041</v>
      </c>
      <c r="Q6187" t="s">
        <v>69</v>
      </c>
      <c r="R6187" t="s">
        <v>2041</v>
      </c>
      <c r="S6187" t="s">
        <v>2041</v>
      </c>
      <c r="T6187" t="s">
        <v>2041</v>
      </c>
      <c r="U6187" t="s">
        <v>88</v>
      </c>
    </row>
    <row r="6188" spans="1:21" x14ac:dyDescent="0.25">
      <c r="A6188" t="s">
        <v>16168</v>
      </c>
      <c r="B6188" t="s">
        <v>2041</v>
      </c>
      <c r="C6188" t="s">
        <v>2041</v>
      </c>
      <c r="D6188" t="s">
        <v>2041</v>
      </c>
      <c r="E6188" t="s">
        <v>2041</v>
      </c>
      <c r="F6188" t="s">
        <v>2041</v>
      </c>
      <c r="G6188" t="s">
        <v>69</v>
      </c>
      <c r="H6188" t="s">
        <v>2041</v>
      </c>
      <c r="I6188" t="s">
        <v>2041</v>
      </c>
      <c r="J6188" t="s">
        <v>2041</v>
      </c>
      <c r="K6188" t="s">
        <v>88</v>
      </c>
      <c r="L6188" t="s">
        <v>2041</v>
      </c>
      <c r="M6188" t="s">
        <v>2041</v>
      </c>
      <c r="N6188" t="s">
        <v>2041</v>
      </c>
      <c r="O6188" t="s">
        <v>2041</v>
      </c>
      <c r="P6188" t="s">
        <v>2041</v>
      </c>
      <c r="Q6188" t="s">
        <v>69</v>
      </c>
      <c r="R6188" t="s">
        <v>2041</v>
      </c>
      <c r="S6188" t="s">
        <v>2041</v>
      </c>
      <c r="T6188" t="s">
        <v>2041</v>
      </c>
      <c r="U6188" t="s">
        <v>88</v>
      </c>
    </row>
    <row r="6189" spans="1:21" x14ac:dyDescent="0.25">
      <c r="A6189" t="s">
        <v>16169</v>
      </c>
      <c r="B6189" t="s">
        <v>2041</v>
      </c>
      <c r="C6189" t="s">
        <v>2041</v>
      </c>
      <c r="D6189" t="s">
        <v>2041</v>
      </c>
      <c r="E6189" t="s">
        <v>2041</v>
      </c>
      <c r="F6189" t="s">
        <v>2041</v>
      </c>
      <c r="G6189" t="s">
        <v>69</v>
      </c>
      <c r="H6189" t="s">
        <v>2041</v>
      </c>
      <c r="I6189" t="s">
        <v>2041</v>
      </c>
      <c r="J6189" t="s">
        <v>2041</v>
      </c>
      <c r="K6189" t="s">
        <v>88</v>
      </c>
      <c r="L6189" t="s">
        <v>2041</v>
      </c>
      <c r="M6189" t="s">
        <v>2041</v>
      </c>
      <c r="N6189" t="s">
        <v>2041</v>
      </c>
      <c r="O6189" t="s">
        <v>2041</v>
      </c>
      <c r="P6189" t="s">
        <v>2041</v>
      </c>
      <c r="Q6189" t="s">
        <v>69</v>
      </c>
      <c r="R6189" t="s">
        <v>2041</v>
      </c>
      <c r="S6189" t="s">
        <v>2041</v>
      </c>
      <c r="T6189" t="s">
        <v>2041</v>
      </c>
      <c r="U6189" t="s">
        <v>88</v>
      </c>
    </row>
    <row r="6190" spans="1:21" x14ac:dyDescent="0.25">
      <c r="A6190" t="s">
        <v>16170</v>
      </c>
      <c r="B6190" t="s">
        <v>2041</v>
      </c>
      <c r="C6190" t="s">
        <v>2041</v>
      </c>
      <c r="D6190" t="s">
        <v>2041</v>
      </c>
      <c r="E6190" t="s">
        <v>2041</v>
      </c>
      <c r="F6190" t="s">
        <v>2041</v>
      </c>
      <c r="G6190" t="s">
        <v>69</v>
      </c>
      <c r="H6190" t="s">
        <v>2041</v>
      </c>
      <c r="I6190" t="s">
        <v>2041</v>
      </c>
      <c r="J6190" t="s">
        <v>2041</v>
      </c>
      <c r="K6190" t="s">
        <v>88</v>
      </c>
      <c r="L6190" t="s">
        <v>2041</v>
      </c>
      <c r="M6190" t="s">
        <v>2041</v>
      </c>
      <c r="N6190" t="s">
        <v>2041</v>
      </c>
      <c r="O6190" t="s">
        <v>2041</v>
      </c>
      <c r="P6190" t="s">
        <v>2041</v>
      </c>
      <c r="Q6190" t="s">
        <v>69</v>
      </c>
      <c r="R6190" t="s">
        <v>2041</v>
      </c>
      <c r="S6190" t="s">
        <v>2041</v>
      </c>
      <c r="T6190" t="s">
        <v>2041</v>
      </c>
      <c r="U6190" t="s">
        <v>88</v>
      </c>
    </row>
    <row r="6191" spans="1:21" x14ac:dyDescent="0.25">
      <c r="A6191" t="s">
        <v>16171</v>
      </c>
      <c r="B6191" t="s">
        <v>2041</v>
      </c>
      <c r="C6191" t="s">
        <v>2041</v>
      </c>
      <c r="D6191" t="s">
        <v>2041</v>
      </c>
      <c r="E6191" t="s">
        <v>2041</v>
      </c>
      <c r="F6191" t="s">
        <v>2041</v>
      </c>
      <c r="G6191" t="s">
        <v>69</v>
      </c>
      <c r="H6191" t="s">
        <v>2041</v>
      </c>
      <c r="I6191" t="s">
        <v>2041</v>
      </c>
      <c r="J6191" t="s">
        <v>2041</v>
      </c>
      <c r="K6191" t="s">
        <v>88</v>
      </c>
      <c r="L6191" t="s">
        <v>2041</v>
      </c>
      <c r="M6191" t="s">
        <v>2041</v>
      </c>
      <c r="N6191" t="s">
        <v>2041</v>
      </c>
      <c r="O6191" t="s">
        <v>2041</v>
      </c>
      <c r="P6191" t="s">
        <v>2041</v>
      </c>
      <c r="Q6191" t="s">
        <v>69</v>
      </c>
      <c r="R6191" t="s">
        <v>2041</v>
      </c>
      <c r="S6191" t="s">
        <v>2041</v>
      </c>
      <c r="T6191" t="s">
        <v>2041</v>
      </c>
      <c r="U6191" t="s">
        <v>88</v>
      </c>
    </row>
    <row r="6192" spans="1:21" x14ac:dyDescent="0.25">
      <c r="A6192" t="s">
        <v>16172</v>
      </c>
      <c r="B6192" t="s">
        <v>2041</v>
      </c>
      <c r="C6192" t="s">
        <v>2041</v>
      </c>
      <c r="D6192" t="s">
        <v>2041</v>
      </c>
      <c r="E6192" t="s">
        <v>2041</v>
      </c>
      <c r="F6192" t="s">
        <v>2041</v>
      </c>
      <c r="G6192" t="s">
        <v>69</v>
      </c>
      <c r="H6192" t="s">
        <v>2041</v>
      </c>
      <c r="I6192" t="s">
        <v>2041</v>
      </c>
      <c r="J6192" t="s">
        <v>2041</v>
      </c>
      <c r="K6192" t="s">
        <v>88</v>
      </c>
      <c r="L6192" t="s">
        <v>2041</v>
      </c>
      <c r="M6192" t="s">
        <v>2041</v>
      </c>
      <c r="N6192" t="s">
        <v>2041</v>
      </c>
      <c r="O6192" t="s">
        <v>2041</v>
      </c>
      <c r="P6192" t="s">
        <v>2041</v>
      </c>
      <c r="Q6192" t="s">
        <v>69</v>
      </c>
      <c r="R6192" t="s">
        <v>2041</v>
      </c>
      <c r="S6192" t="s">
        <v>2041</v>
      </c>
      <c r="T6192" t="s">
        <v>2041</v>
      </c>
      <c r="U6192" t="s">
        <v>88</v>
      </c>
    </row>
    <row r="6193" spans="1:21" x14ac:dyDescent="0.25">
      <c r="A6193" t="s">
        <v>16173</v>
      </c>
      <c r="B6193" t="s">
        <v>2041</v>
      </c>
      <c r="C6193" t="s">
        <v>2041</v>
      </c>
      <c r="D6193" t="s">
        <v>2041</v>
      </c>
      <c r="E6193" t="s">
        <v>2041</v>
      </c>
      <c r="F6193" t="s">
        <v>2041</v>
      </c>
      <c r="G6193" t="s">
        <v>69</v>
      </c>
      <c r="H6193" t="s">
        <v>2041</v>
      </c>
      <c r="I6193" t="s">
        <v>2041</v>
      </c>
      <c r="J6193" t="s">
        <v>2041</v>
      </c>
      <c r="K6193" t="s">
        <v>88</v>
      </c>
      <c r="L6193" t="s">
        <v>2041</v>
      </c>
      <c r="M6193" t="s">
        <v>2041</v>
      </c>
      <c r="N6193" t="s">
        <v>2041</v>
      </c>
      <c r="O6193" t="s">
        <v>2041</v>
      </c>
      <c r="P6193" t="s">
        <v>2041</v>
      </c>
      <c r="Q6193" t="s">
        <v>69</v>
      </c>
      <c r="R6193" t="s">
        <v>2041</v>
      </c>
      <c r="S6193" t="s">
        <v>2041</v>
      </c>
      <c r="T6193" t="s">
        <v>2041</v>
      </c>
      <c r="U6193" t="s">
        <v>88</v>
      </c>
    </row>
    <row r="6194" spans="1:21" x14ac:dyDescent="0.25">
      <c r="A6194" t="s">
        <v>16174</v>
      </c>
      <c r="B6194" t="s">
        <v>2041</v>
      </c>
      <c r="C6194" t="s">
        <v>2041</v>
      </c>
      <c r="D6194" t="s">
        <v>2041</v>
      </c>
      <c r="E6194" t="s">
        <v>2041</v>
      </c>
      <c r="F6194" t="s">
        <v>2041</v>
      </c>
      <c r="G6194" t="s">
        <v>69</v>
      </c>
      <c r="H6194" t="s">
        <v>2041</v>
      </c>
      <c r="I6194" t="s">
        <v>2041</v>
      </c>
      <c r="J6194" t="s">
        <v>2041</v>
      </c>
      <c r="K6194" t="s">
        <v>88</v>
      </c>
      <c r="L6194" t="s">
        <v>2041</v>
      </c>
      <c r="M6194" t="s">
        <v>2041</v>
      </c>
      <c r="N6194" t="s">
        <v>2041</v>
      </c>
      <c r="O6194" t="s">
        <v>2041</v>
      </c>
      <c r="P6194" t="s">
        <v>2041</v>
      </c>
      <c r="Q6194" t="s">
        <v>69</v>
      </c>
      <c r="R6194" t="s">
        <v>2041</v>
      </c>
      <c r="S6194" t="s">
        <v>2041</v>
      </c>
      <c r="T6194" t="s">
        <v>2041</v>
      </c>
      <c r="U6194" t="s">
        <v>88</v>
      </c>
    </row>
    <row r="6195" spans="1:21" x14ac:dyDescent="0.25">
      <c r="A6195" t="s">
        <v>16175</v>
      </c>
      <c r="B6195" t="s">
        <v>2041</v>
      </c>
      <c r="C6195" t="s">
        <v>2041</v>
      </c>
      <c r="D6195" t="s">
        <v>2041</v>
      </c>
      <c r="E6195" t="s">
        <v>2041</v>
      </c>
      <c r="F6195" t="s">
        <v>2041</v>
      </c>
      <c r="G6195" t="s">
        <v>69</v>
      </c>
      <c r="H6195" t="s">
        <v>2041</v>
      </c>
      <c r="I6195" t="s">
        <v>2041</v>
      </c>
      <c r="J6195" t="s">
        <v>2041</v>
      </c>
      <c r="K6195" t="s">
        <v>88</v>
      </c>
      <c r="L6195" t="s">
        <v>2041</v>
      </c>
      <c r="M6195" t="s">
        <v>2041</v>
      </c>
      <c r="N6195" t="s">
        <v>2041</v>
      </c>
      <c r="O6195" t="s">
        <v>2041</v>
      </c>
      <c r="P6195" t="s">
        <v>2041</v>
      </c>
      <c r="Q6195" t="s">
        <v>69</v>
      </c>
      <c r="R6195" t="s">
        <v>2041</v>
      </c>
      <c r="S6195" t="s">
        <v>2041</v>
      </c>
      <c r="T6195" t="s">
        <v>2041</v>
      </c>
      <c r="U6195" t="s">
        <v>88</v>
      </c>
    </row>
    <row r="6196" spans="1:21" x14ac:dyDescent="0.25">
      <c r="A6196" t="s">
        <v>16176</v>
      </c>
      <c r="B6196" t="s">
        <v>2041</v>
      </c>
      <c r="C6196" t="s">
        <v>2041</v>
      </c>
      <c r="D6196" t="s">
        <v>2041</v>
      </c>
      <c r="E6196" t="s">
        <v>2041</v>
      </c>
      <c r="F6196" t="s">
        <v>2041</v>
      </c>
      <c r="G6196" t="s">
        <v>69</v>
      </c>
      <c r="H6196" t="s">
        <v>2041</v>
      </c>
      <c r="I6196" t="s">
        <v>2041</v>
      </c>
      <c r="J6196" t="s">
        <v>2041</v>
      </c>
      <c r="K6196" t="s">
        <v>88</v>
      </c>
      <c r="L6196" t="s">
        <v>2041</v>
      </c>
      <c r="M6196" t="s">
        <v>2041</v>
      </c>
      <c r="N6196" t="s">
        <v>2041</v>
      </c>
      <c r="O6196" t="s">
        <v>2041</v>
      </c>
      <c r="P6196" t="s">
        <v>2041</v>
      </c>
      <c r="Q6196" t="s">
        <v>69</v>
      </c>
      <c r="R6196" t="s">
        <v>2041</v>
      </c>
      <c r="S6196" t="s">
        <v>2041</v>
      </c>
      <c r="T6196" t="s">
        <v>2041</v>
      </c>
      <c r="U6196" t="s">
        <v>88</v>
      </c>
    </row>
    <row r="6197" spans="1:21" x14ac:dyDescent="0.25">
      <c r="A6197" t="s">
        <v>16177</v>
      </c>
      <c r="B6197" t="s">
        <v>2041</v>
      </c>
      <c r="C6197" t="s">
        <v>2041</v>
      </c>
      <c r="D6197" t="s">
        <v>2041</v>
      </c>
      <c r="E6197" t="s">
        <v>2041</v>
      </c>
      <c r="F6197" t="s">
        <v>2041</v>
      </c>
      <c r="G6197" t="s">
        <v>69</v>
      </c>
      <c r="H6197" t="s">
        <v>2041</v>
      </c>
      <c r="I6197" t="s">
        <v>2041</v>
      </c>
      <c r="J6197" t="s">
        <v>2041</v>
      </c>
      <c r="K6197" t="s">
        <v>88</v>
      </c>
      <c r="L6197" t="s">
        <v>2041</v>
      </c>
      <c r="M6197" t="s">
        <v>2041</v>
      </c>
      <c r="N6197" t="s">
        <v>2041</v>
      </c>
      <c r="O6197" t="s">
        <v>2041</v>
      </c>
      <c r="P6197" t="s">
        <v>2041</v>
      </c>
      <c r="Q6197" t="s">
        <v>69</v>
      </c>
      <c r="R6197" t="s">
        <v>2041</v>
      </c>
      <c r="S6197" t="s">
        <v>2041</v>
      </c>
      <c r="T6197" t="s">
        <v>2041</v>
      </c>
      <c r="U6197" t="s">
        <v>88</v>
      </c>
    </row>
    <row r="6198" spans="1:21" x14ac:dyDescent="0.25">
      <c r="A6198" t="s">
        <v>16178</v>
      </c>
      <c r="B6198" t="s">
        <v>2041</v>
      </c>
      <c r="C6198" t="s">
        <v>2041</v>
      </c>
      <c r="D6198" t="s">
        <v>2041</v>
      </c>
      <c r="E6198" t="s">
        <v>2041</v>
      </c>
      <c r="F6198" t="s">
        <v>2041</v>
      </c>
      <c r="G6198" t="s">
        <v>69</v>
      </c>
      <c r="H6198" t="s">
        <v>2041</v>
      </c>
      <c r="I6198" t="s">
        <v>2041</v>
      </c>
      <c r="J6198" t="s">
        <v>2041</v>
      </c>
      <c r="K6198" t="s">
        <v>88</v>
      </c>
      <c r="L6198" t="s">
        <v>2041</v>
      </c>
      <c r="M6198" t="s">
        <v>2041</v>
      </c>
      <c r="N6198" t="s">
        <v>2041</v>
      </c>
      <c r="O6198" t="s">
        <v>2041</v>
      </c>
      <c r="P6198" t="s">
        <v>2041</v>
      </c>
      <c r="Q6198" t="s">
        <v>69</v>
      </c>
      <c r="R6198" t="s">
        <v>2041</v>
      </c>
      <c r="S6198" t="s">
        <v>2041</v>
      </c>
      <c r="T6198" t="s">
        <v>2041</v>
      </c>
      <c r="U6198" t="s">
        <v>88</v>
      </c>
    </row>
    <row r="6199" spans="1:21" x14ac:dyDescent="0.25">
      <c r="A6199" t="s">
        <v>16179</v>
      </c>
      <c r="B6199" t="s">
        <v>2041</v>
      </c>
      <c r="C6199" t="s">
        <v>2041</v>
      </c>
      <c r="D6199" t="s">
        <v>2041</v>
      </c>
      <c r="E6199" t="s">
        <v>2041</v>
      </c>
      <c r="F6199" t="s">
        <v>2041</v>
      </c>
      <c r="G6199" t="s">
        <v>69</v>
      </c>
      <c r="H6199" t="s">
        <v>2041</v>
      </c>
      <c r="I6199" t="s">
        <v>2041</v>
      </c>
      <c r="J6199" t="s">
        <v>2041</v>
      </c>
      <c r="K6199" t="s">
        <v>88</v>
      </c>
      <c r="L6199" t="s">
        <v>2041</v>
      </c>
      <c r="M6199" t="s">
        <v>2041</v>
      </c>
      <c r="N6199" t="s">
        <v>2041</v>
      </c>
      <c r="O6199" t="s">
        <v>2041</v>
      </c>
      <c r="P6199" t="s">
        <v>2041</v>
      </c>
      <c r="Q6199" t="s">
        <v>69</v>
      </c>
      <c r="R6199" t="s">
        <v>2041</v>
      </c>
      <c r="S6199" t="s">
        <v>2041</v>
      </c>
      <c r="T6199" t="s">
        <v>2041</v>
      </c>
      <c r="U6199" t="s">
        <v>88</v>
      </c>
    </row>
    <row r="6200" spans="1:21" x14ac:dyDescent="0.25">
      <c r="A6200" t="s">
        <v>16180</v>
      </c>
      <c r="B6200" t="s">
        <v>2041</v>
      </c>
      <c r="C6200" t="s">
        <v>2041</v>
      </c>
      <c r="D6200" t="s">
        <v>2041</v>
      </c>
      <c r="E6200" t="s">
        <v>2041</v>
      </c>
      <c r="F6200" t="s">
        <v>2041</v>
      </c>
      <c r="G6200" t="s">
        <v>69</v>
      </c>
      <c r="H6200" t="s">
        <v>2041</v>
      </c>
      <c r="I6200" t="s">
        <v>2041</v>
      </c>
      <c r="J6200" t="s">
        <v>2041</v>
      </c>
      <c r="K6200" t="s">
        <v>88</v>
      </c>
      <c r="L6200" t="s">
        <v>2041</v>
      </c>
      <c r="M6200" t="s">
        <v>2041</v>
      </c>
      <c r="N6200" t="s">
        <v>2041</v>
      </c>
      <c r="O6200" t="s">
        <v>2041</v>
      </c>
      <c r="P6200" t="s">
        <v>2041</v>
      </c>
      <c r="Q6200" t="s">
        <v>69</v>
      </c>
      <c r="R6200" t="s">
        <v>2041</v>
      </c>
      <c r="S6200" t="s">
        <v>2041</v>
      </c>
      <c r="T6200" t="s">
        <v>2041</v>
      </c>
      <c r="U6200" t="s">
        <v>88</v>
      </c>
    </row>
    <row r="6201" spans="1:21" x14ac:dyDescent="0.25">
      <c r="A6201" t="s">
        <v>16181</v>
      </c>
      <c r="B6201" t="s">
        <v>2041</v>
      </c>
      <c r="C6201" t="s">
        <v>2041</v>
      </c>
      <c r="D6201" t="s">
        <v>2041</v>
      </c>
      <c r="E6201" t="s">
        <v>2041</v>
      </c>
      <c r="F6201" t="s">
        <v>2041</v>
      </c>
      <c r="G6201" t="s">
        <v>69</v>
      </c>
      <c r="H6201" t="s">
        <v>2041</v>
      </c>
      <c r="I6201" t="s">
        <v>2041</v>
      </c>
      <c r="J6201" t="s">
        <v>2041</v>
      </c>
      <c r="K6201" t="s">
        <v>88</v>
      </c>
      <c r="L6201" t="s">
        <v>2041</v>
      </c>
      <c r="M6201" t="s">
        <v>2041</v>
      </c>
      <c r="N6201" t="s">
        <v>2041</v>
      </c>
      <c r="O6201" t="s">
        <v>2041</v>
      </c>
      <c r="P6201" t="s">
        <v>2041</v>
      </c>
      <c r="Q6201" t="s">
        <v>69</v>
      </c>
      <c r="R6201" t="s">
        <v>2041</v>
      </c>
      <c r="S6201" t="s">
        <v>2041</v>
      </c>
      <c r="T6201" t="s">
        <v>2041</v>
      </c>
      <c r="U6201" t="s">
        <v>88</v>
      </c>
    </row>
    <row r="6202" spans="1:21" x14ac:dyDescent="0.25">
      <c r="A6202" t="s">
        <v>16182</v>
      </c>
      <c r="B6202" t="s">
        <v>2041</v>
      </c>
      <c r="C6202" t="s">
        <v>2041</v>
      </c>
      <c r="D6202" t="s">
        <v>2041</v>
      </c>
      <c r="E6202" t="s">
        <v>2041</v>
      </c>
      <c r="F6202" t="s">
        <v>2041</v>
      </c>
      <c r="G6202" t="s">
        <v>69</v>
      </c>
      <c r="H6202" t="s">
        <v>2041</v>
      </c>
      <c r="I6202" t="s">
        <v>2041</v>
      </c>
      <c r="J6202" t="s">
        <v>2041</v>
      </c>
      <c r="K6202" t="s">
        <v>88</v>
      </c>
      <c r="L6202" t="s">
        <v>2041</v>
      </c>
      <c r="M6202" t="s">
        <v>2041</v>
      </c>
      <c r="N6202" t="s">
        <v>2041</v>
      </c>
      <c r="O6202" t="s">
        <v>2041</v>
      </c>
      <c r="P6202" t="s">
        <v>2041</v>
      </c>
      <c r="Q6202" t="s">
        <v>69</v>
      </c>
      <c r="R6202" t="s">
        <v>2041</v>
      </c>
      <c r="S6202" t="s">
        <v>2041</v>
      </c>
      <c r="T6202" t="s">
        <v>2041</v>
      </c>
      <c r="U6202" t="s">
        <v>88</v>
      </c>
    </row>
    <row r="6203" spans="1:21" x14ac:dyDescent="0.25">
      <c r="A6203" t="s">
        <v>16183</v>
      </c>
      <c r="B6203" t="s">
        <v>2041</v>
      </c>
      <c r="C6203" t="s">
        <v>2041</v>
      </c>
      <c r="D6203" t="s">
        <v>2041</v>
      </c>
      <c r="E6203" t="s">
        <v>2041</v>
      </c>
      <c r="F6203" t="s">
        <v>2041</v>
      </c>
      <c r="G6203" t="s">
        <v>69</v>
      </c>
      <c r="H6203" t="s">
        <v>2041</v>
      </c>
      <c r="I6203" t="s">
        <v>2041</v>
      </c>
      <c r="J6203" t="s">
        <v>2041</v>
      </c>
      <c r="K6203" t="s">
        <v>88</v>
      </c>
      <c r="L6203" t="s">
        <v>2041</v>
      </c>
      <c r="M6203" t="s">
        <v>2041</v>
      </c>
      <c r="N6203" t="s">
        <v>2041</v>
      </c>
      <c r="O6203" t="s">
        <v>2041</v>
      </c>
      <c r="P6203" t="s">
        <v>2041</v>
      </c>
      <c r="Q6203" t="s">
        <v>69</v>
      </c>
      <c r="R6203" t="s">
        <v>2041</v>
      </c>
      <c r="S6203" t="s">
        <v>2041</v>
      </c>
      <c r="T6203" t="s">
        <v>2041</v>
      </c>
      <c r="U6203" t="s">
        <v>88</v>
      </c>
    </row>
    <row r="6204" spans="1:21" x14ac:dyDescent="0.25">
      <c r="A6204" t="s">
        <v>16184</v>
      </c>
      <c r="B6204" t="s">
        <v>2041</v>
      </c>
      <c r="C6204" t="s">
        <v>2041</v>
      </c>
      <c r="D6204" t="s">
        <v>2041</v>
      </c>
      <c r="E6204" t="s">
        <v>2041</v>
      </c>
      <c r="F6204" t="s">
        <v>2041</v>
      </c>
      <c r="G6204" t="s">
        <v>69</v>
      </c>
      <c r="H6204" t="s">
        <v>2041</v>
      </c>
      <c r="I6204" t="s">
        <v>2041</v>
      </c>
      <c r="J6204" t="s">
        <v>2041</v>
      </c>
      <c r="K6204" t="s">
        <v>88</v>
      </c>
      <c r="L6204" t="s">
        <v>2041</v>
      </c>
      <c r="M6204" t="s">
        <v>2041</v>
      </c>
      <c r="N6204" t="s">
        <v>2041</v>
      </c>
      <c r="O6204" t="s">
        <v>2041</v>
      </c>
      <c r="P6204" t="s">
        <v>2041</v>
      </c>
      <c r="Q6204" t="s">
        <v>69</v>
      </c>
      <c r="R6204" t="s">
        <v>2041</v>
      </c>
      <c r="S6204" t="s">
        <v>2041</v>
      </c>
      <c r="T6204" t="s">
        <v>2041</v>
      </c>
      <c r="U6204" t="s">
        <v>88</v>
      </c>
    </row>
    <row r="6205" spans="1:21" x14ac:dyDescent="0.25">
      <c r="A6205" t="s">
        <v>54</v>
      </c>
      <c r="B6205" t="s">
        <v>2020</v>
      </c>
      <c r="C6205" t="s">
        <v>2020</v>
      </c>
      <c r="D6205" t="s">
        <v>2020</v>
      </c>
      <c r="E6205" t="s">
        <v>2020</v>
      </c>
      <c r="F6205" t="s">
        <v>2020</v>
      </c>
      <c r="G6205" t="s">
        <v>2020</v>
      </c>
      <c r="H6205" t="s">
        <v>2020</v>
      </c>
      <c r="I6205" t="s">
        <v>2020</v>
      </c>
      <c r="J6205" t="s">
        <v>2020</v>
      </c>
      <c r="K6205" t="s">
        <v>2020</v>
      </c>
      <c r="L6205" t="s">
        <v>2020</v>
      </c>
      <c r="M6205" t="s">
        <v>2020</v>
      </c>
      <c r="N6205" t="s">
        <v>2020</v>
      </c>
      <c r="O6205" t="s">
        <v>2020</v>
      </c>
      <c r="P6205" t="s">
        <v>2020</v>
      </c>
      <c r="Q6205" t="s">
        <v>2020</v>
      </c>
      <c r="R6205" t="s">
        <v>2020</v>
      </c>
      <c r="S6205" t="s">
        <v>2020</v>
      </c>
      <c r="T6205" t="s">
        <v>2020</v>
      </c>
      <c r="U6205" t="s">
        <v>2020</v>
      </c>
    </row>
    <row r="6206" spans="1:21" x14ac:dyDescent="0.25">
      <c r="A6206" t="s">
        <v>54</v>
      </c>
      <c r="B6206" t="s">
        <v>2021</v>
      </c>
      <c r="C6206" t="s">
        <v>2021</v>
      </c>
      <c r="D6206" t="s">
        <v>2021</v>
      </c>
      <c r="E6206" t="s">
        <v>2021</v>
      </c>
      <c r="F6206" t="s">
        <v>2021</v>
      </c>
      <c r="G6206" t="s">
        <v>2021</v>
      </c>
      <c r="H6206" t="s">
        <v>2021</v>
      </c>
      <c r="I6206" t="s">
        <v>2021</v>
      </c>
      <c r="J6206" t="s">
        <v>2021</v>
      </c>
      <c r="K6206" t="s">
        <v>2021</v>
      </c>
      <c r="L6206" t="s">
        <v>2022</v>
      </c>
      <c r="M6206" t="s">
        <v>2022</v>
      </c>
      <c r="N6206" t="s">
        <v>2022</v>
      </c>
      <c r="O6206" t="s">
        <v>2022</v>
      </c>
      <c r="P6206" t="s">
        <v>2022</v>
      </c>
      <c r="Q6206" t="s">
        <v>2022</v>
      </c>
      <c r="R6206" t="s">
        <v>2022</v>
      </c>
      <c r="S6206" t="s">
        <v>2022</v>
      </c>
      <c r="T6206" t="s">
        <v>2022</v>
      </c>
      <c r="U6206" t="s">
        <v>2022</v>
      </c>
    </row>
    <row r="6207" spans="1:21" x14ac:dyDescent="0.25">
      <c r="A6207" t="s">
        <v>54</v>
      </c>
      <c r="B6207" t="s">
        <v>2023</v>
      </c>
      <c r="C6207" t="s">
        <v>2024</v>
      </c>
      <c r="D6207" t="s">
        <v>2025</v>
      </c>
      <c r="E6207" t="s">
        <v>2026</v>
      </c>
      <c r="F6207" t="s">
        <v>2027</v>
      </c>
      <c r="G6207" t="s">
        <v>2028</v>
      </c>
      <c r="H6207" t="s">
        <v>2029</v>
      </c>
      <c r="I6207" t="s">
        <v>2030</v>
      </c>
      <c r="J6207" t="s">
        <v>2031</v>
      </c>
      <c r="K6207" t="s">
        <v>10530</v>
      </c>
      <c r="L6207" t="s">
        <v>2032</v>
      </c>
      <c r="M6207" t="s">
        <v>2033</v>
      </c>
      <c r="N6207" t="s">
        <v>2034</v>
      </c>
      <c r="O6207" t="s">
        <v>2035</v>
      </c>
      <c r="P6207" t="s">
        <v>2036</v>
      </c>
      <c r="Q6207" t="s">
        <v>2037</v>
      </c>
      <c r="R6207" t="s">
        <v>2038</v>
      </c>
      <c r="S6207" t="s">
        <v>2039</v>
      </c>
      <c r="T6207" t="s">
        <v>2040</v>
      </c>
      <c r="U6207" t="s">
        <v>10531</v>
      </c>
    </row>
    <row r="6208" spans="1:21" x14ac:dyDescent="0.25">
      <c r="A6208" t="s">
        <v>16185</v>
      </c>
      <c r="B6208" t="s">
        <v>2041</v>
      </c>
      <c r="C6208" t="s">
        <v>2041</v>
      </c>
      <c r="D6208" t="s">
        <v>2041</v>
      </c>
      <c r="E6208" t="s">
        <v>2041</v>
      </c>
      <c r="F6208" t="s">
        <v>2041</v>
      </c>
      <c r="G6208" t="s">
        <v>69</v>
      </c>
      <c r="H6208" t="s">
        <v>2041</v>
      </c>
      <c r="I6208" t="s">
        <v>2041</v>
      </c>
      <c r="J6208" t="s">
        <v>2041</v>
      </c>
      <c r="K6208" t="s">
        <v>88</v>
      </c>
      <c r="L6208" t="s">
        <v>2041</v>
      </c>
      <c r="M6208" t="s">
        <v>2041</v>
      </c>
      <c r="N6208" t="s">
        <v>2041</v>
      </c>
      <c r="O6208" t="s">
        <v>2041</v>
      </c>
      <c r="P6208" t="s">
        <v>2041</v>
      </c>
      <c r="Q6208" t="s">
        <v>69</v>
      </c>
      <c r="R6208" t="s">
        <v>2041</v>
      </c>
      <c r="S6208" t="s">
        <v>2041</v>
      </c>
      <c r="T6208" t="s">
        <v>2041</v>
      </c>
      <c r="U6208" t="s">
        <v>88</v>
      </c>
    </row>
    <row r="6209" spans="1:21" x14ac:dyDescent="0.25">
      <c r="A6209" t="s">
        <v>16186</v>
      </c>
      <c r="B6209" t="s">
        <v>2041</v>
      </c>
      <c r="C6209" t="s">
        <v>2041</v>
      </c>
      <c r="D6209" t="s">
        <v>2041</v>
      </c>
      <c r="E6209" t="s">
        <v>2041</v>
      </c>
      <c r="F6209" t="s">
        <v>2041</v>
      </c>
      <c r="G6209" t="s">
        <v>69</v>
      </c>
      <c r="H6209" t="s">
        <v>2041</v>
      </c>
      <c r="I6209" t="s">
        <v>2041</v>
      </c>
      <c r="J6209" t="s">
        <v>2041</v>
      </c>
      <c r="K6209" t="s">
        <v>88</v>
      </c>
      <c r="L6209" t="s">
        <v>2041</v>
      </c>
      <c r="M6209" t="s">
        <v>2041</v>
      </c>
      <c r="N6209" t="s">
        <v>2041</v>
      </c>
      <c r="O6209" t="s">
        <v>2041</v>
      </c>
      <c r="P6209" t="s">
        <v>2041</v>
      </c>
      <c r="Q6209" t="s">
        <v>69</v>
      </c>
      <c r="R6209" t="s">
        <v>2041</v>
      </c>
      <c r="S6209" t="s">
        <v>2041</v>
      </c>
      <c r="T6209" t="s">
        <v>2041</v>
      </c>
      <c r="U6209" t="s">
        <v>88</v>
      </c>
    </row>
    <row r="6210" spans="1:21" x14ac:dyDescent="0.25">
      <c r="A6210" t="s">
        <v>16187</v>
      </c>
      <c r="B6210" t="s">
        <v>2041</v>
      </c>
      <c r="C6210" t="s">
        <v>2041</v>
      </c>
      <c r="D6210" t="s">
        <v>2041</v>
      </c>
      <c r="E6210" t="s">
        <v>2041</v>
      </c>
      <c r="F6210" t="s">
        <v>2041</v>
      </c>
      <c r="G6210" t="s">
        <v>69</v>
      </c>
      <c r="H6210" t="s">
        <v>2041</v>
      </c>
      <c r="I6210" t="s">
        <v>2041</v>
      </c>
      <c r="J6210" t="s">
        <v>2041</v>
      </c>
      <c r="K6210" t="s">
        <v>88</v>
      </c>
      <c r="L6210" t="s">
        <v>2041</v>
      </c>
      <c r="M6210" t="s">
        <v>2041</v>
      </c>
      <c r="N6210" t="s">
        <v>2041</v>
      </c>
      <c r="O6210" t="s">
        <v>2041</v>
      </c>
      <c r="P6210" t="s">
        <v>2041</v>
      </c>
      <c r="Q6210" t="s">
        <v>69</v>
      </c>
      <c r="R6210" t="s">
        <v>2041</v>
      </c>
      <c r="S6210" t="s">
        <v>2041</v>
      </c>
      <c r="T6210" t="s">
        <v>2041</v>
      </c>
      <c r="U6210" t="s">
        <v>88</v>
      </c>
    </row>
    <row r="6211" spans="1:21" x14ac:dyDescent="0.25">
      <c r="A6211" t="s">
        <v>16188</v>
      </c>
      <c r="B6211" t="s">
        <v>2041</v>
      </c>
      <c r="C6211" t="s">
        <v>2041</v>
      </c>
      <c r="D6211" t="s">
        <v>2041</v>
      </c>
      <c r="E6211" t="s">
        <v>2041</v>
      </c>
      <c r="F6211" t="s">
        <v>2041</v>
      </c>
      <c r="G6211" t="s">
        <v>69</v>
      </c>
      <c r="H6211" t="s">
        <v>2041</v>
      </c>
      <c r="I6211" t="s">
        <v>2041</v>
      </c>
      <c r="J6211" t="s">
        <v>2041</v>
      </c>
      <c r="K6211" t="s">
        <v>88</v>
      </c>
      <c r="L6211" t="s">
        <v>2041</v>
      </c>
      <c r="M6211" t="s">
        <v>2041</v>
      </c>
      <c r="N6211" t="s">
        <v>2041</v>
      </c>
      <c r="O6211" t="s">
        <v>2041</v>
      </c>
      <c r="P6211" t="s">
        <v>2041</v>
      </c>
      <c r="Q6211" t="s">
        <v>69</v>
      </c>
      <c r="R6211" t="s">
        <v>2041</v>
      </c>
      <c r="S6211" t="s">
        <v>2041</v>
      </c>
      <c r="T6211" t="s">
        <v>2041</v>
      </c>
      <c r="U6211" t="s">
        <v>88</v>
      </c>
    </row>
    <row r="6212" spans="1:21" x14ac:dyDescent="0.25">
      <c r="A6212" t="s">
        <v>16189</v>
      </c>
      <c r="B6212" t="s">
        <v>2041</v>
      </c>
      <c r="C6212" t="s">
        <v>2041</v>
      </c>
      <c r="D6212" t="s">
        <v>2041</v>
      </c>
      <c r="E6212" t="s">
        <v>2041</v>
      </c>
      <c r="F6212" t="s">
        <v>2041</v>
      </c>
      <c r="G6212" t="s">
        <v>69</v>
      </c>
      <c r="H6212" t="s">
        <v>2041</v>
      </c>
      <c r="I6212" t="s">
        <v>2041</v>
      </c>
      <c r="J6212" t="s">
        <v>2041</v>
      </c>
      <c r="K6212" t="s">
        <v>88</v>
      </c>
      <c r="L6212" t="s">
        <v>2041</v>
      </c>
      <c r="M6212" t="s">
        <v>2041</v>
      </c>
      <c r="N6212" t="s">
        <v>2041</v>
      </c>
      <c r="O6212" t="s">
        <v>2041</v>
      </c>
      <c r="P6212" t="s">
        <v>2041</v>
      </c>
      <c r="Q6212" t="s">
        <v>69</v>
      </c>
      <c r="R6212" t="s">
        <v>2041</v>
      </c>
      <c r="S6212" t="s">
        <v>2041</v>
      </c>
      <c r="T6212" t="s">
        <v>2041</v>
      </c>
      <c r="U6212" t="s">
        <v>88</v>
      </c>
    </row>
    <row r="6213" spans="1:21" x14ac:dyDescent="0.25">
      <c r="A6213" t="s">
        <v>16190</v>
      </c>
      <c r="B6213" t="s">
        <v>2041</v>
      </c>
      <c r="C6213" t="s">
        <v>2041</v>
      </c>
      <c r="D6213" t="s">
        <v>2041</v>
      </c>
      <c r="E6213" t="s">
        <v>2041</v>
      </c>
      <c r="F6213" t="s">
        <v>2041</v>
      </c>
      <c r="G6213" t="s">
        <v>69</v>
      </c>
      <c r="H6213" t="s">
        <v>2041</v>
      </c>
      <c r="I6213" t="s">
        <v>2041</v>
      </c>
      <c r="J6213" t="s">
        <v>2041</v>
      </c>
      <c r="K6213" t="s">
        <v>88</v>
      </c>
      <c r="L6213" t="s">
        <v>2041</v>
      </c>
      <c r="M6213" t="s">
        <v>2041</v>
      </c>
      <c r="N6213" t="s">
        <v>2041</v>
      </c>
      <c r="O6213" t="s">
        <v>2041</v>
      </c>
      <c r="P6213" t="s">
        <v>2041</v>
      </c>
      <c r="Q6213" t="s">
        <v>69</v>
      </c>
      <c r="R6213" t="s">
        <v>2041</v>
      </c>
      <c r="S6213" t="s">
        <v>2041</v>
      </c>
      <c r="T6213" t="s">
        <v>2041</v>
      </c>
      <c r="U6213" t="s">
        <v>88</v>
      </c>
    </row>
    <row r="6214" spans="1:21" x14ac:dyDescent="0.25">
      <c r="A6214" t="s">
        <v>16191</v>
      </c>
      <c r="B6214" t="s">
        <v>2041</v>
      </c>
      <c r="C6214" t="s">
        <v>2041</v>
      </c>
      <c r="D6214" t="s">
        <v>2041</v>
      </c>
      <c r="E6214" t="s">
        <v>2041</v>
      </c>
      <c r="F6214" t="s">
        <v>2041</v>
      </c>
      <c r="G6214" t="s">
        <v>69</v>
      </c>
      <c r="H6214" t="s">
        <v>2041</v>
      </c>
      <c r="I6214" t="s">
        <v>2041</v>
      </c>
      <c r="J6214" t="s">
        <v>2041</v>
      </c>
      <c r="K6214" t="s">
        <v>88</v>
      </c>
      <c r="L6214" t="s">
        <v>2041</v>
      </c>
      <c r="M6214" t="s">
        <v>2041</v>
      </c>
      <c r="N6214" t="s">
        <v>2041</v>
      </c>
      <c r="O6214" t="s">
        <v>2041</v>
      </c>
      <c r="P6214" t="s">
        <v>2041</v>
      </c>
      <c r="Q6214" t="s">
        <v>69</v>
      </c>
      <c r="R6214" t="s">
        <v>2041</v>
      </c>
      <c r="S6214" t="s">
        <v>2041</v>
      </c>
      <c r="T6214" t="s">
        <v>2041</v>
      </c>
      <c r="U6214" t="s">
        <v>88</v>
      </c>
    </row>
    <row r="6215" spans="1:21" x14ac:dyDescent="0.25">
      <c r="A6215" t="s">
        <v>16192</v>
      </c>
      <c r="B6215" t="s">
        <v>2041</v>
      </c>
      <c r="C6215" t="s">
        <v>2041</v>
      </c>
      <c r="D6215" t="s">
        <v>2041</v>
      </c>
      <c r="E6215" t="s">
        <v>2041</v>
      </c>
      <c r="F6215" t="s">
        <v>2041</v>
      </c>
      <c r="G6215" t="s">
        <v>69</v>
      </c>
      <c r="H6215" t="s">
        <v>2041</v>
      </c>
      <c r="I6215" t="s">
        <v>2041</v>
      </c>
      <c r="J6215" t="s">
        <v>2041</v>
      </c>
      <c r="K6215" t="s">
        <v>88</v>
      </c>
      <c r="L6215" t="s">
        <v>2041</v>
      </c>
      <c r="M6215" t="s">
        <v>2041</v>
      </c>
      <c r="N6215" t="s">
        <v>2041</v>
      </c>
      <c r="O6215" t="s">
        <v>2041</v>
      </c>
      <c r="P6215" t="s">
        <v>2041</v>
      </c>
      <c r="Q6215" t="s">
        <v>69</v>
      </c>
      <c r="R6215" t="s">
        <v>2041</v>
      </c>
      <c r="S6215" t="s">
        <v>2041</v>
      </c>
      <c r="T6215" t="s">
        <v>2041</v>
      </c>
      <c r="U6215" t="s">
        <v>88</v>
      </c>
    </row>
    <row r="6216" spans="1:21" x14ac:dyDescent="0.25">
      <c r="A6216" t="s">
        <v>16193</v>
      </c>
      <c r="B6216" t="s">
        <v>2041</v>
      </c>
      <c r="C6216" t="s">
        <v>2041</v>
      </c>
      <c r="D6216" t="s">
        <v>2041</v>
      </c>
      <c r="E6216" t="s">
        <v>2041</v>
      </c>
      <c r="F6216" t="s">
        <v>2041</v>
      </c>
      <c r="G6216" t="s">
        <v>69</v>
      </c>
      <c r="H6216" t="s">
        <v>2041</v>
      </c>
      <c r="I6216" t="s">
        <v>2041</v>
      </c>
      <c r="J6216" t="s">
        <v>2041</v>
      </c>
      <c r="K6216" t="s">
        <v>88</v>
      </c>
      <c r="L6216" t="s">
        <v>2041</v>
      </c>
      <c r="M6216" t="s">
        <v>2041</v>
      </c>
      <c r="N6216" t="s">
        <v>2041</v>
      </c>
      <c r="O6216" t="s">
        <v>2041</v>
      </c>
      <c r="P6216" t="s">
        <v>2041</v>
      </c>
      <c r="Q6216" t="s">
        <v>69</v>
      </c>
      <c r="R6216" t="s">
        <v>2041</v>
      </c>
      <c r="S6216" t="s">
        <v>2041</v>
      </c>
      <c r="T6216" t="s">
        <v>2041</v>
      </c>
      <c r="U6216" t="s">
        <v>88</v>
      </c>
    </row>
    <row r="6217" spans="1:21" x14ac:dyDescent="0.25">
      <c r="A6217" t="s">
        <v>16194</v>
      </c>
      <c r="B6217" t="s">
        <v>2041</v>
      </c>
      <c r="C6217" t="s">
        <v>2041</v>
      </c>
      <c r="D6217" t="s">
        <v>2041</v>
      </c>
      <c r="E6217" t="s">
        <v>2041</v>
      </c>
      <c r="F6217" t="s">
        <v>2041</v>
      </c>
      <c r="G6217" t="s">
        <v>69</v>
      </c>
      <c r="H6217" t="s">
        <v>2041</v>
      </c>
      <c r="I6217" t="s">
        <v>2041</v>
      </c>
      <c r="J6217" t="s">
        <v>2041</v>
      </c>
      <c r="K6217" t="s">
        <v>88</v>
      </c>
      <c r="L6217" t="s">
        <v>2041</v>
      </c>
      <c r="M6217" t="s">
        <v>2041</v>
      </c>
      <c r="N6217" t="s">
        <v>2041</v>
      </c>
      <c r="O6217" t="s">
        <v>2041</v>
      </c>
      <c r="P6217" t="s">
        <v>2041</v>
      </c>
      <c r="Q6217" t="s">
        <v>69</v>
      </c>
      <c r="R6217" t="s">
        <v>2041</v>
      </c>
      <c r="S6217" t="s">
        <v>2041</v>
      </c>
      <c r="T6217" t="s">
        <v>2041</v>
      </c>
      <c r="U6217" t="s">
        <v>88</v>
      </c>
    </row>
    <row r="6218" spans="1:21" x14ac:dyDescent="0.25">
      <c r="A6218" t="s">
        <v>16195</v>
      </c>
      <c r="B6218" t="s">
        <v>2041</v>
      </c>
      <c r="C6218" t="s">
        <v>2041</v>
      </c>
      <c r="D6218" t="s">
        <v>2041</v>
      </c>
      <c r="E6218" t="s">
        <v>2041</v>
      </c>
      <c r="F6218" t="s">
        <v>2041</v>
      </c>
      <c r="G6218" t="s">
        <v>69</v>
      </c>
      <c r="H6218" t="s">
        <v>2041</v>
      </c>
      <c r="I6218" t="s">
        <v>2041</v>
      </c>
      <c r="J6218" t="s">
        <v>2041</v>
      </c>
      <c r="K6218" t="s">
        <v>88</v>
      </c>
      <c r="L6218" t="s">
        <v>2041</v>
      </c>
      <c r="M6218" t="s">
        <v>2041</v>
      </c>
      <c r="N6218" t="s">
        <v>2041</v>
      </c>
      <c r="O6218" t="s">
        <v>2041</v>
      </c>
      <c r="P6218" t="s">
        <v>2041</v>
      </c>
      <c r="Q6218" t="s">
        <v>69</v>
      </c>
      <c r="R6218" t="s">
        <v>2041</v>
      </c>
      <c r="S6218" t="s">
        <v>2041</v>
      </c>
      <c r="T6218" t="s">
        <v>2041</v>
      </c>
      <c r="U6218" t="s">
        <v>88</v>
      </c>
    </row>
    <row r="6219" spans="1:21" x14ac:dyDescent="0.25">
      <c r="A6219" t="s">
        <v>16196</v>
      </c>
      <c r="B6219" t="s">
        <v>2041</v>
      </c>
      <c r="C6219" t="s">
        <v>2041</v>
      </c>
      <c r="D6219" t="s">
        <v>2041</v>
      </c>
      <c r="E6219" t="s">
        <v>2041</v>
      </c>
      <c r="F6219" t="s">
        <v>2041</v>
      </c>
      <c r="G6219" t="s">
        <v>69</v>
      </c>
      <c r="H6219" t="s">
        <v>2041</v>
      </c>
      <c r="I6219" t="s">
        <v>2041</v>
      </c>
      <c r="J6219" t="s">
        <v>2041</v>
      </c>
      <c r="K6219" t="s">
        <v>88</v>
      </c>
      <c r="L6219" t="s">
        <v>2041</v>
      </c>
      <c r="M6219" t="s">
        <v>2041</v>
      </c>
      <c r="N6219" t="s">
        <v>2041</v>
      </c>
      <c r="O6219" t="s">
        <v>2041</v>
      </c>
      <c r="P6219" t="s">
        <v>2041</v>
      </c>
      <c r="Q6219" t="s">
        <v>69</v>
      </c>
      <c r="R6219" t="s">
        <v>2041</v>
      </c>
      <c r="S6219" t="s">
        <v>2041</v>
      </c>
      <c r="T6219" t="s">
        <v>2041</v>
      </c>
      <c r="U6219" t="s">
        <v>88</v>
      </c>
    </row>
    <row r="6220" spans="1:21" x14ac:dyDescent="0.25">
      <c r="A6220" t="s">
        <v>16197</v>
      </c>
      <c r="B6220" t="s">
        <v>2041</v>
      </c>
      <c r="C6220" t="s">
        <v>2041</v>
      </c>
      <c r="D6220" t="s">
        <v>2041</v>
      </c>
      <c r="E6220" t="s">
        <v>2041</v>
      </c>
      <c r="F6220" t="s">
        <v>2041</v>
      </c>
      <c r="G6220" t="s">
        <v>69</v>
      </c>
      <c r="H6220" t="s">
        <v>2041</v>
      </c>
      <c r="I6220" t="s">
        <v>2041</v>
      </c>
      <c r="J6220" t="s">
        <v>2041</v>
      </c>
      <c r="K6220" t="s">
        <v>88</v>
      </c>
      <c r="L6220" t="s">
        <v>2041</v>
      </c>
      <c r="M6220" t="s">
        <v>2041</v>
      </c>
      <c r="N6220" t="s">
        <v>2041</v>
      </c>
      <c r="O6220" t="s">
        <v>2041</v>
      </c>
      <c r="P6220" t="s">
        <v>2041</v>
      </c>
      <c r="Q6220" t="s">
        <v>69</v>
      </c>
      <c r="R6220" t="s">
        <v>2041</v>
      </c>
      <c r="S6220" t="s">
        <v>2041</v>
      </c>
      <c r="T6220" t="s">
        <v>2041</v>
      </c>
      <c r="U6220" t="s">
        <v>88</v>
      </c>
    </row>
    <row r="6221" spans="1:21" x14ac:dyDescent="0.25">
      <c r="A6221" t="s">
        <v>16198</v>
      </c>
      <c r="B6221" t="s">
        <v>2041</v>
      </c>
      <c r="C6221" t="s">
        <v>2041</v>
      </c>
      <c r="D6221" t="s">
        <v>2041</v>
      </c>
      <c r="E6221" t="s">
        <v>2041</v>
      </c>
      <c r="F6221" t="s">
        <v>2041</v>
      </c>
      <c r="G6221" t="s">
        <v>69</v>
      </c>
      <c r="H6221" t="s">
        <v>2041</v>
      </c>
      <c r="I6221" t="s">
        <v>2041</v>
      </c>
      <c r="J6221" t="s">
        <v>2041</v>
      </c>
      <c r="K6221" t="s">
        <v>88</v>
      </c>
      <c r="L6221" t="s">
        <v>2041</v>
      </c>
      <c r="M6221" t="s">
        <v>2041</v>
      </c>
      <c r="N6221" t="s">
        <v>2041</v>
      </c>
      <c r="O6221" t="s">
        <v>2041</v>
      </c>
      <c r="P6221" t="s">
        <v>2041</v>
      </c>
      <c r="Q6221" t="s">
        <v>69</v>
      </c>
      <c r="R6221" t="s">
        <v>2041</v>
      </c>
      <c r="S6221" t="s">
        <v>2041</v>
      </c>
      <c r="T6221" t="s">
        <v>2041</v>
      </c>
      <c r="U6221" t="s">
        <v>88</v>
      </c>
    </row>
    <row r="6222" spans="1:21" x14ac:dyDescent="0.25">
      <c r="A6222" t="s">
        <v>16199</v>
      </c>
      <c r="B6222" t="s">
        <v>2041</v>
      </c>
      <c r="C6222" t="s">
        <v>2041</v>
      </c>
      <c r="D6222" t="s">
        <v>2041</v>
      </c>
      <c r="E6222" t="s">
        <v>2041</v>
      </c>
      <c r="F6222" t="s">
        <v>2041</v>
      </c>
      <c r="G6222" t="s">
        <v>69</v>
      </c>
      <c r="H6222" t="s">
        <v>2041</v>
      </c>
      <c r="I6222" t="s">
        <v>2041</v>
      </c>
      <c r="J6222" t="s">
        <v>2041</v>
      </c>
      <c r="K6222" t="s">
        <v>88</v>
      </c>
      <c r="L6222" t="s">
        <v>2041</v>
      </c>
      <c r="M6222" t="s">
        <v>2041</v>
      </c>
      <c r="N6222" t="s">
        <v>2041</v>
      </c>
      <c r="O6222" t="s">
        <v>2041</v>
      </c>
      <c r="P6222" t="s">
        <v>2041</v>
      </c>
      <c r="Q6222" t="s">
        <v>69</v>
      </c>
      <c r="R6222" t="s">
        <v>2041</v>
      </c>
      <c r="S6222" t="s">
        <v>2041</v>
      </c>
      <c r="T6222" t="s">
        <v>2041</v>
      </c>
      <c r="U6222" t="s">
        <v>88</v>
      </c>
    </row>
    <row r="6223" spans="1:21" x14ac:dyDescent="0.25">
      <c r="A6223" t="s">
        <v>16200</v>
      </c>
      <c r="B6223" t="s">
        <v>2041</v>
      </c>
      <c r="C6223" t="s">
        <v>2041</v>
      </c>
      <c r="D6223" t="s">
        <v>2041</v>
      </c>
      <c r="E6223" t="s">
        <v>2041</v>
      </c>
      <c r="F6223" t="s">
        <v>2041</v>
      </c>
      <c r="G6223" t="s">
        <v>69</v>
      </c>
      <c r="H6223" t="s">
        <v>2041</v>
      </c>
      <c r="I6223" t="s">
        <v>2041</v>
      </c>
      <c r="J6223" t="s">
        <v>2041</v>
      </c>
      <c r="K6223" t="s">
        <v>88</v>
      </c>
      <c r="L6223" t="s">
        <v>2041</v>
      </c>
      <c r="M6223" t="s">
        <v>2041</v>
      </c>
      <c r="N6223" t="s">
        <v>2041</v>
      </c>
      <c r="O6223" t="s">
        <v>2041</v>
      </c>
      <c r="P6223" t="s">
        <v>2041</v>
      </c>
      <c r="Q6223" t="s">
        <v>69</v>
      </c>
      <c r="R6223" t="s">
        <v>2041</v>
      </c>
      <c r="S6223" t="s">
        <v>2041</v>
      </c>
      <c r="T6223" t="s">
        <v>2041</v>
      </c>
      <c r="U6223" t="s">
        <v>88</v>
      </c>
    </row>
    <row r="6224" spans="1:21" x14ac:dyDescent="0.25">
      <c r="A6224" t="s">
        <v>16201</v>
      </c>
      <c r="B6224" t="s">
        <v>2041</v>
      </c>
      <c r="C6224" t="s">
        <v>2041</v>
      </c>
      <c r="D6224" t="s">
        <v>2041</v>
      </c>
      <c r="E6224" t="s">
        <v>2041</v>
      </c>
      <c r="F6224" t="s">
        <v>2041</v>
      </c>
      <c r="G6224" t="s">
        <v>69</v>
      </c>
      <c r="H6224" t="s">
        <v>2041</v>
      </c>
      <c r="I6224" t="s">
        <v>2041</v>
      </c>
      <c r="J6224" t="s">
        <v>2041</v>
      </c>
      <c r="K6224" t="s">
        <v>88</v>
      </c>
      <c r="L6224" t="s">
        <v>2041</v>
      </c>
      <c r="M6224" t="s">
        <v>2041</v>
      </c>
      <c r="N6224" t="s">
        <v>2041</v>
      </c>
      <c r="O6224" t="s">
        <v>2041</v>
      </c>
      <c r="P6224" t="s">
        <v>2041</v>
      </c>
      <c r="Q6224" t="s">
        <v>69</v>
      </c>
      <c r="R6224" t="s">
        <v>2041</v>
      </c>
      <c r="S6224" t="s">
        <v>2041</v>
      </c>
      <c r="T6224" t="s">
        <v>2041</v>
      </c>
      <c r="U6224" t="s">
        <v>88</v>
      </c>
    </row>
    <row r="6225" spans="1:21" x14ac:dyDescent="0.25">
      <c r="A6225" t="s">
        <v>16202</v>
      </c>
      <c r="B6225" t="s">
        <v>2041</v>
      </c>
      <c r="C6225" t="s">
        <v>2041</v>
      </c>
      <c r="D6225" t="s">
        <v>2041</v>
      </c>
      <c r="E6225" t="s">
        <v>2041</v>
      </c>
      <c r="F6225" t="s">
        <v>2041</v>
      </c>
      <c r="G6225" t="s">
        <v>69</v>
      </c>
      <c r="H6225" t="s">
        <v>2041</v>
      </c>
      <c r="I6225" t="s">
        <v>2041</v>
      </c>
      <c r="J6225" t="s">
        <v>2041</v>
      </c>
      <c r="K6225" t="s">
        <v>88</v>
      </c>
      <c r="L6225" t="s">
        <v>2041</v>
      </c>
      <c r="M6225" t="s">
        <v>2041</v>
      </c>
      <c r="N6225" t="s">
        <v>2041</v>
      </c>
      <c r="O6225" t="s">
        <v>2041</v>
      </c>
      <c r="P6225" t="s">
        <v>2041</v>
      </c>
      <c r="Q6225" t="s">
        <v>69</v>
      </c>
      <c r="R6225" t="s">
        <v>2041</v>
      </c>
      <c r="S6225" t="s">
        <v>2041</v>
      </c>
      <c r="T6225" t="s">
        <v>2041</v>
      </c>
      <c r="U6225" t="s">
        <v>88</v>
      </c>
    </row>
    <row r="6226" spans="1:21" x14ac:dyDescent="0.25">
      <c r="A6226" t="s">
        <v>16203</v>
      </c>
      <c r="B6226" t="s">
        <v>2041</v>
      </c>
      <c r="C6226" t="s">
        <v>2041</v>
      </c>
      <c r="D6226" t="s">
        <v>2041</v>
      </c>
      <c r="E6226" t="s">
        <v>2041</v>
      </c>
      <c r="F6226" t="s">
        <v>2041</v>
      </c>
      <c r="G6226" t="s">
        <v>69</v>
      </c>
      <c r="H6226" t="s">
        <v>2041</v>
      </c>
      <c r="I6226" t="s">
        <v>2041</v>
      </c>
      <c r="J6226" t="s">
        <v>2041</v>
      </c>
      <c r="K6226" t="s">
        <v>88</v>
      </c>
      <c r="L6226" t="s">
        <v>2041</v>
      </c>
      <c r="M6226" t="s">
        <v>2041</v>
      </c>
      <c r="N6226" t="s">
        <v>2041</v>
      </c>
      <c r="O6226" t="s">
        <v>2041</v>
      </c>
      <c r="P6226" t="s">
        <v>2041</v>
      </c>
      <c r="Q6226" t="s">
        <v>69</v>
      </c>
      <c r="R6226" t="s">
        <v>2041</v>
      </c>
      <c r="S6226" t="s">
        <v>2041</v>
      </c>
      <c r="T6226" t="s">
        <v>2041</v>
      </c>
      <c r="U6226" t="s">
        <v>88</v>
      </c>
    </row>
    <row r="6227" spans="1:21" x14ac:dyDescent="0.25">
      <c r="A6227" t="s">
        <v>16204</v>
      </c>
      <c r="B6227" t="s">
        <v>2041</v>
      </c>
      <c r="C6227" t="s">
        <v>2041</v>
      </c>
      <c r="D6227" t="s">
        <v>2041</v>
      </c>
      <c r="E6227" t="s">
        <v>2041</v>
      </c>
      <c r="F6227" t="s">
        <v>2041</v>
      </c>
      <c r="G6227" t="s">
        <v>69</v>
      </c>
      <c r="H6227" t="s">
        <v>2041</v>
      </c>
      <c r="I6227" t="s">
        <v>2041</v>
      </c>
      <c r="J6227" t="s">
        <v>2041</v>
      </c>
      <c r="K6227" t="s">
        <v>88</v>
      </c>
      <c r="L6227" t="s">
        <v>2041</v>
      </c>
      <c r="M6227" t="s">
        <v>2041</v>
      </c>
      <c r="N6227" t="s">
        <v>2041</v>
      </c>
      <c r="O6227" t="s">
        <v>2041</v>
      </c>
      <c r="P6227" t="s">
        <v>2041</v>
      </c>
      <c r="Q6227" t="s">
        <v>69</v>
      </c>
      <c r="R6227" t="s">
        <v>2041</v>
      </c>
      <c r="S6227" t="s">
        <v>2041</v>
      </c>
      <c r="T6227" t="s">
        <v>2041</v>
      </c>
      <c r="U6227" t="s">
        <v>88</v>
      </c>
    </row>
    <row r="6228" spans="1:21" x14ac:dyDescent="0.25">
      <c r="A6228" t="s">
        <v>16205</v>
      </c>
      <c r="B6228" t="s">
        <v>2041</v>
      </c>
      <c r="C6228" t="s">
        <v>2041</v>
      </c>
      <c r="D6228" t="s">
        <v>2041</v>
      </c>
      <c r="E6228" t="s">
        <v>2041</v>
      </c>
      <c r="F6228" t="s">
        <v>2041</v>
      </c>
      <c r="G6228" t="s">
        <v>69</v>
      </c>
      <c r="H6228" t="s">
        <v>2041</v>
      </c>
      <c r="I6228" t="s">
        <v>2041</v>
      </c>
      <c r="J6228" t="s">
        <v>2041</v>
      </c>
      <c r="K6228" t="s">
        <v>88</v>
      </c>
      <c r="L6228" t="s">
        <v>2041</v>
      </c>
      <c r="M6228" t="s">
        <v>2041</v>
      </c>
      <c r="N6228" t="s">
        <v>2041</v>
      </c>
      <c r="O6228" t="s">
        <v>2041</v>
      </c>
      <c r="P6228" t="s">
        <v>2041</v>
      </c>
      <c r="Q6228" t="s">
        <v>69</v>
      </c>
      <c r="R6228" t="s">
        <v>2041</v>
      </c>
      <c r="S6228" t="s">
        <v>2041</v>
      </c>
      <c r="T6228" t="s">
        <v>2041</v>
      </c>
      <c r="U6228" t="s">
        <v>88</v>
      </c>
    </row>
    <row r="6229" spans="1:21" x14ac:dyDescent="0.25">
      <c r="A6229" t="s">
        <v>16206</v>
      </c>
      <c r="B6229" t="s">
        <v>2041</v>
      </c>
      <c r="C6229" t="s">
        <v>2041</v>
      </c>
      <c r="D6229" t="s">
        <v>2041</v>
      </c>
      <c r="E6229" t="s">
        <v>2041</v>
      </c>
      <c r="F6229" t="s">
        <v>2041</v>
      </c>
      <c r="G6229" t="s">
        <v>69</v>
      </c>
      <c r="H6229" t="s">
        <v>2041</v>
      </c>
      <c r="I6229" t="s">
        <v>2041</v>
      </c>
      <c r="J6229" t="s">
        <v>2041</v>
      </c>
      <c r="K6229" t="s">
        <v>88</v>
      </c>
      <c r="L6229" t="s">
        <v>2041</v>
      </c>
      <c r="M6229" t="s">
        <v>2041</v>
      </c>
      <c r="N6229" t="s">
        <v>2041</v>
      </c>
      <c r="O6229" t="s">
        <v>2041</v>
      </c>
      <c r="P6229" t="s">
        <v>2041</v>
      </c>
      <c r="Q6229" t="s">
        <v>69</v>
      </c>
      <c r="R6229" t="s">
        <v>2041</v>
      </c>
      <c r="S6229" t="s">
        <v>2041</v>
      </c>
      <c r="T6229" t="s">
        <v>2041</v>
      </c>
      <c r="U6229" t="s">
        <v>88</v>
      </c>
    </row>
    <row r="6230" spans="1:21" x14ac:dyDescent="0.25">
      <c r="A6230" t="s">
        <v>16207</v>
      </c>
      <c r="B6230" t="s">
        <v>2041</v>
      </c>
      <c r="C6230" t="s">
        <v>2041</v>
      </c>
      <c r="D6230" t="s">
        <v>2041</v>
      </c>
      <c r="E6230" t="s">
        <v>2041</v>
      </c>
      <c r="F6230" t="s">
        <v>2041</v>
      </c>
      <c r="G6230" t="s">
        <v>69</v>
      </c>
      <c r="H6230" t="s">
        <v>2041</v>
      </c>
      <c r="I6230" t="s">
        <v>2041</v>
      </c>
      <c r="J6230" t="s">
        <v>2041</v>
      </c>
      <c r="K6230" t="s">
        <v>88</v>
      </c>
      <c r="L6230" t="s">
        <v>2041</v>
      </c>
      <c r="M6230" t="s">
        <v>2041</v>
      </c>
      <c r="N6230" t="s">
        <v>2041</v>
      </c>
      <c r="O6230" t="s">
        <v>2041</v>
      </c>
      <c r="P6230" t="s">
        <v>2041</v>
      </c>
      <c r="Q6230" t="s">
        <v>69</v>
      </c>
      <c r="R6230" t="s">
        <v>2041</v>
      </c>
      <c r="S6230" t="s">
        <v>2041</v>
      </c>
      <c r="T6230" t="s">
        <v>2041</v>
      </c>
      <c r="U6230" t="s">
        <v>88</v>
      </c>
    </row>
    <row r="6231" spans="1:21" x14ac:dyDescent="0.25">
      <c r="A6231" t="s">
        <v>16208</v>
      </c>
      <c r="B6231" t="s">
        <v>2041</v>
      </c>
      <c r="C6231" t="s">
        <v>2041</v>
      </c>
      <c r="D6231" t="s">
        <v>2041</v>
      </c>
      <c r="E6231" t="s">
        <v>2041</v>
      </c>
      <c r="F6231" t="s">
        <v>2041</v>
      </c>
      <c r="G6231" t="s">
        <v>69</v>
      </c>
      <c r="H6231" t="s">
        <v>2041</v>
      </c>
      <c r="I6231" t="s">
        <v>2041</v>
      </c>
      <c r="J6231" t="s">
        <v>2041</v>
      </c>
      <c r="K6231" t="s">
        <v>88</v>
      </c>
      <c r="L6231" t="s">
        <v>2041</v>
      </c>
      <c r="M6231" t="s">
        <v>2041</v>
      </c>
      <c r="N6231" t="s">
        <v>2041</v>
      </c>
      <c r="O6231" t="s">
        <v>2041</v>
      </c>
      <c r="P6231" t="s">
        <v>2041</v>
      </c>
      <c r="Q6231" t="s">
        <v>69</v>
      </c>
      <c r="R6231" t="s">
        <v>2041</v>
      </c>
      <c r="S6231" t="s">
        <v>2041</v>
      </c>
      <c r="T6231" t="s">
        <v>2041</v>
      </c>
      <c r="U6231" t="s">
        <v>88</v>
      </c>
    </row>
    <row r="6232" spans="1:21" x14ac:dyDescent="0.25">
      <c r="A6232" t="s">
        <v>16209</v>
      </c>
      <c r="B6232" t="s">
        <v>2041</v>
      </c>
      <c r="C6232" t="s">
        <v>2041</v>
      </c>
      <c r="D6232" t="s">
        <v>2041</v>
      </c>
      <c r="E6232" t="s">
        <v>2041</v>
      </c>
      <c r="F6232" t="s">
        <v>2041</v>
      </c>
      <c r="G6232" t="s">
        <v>69</v>
      </c>
      <c r="H6232" t="s">
        <v>2041</v>
      </c>
      <c r="I6232" t="s">
        <v>2041</v>
      </c>
      <c r="J6232" t="s">
        <v>2041</v>
      </c>
      <c r="K6232" t="s">
        <v>88</v>
      </c>
      <c r="L6232" t="s">
        <v>2041</v>
      </c>
      <c r="M6232" t="s">
        <v>2041</v>
      </c>
      <c r="N6232" t="s">
        <v>2041</v>
      </c>
      <c r="O6232" t="s">
        <v>2041</v>
      </c>
      <c r="P6232" t="s">
        <v>2041</v>
      </c>
      <c r="Q6232" t="s">
        <v>69</v>
      </c>
      <c r="R6232" t="s">
        <v>2041</v>
      </c>
      <c r="S6232" t="s">
        <v>2041</v>
      </c>
      <c r="T6232" t="s">
        <v>2041</v>
      </c>
      <c r="U6232" t="s">
        <v>88</v>
      </c>
    </row>
    <row r="6233" spans="1:21" x14ac:dyDescent="0.25">
      <c r="A6233" t="s">
        <v>16210</v>
      </c>
      <c r="B6233" t="s">
        <v>2041</v>
      </c>
      <c r="C6233" t="s">
        <v>2041</v>
      </c>
      <c r="D6233" t="s">
        <v>2041</v>
      </c>
      <c r="E6233" t="s">
        <v>2041</v>
      </c>
      <c r="F6233" t="s">
        <v>2041</v>
      </c>
      <c r="G6233" t="s">
        <v>69</v>
      </c>
      <c r="H6233" t="s">
        <v>2041</v>
      </c>
      <c r="I6233" t="s">
        <v>2041</v>
      </c>
      <c r="J6233" t="s">
        <v>2041</v>
      </c>
      <c r="K6233" t="s">
        <v>88</v>
      </c>
      <c r="L6233" t="s">
        <v>2041</v>
      </c>
      <c r="M6233" t="s">
        <v>2041</v>
      </c>
      <c r="N6233" t="s">
        <v>2041</v>
      </c>
      <c r="O6233" t="s">
        <v>2041</v>
      </c>
      <c r="P6233" t="s">
        <v>2041</v>
      </c>
      <c r="Q6233" t="s">
        <v>69</v>
      </c>
      <c r="R6233" t="s">
        <v>2041</v>
      </c>
      <c r="S6233" t="s">
        <v>2041</v>
      </c>
      <c r="T6233" t="s">
        <v>2041</v>
      </c>
      <c r="U6233" t="s">
        <v>88</v>
      </c>
    </row>
    <row r="6234" spans="1:21" x14ac:dyDescent="0.25">
      <c r="A6234" t="s">
        <v>16211</v>
      </c>
      <c r="B6234" t="s">
        <v>2041</v>
      </c>
      <c r="C6234" t="s">
        <v>2041</v>
      </c>
      <c r="D6234" t="s">
        <v>2041</v>
      </c>
      <c r="E6234" t="s">
        <v>2041</v>
      </c>
      <c r="F6234" t="s">
        <v>2041</v>
      </c>
      <c r="G6234" t="s">
        <v>69</v>
      </c>
      <c r="H6234" t="s">
        <v>2041</v>
      </c>
      <c r="I6234" t="s">
        <v>2041</v>
      </c>
      <c r="J6234" t="s">
        <v>2041</v>
      </c>
      <c r="K6234" t="s">
        <v>88</v>
      </c>
      <c r="L6234" t="s">
        <v>2041</v>
      </c>
      <c r="M6234" t="s">
        <v>2041</v>
      </c>
      <c r="N6234" t="s">
        <v>2041</v>
      </c>
      <c r="O6234" t="s">
        <v>2041</v>
      </c>
      <c r="P6234" t="s">
        <v>2041</v>
      </c>
      <c r="Q6234" t="s">
        <v>69</v>
      </c>
      <c r="R6234" t="s">
        <v>2041</v>
      </c>
      <c r="S6234" t="s">
        <v>2041</v>
      </c>
      <c r="T6234" t="s">
        <v>2041</v>
      </c>
      <c r="U6234" t="s">
        <v>88</v>
      </c>
    </row>
    <row r="6235" spans="1:21" x14ac:dyDescent="0.25">
      <c r="A6235" t="s">
        <v>16212</v>
      </c>
      <c r="B6235" t="s">
        <v>2041</v>
      </c>
      <c r="C6235" t="s">
        <v>2041</v>
      </c>
      <c r="D6235" t="s">
        <v>2041</v>
      </c>
      <c r="E6235" t="s">
        <v>2041</v>
      </c>
      <c r="F6235" t="s">
        <v>2041</v>
      </c>
      <c r="G6235" t="s">
        <v>69</v>
      </c>
      <c r="H6235" t="s">
        <v>2041</v>
      </c>
      <c r="I6235" t="s">
        <v>2041</v>
      </c>
      <c r="J6235" t="s">
        <v>2041</v>
      </c>
      <c r="K6235" t="s">
        <v>88</v>
      </c>
      <c r="L6235" t="s">
        <v>2041</v>
      </c>
      <c r="M6235" t="s">
        <v>2041</v>
      </c>
      <c r="N6235" t="s">
        <v>2041</v>
      </c>
      <c r="O6235" t="s">
        <v>2041</v>
      </c>
      <c r="P6235" t="s">
        <v>2041</v>
      </c>
      <c r="Q6235" t="s">
        <v>69</v>
      </c>
      <c r="R6235" t="s">
        <v>2041</v>
      </c>
      <c r="S6235" t="s">
        <v>2041</v>
      </c>
      <c r="T6235" t="s">
        <v>2041</v>
      </c>
      <c r="U6235" t="s">
        <v>88</v>
      </c>
    </row>
    <row r="6236" spans="1:21" x14ac:dyDescent="0.25">
      <c r="A6236" t="s">
        <v>16213</v>
      </c>
      <c r="B6236" t="s">
        <v>2041</v>
      </c>
      <c r="C6236" t="s">
        <v>2041</v>
      </c>
      <c r="D6236" t="s">
        <v>2041</v>
      </c>
      <c r="E6236" t="s">
        <v>2041</v>
      </c>
      <c r="F6236" t="s">
        <v>2041</v>
      </c>
      <c r="G6236" t="s">
        <v>69</v>
      </c>
      <c r="H6236" t="s">
        <v>2041</v>
      </c>
      <c r="I6236" t="s">
        <v>2041</v>
      </c>
      <c r="J6236" t="s">
        <v>2041</v>
      </c>
      <c r="K6236" t="s">
        <v>88</v>
      </c>
      <c r="L6236" t="s">
        <v>2041</v>
      </c>
      <c r="M6236" t="s">
        <v>2041</v>
      </c>
      <c r="N6236" t="s">
        <v>2041</v>
      </c>
      <c r="O6236" t="s">
        <v>2041</v>
      </c>
      <c r="P6236" t="s">
        <v>2041</v>
      </c>
      <c r="Q6236" t="s">
        <v>69</v>
      </c>
      <c r="R6236" t="s">
        <v>2041</v>
      </c>
      <c r="S6236" t="s">
        <v>2041</v>
      </c>
      <c r="T6236" t="s">
        <v>2041</v>
      </c>
      <c r="U6236" t="s">
        <v>88</v>
      </c>
    </row>
    <row r="6237" spans="1:21" x14ac:dyDescent="0.25">
      <c r="A6237" t="s">
        <v>16214</v>
      </c>
      <c r="B6237" t="s">
        <v>2041</v>
      </c>
      <c r="C6237" t="s">
        <v>2041</v>
      </c>
      <c r="D6237" t="s">
        <v>2041</v>
      </c>
      <c r="E6237" t="s">
        <v>2041</v>
      </c>
      <c r="F6237" t="s">
        <v>2041</v>
      </c>
      <c r="G6237" t="s">
        <v>72</v>
      </c>
      <c r="H6237" t="s">
        <v>2042</v>
      </c>
      <c r="I6237" t="s">
        <v>2042</v>
      </c>
      <c r="J6237" t="s">
        <v>2041</v>
      </c>
      <c r="K6237" t="s">
        <v>98</v>
      </c>
      <c r="L6237" t="s">
        <v>2041</v>
      </c>
      <c r="M6237" t="s">
        <v>2041</v>
      </c>
      <c r="N6237" t="s">
        <v>2041</v>
      </c>
      <c r="O6237" t="s">
        <v>2041</v>
      </c>
      <c r="P6237" t="s">
        <v>2041</v>
      </c>
      <c r="Q6237" t="s">
        <v>69</v>
      </c>
      <c r="R6237" t="s">
        <v>2041</v>
      </c>
      <c r="S6237" t="s">
        <v>2041</v>
      </c>
      <c r="T6237" t="s">
        <v>2041</v>
      </c>
      <c r="U6237" t="s">
        <v>88</v>
      </c>
    </row>
    <row r="6238" spans="1:21" x14ac:dyDescent="0.25">
      <c r="A6238" t="s">
        <v>54</v>
      </c>
      <c r="B6238" t="s">
        <v>2020</v>
      </c>
      <c r="C6238" t="s">
        <v>2020</v>
      </c>
      <c r="D6238" t="s">
        <v>2020</v>
      </c>
      <c r="E6238" t="s">
        <v>2020</v>
      </c>
      <c r="F6238" t="s">
        <v>2020</v>
      </c>
      <c r="G6238" t="s">
        <v>2020</v>
      </c>
      <c r="H6238" t="s">
        <v>2020</v>
      </c>
      <c r="I6238" t="s">
        <v>2020</v>
      </c>
      <c r="J6238" t="s">
        <v>2020</v>
      </c>
      <c r="K6238" t="s">
        <v>2020</v>
      </c>
      <c r="L6238" t="s">
        <v>2020</v>
      </c>
      <c r="M6238" t="s">
        <v>2020</v>
      </c>
      <c r="N6238" t="s">
        <v>2020</v>
      </c>
      <c r="O6238" t="s">
        <v>2020</v>
      </c>
      <c r="P6238" t="s">
        <v>2020</v>
      </c>
      <c r="Q6238" t="s">
        <v>2020</v>
      </c>
      <c r="R6238" t="s">
        <v>2020</v>
      </c>
      <c r="S6238" t="s">
        <v>2020</v>
      </c>
      <c r="T6238" t="s">
        <v>2020</v>
      </c>
      <c r="U6238" t="s">
        <v>2020</v>
      </c>
    </row>
    <row r="6239" spans="1:21" x14ac:dyDescent="0.25">
      <c r="A6239" t="s">
        <v>54</v>
      </c>
      <c r="B6239" t="s">
        <v>2021</v>
      </c>
      <c r="C6239" t="s">
        <v>2021</v>
      </c>
      <c r="D6239" t="s">
        <v>2021</v>
      </c>
      <c r="E6239" t="s">
        <v>2021</v>
      </c>
      <c r="F6239" t="s">
        <v>2021</v>
      </c>
      <c r="G6239" t="s">
        <v>2021</v>
      </c>
      <c r="H6239" t="s">
        <v>2021</v>
      </c>
      <c r="I6239" t="s">
        <v>2021</v>
      </c>
      <c r="J6239" t="s">
        <v>2021</v>
      </c>
      <c r="K6239" t="s">
        <v>2021</v>
      </c>
      <c r="L6239" t="s">
        <v>2022</v>
      </c>
      <c r="M6239" t="s">
        <v>2022</v>
      </c>
      <c r="N6239" t="s">
        <v>2022</v>
      </c>
      <c r="O6239" t="s">
        <v>2022</v>
      </c>
      <c r="P6239" t="s">
        <v>2022</v>
      </c>
      <c r="Q6239" t="s">
        <v>2022</v>
      </c>
      <c r="R6239" t="s">
        <v>2022</v>
      </c>
      <c r="S6239" t="s">
        <v>2022</v>
      </c>
      <c r="T6239" t="s">
        <v>2022</v>
      </c>
      <c r="U6239" t="s">
        <v>2022</v>
      </c>
    </row>
    <row r="6240" spans="1:21" x14ac:dyDescent="0.25">
      <c r="A6240" t="s">
        <v>54</v>
      </c>
      <c r="B6240" t="s">
        <v>2023</v>
      </c>
      <c r="C6240" t="s">
        <v>2024</v>
      </c>
      <c r="D6240" t="s">
        <v>2025</v>
      </c>
      <c r="E6240" t="s">
        <v>2026</v>
      </c>
      <c r="F6240" t="s">
        <v>2027</v>
      </c>
      <c r="G6240" t="s">
        <v>2028</v>
      </c>
      <c r="H6240" t="s">
        <v>2029</v>
      </c>
      <c r="I6240" t="s">
        <v>2030</v>
      </c>
      <c r="J6240" t="s">
        <v>2031</v>
      </c>
      <c r="K6240" t="s">
        <v>10530</v>
      </c>
      <c r="L6240" t="s">
        <v>2032</v>
      </c>
      <c r="M6240" t="s">
        <v>2033</v>
      </c>
      <c r="N6240" t="s">
        <v>2034</v>
      </c>
      <c r="O6240" t="s">
        <v>2035</v>
      </c>
      <c r="P6240" t="s">
        <v>2036</v>
      </c>
      <c r="Q6240" t="s">
        <v>2037</v>
      </c>
      <c r="R6240" t="s">
        <v>2038</v>
      </c>
      <c r="S6240" t="s">
        <v>2039</v>
      </c>
      <c r="T6240" t="s">
        <v>2040</v>
      </c>
      <c r="U6240" t="s">
        <v>10531</v>
      </c>
    </row>
    <row r="6241" spans="1:21" x14ac:dyDescent="0.25">
      <c r="A6241" t="s">
        <v>16215</v>
      </c>
      <c r="B6241" t="s">
        <v>2041</v>
      </c>
      <c r="C6241" t="s">
        <v>2041</v>
      </c>
      <c r="D6241" t="s">
        <v>2041</v>
      </c>
      <c r="E6241" t="s">
        <v>2041</v>
      </c>
      <c r="F6241" t="s">
        <v>2041</v>
      </c>
      <c r="G6241" t="s">
        <v>72</v>
      </c>
      <c r="H6241" t="s">
        <v>2278</v>
      </c>
      <c r="I6241" t="s">
        <v>2278</v>
      </c>
      <c r="J6241" t="s">
        <v>2041</v>
      </c>
      <c r="K6241" t="s">
        <v>98</v>
      </c>
      <c r="L6241" t="s">
        <v>2041</v>
      </c>
      <c r="M6241" t="s">
        <v>2041</v>
      </c>
      <c r="N6241" t="s">
        <v>2041</v>
      </c>
      <c r="O6241" t="s">
        <v>2041</v>
      </c>
      <c r="P6241" t="s">
        <v>2041</v>
      </c>
      <c r="Q6241" t="s">
        <v>72</v>
      </c>
      <c r="R6241" t="s">
        <v>2041</v>
      </c>
      <c r="S6241" t="s">
        <v>2041</v>
      </c>
      <c r="T6241" t="s">
        <v>2041</v>
      </c>
      <c r="U6241" t="s">
        <v>98</v>
      </c>
    </row>
    <row r="6242" spans="1:21" x14ac:dyDescent="0.25">
      <c r="A6242" t="s">
        <v>16216</v>
      </c>
      <c r="B6242" t="s">
        <v>2041</v>
      </c>
      <c r="C6242" t="s">
        <v>2041</v>
      </c>
      <c r="D6242" t="s">
        <v>2041</v>
      </c>
      <c r="E6242" t="s">
        <v>2041</v>
      </c>
      <c r="F6242" t="s">
        <v>2041</v>
      </c>
      <c r="G6242" t="s">
        <v>72</v>
      </c>
      <c r="H6242" t="s">
        <v>2278</v>
      </c>
      <c r="I6242" t="s">
        <v>2278</v>
      </c>
      <c r="J6242" t="s">
        <v>2041</v>
      </c>
      <c r="K6242" t="s">
        <v>98</v>
      </c>
      <c r="L6242" t="s">
        <v>2041</v>
      </c>
      <c r="M6242" t="s">
        <v>2041</v>
      </c>
      <c r="N6242" t="s">
        <v>2041</v>
      </c>
      <c r="O6242" t="s">
        <v>2041</v>
      </c>
      <c r="P6242" t="s">
        <v>2041</v>
      </c>
      <c r="Q6242" t="s">
        <v>72</v>
      </c>
      <c r="R6242" t="s">
        <v>2041</v>
      </c>
      <c r="S6242" t="s">
        <v>2041</v>
      </c>
      <c r="T6242" t="s">
        <v>2041</v>
      </c>
      <c r="U6242" t="s">
        <v>98</v>
      </c>
    </row>
    <row r="6243" spans="1:21" x14ac:dyDescent="0.25">
      <c r="A6243" t="s">
        <v>16217</v>
      </c>
      <c r="B6243" t="s">
        <v>2041</v>
      </c>
      <c r="C6243" t="s">
        <v>2041</v>
      </c>
      <c r="D6243" t="s">
        <v>2041</v>
      </c>
      <c r="E6243" t="s">
        <v>2041</v>
      </c>
      <c r="F6243" t="s">
        <v>2041</v>
      </c>
      <c r="G6243" t="s">
        <v>72</v>
      </c>
      <c r="H6243" t="s">
        <v>2363</v>
      </c>
      <c r="I6243" t="s">
        <v>2363</v>
      </c>
      <c r="J6243" t="s">
        <v>2099</v>
      </c>
      <c r="K6243" t="s">
        <v>98</v>
      </c>
      <c r="L6243" t="s">
        <v>2041</v>
      </c>
      <c r="M6243" t="s">
        <v>2041</v>
      </c>
      <c r="N6243" t="s">
        <v>2041</v>
      </c>
      <c r="O6243" t="s">
        <v>2041</v>
      </c>
      <c r="P6243" t="s">
        <v>2041</v>
      </c>
      <c r="Q6243" t="s">
        <v>72</v>
      </c>
      <c r="R6243" t="s">
        <v>2362</v>
      </c>
      <c r="S6243" t="s">
        <v>2362</v>
      </c>
      <c r="T6243" t="s">
        <v>2041</v>
      </c>
      <c r="U6243" t="s">
        <v>98</v>
      </c>
    </row>
    <row r="6244" spans="1:21" x14ac:dyDescent="0.25">
      <c r="A6244" t="s">
        <v>16218</v>
      </c>
      <c r="B6244" t="s">
        <v>2041</v>
      </c>
      <c r="C6244" t="s">
        <v>2041</v>
      </c>
      <c r="D6244" t="s">
        <v>2041</v>
      </c>
      <c r="E6244" t="s">
        <v>2041</v>
      </c>
      <c r="F6244" t="s">
        <v>2041</v>
      </c>
      <c r="G6244" t="s">
        <v>72</v>
      </c>
      <c r="H6244" t="s">
        <v>16219</v>
      </c>
      <c r="I6244" t="s">
        <v>16219</v>
      </c>
      <c r="J6244" t="s">
        <v>2210</v>
      </c>
      <c r="K6244" t="s">
        <v>98</v>
      </c>
      <c r="L6244" t="s">
        <v>2041</v>
      </c>
      <c r="M6244" t="s">
        <v>2041</v>
      </c>
      <c r="N6244" t="s">
        <v>2041</v>
      </c>
      <c r="O6244" t="s">
        <v>2041</v>
      </c>
      <c r="P6244" t="s">
        <v>2041</v>
      </c>
      <c r="Q6244" t="s">
        <v>72</v>
      </c>
      <c r="R6244" t="s">
        <v>2258</v>
      </c>
      <c r="S6244" t="s">
        <v>2258</v>
      </c>
      <c r="T6244" t="s">
        <v>2041</v>
      </c>
      <c r="U6244" t="s">
        <v>98</v>
      </c>
    </row>
    <row r="6245" spans="1:21" x14ac:dyDescent="0.25">
      <c r="A6245" t="s">
        <v>16220</v>
      </c>
      <c r="B6245" t="s">
        <v>2041</v>
      </c>
      <c r="C6245" t="s">
        <v>2041</v>
      </c>
      <c r="D6245" t="s">
        <v>2041</v>
      </c>
      <c r="E6245" t="s">
        <v>2041</v>
      </c>
      <c r="F6245" t="s">
        <v>2041</v>
      </c>
      <c r="G6245" t="s">
        <v>72</v>
      </c>
      <c r="H6245" t="s">
        <v>16219</v>
      </c>
      <c r="I6245" t="s">
        <v>16219</v>
      </c>
      <c r="J6245" t="s">
        <v>2210</v>
      </c>
      <c r="K6245" t="s">
        <v>98</v>
      </c>
      <c r="L6245" t="s">
        <v>2041</v>
      </c>
      <c r="M6245" t="s">
        <v>2041</v>
      </c>
      <c r="N6245" t="s">
        <v>2041</v>
      </c>
      <c r="O6245" t="s">
        <v>2041</v>
      </c>
      <c r="P6245" t="s">
        <v>2041</v>
      </c>
      <c r="Q6245" t="s">
        <v>72</v>
      </c>
      <c r="R6245" t="s">
        <v>2258</v>
      </c>
      <c r="S6245" t="s">
        <v>2258</v>
      </c>
      <c r="T6245" t="s">
        <v>2041</v>
      </c>
      <c r="U6245" t="s">
        <v>98</v>
      </c>
    </row>
    <row r="6246" spans="1:21" x14ac:dyDescent="0.25">
      <c r="A6246" t="s">
        <v>16221</v>
      </c>
      <c r="B6246" t="s">
        <v>2041</v>
      </c>
      <c r="C6246" t="s">
        <v>2041</v>
      </c>
      <c r="D6246" t="s">
        <v>2041</v>
      </c>
      <c r="E6246" t="s">
        <v>2041</v>
      </c>
      <c r="F6246" t="s">
        <v>2041</v>
      </c>
      <c r="G6246" t="s">
        <v>167</v>
      </c>
      <c r="H6246" t="s">
        <v>2041</v>
      </c>
      <c r="I6246" t="s">
        <v>2041</v>
      </c>
      <c r="J6246" t="s">
        <v>2041</v>
      </c>
      <c r="K6246" t="s">
        <v>98</v>
      </c>
      <c r="L6246" t="s">
        <v>2041</v>
      </c>
      <c r="M6246" t="s">
        <v>2041</v>
      </c>
      <c r="N6246" t="s">
        <v>2041</v>
      </c>
      <c r="O6246" t="s">
        <v>2041</v>
      </c>
      <c r="P6246" t="s">
        <v>2041</v>
      </c>
      <c r="Q6246" t="s">
        <v>167</v>
      </c>
      <c r="R6246" t="s">
        <v>2041</v>
      </c>
      <c r="S6246" t="s">
        <v>2041</v>
      </c>
      <c r="T6246" t="s">
        <v>2041</v>
      </c>
      <c r="U6246" t="s">
        <v>98</v>
      </c>
    </row>
    <row r="6247" spans="1:21" x14ac:dyDescent="0.25">
      <c r="A6247" t="s">
        <v>16222</v>
      </c>
      <c r="B6247" t="s">
        <v>2041</v>
      </c>
      <c r="C6247" t="s">
        <v>2041</v>
      </c>
      <c r="D6247" t="s">
        <v>2041</v>
      </c>
      <c r="E6247" t="s">
        <v>2041</v>
      </c>
      <c r="F6247" t="s">
        <v>2041</v>
      </c>
      <c r="G6247" t="s">
        <v>72</v>
      </c>
      <c r="H6247" t="s">
        <v>2057</v>
      </c>
      <c r="I6247" t="s">
        <v>2057</v>
      </c>
      <c r="J6247" t="s">
        <v>2041</v>
      </c>
      <c r="K6247" t="s">
        <v>98</v>
      </c>
      <c r="L6247" t="s">
        <v>2041</v>
      </c>
      <c r="M6247" t="s">
        <v>2041</v>
      </c>
      <c r="N6247" t="s">
        <v>2041</v>
      </c>
      <c r="O6247" t="s">
        <v>2041</v>
      </c>
      <c r="P6247" t="s">
        <v>2041</v>
      </c>
      <c r="Q6247" t="s">
        <v>72</v>
      </c>
      <c r="R6247" t="s">
        <v>2105</v>
      </c>
      <c r="S6247" t="s">
        <v>2105</v>
      </c>
      <c r="T6247" t="s">
        <v>2041</v>
      </c>
      <c r="U6247" t="s">
        <v>98</v>
      </c>
    </row>
    <row r="6248" spans="1:21" x14ac:dyDescent="0.25">
      <c r="A6248" t="s">
        <v>16223</v>
      </c>
      <c r="B6248" t="s">
        <v>2041</v>
      </c>
      <c r="C6248" t="s">
        <v>2041</v>
      </c>
      <c r="D6248" t="s">
        <v>2041</v>
      </c>
      <c r="E6248" t="s">
        <v>2041</v>
      </c>
      <c r="F6248" t="s">
        <v>2041</v>
      </c>
      <c r="G6248" t="s">
        <v>72</v>
      </c>
      <c r="H6248" t="s">
        <v>2057</v>
      </c>
      <c r="I6248" t="s">
        <v>2057</v>
      </c>
      <c r="J6248" t="s">
        <v>2041</v>
      </c>
      <c r="K6248" t="s">
        <v>98</v>
      </c>
      <c r="L6248" t="s">
        <v>2041</v>
      </c>
      <c r="M6248" t="s">
        <v>2041</v>
      </c>
      <c r="N6248" t="s">
        <v>2041</v>
      </c>
      <c r="O6248" t="s">
        <v>2041</v>
      </c>
      <c r="P6248" t="s">
        <v>2041</v>
      </c>
      <c r="Q6248" t="s">
        <v>72</v>
      </c>
      <c r="R6248" t="s">
        <v>2105</v>
      </c>
      <c r="S6248" t="s">
        <v>2105</v>
      </c>
      <c r="T6248" t="s">
        <v>2041</v>
      </c>
      <c r="U6248" t="s">
        <v>98</v>
      </c>
    </row>
    <row r="6249" spans="1:21" x14ac:dyDescent="0.25">
      <c r="A6249" t="s">
        <v>16224</v>
      </c>
      <c r="B6249" t="s">
        <v>2041</v>
      </c>
      <c r="C6249" t="s">
        <v>2041</v>
      </c>
      <c r="D6249" t="s">
        <v>2041</v>
      </c>
      <c r="E6249" t="s">
        <v>2041</v>
      </c>
      <c r="F6249" t="s">
        <v>2041</v>
      </c>
      <c r="G6249" t="s">
        <v>72</v>
      </c>
      <c r="H6249" t="s">
        <v>2096</v>
      </c>
      <c r="I6249" t="s">
        <v>2096</v>
      </c>
      <c r="J6249" t="s">
        <v>2041</v>
      </c>
      <c r="K6249" t="s">
        <v>98</v>
      </c>
      <c r="L6249" t="s">
        <v>2041</v>
      </c>
      <c r="M6249" t="s">
        <v>2041</v>
      </c>
      <c r="N6249" t="s">
        <v>2041</v>
      </c>
      <c r="O6249" t="s">
        <v>2041</v>
      </c>
      <c r="P6249" t="s">
        <v>2041</v>
      </c>
      <c r="Q6249" t="s">
        <v>72</v>
      </c>
      <c r="R6249" t="s">
        <v>2313</v>
      </c>
      <c r="S6249" t="s">
        <v>2313</v>
      </c>
      <c r="T6249" t="s">
        <v>2041</v>
      </c>
      <c r="U6249" t="s">
        <v>98</v>
      </c>
    </row>
    <row r="6250" spans="1:21" x14ac:dyDescent="0.25">
      <c r="A6250" t="s">
        <v>16225</v>
      </c>
      <c r="B6250" t="s">
        <v>2041</v>
      </c>
      <c r="C6250" t="s">
        <v>2041</v>
      </c>
      <c r="D6250" t="s">
        <v>2041</v>
      </c>
      <c r="E6250" t="s">
        <v>2041</v>
      </c>
      <c r="F6250" t="s">
        <v>2041</v>
      </c>
      <c r="G6250" t="s">
        <v>72</v>
      </c>
      <c r="H6250" t="s">
        <v>2352</v>
      </c>
      <c r="I6250" t="s">
        <v>2352</v>
      </c>
      <c r="J6250" t="s">
        <v>2041</v>
      </c>
      <c r="K6250" t="s">
        <v>98</v>
      </c>
      <c r="L6250" t="s">
        <v>2041</v>
      </c>
      <c r="M6250" t="s">
        <v>2041</v>
      </c>
      <c r="N6250" t="s">
        <v>2041</v>
      </c>
      <c r="O6250" t="s">
        <v>2041</v>
      </c>
      <c r="P6250" t="s">
        <v>2041</v>
      </c>
      <c r="Q6250" t="s">
        <v>72</v>
      </c>
      <c r="R6250" t="s">
        <v>2413</v>
      </c>
      <c r="S6250" t="s">
        <v>2413</v>
      </c>
      <c r="T6250" t="s">
        <v>2465</v>
      </c>
      <c r="U6250" t="s">
        <v>98</v>
      </c>
    </row>
    <row r="6251" spans="1:21" x14ac:dyDescent="0.25">
      <c r="A6251" t="s">
        <v>16226</v>
      </c>
      <c r="B6251" t="s">
        <v>2041</v>
      </c>
      <c r="C6251" t="s">
        <v>2041</v>
      </c>
      <c r="D6251" t="s">
        <v>2041</v>
      </c>
      <c r="E6251" t="s">
        <v>2041</v>
      </c>
      <c r="F6251" t="s">
        <v>2041</v>
      </c>
      <c r="G6251" t="s">
        <v>72</v>
      </c>
      <c r="H6251" t="s">
        <v>2352</v>
      </c>
      <c r="I6251" t="s">
        <v>2352</v>
      </c>
      <c r="J6251" t="s">
        <v>2041</v>
      </c>
      <c r="K6251" t="s">
        <v>98</v>
      </c>
      <c r="L6251" t="s">
        <v>2041</v>
      </c>
      <c r="M6251" t="s">
        <v>2041</v>
      </c>
      <c r="N6251" t="s">
        <v>2041</v>
      </c>
      <c r="O6251" t="s">
        <v>2041</v>
      </c>
      <c r="P6251" t="s">
        <v>2041</v>
      </c>
      <c r="Q6251" t="s">
        <v>72</v>
      </c>
      <c r="R6251" t="s">
        <v>2413</v>
      </c>
      <c r="S6251" t="s">
        <v>2413</v>
      </c>
      <c r="T6251" t="s">
        <v>2465</v>
      </c>
      <c r="U6251" t="s">
        <v>98</v>
      </c>
    </row>
    <row r="6252" spans="1:21" x14ac:dyDescent="0.25">
      <c r="A6252" t="s">
        <v>16227</v>
      </c>
      <c r="B6252" t="s">
        <v>2041</v>
      </c>
      <c r="C6252" t="s">
        <v>2041</v>
      </c>
      <c r="D6252" t="s">
        <v>2041</v>
      </c>
      <c r="E6252" t="s">
        <v>2041</v>
      </c>
      <c r="F6252" t="s">
        <v>2041</v>
      </c>
      <c r="G6252" t="s">
        <v>72</v>
      </c>
      <c r="H6252" t="s">
        <v>2318</v>
      </c>
      <c r="I6252" t="s">
        <v>2318</v>
      </c>
      <c r="J6252" t="s">
        <v>2041</v>
      </c>
      <c r="K6252" t="s">
        <v>98</v>
      </c>
      <c r="L6252" t="s">
        <v>2041</v>
      </c>
      <c r="M6252" t="s">
        <v>2041</v>
      </c>
      <c r="N6252" t="s">
        <v>2041</v>
      </c>
      <c r="O6252" t="s">
        <v>2041</v>
      </c>
      <c r="P6252" t="s">
        <v>2041</v>
      </c>
      <c r="Q6252" t="s">
        <v>72</v>
      </c>
      <c r="R6252" t="s">
        <v>2243</v>
      </c>
      <c r="S6252" t="s">
        <v>2243</v>
      </c>
      <c r="T6252" t="s">
        <v>2605</v>
      </c>
      <c r="U6252" t="s">
        <v>98</v>
      </c>
    </row>
    <row r="6253" spans="1:21" x14ac:dyDescent="0.25">
      <c r="A6253" t="s">
        <v>16228</v>
      </c>
      <c r="B6253" t="s">
        <v>2041</v>
      </c>
      <c r="C6253" t="s">
        <v>2041</v>
      </c>
      <c r="D6253" t="s">
        <v>2041</v>
      </c>
      <c r="E6253" t="s">
        <v>2041</v>
      </c>
      <c r="F6253" t="s">
        <v>2041</v>
      </c>
      <c r="G6253" t="s">
        <v>167</v>
      </c>
      <c r="H6253" t="s">
        <v>2041</v>
      </c>
      <c r="I6253" t="s">
        <v>2041</v>
      </c>
      <c r="J6253" t="s">
        <v>2041</v>
      </c>
      <c r="K6253" t="s">
        <v>98</v>
      </c>
      <c r="L6253" t="s">
        <v>2041</v>
      </c>
      <c r="M6253" t="s">
        <v>2041</v>
      </c>
      <c r="N6253" t="s">
        <v>2041</v>
      </c>
      <c r="O6253" t="s">
        <v>2041</v>
      </c>
      <c r="P6253" t="s">
        <v>2041</v>
      </c>
      <c r="Q6253" t="s">
        <v>167</v>
      </c>
      <c r="R6253" t="s">
        <v>2041</v>
      </c>
      <c r="S6253" t="s">
        <v>2041</v>
      </c>
      <c r="T6253" t="s">
        <v>2041</v>
      </c>
      <c r="U6253" t="s">
        <v>98</v>
      </c>
    </row>
    <row r="6254" spans="1:21" x14ac:dyDescent="0.25">
      <c r="A6254" t="s">
        <v>16229</v>
      </c>
      <c r="B6254" t="s">
        <v>2041</v>
      </c>
      <c r="C6254" t="s">
        <v>2041</v>
      </c>
      <c r="D6254" t="s">
        <v>2041</v>
      </c>
      <c r="E6254" t="s">
        <v>2041</v>
      </c>
      <c r="F6254" t="s">
        <v>2041</v>
      </c>
      <c r="G6254" t="s">
        <v>167</v>
      </c>
      <c r="H6254" t="s">
        <v>2041</v>
      </c>
      <c r="I6254" t="s">
        <v>2041</v>
      </c>
      <c r="J6254" t="s">
        <v>2041</v>
      </c>
      <c r="K6254" t="s">
        <v>98</v>
      </c>
      <c r="L6254" t="s">
        <v>2041</v>
      </c>
      <c r="M6254" t="s">
        <v>2041</v>
      </c>
      <c r="N6254" t="s">
        <v>2041</v>
      </c>
      <c r="O6254" t="s">
        <v>2041</v>
      </c>
      <c r="P6254" t="s">
        <v>2041</v>
      </c>
      <c r="Q6254" t="s">
        <v>167</v>
      </c>
      <c r="R6254" t="s">
        <v>2041</v>
      </c>
      <c r="S6254" t="s">
        <v>2041</v>
      </c>
      <c r="T6254" t="s">
        <v>2041</v>
      </c>
      <c r="U6254" t="s">
        <v>98</v>
      </c>
    </row>
    <row r="6255" spans="1:21" x14ac:dyDescent="0.25">
      <c r="A6255" t="s">
        <v>16230</v>
      </c>
      <c r="B6255" t="s">
        <v>2041</v>
      </c>
      <c r="C6255" t="s">
        <v>2041</v>
      </c>
      <c r="D6255" t="s">
        <v>2041</v>
      </c>
      <c r="E6255" t="s">
        <v>2041</v>
      </c>
      <c r="F6255" t="s">
        <v>2041</v>
      </c>
      <c r="G6255" t="s">
        <v>72</v>
      </c>
      <c r="H6255" t="s">
        <v>2057</v>
      </c>
      <c r="I6255" t="s">
        <v>2057</v>
      </c>
      <c r="J6255" t="s">
        <v>2041</v>
      </c>
      <c r="K6255" t="s">
        <v>98</v>
      </c>
      <c r="L6255" t="s">
        <v>2041</v>
      </c>
      <c r="M6255" t="s">
        <v>2041</v>
      </c>
      <c r="N6255" t="s">
        <v>2041</v>
      </c>
      <c r="O6255" t="s">
        <v>2041</v>
      </c>
      <c r="P6255" t="s">
        <v>2041</v>
      </c>
      <c r="Q6255" t="s">
        <v>72</v>
      </c>
      <c r="R6255" t="s">
        <v>2105</v>
      </c>
      <c r="S6255" t="s">
        <v>2105</v>
      </c>
      <c r="T6255" t="s">
        <v>2041</v>
      </c>
      <c r="U6255" t="s">
        <v>98</v>
      </c>
    </row>
    <row r="6256" spans="1:21" x14ac:dyDescent="0.25">
      <c r="A6256" t="s">
        <v>16231</v>
      </c>
      <c r="B6256" t="s">
        <v>2041</v>
      </c>
      <c r="C6256" t="s">
        <v>2041</v>
      </c>
      <c r="D6256" t="s">
        <v>2041</v>
      </c>
      <c r="E6256" t="s">
        <v>2041</v>
      </c>
      <c r="F6256" t="s">
        <v>2041</v>
      </c>
      <c r="G6256" t="s">
        <v>72</v>
      </c>
      <c r="H6256" t="s">
        <v>2178</v>
      </c>
      <c r="I6256" t="s">
        <v>2178</v>
      </c>
      <c r="J6256" t="s">
        <v>2041</v>
      </c>
      <c r="K6256" t="s">
        <v>98</v>
      </c>
      <c r="L6256" t="s">
        <v>2041</v>
      </c>
      <c r="M6256" t="s">
        <v>2041</v>
      </c>
      <c r="N6256" t="s">
        <v>2041</v>
      </c>
      <c r="O6256" t="s">
        <v>2041</v>
      </c>
      <c r="P6256" t="s">
        <v>2041</v>
      </c>
      <c r="Q6256" t="s">
        <v>72</v>
      </c>
      <c r="R6256" t="s">
        <v>2085</v>
      </c>
      <c r="S6256" t="s">
        <v>2085</v>
      </c>
      <c r="T6256" t="s">
        <v>2041</v>
      </c>
      <c r="U6256" t="s">
        <v>98</v>
      </c>
    </row>
    <row r="6257" spans="1:21" x14ac:dyDescent="0.25">
      <c r="A6257" t="s">
        <v>16232</v>
      </c>
      <c r="B6257" t="s">
        <v>2041</v>
      </c>
      <c r="C6257" t="s">
        <v>2041</v>
      </c>
      <c r="D6257" t="s">
        <v>2041</v>
      </c>
      <c r="E6257" t="s">
        <v>2041</v>
      </c>
      <c r="F6257" t="s">
        <v>2041</v>
      </c>
      <c r="G6257" t="s">
        <v>72</v>
      </c>
      <c r="H6257" t="s">
        <v>2073</v>
      </c>
      <c r="I6257" t="s">
        <v>2073</v>
      </c>
      <c r="J6257" t="s">
        <v>2041</v>
      </c>
      <c r="K6257" t="s">
        <v>98</v>
      </c>
      <c r="L6257" t="s">
        <v>2041</v>
      </c>
      <c r="M6257" t="s">
        <v>2041</v>
      </c>
      <c r="N6257" t="s">
        <v>2041</v>
      </c>
      <c r="O6257" t="s">
        <v>2041</v>
      </c>
      <c r="P6257" t="s">
        <v>2041</v>
      </c>
      <c r="Q6257" t="s">
        <v>72</v>
      </c>
      <c r="R6257" t="s">
        <v>2074</v>
      </c>
      <c r="S6257" t="s">
        <v>2074</v>
      </c>
      <c r="T6257" t="s">
        <v>2554</v>
      </c>
      <c r="U6257" t="s">
        <v>98</v>
      </c>
    </row>
    <row r="6258" spans="1:21" x14ac:dyDescent="0.25">
      <c r="A6258" t="s">
        <v>16233</v>
      </c>
      <c r="B6258" t="s">
        <v>2041</v>
      </c>
      <c r="C6258" t="s">
        <v>2041</v>
      </c>
      <c r="D6258" t="s">
        <v>2041</v>
      </c>
      <c r="E6258" t="s">
        <v>2041</v>
      </c>
      <c r="F6258" t="s">
        <v>2041</v>
      </c>
      <c r="G6258" t="s">
        <v>72</v>
      </c>
      <c r="H6258" t="s">
        <v>2070</v>
      </c>
      <c r="I6258" t="s">
        <v>2070</v>
      </c>
      <c r="J6258" t="s">
        <v>2041</v>
      </c>
      <c r="K6258" t="s">
        <v>98</v>
      </c>
      <c r="L6258" t="s">
        <v>2041</v>
      </c>
      <c r="M6258" t="s">
        <v>2041</v>
      </c>
      <c r="N6258" t="s">
        <v>2041</v>
      </c>
      <c r="O6258" t="s">
        <v>2041</v>
      </c>
      <c r="P6258" t="s">
        <v>2041</v>
      </c>
      <c r="Q6258" t="s">
        <v>72</v>
      </c>
      <c r="R6258" t="s">
        <v>2167</v>
      </c>
      <c r="S6258" t="s">
        <v>2167</v>
      </c>
      <c r="T6258" t="s">
        <v>16234</v>
      </c>
      <c r="U6258" t="s">
        <v>98</v>
      </c>
    </row>
    <row r="6259" spans="1:21" x14ac:dyDescent="0.25">
      <c r="A6259" t="s">
        <v>16235</v>
      </c>
      <c r="B6259" t="s">
        <v>2041</v>
      </c>
      <c r="C6259" t="s">
        <v>2041</v>
      </c>
      <c r="D6259" t="s">
        <v>2041</v>
      </c>
      <c r="E6259" t="s">
        <v>2041</v>
      </c>
      <c r="F6259" t="s">
        <v>2041</v>
      </c>
      <c r="G6259" t="s">
        <v>167</v>
      </c>
      <c r="H6259" t="s">
        <v>2041</v>
      </c>
      <c r="I6259" t="s">
        <v>2041</v>
      </c>
      <c r="J6259" t="s">
        <v>2041</v>
      </c>
      <c r="K6259" t="s">
        <v>98</v>
      </c>
      <c r="L6259" t="s">
        <v>2041</v>
      </c>
      <c r="M6259" t="s">
        <v>2041</v>
      </c>
      <c r="N6259" t="s">
        <v>2041</v>
      </c>
      <c r="O6259" t="s">
        <v>2041</v>
      </c>
      <c r="P6259" t="s">
        <v>2041</v>
      </c>
      <c r="Q6259" t="s">
        <v>167</v>
      </c>
      <c r="R6259" t="s">
        <v>2041</v>
      </c>
      <c r="S6259" t="s">
        <v>2041</v>
      </c>
      <c r="T6259" t="s">
        <v>2041</v>
      </c>
      <c r="U6259" t="s">
        <v>98</v>
      </c>
    </row>
    <row r="6260" spans="1:21" x14ac:dyDescent="0.25">
      <c r="A6260" t="s">
        <v>16236</v>
      </c>
      <c r="B6260" t="s">
        <v>2041</v>
      </c>
      <c r="C6260" t="s">
        <v>2041</v>
      </c>
      <c r="D6260" t="s">
        <v>2041</v>
      </c>
      <c r="E6260" t="s">
        <v>2041</v>
      </c>
      <c r="F6260" t="s">
        <v>2041</v>
      </c>
      <c r="G6260" t="s">
        <v>167</v>
      </c>
      <c r="H6260" t="s">
        <v>2041</v>
      </c>
      <c r="I6260" t="s">
        <v>2041</v>
      </c>
      <c r="J6260" t="s">
        <v>2041</v>
      </c>
      <c r="K6260" t="s">
        <v>98</v>
      </c>
      <c r="L6260" t="s">
        <v>2041</v>
      </c>
      <c r="M6260" t="s">
        <v>2041</v>
      </c>
      <c r="N6260" t="s">
        <v>2041</v>
      </c>
      <c r="O6260" t="s">
        <v>2041</v>
      </c>
      <c r="P6260" t="s">
        <v>2041</v>
      </c>
      <c r="Q6260" t="s">
        <v>167</v>
      </c>
      <c r="R6260" t="s">
        <v>2041</v>
      </c>
      <c r="S6260" t="s">
        <v>2041</v>
      </c>
      <c r="T6260" t="s">
        <v>2041</v>
      </c>
      <c r="U6260" t="s">
        <v>98</v>
      </c>
    </row>
    <row r="6261" spans="1:21" x14ac:dyDescent="0.25">
      <c r="A6261" t="s">
        <v>16237</v>
      </c>
      <c r="B6261" t="s">
        <v>2041</v>
      </c>
      <c r="C6261" t="s">
        <v>2041</v>
      </c>
      <c r="D6261" t="s">
        <v>2041</v>
      </c>
      <c r="E6261" t="s">
        <v>2041</v>
      </c>
      <c r="F6261" t="s">
        <v>2041</v>
      </c>
      <c r="G6261" t="s">
        <v>72</v>
      </c>
      <c r="H6261" t="s">
        <v>2057</v>
      </c>
      <c r="I6261" t="s">
        <v>2057</v>
      </c>
      <c r="J6261" t="s">
        <v>2041</v>
      </c>
      <c r="K6261" t="s">
        <v>98</v>
      </c>
      <c r="L6261" t="s">
        <v>2041</v>
      </c>
      <c r="M6261" t="s">
        <v>2041</v>
      </c>
      <c r="N6261" t="s">
        <v>2041</v>
      </c>
      <c r="O6261" t="s">
        <v>2041</v>
      </c>
      <c r="P6261" t="s">
        <v>2041</v>
      </c>
      <c r="Q6261" t="s">
        <v>72</v>
      </c>
      <c r="R6261" t="s">
        <v>2105</v>
      </c>
      <c r="S6261" t="s">
        <v>2105</v>
      </c>
      <c r="T6261" t="s">
        <v>2041</v>
      </c>
      <c r="U6261" t="s">
        <v>98</v>
      </c>
    </row>
    <row r="6262" spans="1:21" x14ac:dyDescent="0.25">
      <c r="A6262" t="s">
        <v>16238</v>
      </c>
      <c r="B6262" t="s">
        <v>2041</v>
      </c>
      <c r="C6262" t="s">
        <v>2041</v>
      </c>
      <c r="D6262" t="s">
        <v>2041</v>
      </c>
      <c r="E6262" t="s">
        <v>2041</v>
      </c>
      <c r="F6262" t="s">
        <v>2041</v>
      </c>
      <c r="G6262" t="s">
        <v>72</v>
      </c>
      <c r="H6262" t="s">
        <v>2591</v>
      </c>
      <c r="I6262" t="s">
        <v>2591</v>
      </c>
      <c r="J6262" t="s">
        <v>2041</v>
      </c>
      <c r="K6262" t="s">
        <v>98</v>
      </c>
      <c r="L6262" t="s">
        <v>2041</v>
      </c>
      <c r="M6262" t="s">
        <v>2041</v>
      </c>
      <c r="N6262" t="s">
        <v>2041</v>
      </c>
      <c r="O6262" t="s">
        <v>2041</v>
      </c>
      <c r="P6262" t="s">
        <v>2041</v>
      </c>
      <c r="Q6262" t="s">
        <v>72</v>
      </c>
      <c r="R6262" t="s">
        <v>2305</v>
      </c>
      <c r="S6262" t="s">
        <v>2305</v>
      </c>
      <c r="T6262" t="s">
        <v>2041</v>
      </c>
      <c r="U6262" t="s">
        <v>98</v>
      </c>
    </row>
    <row r="6263" spans="1:21" x14ac:dyDescent="0.25">
      <c r="A6263" t="s">
        <v>16239</v>
      </c>
      <c r="B6263" t="s">
        <v>2041</v>
      </c>
      <c r="C6263" t="s">
        <v>2041</v>
      </c>
      <c r="D6263" t="s">
        <v>2041</v>
      </c>
      <c r="E6263" t="s">
        <v>2041</v>
      </c>
      <c r="F6263" t="s">
        <v>2041</v>
      </c>
      <c r="G6263" t="s">
        <v>72</v>
      </c>
      <c r="H6263" t="s">
        <v>2507</v>
      </c>
      <c r="I6263" t="s">
        <v>2507</v>
      </c>
      <c r="J6263" t="s">
        <v>2041</v>
      </c>
      <c r="K6263" t="s">
        <v>98</v>
      </c>
      <c r="L6263" t="s">
        <v>2041</v>
      </c>
      <c r="M6263" t="s">
        <v>2041</v>
      </c>
      <c r="N6263" t="s">
        <v>2041</v>
      </c>
      <c r="O6263" t="s">
        <v>2041</v>
      </c>
      <c r="P6263" t="s">
        <v>2041</v>
      </c>
      <c r="Q6263" t="s">
        <v>72</v>
      </c>
      <c r="R6263" t="s">
        <v>2050</v>
      </c>
      <c r="S6263" t="s">
        <v>2050</v>
      </c>
      <c r="T6263" t="s">
        <v>2476</v>
      </c>
      <c r="U6263" t="s">
        <v>98</v>
      </c>
    </row>
    <row r="6264" spans="1:21" x14ac:dyDescent="0.25">
      <c r="A6264" t="s">
        <v>16240</v>
      </c>
      <c r="B6264" t="s">
        <v>2041</v>
      </c>
      <c r="C6264" t="s">
        <v>2041</v>
      </c>
      <c r="D6264" t="s">
        <v>2041</v>
      </c>
      <c r="E6264" t="s">
        <v>2041</v>
      </c>
      <c r="F6264" t="s">
        <v>2041</v>
      </c>
      <c r="G6264" t="s">
        <v>72</v>
      </c>
      <c r="H6264" t="s">
        <v>2244</v>
      </c>
      <c r="I6264" t="s">
        <v>2244</v>
      </c>
      <c r="J6264" t="s">
        <v>2041</v>
      </c>
      <c r="K6264" t="s">
        <v>98</v>
      </c>
      <c r="L6264" t="s">
        <v>2041</v>
      </c>
      <c r="M6264" t="s">
        <v>2041</v>
      </c>
      <c r="N6264" t="s">
        <v>2041</v>
      </c>
      <c r="O6264" t="s">
        <v>2041</v>
      </c>
      <c r="P6264" t="s">
        <v>2041</v>
      </c>
      <c r="Q6264" t="s">
        <v>72</v>
      </c>
      <c r="R6264" t="s">
        <v>2041</v>
      </c>
      <c r="S6264" t="s">
        <v>2041</v>
      </c>
      <c r="T6264" t="s">
        <v>2041</v>
      </c>
      <c r="U6264" t="s">
        <v>98</v>
      </c>
    </row>
    <row r="6265" spans="1:21" x14ac:dyDescent="0.25">
      <c r="A6265" t="s">
        <v>16241</v>
      </c>
      <c r="B6265" t="s">
        <v>2041</v>
      </c>
      <c r="C6265" t="s">
        <v>2041</v>
      </c>
      <c r="D6265" t="s">
        <v>2041</v>
      </c>
      <c r="E6265" t="s">
        <v>2041</v>
      </c>
      <c r="F6265" t="s">
        <v>2041</v>
      </c>
      <c r="G6265" t="s">
        <v>72</v>
      </c>
      <c r="H6265" t="s">
        <v>2244</v>
      </c>
      <c r="I6265" t="s">
        <v>2244</v>
      </c>
      <c r="J6265" t="s">
        <v>2041</v>
      </c>
      <c r="K6265" t="s">
        <v>98</v>
      </c>
      <c r="L6265" t="s">
        <v>2041</v>
      </c>
      <c r="M6265" t="s">
        <v>2041</v>
      </c>
      <c r="N6265" t="s">
        <v>2041</v>
      </c>
      <c r="O6265" t="s">
        <v>2041</v>
      </c>
      <c r="P6265" t="s">
        <v>2041</v>
      </c>
      <c r="Q6265" t="s">
        <v>72</v>
      </c>
      <c r="R6265" t="s">
        <v>2041</v>
      </c>
      <c r="S6265" t="s">
        <v>2041</v>
      </c>
      <c r="T6265" t="s">
        <v>2041</v>
      </c>
      <c r="U6265" t="s">
        <v>98</v>
      </c>
    </row>
    <row r="6266" spans="1:21" x14ac:dyDescent="0.25">
      <c r="A6266" t="s">
        <v>16242</v>
      </c>
      <c r="B6266" t="s">
        <v>2041</v>
      </c>
      <c r="C6266" t="s">
        <v>2041</v>
      </c>
      <c r="D6266" t="s">
        <v>2041</v>
      </c>
      <c r="E6266" t="s">
        <v>2041</v>
      </c>
      <c r="F6266" t="s">
        <v>2041</v>
      </c>
      <c r="G6266" t="s">
        <v>72</v>
      </c>
      <c r="H6266" t="s">
        <v>2594</v>
      </c>
      <c r="I6266" t="s">
        <v>2594</v>
      </c>
      <c r="J6266" t="s">
        <v>2041</v>
      </c>
      <c r="K6266" t="s">
        <v>98</v>
      </c>
      <c r="L6266" t="s">
        <v>2041</v>
      </c>
      <c r="M6266" t="s">
        <v>2041</v>
      </c>
      <c r="N6266" t="s">
        <v>2041</v>
      </c>
      <c r="O6266" t="s">
        <v>2041</v>
      </c>
      <c r="P6266" t="s">
        <v>2041</v>
      </c>
      <c r="Q6266" t="s">
        <v>167</v>
      </c>
      <c r="R6266" t="s">
        <v>2041</v>
      </c>
      <c r="S6266" t="s">
        <v>2041</v>
      </c>
      <c r="T6266" t="s">
        <v>2041</v>
      </c>
      <c r="U6266" t="s">
        <v>98</v>
      </c>
    </row>
    <row r="6267" spans="1:21" x14ac:dyDescent="0.25">
      <c r="A6267" t="s">
        <v>16243</v>
      </c>
      <c r="B6267" t="s">
        <v>2041</v>
      </c>
      <c r="C6267" t="s">
        <v>2041</v>
      </c>
      <c r="D6267" t="s">
        <v>2041</v>
      </c>
      <c r="E6267" t="s">
        <v>2041</v>
      </c>
      <c r="F6267" t="s">
        <v>2041</v>
      </c>
      <c r="G6267" t="s">
        <v>72</v>
      </c>
      <c r="H6267" t="s">
        <v>2426</v>
      </c>
      <c r="I6267" t="s">
        <v>2426</v>
      </c>
      <c r="J6267" t="s">
        <v>2041</v>
      </c>
      <c r="K6267" t="s">
        <v>98</v>
      </c>
      <c r="L6267" t="s">
        <v>2041</v>
      </c>
      <c r="M6267" t="s">
        <v>2041</v>
      </c>
      <c r="N6267" t="s">
        <v>2041</v>
      </c>
      <c r="O6267" t="s">
        <v>2041</v>
      </c>
      <c r="P6267" t="s">
        <v>2041</v>
      </c>
      <c r="Q6267" t="s">
        <v>72</v>
      </c>
      <c r="R6267" t="s">
        <v>2512</v>
      </c>
      <c r="S6267" t="s">
        <v>2512</v>
      </c>
      <c r="T6267" t="s">
        <v>2041</v>
      </c>
      <c r="U6267" t="s">
        <v>98</v>
      </c>
    </row>
    <row r="6268" spans="1:21" x14ac:dyDescent="0.25">
      <c r="A6268" t="s">
        <v>16244</v>
      </c>
      <c r="B6268" t="s">
        <v>2041</v>
      </c>
      <c r="C6268" t="s">
        <v>2041</v>
      </c>
      <c r="D6268" t="s">
        <v>2041</v>
      </c>
      <c r="E6268" t="s">
        <v>2041</v>
      </c>
      <c r="F6268" t="s">
        <v>2041</v>
      </c>
      <c r="G6268" t="s">
        <v>72</v>
      </c>
      <c r="H6268" t="s">
        <v>2060</v>
      </c>
      <c r="I6268" t="s">
        <v>2060</v>
      </c>
      <c r="J6268" t="s">
        <v>2474</v>
      </c>
      <c r="K6268" t="s">
        <v>98</v>
      </c>
      <c r="L6268" t="s">
        <v>2041</v>
      </c>
      <c r="M6268" t="s">
        <v>2041</v>
      </c>
      <c r="N6268" t="s">
        <v>2041</v>
      </c>
      <c r="O6268" t="s">
        <v>2041</v>
      </c>
      <c r="P6268" t="s">
        <v>2041</v>
      </c>
      <c r="Q6268" t="s">
        <v>72</v>
      </c>
      <c r="R6268" t="s">
        <v>2365</v>
      </c>
      <c r="S6268" t="s">
        <v>2365</v>
      </c>
      <c r="T6268" t="s">
        <v>2041</v>
      </c>
      <c r="U6268" t="s">
        <v>98</v>
      </c>
    </row>
    <row r="6269" spans="1:21" x14ac:dyDescent="0.25">
      <c r="A6269" t="s">
        <v>16245</v>
      </c>
      <c r="B6269" t="s">
        <v>2041</v>
      </c>
      <c r="C6269" t="s">
        <v>2041</v>
      </c>
      <c r="D6269" t="s">
        <v>2041</v>
      </c>
      <c r="E6269" t="s">
        <v>2041</v>
      </c>
      <c r="F6269" t="s">
        <v>2041</v>
      </c>
      <c r="G6269" t="s">
        <v>72</v>
      </c>
      <c r="H6269" t="s">
        <v>2144</v>
      </c>
      <c r="I6269" t="s">
        <v>2144</v>
      </c>
      <c r="J6269" t="s">
        <v>2041</v>
      </c>
      <c r="K6269" t="s">
        <v>98</v>
      </c>
      <c r="L6269" t="s">
        <v>2041</v>
      </c>
      <c r="M6269" t="s">
        <v>2041</v>
      </c>
      <c r="N6269" t="s">
        <v>2041</v>
      </c>
      <c r="O6269" t="s">
        <v>2041</v>
      </c>
      <c r="P6269" t="s">
        <v>2041</v>
      </c>
      <c r="Q6269" t="s">
        <v>72</v>
      </c>
      <c r="R6269" t="s">
        <v>16246</v>
      </c>
      <c r="S6269" t="s">
        <v>16246</v>
      </c>
      <c r="T6269" t="s">
        <v>2259</v>
      </c>
      <c r="U6269" t="s">
        <v>98</v>
      </c>
    </row>
    <row r="6270" spans="1:21" x14ac:dyDescent="0.25">
      <c r="A6270" t="s">
        <v>16247</v>
      </c>
      <c r="B6270" t="s">
        <v>2041</v>
      </c>
      <c r="C6270" t="s">
        <v>2041</v>
      </c>
      <c r="D6270" t="s">
        <v>2041</v>
      </c>
      <c r="E6270" t="s">
        <v>2041</v>
      </c>
      <c r="F6270" t="s">
        <v>2041</v>
      </c>
      <c r="G6270" t="s">
        <v>167</v>
      </c>
      <c r="H6270" t="s">
        <v>2041</v>
      </c>
      <c r="I6270" t="s">
        <v>2041</v>
      </c>
      <c r="J6270" t="s">
        <v>2041</v>
      </c>
      <c r="K6270" t="s">
        <v>98</v>
      </c>
      <c r="L6270" t="s">
        <v>2041</v>
      </c>
      <c r="M6270" t="s">
        <v>2041</v>
      </c>
      <c r="N6270" t="s">
        <v>2041</v>
      </c>
      <c r="O6270" t="s">
        <v>2041</v>
      </c>
      <c r="P6270" t="s">
        <v>2041</v>
      </c>
      <c r="Q6270" t="s">
        <v>167</v>
      </c>
      <c r="R6270" t="s">
        <v>2041</v>
      </c>
      <c r="S6270" t="s">
        <v>2041</v>
      </c>
      <c r="T6270" t="s">
        <v>2041</v>
      </c>
      <c r="U6270" t="s">
        <v>98</v>
      </c>
    </row>
    <row r="6271" spans="1:21" x14ac:dyDescent="0.25">
      <c r="A6271" t="s">
        <v>54</v>
      </c>
      <c r="B6271" t="s">
        <v>2020</v>
      </c>
      <c r="C6271" t="s">
        <v>2020</v>
      </c>
      <c r="D6271" t="s">
        <v>2020</v>
      </c>
      <c r="E6271" t="s">
        <v>2020</v>
      </c>
      <c r="F6271" t="s">
        <v>2020</v>
      </c>
      <c r="G6271" t="s">
        <v>2020</v>
      </c>
      <c r="H6271" t="s">
        <v>2020</v>
      </c>
      <c r="I6271" t="s">
        <v>2020</v>
      </c>
      <c r="J6271" t="s">
        <v>2020</v>
      </c>
      <c r="K6271" t="s">
        <v>2020</v>
      </c>
      <c r="L6271" t="s">
        <v>2020</v>
      </c>
      <c r="M6271" t="s">
        <v>2020</v>
      </c>
      <c r="N6271" t="s">
        <v>2020</v>
      </c>
      <c r="O6271" t="s">
        <v>2020</v>
      </c>
      <c r="P6271" t="s">
        <v>2020</v>
      </c>
      <c r="Q6271" t="s">
        <v>2020</v>
      </c>
      <c r="R6271" t="s">
        <v>2020</v>
      </c>
      <c r="S6271" t="s">
        <v>2020</v>
      </c>
      <c r="T6271" t="s">
        <v>2020</v>
      </c>
      <c r="U6271" t="s">
        <v>2020</v>
      </c>
    </row>
    <row r="6272" spans="1:21" x14ac:dyDescent="0.25">
      <c r="A6272" t="s">
        <v>54</v>
      </c>
      <c r="B6272" t="s">
        <v>2021</v>
      </c>
      <c r="C6272" t="s">
        <v>2021</v>
      </c>
      <c r="D6272" t="s">
        <v>2021</v>
      </c>
      <c r="E6272" t="s">
        <v>2021</v>
      </c>
      <c r="F6272" t="s">
        <v>2021</v>
      </c>
      <c r="G6272" t="s">
        <v>2021</v>
      </c>
      <c r="H6272" t="s">
        <v>2021</v>
      </c>
      <c r="I6272" t="s">
        <v>2021</v>
      </c>
      <c r="J6272" t="s">
        <v>2021</v>
      </c>
      <c r="K6272" t="s">
        <v>2021</v>
      </c>
      <c r="L6272" t="s">
        <v>2022</v>
      </c>
      <c r="M6272" t="s">
        <v>2022</v>
      </c>
      <c r="N6272" t="s">
        <v>2022</v>
      </c>
      <c r="O6272" t="s">
        <v>2022</v>
      </c>
      <c r="P6272" t="s">
        <v>2022</v>
      </c>
      <c r="Q6272" t="s">
        <v>2022</v>
      </c>
      <c r="R6272" t="s">
        <v>2022</v>
      </c>
      <c r="S6272" t="s">
        <v>2022</v>
      </c>
      <c r="T6272" t="s">
        <v>2022</v>
      </c>
      <c r="U6272" t="s">
        <v>2022</v>
      </c>
    </row>
    <row r="6273" spans="1:21" x14ac:dyDescent="0.25">
      <c r="A6273" t="s">
        <v>54</v>
      </c>
      <c r="B6273" t="s">
        <v>2023</v>
      </c>
      <c r="C6273" t="s">
        <v>2024</v>
      </c>
      <c r="D6273" t="s">
        <v>2025</v>
      </c>
      <c r="E6273" t="s">
        <v>2026</v>
      </c>
      <c r="F6273" t="s">
        <v>2027</v>
      </c>
      <c r="G6273" t="s">
        <v>2028</v>
      </c>
      <c r="H6273" t="s">
        <v>2029</v>
      </c>
      <c r="I6273" t="s">
        <v>2030</v>
      </c>
      <c r="J6273" t="s">
        <v>2031</v>
      </c>
      <c r="K6273" t="s">
        <v>10530</v>
      </c>
      <c r="L6273" t="s">
        <v>2032</v>
      </c>
      <c r="M6273" t="s">
        <v>2033</v>
      </c>
      <c r="N6273" t="s">
        <v>2034</v>
      </c>
      <c r="O6273" t="s">
        <v>2035</v>
      </c>
      <c r="P6273" t="s">
        <v>2036</v>
      </c>
      <c r="Q6273" t="s">
        <v>2037</v>
      </c>
      <c r="R6273" t="s">
        <v>2038</v>
      </c>
      <c r="S6273" t="s">
        <v>2039</v>
      </c>
      <c r="T6273" t="s">
        <v>2040</v>
      </c>
      <c r="U6273" t="s">
        <v>10531</v>
      </c>
    </row>
    <row r="6274" spans="1:21" x14ac:dyDescent="0.25">
      <c r="A6274" t="s">
        <v>16248</v>
      </c>
      <c r="B6274" t="s">
        <v>2041</v>
      </c>
      <c r="C6274" t="s">
        <v>2041</v>
      </c>
      <c r="D6274" t="s">
        <v>2041</v>
      </c>
      <c r="E6274" t="s">
        <v>2041</v>
      </c>
      <c r="F6274" t="s">
        <v>2041</v>
      </c>
      <c r="G6274" t="s">
        <v>167</v>
      </c>
      <c r="H6274" t="s">
        <v>2041</v>
      </c>
      <c r="I6274" t="s">
        <v>2041</v>
      </c>
      <c r="J6274" t="s">
        <v>2041</v>
      </c>
      <c r="K6274" t="s">
        <v>98</v>
      </c>
      <c r="L6274" t="s">
        <v>2041</v>
      </c>
      <c r="M6274" t="s">
        <v>2041</v>
      </c>
      <c r="N6274" t="s">
        <v>2041</v>
      </c>
      <c r="O6274" t="s">
        <v>2041</v>
      </c>
      <c r="P6274" t="s">
        <v>2041</v>
      </c>
      <c r="Q6274" t="s">
        <v>167</v>
      </c>
      <c r="R6274" t="s">
        <v>2105</v>
      </c>
      <c r="S6274" t="s">
        <v>2105</v>
      </c>
      <c r="T6274" t="s">
        <v>2041</v>
      </c>
      <c r="U6274" t="s">
        <v>98</v>
      </c>
    </row>
    <row r="6275" spans="1:21" x14ac:dyDescent="0.25">
      <c r="A6275" t="s">
        <v>16249</v>
      </c>
      <c r="B6275" t="s">
        <v>2041</v>
      </c>
      <c r="C6275" t="s">
        <v>2041</v>
      </c>
      <c r="D6275" t="s">
        <v>2041</v>
      </c>
      <c r="E6275" t="s">
        <v>2041</v>
      </c>
      <c r="F6275" t="s">
        <v>2041</v>
      </c>
      <c r="G6275" t="s">
        <v>72</v>
      </c>
      <c r="H6275" t="s">
        <v>2105</v>
      </c>
      <c r="I6275" t="s">
        <v>2105</v>
      </c>
      <c r="J6275" t="s">
        <v>2041</v>
      </c>
      <c r="K6275" t="s">
        <v>98</v>
      </c>
      <c r="L6275" t="s">
        <v>2041</v>
      </c>
      <c r="M6275" t="s">
        <v>2041</v>
      </c>
      <c r="N6275" t="s">
        <v>2041</v>
      </c>
      <c r="O6275" t="s">
        <v>2041</v>
      </c>
      <c r="P6275" t="s">
        <v>2041</v>
      </c>
      <c r="Q6275" t="s">
        <v>72</v>
      </c>
      <c r="R6275" t="s">
        <v>2131</v>
      </c>
      <c r="S6275" t="s">
        <v>2131</v>
      </c>
      <c r="T6275" t="s">
        <v>2041</v>
      </c>
      <c r="U6275" t="s">
        <v>98</v>
      </c>
    </row>
    <row r="6276" spans="1:21" x14ac:dyDescent="0.25">
      <c r="A6276" t="s">
        <v>16250</v>
      </c>
      <c r="B6276" t="s">
        <v>2041</v>
      </c>
      <c r="C6276" t="s">
        <v>2041</v>
      </c>
      <c r="D6276" t="s">
        <v>2041</v>
      </c>
      <c r="E6276" t="s">
        <v>2041</v>
      </c>
      <c r="F6276" t="s">
        <v>2041</v>
      </c>
      <c r="G6276" t="s">
        <v>72</v>
      </c>
      <c r="H6276" t="s">
        <v>2105</v>
      </c>
      <c r="I6276" t="s">
        <v>2105</v>
      </c>
      <c r="J6276" t="s">
        <v>2041</v>
      </c>
      <c r="K6276" t="s">
        <v>98</v>
      </c>
      <c r="L6276" t="s">
        <v>2041</v>
      </c>
      <c r="M6276" t="s">
        <v>2041</v>
      </c>
      <c r="N6276" t="s">
        <v>2041</v>
      </c>
      <c r="O6276" t="s">
        <v>2041</v>
      </c>
      <c r="P6276" t="s">
        <v>2041</v>
      </c>
      <c r="Q6276" t="s">
        <v>72</v>
      </c>
      <c r="R6276" t="s">
        <v>2131</v>
      </c>
      <c r="S6276" t="s">
        <v>2131</v>
      </c>
      <c r="T6276" t="s">
        <v>2041</v>
      </c>
      <c r="U6276" t="s">
        <v>98</v>
      </c>
    </row>
    <row r="6277" spans="1:21" x14ac:dyDescent="0.25">
      <c r="A6277" t="s">
        <v>16251</v>
      </c>
      <c r="B6277" t="s">
        <v>2041</v>
      </c>
      <c r="C6277" t="s">
        <v>2041</v>
      </c>
      <c r="D6277" t="s">
        <v>2041</v>
      </c>
      <c r="E6277" t="s">
        <v>2041</v>
      </c>
      <c r="F6277" t="s">
        <v>2041</v>
      </c>
      <c r="G6277" t="s">
        <v>72</v>
      </c>
      <c r="H6277" t="s">
        <v>2107</v>
      </c>
      <c r="I6277" t="s">
        <v>2107</v>
      </c>
      <c r="J6277" t="s">
        <v>2041</v>
      </c>
      <c r="K6277" t="s">
        <v>98</v>
      </c>
      <c r="L6277" t="s">
        <v>2041</v>
      </c>
      <c r="M6277" t="s">
        <v>2041</v>
      </c>
      <c r="N6277" t="s">
        <v>2041</v>
      </c>
      <c r="O6277" t="s">
        <v>2041</v>
      </c>
      <c r="P6277" t="s">
        <v>2041</v>
      </c>
      <c r="Q6277" t="s">
        <v>72</v>
      </c>
      <c r="R6277" t="s">
        <v>2132</v>
      </c>
      <c r="S6277" t="s">
        <v>2132</v>
      </c>
      <c r="T6277" t="s">
        <v>2122</v>
      </c>
      <c r="U6277" t="s">
        <v>98</v>
      </c>
    </row>
    <row r="6278" spans="1:21" x14ac:dyDescent="0.25">
      <c r="A6278" t="s">
        <v>16252</v>
      </c>
      <c r="B6278" t="s">
        <v>2041</v>
      </c>
      <c r="C6278" t="s">
        <v>2041</v>
      </c>
      <c r="D6278" t="s">
        <v>2041</v>
      </c>
      <c r="E6278" t="s">
        <v>2041</v>
      </c>
      <c r="F6278" t="s">
        <v>2041</v>
      </c>
      <c r="G6278" t="s">
        <v>72</v>
      </c>
      <c r="H6278" t="s">
        <v>2155</v>
      </c>
      <c r="I6278" t="s">
        <v>2155</v>
      </c>
      <c r="J6278" t="s">
        <v>2041</v>
      </c>
      <c r="K6278" t="s">
        <v>98</v>
      </c>
      <c r="L6278" t="s">
        <v>2041</v>
      </c>
      <c r="M6278" t="s">
        <v>2041</v>
      </c>
      <c r="N6278" t="s">
        <v>2041</v>
      </c>
      <c r="O6278" t="s">
        <v>2041</v>
      </c>
      <c r="P6278" t="s">
        <v>2041</v>
      </c>
      <c r="Q6278" t="s">
        <v>72</v>
      </c>
      <c r="R6278" t="s">
        <v>2331</v>
      </c>
      <c r="S6278" t="s">
        <v>2331</v>
      </c>
      <c r="T6278" t="s">
        <v>2238</v>
      </c>
      <c r="U6278" t="s">
        <v>98</v>
      </c>
    </row>
    <row r="6279" spans="1:21" x14ac:dyDescent="0.25">
      <c r="A6279" t="s">
        <v>16253</v>
      </c>
      <c r="B6279" t="s">
        <v>2041</v>
      </c>
      <c r="C6279" t="s">
        <v>2041</v>
      </c>
      <c r="D6279" t="s">
        <v>2041</v>
      </c>
      <c r="E6279" t="s">
        <v>2041</v>
      </c>
      <c r="F6279" t="s">
        <v>2041</v>
      </c>
      <c r="G6279" t="s">
        <v>72</v>
      </c>
      <c r="H6279" t="s">
        <v>2126</v>
      </c>
      <c r="I6279" t="s">
        <v>2126</v>
      </c>
      <c r="J6279" t="s">
        <v>2041</v>
      </c>
      <c r="K6279" t="s">
        <v>98</v>
      </c>
      <c r="L6279" t="s">
        <v>2041</v>
      </c>
      <c r="M6279" t="s">
        <v>2041</v>
      </c>
      <c r="N6279" t="s">
        <v>2041</v>
      </c>
      <c r="O6279" t="s">
        <v>2041</v>
      </c>
      <c r="P6279" t="s">
        <v>2041</v>
      </c>
      <c r="Q6279" t="s">
        <v>72</v>
      </c>
      <c r="R6279" t="s">
        <v>2378</v>
      </c>
      <c r="S6279" t="s">
        <v>2378</v>
      </c>
      <c r="T6279" t="s">
        <v>2502</v>
      </c>
      <c r="U6279" t="s">
        <v>98</v>
      </c>
    </row>
    <row r="6280" spans="1:21" x14ac:dyDescent="0.25">
      <c r="A6280" t="s">
        <v>16254</v>
      </c>
      <c r="B6280" t="s">
        <v>2041</v>
      </c>
      <c r="C6280" t="s">
        <v>2041</v>
      </c>
      <c r="D6280" t="s">
        <v>2041</v>
      </c>
      <c r="E6280" t="s">
        <v>2041</v>
      </c>
      <c r="F6280" t="s">
        <v>2041</v>
      </c>
      <c r="G6280" t="s">
        <v>72</v>
      </c>
      <c r="H6280" t="s">
        <v>16255</v>
      </c>
      <c r="I6280" t="s">
        <v>16255</v>
      </c>
      <c r="J6280" t="s">
        <v>2041</v>
      </c>
      <c r="K6280" t="s">
        <v>98</v>
      </c>
      <c r="L6280" t="s">
        <v>2041</v>
      </c>
      <c r="M6280" t="s">
        <v>2041</v>
      </c>
      <c r="N6280" t="s">
        <v>2041</v>
      </c>
      <c r="O6280" t="s">
        <v>2041</v>
      </c>
      <c r="P6280" t="s">
        <v>2041</v>
      </c>
      <c r="Q6280" t="s">
        <v>72</v>
      </c>
      <c r="R6280" t="s">
        <v>2041</v>
      </c>
      <c r="S6280" t="s">
        <v>2041</v>
      </c>
      <c r="T6280" t="s">
        <v>2041</v>
      </c>
      <c r="U6280" t="s">
        <v>98</v>
      </c>
    </row>
    <row r="6281" spans="1:21" x14ac:dyDescent="0.25">
      <c r="A6281" t="s">
        <v>16256</v>
      </c>
      <c r="B6281" t="s">
        <v>2041</v>
      </c>
      <c r="C6281" t="s">
        <v>2041</v>
      </c>
      <c r="D6281" t="s">
        <v>2041</v>
      </c>
      <c r="E6281" t="s">
        <v>2041</v>
      </c>
      <c r="F6281" t="s">
        <v>2041</v>
      </c>
      <c r="G6281" t="s">
        <v>167</v>
      </c>
      <c r="H6281" t="s">
        <v>2041</v>
      </c>
      <c r="I6281" t="s">
        <v>2041</v>
      </c>
      <c r="J6281" t="s">
        <v>2041</v>
      </c>
      <c r="K6281" t="s">
        <v>98</v>
      </c>
      <c r="L6281" t="s">
        <v>2041</v>
      </c>
      <c r="M6281" t="s">
        <v>2041</v>
      </c>
      <c r="N6281" t="s">
        <v>2041</v>
      </c>
      <c r="O6281" t="s">
        <v>2041</v>
      </c>
      <c r="P6281" t="s">
        <v>2041</v>
      </c>
      <c r="Q6281" t="s">
        <v>167</v>
      </c>
      <c r="R6281" t="s">
        <v>2041</v>
      </c>
      <c r="S6281" t="s">
        <v>2041</v>
      </c>
      <c r="T6281" t="s">
        <v>2041</v>
      </c>
      <c r="U6281" t="s">
        <v>98</v>
      </c>
    </row>
    <row r="6282" spans="1:21" x14ac:dyDescent="0.25">
      <c r="A6282" t="s">
        <v>16257</v>
      </c>
      <c r="B6282" t="s">
        <v>2041</v>
      </c>
      <c r="C6282" t="s">
        <v>2041</v>
      </c>
      <c r="D6282" t="s">
        <v>2041</v>
      </c>
      <c r="E6282" t="s">
        <v>2041</v>
      </c>
      <c r="F6282" t="s">
        <v>2041</v>
      </c>
      <c r="G6282" t="s">
        <v>72</v>
      </c>
      <c r="H6282" t="s">
        <v>2079</v>
      </c>
      <c r="I6282" t="s">
        <v>2079</v>
      </c>
      <c r="J6282" t="s">
        <v>2041</v>
      </c>
      <c r="K6282" t="s">
        <v>98</v>
      </c>
      <c r="L6282" t="s">
        <v>2041</v>
      </c>
      <c r="M6282" t="s">
        <v>2041</v>
      </c>
      <c r="N6282" t="s">
        <v>2041</v>
      </c>
      <c r="O6282" t="s">
        <v>2041</v>
      </c>
      <c r="P6282" t="s">
        <v>2041</v>
      </c>
      <c r="Q6282" t="s">
        <v>72</v>
      </c>
      <c r="R6282" t="s">
        <v>2427</v>
      </c>
      <c r="S6282" t="s">
        <v>2427</v>
      </c>
      <c r="T6282" t="s">
        <v>2041</v>
      </c>
      <c r="U6282" t="s">
        <v>98</v>
      </c>
    </row>
    <row r="6283" spans="1:21" x14ac:dyDescent="0.25">
      <c r="A6283" t="s">
        <v>16258</v>
      </c>
      <c r="B6283" t="s">
        <v>2041</v>
      </c>
      <c r="C6283" t="s">
        <v>2041</v>
      </c>
      <c r="D6283" t="s">
        <v>2041</v>
      </c>
      <c r="E6283" t="s">
        <v>2041</v>
      </c>
      <c r="F6283" t="s">
        <v>2041</v>
      </c>
      <c r="G6283" t="s">
        <v>72</v>
      </c>
      <c r="H6283" t="s">
        <v>2079</v>
      </c>
      <c r="I6283" t="s">
        <v>2079</v>
      </c>
      <c r="J6283" t="s">
        <v>2041</v>
      </c>
      <c r="K6283" t="s">
        <v>98</v>
      </c>
      <c r="L6283" t="s">
        <v>2041</v>
      </c>
      <c r="M6283" t="s">
        <v>2041</v>
      </c>
      <c r="N6283" t="s">
        <v>2041</v>
      </c>
      <c r="O6283" t="s">
        <v>2041</v>
      </c>
      <c r="P6283" t="s">
        <v>2041</v>
      </c>
      <c r="Q6283" t="s">
        <v>72</v>
      </c>
      <c r="R6283" t="s">
        <v>2427</v>
      </c>
      <c r="S6283" t="s">
        <v>2427</v>
      </c>
      <c r="T6283" t="s">
        <v>2041</v>
      </c>
      <c r="U6283" t="s">
        <v>98</v>
      </c>
    </row>
    <row r="6284" spans="1:21" x14ac:dyDescent="0.25">
      <c r="A6284" t="s">
        <v>16259</v>
      </c>
      <c r="B6284" t="s">
        <v>2041</v>
      </c>
      <c r="C6284" t="s">
        <v>2041</v>
      </c>
      <c r="D6284" t="s">
        <v>2041</v>
      </c>
      <c r="E6284" t="s">
        <v>2041</v>
      </c>
      <c r="F6284" t="s">
        <v>2041</v>
      </c>
      <c r="G6284" t="s">
        <v>72</v>
      </c>
      <c r="H6284" t="s">
        <v>2080</v>
      </c>
      <c r="I6284" t="s">
        <v>2080</v>
      </c>
      <c r="J6284" t="s">
        <v>2041</v>
      </c>
      <c r="K6284" t="s">
        <v>98</v>
      </c>
      <c r="L6284" t="s">
        <v>2041</v>
      </c>
      <c r="M6284" t="s">
        <v>2041</v>
      </c>
      <c r="N6284" t="s">
        <v>2041</v>
      </c>
      <c r="O6284" t="s">
        <v>2041</v>
      </c>
      <c r="P6284" t="s">
        <v>2041</v>
      </c>
      <c r="Q6284" t="s">
        <v>72</v>
      </c>
      <c r="R6284" t="s">
        <v>2363</v>
      </c>
      <c r="S6284" t="s">
        <v>2363</v>
      </c>
      <c r="T6284" t="s">
        <v>2611</v>
      </c>
      <c r="U6284" t="s">
        <v>98</v>
      </c>
    </row>
    <row r="6285" spans="1:21" x14ac:dyDescent="0.25">
      <c r="A6285" t="s">
        <v>16260</v>
      </c>
      <c r="B6285" t="s">
        <v>2041</v>
      </c>
      <c r="C6285" t="s">
        <v>2041</v>
      </c>
      <c r="D6285" t="s">
        <v>2041</v>
      </c>
      <c r="E6285" t="s">
        <v>2041</v>
      </c>
      <c r="F6285" t="s">
        <v>2041</v>
      </c>
      <c r="G6285" t="s">
        <v>72</v>
      </c>
      <c r="H6285" t="s">
        <v>2060</v>
      </c>
      <c r="I6285" t="s">
        <v>2060</v>
      </c>
      <c r="J6285" t="s">
        <v>2041</v>
      </c>
      <c r="K6285" t="s">
        <v>98</v>
      </c>
      <c r="L6285" t="s">
        <v>2041</v>
      </c>
      <c r="M6285" t="s">
        <v>2041</v>
      </c>
      <c r="N6285" t="s">
        <v>2041</v>
      </c>
      <c r="O6285" t="s">
        <v>2041</v>
      </c>
      <c r="P6285" t="s">
        <v>2041</v>
      </c>
      <c r="Q6285" t="s">
        <v>72</v>
      </c>
      <c r="R6285" t="s">
        <v>2365</v>
      </c>
      <c r="S6285" t="s">
        <v>2365</v>
      </c>
      <c r="T6285" t="s">
        <v>2280</v>
      </c>
      <c r="U6285" t="s">
        <v>98</v>
      </c>
    </row>
    <row r="6286" spans="1:21" x14ac:dyDescent="0.25">
      <c r="A6286" t="s">
        <v>16261</v>
      </c>
      <c r="B6286" t="s">
        <v>2041</v>
      </c>
      <c r="C6286" t="s">
        <v>2041</v>
      </c>
      <c r="D6286" t="s">
        <v>2041</v>
      </c>
      <c r="E6286" t="s">
        <v>2041</v>
      </c>
      <c r="F6286" t="s">
        <v>2041</v>
      </c>
      <c r="G6286" t="s">
        <v>167</v>
      </c>
      <c r="H6286" t="s">
        <v>2041</v>
      </c>
      <c r="I6286" t="s">
        <v>2041</v>
      </c>
      <c r="J6286" t="s">
        <v>2041</v>
      </c>
      <c r="K6286" t="s">
        <v>98</v>
      </c>
      <c r="L6286" t="s">
        <v>2041</v>
      </c>
      <c r="M6286" t="s">
        <v>2041</v>
      </c>
      <c r="N6286" t="s">
        <v>2041</v>
      </c>
      <c r="O6286" t="s">
        <v>2041</v>
      </c>
      <c r="P6286" t="s">
        <v>2041</v>
      </c>
      <c r="Q6286" t="s">
        <v>167</v>
      </c>
      <c r="R6286" t="s">
        <v>2041</v>
      </c>
      <c r="S6286" t="s">
        <v>2041</v>
      </c>
      <c r="T6286" t="s">
        <v>2041</v>
      </c>
      <c r="U6286" t="s">
        <v>98</v>
      </c>
    </row>
    <row r="6287" spans="1:21" x14ac:dyDescent="0.25">
      <c r="A6287" t="s">
        <v>16262</v>
      </c>
      <c r="B6287" t="s">
        <v>2041</v>
      </c>
      <c r="C6287" t="s">
        <v>2041</v>
      </c>
      <c r="D6287" t="s">
        <v>2041</v>
      </c>
      <c r="E6287" t="s">
        <v>2041</v>
      </c>
      <c r="F6287" t="s">
        <v>2041</v>
      </c>
      <c r="G6287" t="s">
        <v>167</v>
      </c>
      <c r="H6287" t="s">
        <v>2041</v>
      </c>
      <c r="I6287" t="s">
        <v>2041</v>
      </c>
      <c r="J6287" t="s">
        <v>2041</v>
      </c>
      <c r="K6287" t="s">
        <v>98</v>
      </c>
      <c r="L6287" t="s">
        <v>2041</v>
      </c>
      <c r="M6287" t="s">
        <v>2041</v>
      </c>
      <c r="N6287" t="s">
        <v>2041</v>
      </c>
      <c r="O6287" t="s">
        <v>2041</v>
      </c>
      <c r="P6287" t="s">
        <v>2041</v>
      </c>
      <c r="Q6287" t="s">
        <v>167</v>
      </c>
      <c r="R6287" t="s">
        <v>2041</v>
      </c>
      <c r="S6287" t="s">
        <v>2041</v>
      </c>
      <c r="T6287" t="s">
        <v>2041</v>
      </c>
      <c r="U6287" t="s">
        <v>98</v>
      </c>
    </row>
    <row r="6288" spans="1:21" x14ac:dyDescent="0.25">
      <c r="A6288" t="s">
        <v>16263</v>
      </c>
      <c r="B6288" t="s">
        <v>2041</v>
      </c>
      <c r="C6288" t="s">
        <v>2041</v>
      </c>
      <c r="D6288" t="s">
        <v>2041</v>
      </c>
      <c r="E6288" t="s">
        <v>2041</v>
      </c>
      <c r="F6288" t="s">
        <v>2041</v>
      </c>
      <c r="G6288" t="s">
        <v>72</v>
      </c>
      <c r="H6288" t="s">
        <v>2315</v>
      </c>
      <c r="I6288" t="s">
        <v>2315</v>
      </c>
      <c r="J6288" t="s">
        <v>2041</v>
      </c>
      <c r="K6288" t="s">
        <v>98</v>
      </c>
      <c r="L6288" t="s">
        <v>2041</v>
      </c>
      <c r="M6288" t="s">
        <v>2041</v>
      </c>
      <c r="N6288" t="s">
        <v>2041</v>
      </c>
      <c r="O6288" t="s">
        <v>2041</v>
      </c>
      <c r="P6288" t="s">
        <v>2041</v>
      </c>
      <c r="Q6288" t="s">
        <v>72</v>
      </c>
      <c r="R6288" t="s">
        <v>2043</v>
      </c>
      <c r="S6288" t="s">
        <v>2043</v>
      </c>
      <c r="T6288" t="s">
        <v>2041</v>
      </c>
      <c r="U6288" t="s">
        <v>98</v>
      </c>
    </row>
    <row r="6289" spans="1:21" x14ac:dyDescent="0.25">
      <c r="A6289" t="s">
        <v>16264</v>
      </c>
      <c r="B6289" t="s">
        <v>2041</v>
      </c>
      <c r="C6289" t="s">
        <v>2041</v>
      </c>
      <c r="D6289" t="s">
        <v>2041</v>
      </c>
      <c r="E6289" t="s">
        <v>2041</v>
      </c>
      <c r="F6289" t="s">
        <v>2041</v>
      </c>
      <c r="G6289" t="s">
        <v>72</v>
      </c>
      <c r="H6289" t="s">
        <v>2240</v>
      </c>
      <c r="I6289" t="s">
        <v>2240</v>
      </c>
      <c r="J6289" t="s">
        <v>2041</v>
      </c>
      <c r="K6289" t="s">
        <v>98</v>
      </c>
      <c r="L6289" t="s">
        <v>2041</v>
      </c>
      <c r="M6289" t="s">
        <v>2041</v>
      </c>
      <c r="N6289" t="s">
        <v>2041</v>
      </c>
      <c r="O6289" t="s">
        <v>2041</v>
      </c>
      <c r="P6289" t="s">
        <v>2041</v>
      </c>
      <c r="Q6289" t="s">
        <v>72</v>
      </c>
      <c r="R6289" t="s">
        <v>2240</v>
      </c>
      <c r="S6289" t="s">
        <v>2240</v>
      </c>
      <c r="T6289" t="s">
        <v>2346</v>
      </c>
      <c r="U6289" t="s">
        <v>98</v>
      </c>
    </row>
    <row r="6290" spans="1:21" x14ac:dyDescent="0.25">
      <c r="A6290" t="s">
        <v>16265</v>
      </c>
      <c r="B6290" t="s">
        <v>2041</v>
      </c>
      <c r="C6290" t="s">
        <v>2041</v>
      </c>
      <c r="D6290" t="s">
        <v>2041</v>
      </c>
      <c r="E6290" t="s">
        <v>2041</v>
      </c>
      <c r="F6290" t="s">
        <v>2041</v>
      </c>
      <c r="G6290" t="s">
        <v>72</v>
      </c>
      <c r="H6290" t="s">
        <v>2240</v>
      </c>
      <c r="I6290" t="s">
        <v>2240</v>
      </c>
      <c r="J6290" t="s">
        <v>2041</v>
      </c>
      <c r="K6290" t="s">
        <v>98</v>
      </c>
      <c r="L6290" t="s">
        <v>2041</v>
      </c>
      <c r="M6290" t="s">
        <v>2041</v>
      </c>
      <c r="N6290" t="s">
        <v>2041</v>
      </c>
      <c r="O6290" t="s">
        <v>2041</v>
      </c>
      <c r="P6290" t="s">
        <v>2041</v>
      </c>
      <c r="Q6290" t="s">
        <v>72</v>
      </c>
      <c r="R6290" t="s">
        <v>2240</v>
      </c>
      <c r="S6290" t="s">
        <v>2240</v>
      </c>
      <c r="T6290" t="s">
        <v>2346</v>
      </c>
      <c r="U6290" t="s">
        <v>98</v>
      </c>
    </row>
    <row r="6291" spans="1:21" x14ac:dyDescent="0.25">
      <c r="A6291" t="s">
        <v>16266</v>
      </c>
      <c r="B6291" t="s">
        <v>2041</v>
      </c>
      <c r="C6291" t="s">
        <v>2041</v>
      </c>
      <c r="D6291" t="s">
        <v>2041</v>
      </c>
      <c r="E6291" t="s">
        <v>2041</v>
      </c>
      <c r="F6291" t="s">
        <v>2041</v>
      </c>
      <c r="G6291" t="s">
        <v>72</v>
      </c>
      <c r="H6291" t="s">
        <v>2160</v>
      </c>
      <c r="I6291" t="s">
        <v>2160</v>
      </c>
      <c r="J6291" t="s">
        <v>2041</v>
      </c>
      <c r="K6291" t="s">
        <v>98</v>
      </c>
      <c r="L6291" t="s">
        <v>2041</v>
      </c>
      <c r="M6291" t="s">
        <v>2041</v>
      </c>
      <c r="N6291" t="s">
        <v>2041</v>
      </c>
      <c r="O6291" t="s">
        <v>2041</v>
      </c>
      <c r="P6291" t="s">
        <v>2041</v>
      </c>
      <c r="Q6291" t="s">
        <v>72</v>
      </c>
      <c r="R6291" t="s">
        <v>2336</v>
      </c>
      <c r="S6291" t="s">
        <v>2336</v>
      </c>
      <c r="T6291" t="s">
        <v>2570</v>
      </c>
      <c r="U6291" t="s">
        <v>98</v>
      </c>
    </row>
    <row r="6292" spans="1:21" x14ac:dyDescent="0.25">
      <c r="A6292" t="s">
        <v>16267</v>
      </c>
      <c r="B6292" t="s">
        <v>2041</v>
      </c>
      <c r="C6292" t="s">
        <v>2041</v>
      </c>
      <c r="D6292" t="s">
        <v>2041</v>
      </c>
      <c r="E6292" t="s">
        <v>2041</v>
      </c>
      <c r="F6292" t="s">
        <v>2041</v>
      </c>
      <c r="G6292" t="s">
        <v>72</v>
      </c>
      <c r="H6292" t="s">
        <v>2160</v>
      </c>
      <c r="I6292" t="s">
        <v>2160</v>
      </c>
      <c r="J6292" t="s">
        <v>2041</v>
      </c>
      <c r="K6292" t="s">
        <v>98</v>
      </c>
      <c r="L6292" t="s">
        <v>2041</v>
      </c>
      <c r="M6292" t="s">
        <v>2041</v>
      </c>
      <c r="N6292" t="s">
        <v>2041</v>
      </c>
      <c r="O6292" t="s">
        <v>2041</v>
      </c>
      <c r="P6292" t="s">
        <v>2041</v>
      </c>
      <c r="Q6292" t="s">
        <v>72</v>
      </c>
      <c r="R6292" t="s">
        <v>2336</v>
      </c>
      <c r="S6292" t="s">
        <v>2336</v>
      </c>
      <c r="T6292" t="s">
        <v>2570</v>
      </c>
      <c r="U6292" t="s">
        <v>98</v>
      </c>
    </row>
    <row r="6293" spans="1:21" x14ac:dyDescent="0.25">
      <c r="A6293" t="s">
        <v>16268</v>
      </c>
      <c r="B6293" t="s">
        <v>2041</v>
      </c>
      <c r="C6293" t="s">
        <v>2041</v>
      </c>
      <c r="D6293" t="s">
        <v>2041</v>
      </c>
      <c r="E6293" t="s">
        <v>2041</v>
      </c>
      <c r="F6293" t="s">
        <v>2041</v>
      </c>
      <c r="G6293" t="s">
        <v>72</v>
      </c>
      <c r="H6293" t="s">
        <v>2057</v>
      </c>
      <c r="I6293" t="s">
        <v>2057</v>
      </c>
      <c r="J6293" t="s">
        <v>2041</v>
      </c>
      <c r="K6293" t="s">
        <v>98</v>
      </c>
      <c r="L6293" t="s">
        <v>2041</v>
      </c>
      <c r="M6293" t="s">
        <v>2041</v>
      </c>
      <c r="N6293" t="s">
        <v>2041</v>
      </c>
      <c r="O6293" t="s">
        <v>2041</v>
      </c>
      <c r="P6293" t="s">
        <v>2041</v>
      </c>
      <c r="Q6293" t="s">
        <v>72</v>
      </c>
      <c r="R6293" t="s">
        <v>2105</v>
      </c>
      <c r="S6293" t="s">
        <v>2105</v>
      </c>
      <c r="T6293" t="s">
        <v>2041</v>
      </c>
      <c r="U6293" t="s">
        <v>98</v>
      </c>
    </row>
    <row r="6294" spans="1:21" x14ac:dyDescent="0.25">
      <c r="A6294" t="s">
        <v>16269</v>
      </c>
      <c r="B6294" t="s">
        <v>2041</v>
      </c>
      <c r="C6294" t="s">
        <v>2041</v>
      </c>
      <c r="D6294" t="s">
        <v>2041</v>
      </c>
      <c r="E6294" t="s">
        <v>2041</v>
      </c>
      <c r="F6294" t="s">
        <v>2041</v>
      </c>
      <c r="G6294" t="s">
        <v>72</v>
      </c>
      <c r="H6294" t="s">
        <v>2057</v>
      </c>
      <c r="I6294" t="s">
        <v>2057</v>
      </c>
      <c r="J6294" t="s">
        <v>2041</v>
      </c>
      <c r="K6294" t="s">
        <v>98</v>
      </c>
      <c r="L6294" t="s">
        <v>2041</v>
      </c>
      <c r="M6294" t="s">
        <v>2041</v>
      </c>
      <c r="N6294" t="s">
        <v>2041</v>
      </c>
      <c r="O6294" t="s">
        <v>2041</v>
      </c>
      <c r="P6294" t="s">
        <v>2041</v>
      </c>
      <c r="Q6294" t="s">
        <v>72</v>
      </c>
      <c r="R6294" t="s">
        <v>2105</v>
      </c>
      <c r="S6294" t="s">
        <v>2105</v>
      </c>
      <c r="T6294" t="s">
        <v>2041</v>
      </c>
      <c r="U6294" t="s">
        <v>98</v>
      </c>
    </row>
    <row r="6295" spans="1:21" x14ac:dyDescent="0.25">
      <c r="A6295" t="s">
        <v>16270</v>
      </c>
      <c r="B6295" t="s">
        <v>2041</v>
      </c>
      <c r="C6295" t="s">
        <v>2041</v>
      </c>
      <c r="D6295" t="s">
        <v>2041</v>
      </c>
      <c r="E6295" t="s">
        <v>2041</v>
      </c>
      <c r="F6295" t="s">
        <v>2041</v>
      </c>
      <c r="G6295" t="s">
        <v>72</v>
      </c>
      <c r="H6295" t="s">
        <v>2179</v>
      </c>
      <c r="I6295" t="s">
        <v>2179</v>
      </c>
      <c r="J6295" t="s">
        <v>2041</v>
      </c>
      <c r="K6295" t="s">
        <v>98</v>
      </c>
      <c r="L6295" t="s">
        <v>2041</v>
      </c>
      <c r="M6295" t="s">
        <v>2041</v>
      </c>
      <c r="N6295" t="s">
        <v>2041</v>
      </c>
      <c r="O6295" t="s">
        <v>2041</v>
      </c>
      <c r="P6295" t="s">
        <v>2041</v>
      </c>
      <c r="Q6295" t="s">
        <v>72</v>
      </c>
      <c r="R6295" t="s">
        <v>2178</v>
      </c>
      <c r="S6295" t="s">
        <v>2178</v>
      </c>
      <c r="T6295" t="s">
        <v>2041</v>
      </c>
      <c r="U6295" t="s">
        <v>98</v>
      </c>
    </row>
    <row r="6296" spans="1:21" x14ac:dyDescent="0.25">
      <c r="A6296" t="s">
        <v>16271</v>
      </c>
      <c r="B6296" t="s">
        <v>2041</v>
      </c>
      <c r="C6296" t="s">
        <v>2041</v>
      </c>
      <c r="D6296" t="s">
        <v>2041</v>
      </c>
      <c r="E6296" t="s">
        <v>2041</v>
      </c>
      <c r="F6296" t="s">
        <v>2041</v>
      </c>
      <c r="G6296" t="s">
        <v>72</v>
      </c>
      <c r="H6296" t="s">
        <v>2233</v>
      </c>
      <c r="I6296" t="s">
        <v>2233</v>
      </c>
      <c r="J6296" t="s">
        <v>2041</v>
      </c>
      <c r="K6296" t="s">
        <v>98</v>
      </c>
      <c r="L6296" t="s">
        <v>2041</v>
      </c>
      <c r="M6296" t="s">
        <v>2041</v>
      </c>
      <c r="N6296" t="s">
        <v>2041</v>
      </c>
      <c r="O6296" t="s">
        <v>2041</v>
      </c>
      <c r="P6296" t="s">
        <v>2041</v>
      </c>
      <c r="Q6296" t="s">
        <v>72</v>
      </c>
      <c r="R6296" t="s">
        <v>2297</v>
      </c>
      <c r="S6296" t="s">
        <v>2297</v>
      </c>
      <c r="T6296" t="s">
        <v>2491</v>
      </c>
      <c r="U6296" t="s">
        <v>98</v>
      </c>
    </row>
    <row r="6297" spans="1:21" x14ac:dyDescent="0.25">
      <c r="A6297" t="s">
        <v>16272</v>
      </c>
      <c r="B6297" t="s">
        <v>2041</v>
      </c>
      <c r="C6297" t="s">
        <v>2041</v>
      </c>
      <c r="D6297" t="s">
        <v>2041</v>
      </c>
      <c r="E6297" t="s">
        <v>2041</v>
      </c>
      <c r="F6297" t="s">
        <v>2041</v>
      </c>
      <c r="G6297" t="s">
        <v>72</v>
      </c>
      <c r="H6297" t="s">
        <v>2167</v>
      </c>
      <c r="I6297" t="s">
        <v>2167</v>
      </c>
      <c r="J6297" t="s">
        <v>2041</v>
      </c>
      <c r="K6297" t="s">
        <v>98</v>
      </c>
      <c r="L6297" t="s">
        <v>2041</v>
      </c>
      <c r="M6297" t="s">
        <v>2041</v>
      </c>
      <c r="N6297" t="s">
        <v>2041</v>
      </c>
      <c r="O6297" t="s">
        <v>2041</v>
      </c>
      <c r="P6297" t="s">
        <v>2041</v>
      </c>
      <c r="Q6297" t="s">
        <v>72</v>
      </c>
      <c r="R6297" t="s">
        <v>2299</v>
      </c>
      <c r="S6297" t="s">
        <v>2299</v>
      </c>
      <c r="T6297" t="s">
        <v>2404</v>
      </c>
      <c r="U6297" t="s">
        <v>98</v>
      </c>
    </row>
    <row r="6298" spans="1:21" x14ac:dyDescent="0.25">
      <c r="A6298" t="s">
        <v>16273</v>
      </c>
      <c r="B6298" t="s">
        <v>2041</v>
      </c>
      <c r="C6298" t="s">
        <v>2041</v>
      </c>
      <c r="D6298" t="s">
        <v>2041</v>
      </c>
      <c r="E6298" t="s">
        <v>2041</v>
      </c>
      <c r="F6298" t="s">
        <v>2041</v>
      </c>
      <c r="G6298" t="s">
        <v>167</v>
      </c>
      <c r="H6298" t="s">
        <v>2041</v>
      </c>
      <c r="I6298" t="s">
        <v>2041</v>
      </c>
      <c r="J6298" t="s">
        <v>2041</v>
      </c>
      <c r="K6298" t="s">
        <v>98</v>
      </c>
      <c r="L6298" t="s">
        <v>2041</v>
      </c>
      <c r="M6298" t="s">
        <v>2041</v>
      </c>
      <c r="N6298" t="s">
        <v>2041</v>
      </c>
      <c r="O6298" t="s">
        <v>2041</v>
      </c>
      <c r="P6298" t="s">
        <v>2041</v>
      </c>
      <c r="Q6298" t="s">
        <v>167</v>
      </c>
      <c r="R6298" t="s">
        <v>2041</v>
      </c>
      <c r="S6298" t="s">
        <v>2041</v>
      </c>
      <c r="T6298" t="s">
        <v>2041</v>
      </c>
      <c r="U6298" t="s">
        <v>98</v>
      </c>
    </row>
    <row r="6299" spans="1:21" x14ac:dyDescent="0.25">
      <c r="A6299" t="s">
        <v>16274</v>
      </c>
      <c r="B6299" t="s">
        <v>2041</v>
      </c>
      <c r="C6299" t="s">
        <v>2041</v>
      </c>
      <c r="D6299" t="s">
        <v>2041</v>
      </c>
      <c r="E6299" t="s">
        <v>2041</v>
      </c>
      <c r="F6299" t="s">
        <v>2041</v>
      </c>
      <c r="G6299" t="s">
        <v>167</v>
      </c>
      <c r="H6299" t="s">
        <v>2041</v>
      </c>
      <c r="I6299" t="s">
        <v>2041</v>
      </c>
      <c r="J6299" t="s">
        <v>2041</v>
      </c>
      <c r="K6299" t="s">
        <v>98</v>
      </c>
      <c r="L6299" t="s">
        <v>2041</v>
      </c>
      <c r="M6299" t="s">
        <v>2041</v>
      </c>
      <c r="N6299" t="s">
        <v>2041</v>
      </c>
      <c r="O6299" t="s">
        <v>2041</v>
      </c>
      <c r="P6299" t="s">
        <v>2041</v>
      </c>
      <c r="Q6299" t="s">
        <v>167</v>
      </c>
      <c r="R6299" t="s">
        <v>2041</v>
      </c>
      <c r="S6299" t="s">
        <v>2041</v>
      </c>
      <c r="T6299" t="s">
        <v>2041</v>
      </c>
      <c r="U6299" t="s">
        <v>98</v>
      </c>
    </row>
    <row r="6300" spans="1:21" x14ac:dyDescent="0.25">
      <c r="A6300" t="s">
        <v>16275</v>
      </c>
      <c r="B6300" t="s">
        <v>2041</v>
      </c>
      <c r="C6300" t="s">
        <v>2041</v>
      </c>
      <c r="D6300" t="s">
        <v>2041</v>
      </c>
      <c r="E6300" t="s">
        <v>2041</v>
      </c>
      <c r="F6300" t="s">
        <v>2041</v>
      </c>
      <c r="G6300" t="s">
        <v>72</v>
      </c>
      <c r="H6300" t="s">
        <v>2085</v>
      </c>
      <c r="I6300" t="s">
        <v>2085</v>
      </c>
      <c r="J6300" t="s">
        <v>2041</v>
      </c>
      <c r="K6300" t="s">
        <v>98</v>
      </c>
      <c r="L6300" t="s">
        <v>2041</v>
      </c>
      <c r="M6300" t="s">
        <v>2041</v>
      </c>
      <c r="N6300" t="s">
        <v>2041</v>
      </c>
      <c r="O6300" t="s">
        <v>2041</v>
      </c>
      <c r="P6300" t="s">
        <v>2041</v>
      </c>
      <c r="Q6300" t="s">
        <v>72</v>
      </c>
      <c r="R6300" t="s">
        <v>2200</v>
      </c>
      <c r="S6300" t="s">
        <v>2200</v>
      </c>
      <c r="T6300" t="s">
        <v>2041</v>
      </c>
      <c r="U6300" t="s">
        <v>98</v>
      </c>
    </row>
    <row r="6301" spans="1:21" x14ac:dyDescent="0.25">
      <c r="A6301" t="s">
        <v>16276</v>
      </c>
      <c r="B6301" t="s">
        <v>2041</v>
      </c>
      <c r="C6301" t="s">
        <v>2041</v>
      </c>
      <c r="D6301" t="s">
        <v>2041</v>
      </c>
      <c r="E6301" t="s">
        <v>2041</v>
      </c>
      <c r="F6301" t="s">
        <v>2041</v>
      </c>
      <c r="G6301" t="s">
        <v>72</v>
      </c>
      <c r="H6301" t="s">
        <v>2115</v>
      </c>
      <c r="I6301" t="s">
        <v>2115</v>
      </c>
      <c r="J6301" t="s">
        <v>2041</v>
      </c>
      <c r="K6301" t="s">
        <v>98</v>
      </c>
      <c r="L6301" t="s">
        <v>2041</v>
      </c>
      <c r="M6301" t="s">
        <v>2041</v>
      </c>
      <c r="N6301" t="s">
        <v>2041</v>
      </c>
      <c r="O6301" t="s">
        <v>2041</v>
      </c>
      <c r="P6301" t="s">
        <v>2041</v>
      </c>
      <c r="Q6301" t="s">
        <v>72</v>
      </c>
      <c r="R6301" t="s">
        <v>2115</v>
      </c>
      <c r="S6301" t="s">
        <v>2115</v>
      </c>
      <c r="T6301" t="s">
        <v>2554</v>
      </c>
      <c r="U6301" t="s">
        <v>98</v>
      </c>
    </row>
    <row r="6302" spans="1:21" x14ac:dyDescent="0.25">
      <c r="A6302" t="s">
        <v>16277</v>
      </c>
      <c r="B6302" t="s">
        <v>2041</v>
      </c>
      <c r="C6302" t="s">
        <v>2041</v>
      </c>
      <c r="D6302" t="s">
        <v>2041</v>
      </c>
      <c r="E6302" t="s">
        <v>2041</v>
      </c>
      <c r="F6302" t="s">
        <v>2041</v>
      </c>
      <c r="G6302" t="s">
        <v>72</v>
      </c>
      <c r="H6302" t="s">
        <v>2115</v>
      </c>
      <c r="I6302" t="s">
        <v>2115</v>
      </c>
      <c r="J6302" t="s">
        <v>2041</v>
      </c>
      <c r="K6302" t="s">
        <v>98</v>
      </c>
      <c r="L6302" t="s">
        <v>2041</v>
      </c>
      <c r="M6302" t="s">
        <v>2041</v>
      </c>
      <c r="N6302" t="s">
        <v>2041</v>
      </c>
      <c r="O6302" t="s">
        <v>2041</v>
      </c>
      <c r="P6302" t="s">
        <v>2041</v>
      </c>
      <c r="Q6302" t="s">
        <v>72</v>
      </c>
      <c r="R6302" t="s">
        <v>2115</v>
      </c>
      <c r="S6302" t="s">
        <v>2115</v>
      </c>
      <c r="T6302" t="s">
        <v>2554</v>
      </c>
      <c r="U6302" t="s">
        <v>98</v>
      </c>
    </row>
    <row r="6303" spans="1:21" x14ac:dyDescent="0.25">
      <c r="A6303" t="s">
        <v>16278</v>
      </c>
      <c r="B6303" t="s">
        <v>2041</v>
      </c>
      <c r="C6303" t="s">
        <v>2041</v>
      </c>
      <c r="D6303" t="s">
        <v>2041</v>
      </c>
      <c r="E6303" t="s">
        <v>2041</v>
      </c>
      <c r="F6303" t="s">
        <v>2041</v>
      </c>
      <c r="G6303" t="s">
        <v>72</v>
      </c>
      <c r="H6303" t="s">
        <v>2248</v>
      </c>
      <c r="I6303" t="s">
        <v>2248</v>
      </c>
      <c r="J6303" t="s">
        <v>2041</v>
      </c>
      <c r="K6303" t="s">
        <v>98</v>
      </c>
      <c r="L6303" t="s">
        <v>2041</v>
      </c>
      <c r="M6303" t="s">
        <v>2041</v>
      </c>
      <c r="N6303" t="s">
        <v>2041</v>
      </c>
      <c r="O6303" t="s">
        <v>2041</v>
      </c>
      <c r="P6303" t="s">
        <v>2041</v>
      </c>
      <c r="Q6303" t="s">
        <v>72</v>
      </c>
      <c r="R6303" t="s">
        <v>2072</v>
      </c>
      <c r="S6303" t="s">
        <v>2072</v>
      </c>
      <c r="T6303" t="s">
        <v>2127</v>
      </c>
      <c r="U6303" t="s">
        <v>98</v>
      </c>
    </row>
    <row r="6304" spans="1:21" x14ac:dyDescent="0.25">
      <c r="A6304" t="s">
        <v>54</v>
      </c>
      <c r="B6304" t="s">
        <v>2020</v>
      </c>
      <c r="C6304" t="s">
        <v>2020</v>
      </c>
      <c r="D6304" t="s">
        <v>2020</v>
      </c>
      <c r="E6304" t="s">
        <v>2020</v>
      </c>
      <c r="F6304" t="s">
        <v>2020</v>
      </c>
      <c r="G6304" t="s">
        <v>2020</v>
      </c>
      <c r="H6304" t="s">
        <v>2020</v>
      </c>
      <c r="I6304" t="s">
        <v>2020</v>
      </c>
      <c r="J6304" t="s">
        <v>2020</v>
      </c>
      <c r="K6304" t="s">
        <v>2020</v>
      </c>
      <c r="L6304" t="s">
        <v>2020</v>
      </c>
      <c r="M6304" t="s">
        <v>2020</v>
      </c>
      <c r="N6304" t="s">
        <v>2020</v>
      </c>
      <c r="O6304" t="s">
        <v>2020</v>
      </c>
      <c r="P6304" t="s">
        <v>2020</v>
      </c>
      <c r="Q6304" t="s">
        <v>2020</v>
      </c>
      <c r="R6304" t="s">
        <v>2020</v>
      </c>
      <c r="S6304" t="s">
        <v>2020</v>
      </c>
      <c r="T6304" t="s">
        <v>2020</v>
      </c>
      <c r="U6304" t="s">
        <v>2020</v>
      </c>
    </row>
    <row r="6305" spans="1:21" x14ac:dyDescent="0.25">
      <c r="A6305" t="s">
        <v>54</v>
      </c>
      <c r="B6305" t="s">
        <v>2021</v>
      </c>
      <c r="C6305" t="s">
        <v>2021</v>
      </c>
      <c r="D6305" t="s">
        <v>2021</v>
      </c>
      <c r="E6305" t="s">
        <v>2021</v>
      </c>
      <c r="F6305" t="s">
        <v>2021</v>
      </c>
      <c r="G6305" t="s">
        <v>2021</v>
      </c>
      <c r="H6305" t="s">
        <v>2021</v>
      </c>
      <c r="I6305" t="s">
        <v>2021</v>
      </c>
      <c r="J6305" t="s">
        <v>2021</v>
      </c>
      <c r="K6305" t="s">
        <v>2021</v>
      </c>
      <c r="L6305" t="s">
        <v>2022</v>
      </c>
      <c r="M6305" t="s">
        <v>2022</v>
      </c>
      <c r="N6305" t="s">
        <v>2022</v>
      </c>
      <c r="O6305" t="s">
        <v>2022</v>
      </c>
      <c r="P6305" t="s">
        <v>2022</v>
      </c>
      <c r="Q6305" t="s">
        <v>2022</v>
      </c>
      <c r="R6305" t="s">
        <v>2022</v>
      </c>
      <c r="S6305" t="s">
        <v>2022</v>
      </c>
      <c r="T6305" t="s">
        <v>2022</v>
      </c>
      <c r="U6305" t="s">
        <v>2022</v>
      </c>
    </row>
    <row r="6306" spans="1:21" x14ac:dyDescent="0.25">
      <c r="A6306" t="s">
        <v>54</v>
      </c>
      <c r="B6306" t="s">
        <v>2023</v>
      </c>
      <c r="C6306" t="s">
        <v>2024</v>
      </c>
      <c r="D6306" t="s">
        <v>2025</v>
      </c>
      <c r="E6306" t="s">
        <v>2026</v>
      </c>
      <c r="F6306" t="s">
        <v>2027</v>
      </c>
      <c r="G6306" t="s">
        <v>2028</v>
      </c>
      <c r="H6306" t="s">
        <v>2029</v>
      </c>
      <c r="I6306" t="s">
        <v>2030</v>
      </c>
      <c r="J6306" t="s">
        <v>2031</v>
      </c>
      <c r="K6306" t="s">
        <v>10530</v>
      </c>
      <c r="L6306" t="s">
        <v>2032</v>
      </c>
      <c r="M6306" t="s">
        <v>2033</v>
      </c>
      <c r="N6306" t="s">
        <v>2034</v>
      </c>
      <c r="O6306" t="s">
        <v>2035</v>
      </c>
      <c r="P6306" t="s">
        <v>2036</v>
      </c>
      <c r="Q6306" t="s">
        <v>2037</v>
      </c>
      <c r="R6306" t="s">
        <v>2038</v>
      </c>
      <c r="S6306" t="s">
        <v>2039</v>
      </c>
      <c r="T6306" t="s">
        <v>2040</v>
      </c>
      <c r="U6306" t="s">
        <v>10531</v>
      </c>
    </row>
    <row r="6307" spans="1:21" x14ac:dyDescent="0.25">
      <c r="A6307" t="s">
        <v>16279</v>
      </c>
      <c r="B6307" t="s">
        <v>2041</v>
      </c>
      <c r="C6307" t="s">
        <v>2041</v>
      </c>
      <c r="D6307" t="s">
        <v>2041</v>
      </c>
      <c r="E6307" t="s">
        <v>2041</v>
      </c>
      <c r="F6307" t="s">
        <v>2041</v>
      </c>
      <c r="G6307" t="s">
        <v>72</v>
      </c>
      <c r="H6307" t="s">
        <v>2248</v>
      </c>
      <c r="I6307" t="s">
        <v>2248</v>
      </c>
      <c r="J6307" t="s">
        <v>2041</v>
      </c>
      <c r="K6307" t="s">
        <v>98</v>
      </c>
      <c r="L6307" t="s">
        <v>2041</v>
      </c>
      <c r="M6307" t="s">
        <v>2041</v>
      </c>
      <c r="N6307" t="s">
        <v>2041</v>
      </c>
      <c r="O6307" t="s">
        <v>2041</v>
      </c>
      <c r="P6307" t="s">
        <v>2041</v>
      </c>
      <c r="Q6307" t="s">
        <v>72</v>
      </c>
      <c r="R6307" t="s">
        <v>2072</v>
      </c>
      <c r="S6307" t="s">
        <v>2072</v>
      </c>
      <c r="T6307" t="s">
        <v>2127</v>
      </c>
      <c r="U6307" t="s">
        <v>98</v>
      </c>
    </row>
    <row r="6308" spans="1:21" x14ac:dyDescent="0.25">
      <c r="A6308" t="s">
        <v>16280</v>
      </c>
      <c r="B6308" t="s">
        <v>2041</v>
      </c>
      <c r="C6308" t="s">
        <v>2041</v>
      </c>
      <c r="D6308" t="s">
        <v>2041</v>
      </c>
      <c r="E6308" t="s">
        <v>2041</v>
      </c>
      <c r="F6308" t="s">
        <v>2041</v>
      </c>
      <c r="G6308" t="s">
        <v>167</v>
      </c>
      <c r="H6308" t="s">
        <v>2041</v>
      </c>
      <c r="I6308" t="s">
        <v>2041</v>
      </c>
      <c r="J6308" t="s">
        <v>2041</v>
      </c>
      <c r="K6308" t="s">
        <v>98</v>
      </c>
      <c r="L6308" t="s">
        <v>2041</v>
      </c>
      <c r="M6308" t="s">
        <v>2041</v>
      </c>
      <c r="N6308" t="s">
        <v>2041</v>
      </c>
      <c r="O6308" t="s">
        <v>2041</v>
      </c>
      <c r="P6308" t="s">
        <v>2041</v>
      </c>
      <c r="Q6308" t="s">
        <v>167</v>
      </c>
      <c r="R6308" t="s">
        <v>2041</v>
      </c>
      <c r="S6308" t="s">
        <v>2041</v>
      </c>
      <c r="T6308" t="s">
        <v>2041</v>
      </c>
      <c r="U6308" t="s">
        <v>98</v>
      </c>
    </row>
    <row r="6309" spans="1:21" x14ac:dyDescent="0.25">
      <c r="A6309" t="s">
        <v>16281</v>
      </c>
      <c r="B6309" t="s">
        <v>2041</v>
      </c>
      <c r="C6309" t="s">
        <v>2041</v>
      </c>
      <c r="D6309" t="s">
        <v>2041</v>
      </c>
      <c r="E6309" t="s">
        <v>2041</v>
      </c>
      <c r="F6309" t="s">
        <v>2041</v>
      </c>
      <c r="G6309" t="s">
        <v>72</v>
      </c>
      <c r="H6309" t="s">
        <v>2592</v>
      </c>
      <c r="I6309" t="s">
        <v>2592</v>
      </c>
      <c r="J6309" t="s">
        <v>2041</v>
      </c>
      <c r="K6309" t="s">
        <v>98</v>
      </c>
      <c r="L6309" t="s">
        <v>2041</v>
      </c>
      <c r="M6309" t="s">
        <v>2041</v>
      </c>
      <c r="N6309" t="s">
        <v>2041</v>
      </c>
      <c r="O6309" t="s">
        <v>2041</v>
      </c>
      <c r="P6309" t="s">
        <v>2041</v>
      </c>
      <c r="Q6309" t="s">
        <v>72</v>
      </c>
      <c r="R6309" t="s">
        <v>2305</v>
      </c>
      <c r="S6309" t="s">
        <v>2305</v>
      </c>
      <c r="T6309" t="s">
        <v>2041</v>
      </c>
      <c r="U6309" t="s">
        <v>98</v>
      </c>
    </row>
    <row r="6310" spans="1:21" x14ac:dyDescent="0.25">
      <c r="A6310" t="s">
        <v>16282</v>
      </c>
      <c r="B6310" t="s">
        <v>2041</v>
      </c>
      <c r="C6310" t="s">
        <v>2041</v>
      </c>
      <c r="D6310" t="s">
        <v>2041</v>
      </c>
      <c r="E6310" t="s">
        <v>2041</v>
      </c>
      <c r="F6310" t="s">
        <v>2041</v>
      </c>
      <c r="G6310" t="s">
        <v>72</v>
      </c>
      <c r="H6310" t="s">
        <v>2592</v>
      </c>
      <c r="I6310" t="s">
        <v>2592</v>
      </c>
      <c r="J6310" t="s">
        <v>2041</v>
      </c>
      <c r="K6310" t="s">
        <v>98</v>
      </c>
      <c r="L6310" t="s">
        <v>2041</v>
      </c>
      <c r="M6310" t="s">
        <v>2041</v>
      </c>
      <c r="N6310" t="s">
        <v>2041</v>
      </c>
      <c r="O6310" t="s">
        <v>2041</v>
      </c>
      <c r="P6310" t="s">
        <v>2041</v>
      </c>
      <c r="Q6310" t="s">
        <v>72</v>
      </c>
      <c r="R6310" t="s">
        <v>2305</v>
      </c>
      <c r="S6310" t="s">
        <v>2305</v>
      </c>
      <c r="T6310" t="s">
        <v>2041</v>
      </c>
      <c r="U6310" t="s">
        <v>98</v>
      </c>
    </row>
    <row r="6311" spans="1:21" x14ac:dyDescent="0.25">
      <c r="A6311" t="s">
        <v>16283</v>
      </c>
      <c r="B6311" t="s">
        <v>2041</v>
      </c>
      <c r="C6311" t="s">
        <v>2041</v>
      </c>
      <c r="D6311" t="s">
        <v>2041</v>
      </c>
      <c r="E6311" t="s">
        <v>2041</v>
      </c>
      <c r="F6311" t="s">
        <v>2041</v>
      </c>
      <c r="G6311" t="s">
        <v>72</v>
      </c>
      <c r="H6311" t="s">
        <v>2401</v>
      </c>
      <c r="I6311" t="s">
        <v>2401</v>
      </c>
      <c r="J6311" t="s">
        <v>2041</v>
      </c>
      <c r="K6311" t="s">
        <v>98</v>
      </c>
      <c r="L6311" t="s">
        <v>2041</v>
      </c>
      <c r="M6311" t="s">
        <v>2041</v>
      </c>
      <c r="N6311" t="s">
        <v>2041</v>
      </c>
      <c r="O6311" t="s">
        <v>2041</v>
      </c>
      <c r="P6311" t="s">
        <v>2041</v>
      </c>
      <c r="Q6311" t="s">
        <v>72</v>
      </c>
      <c r="R6311" t="s">
        <v>2050</v>
      </c>
      <c r="S6311" t="s">
        <v>2050</v>
      </c>
      <c r="T6311" t="s">
        <v>2572</v>
      </c>
      <c r="U6311" t="s">
        <v>98</v>
      </c>
    </row>
    <row r="6312" spans="1:21" x14ac:dyDescent="0.25">
      <c r="A6312" t="s">
        <v>16284</v>
      </c>
      <c r="B6312" t="s">
        <v>2041</v>
      </c>
      <c r="C6312" t="s">
        <v>2041</v>
      </c>
      <c r="D6312" t="s">
        <v>2041</v>
      </c>
      <c r="E6312" t="s">
        <v>2041</v>
      </c>
      <c r="F6312" t="s">
        <v>2041</v>
      </c>
      <c r="G6312" t="s">
        <v>167</v>
      </c>
      <c r="H6312" t="s">
        <v>2041</v>
      </c>
      <c r="I6312" t="s">
        <v>2041</v>
      </c>
      <c r="J6312" t="s">
        <v>2041</v>
      </c>
      <c r="K6312" t="s">
        <v>98</v>
      </c>
      <c r="L6312" t="s">
        <v>2041</v>
      </c>
      <c r="M6312" t="s">
        <v>2041</v>
      </c>
      <c r="N6312" t="s">
        <v>2041</v>
      </c>
      <c r="O6312" t="s">
        <v>2041</v>
      </c>
      <c r="P6312" t="s">
        <v>2041</v>
      </c>
      <c r="Q6312" t="s">
        <v>167</v>
      </c>
      <c r="R6312" t="s">
        <v>2041</v>
      </c>
      <c r="S6312" t="s">
        <v>2041</v>
      </c>
      <c r="T6312" t="s">
        <v>2041</v>
      </c>
      <c r="U6312" t="s">
        <v>98</v>
      </c>
    </row>
    <row r="6313" spans="1:21" x14ac:dyDescent="0.25">
      <c r="A6313" t="s">
        <v>16285</v>
      </c>
      <c r="B6313" t="s">
        <v>2041</v>
      </c>
      <c r="C6313" t="s">
        <v>2041</v>
      </c>
      <c r="D6313" t="s">
        <v>2041</v>
      </c>
      <c r="E6313" t="s">
        <v>2041</v>
      </c>
      <c r="F6313" t="s">
        <v>2041</v>
      </c>
      <c r="G6313" t="s">
        <v>167</v>
      </c>
      <c r="H6313" t="s">
        <v>2041</v>
      </c>
      <c r="I6313" t="s">
        <v>2041</v>
      </c>
      <c r="J6313" t="s">
        <v>2041</v>
      </c>
      <c r="K6313" t="s">
        <v>98</v>
      </c>
      <c r="L6313" t="s">
        <v>2041</v>
      </c>
      <c r="M6313" t="s">
        <v>2041</v>
      </c>
      <c r="N6313" t="s">
        <v>2041</v>
      </c>
      <c r="O6313" t="s">
        <v>2041</v>
      </c>
      <c r="P6313" t="s">
        <v>2041</v>
      </c>
      <c r="Q6313" t="s">
        <v>167</v>
      </c>
      <c r="R6313" t="s">
        <v>2041</v>
      </c>
      <c r="S6313" t="s">
        <v>2041</v>
      </c>
      <c r="T6313" t="s">
        <v>2041</v>
      </c>
      <c r="U6313" t="s">
        <v>98</v>
      </c>
    </row>
    <row r="6314" spans="1:21" x14ac:dyDescent="0.25">
      <c r="A6314" t="s">
        <v>16286</v>
      </c>
      <c r="B6314" t="s">
        <v>2041</v>
      </c>
      <c r="C6314" t="s">
        <v>2041</v>
      </c>
      <c r="D6314" t="s">
        <v>2041</v>
      </c>
      <c r="E6314" t="s">
        <v>2041</v>
      </c>
      <c r="F6314" t="s">
        <v>2041</v>
      </c>
      <c r="G6314" t="s">
        <v>72</v>
      </c>
      <c r="H6314" t="s">
        <v>2057</v>
      </c>
      <c r="I6314" t="s">
        <v>2057</v>
      </c>
      <c r="J6314" t="s">
        <v>2041</v>
      </c>
      <c r="K6314" t="s">
        <v>98</v>
      </c>
      <c r="L6314" t="s">
        <v>2041</v>
      </c>
      <c r="M6314" t="s">
        <v>2041</v>
      </c>
      <c r="N6314" t="s">
        <v>2041</v>
      </c>
      <c r="O6314" t="s">
        <v>2041</v>
      </c>
      <c r="P6314" t="s">
        <v>2041</v>
      </c>
      <c r="Q6314" t="s">
        <v>72</v>
      </c>
      <c r="R6314" t="s">
        <v>2105</v>
      </c>
      <c r="S6314" t="s">
        <v>2105</v>
      </c>
      <c r="T6314" t="s">
        <v>2041</v>
      </c>
      <c r="U6314" t="s">
        <v>98</v>
      </c>
    </row>
    <row r="6315" spans="1:21" x14ac:dyDescent="0.25">
      <c r="A6315" t="s">
        <v>16287</v>
      </c>
      <c r="B6315" t="s">
        <v>2041</v>
      </c>
      <c r="C6315" t="s">
        <v>2041</v>
      </c>
      <c r="D6315" t="s">
        <v>2041</v>
      </c>
      <c r="E6315" t="s">
        <v>2041</v>
      </c>
      <c r="F6315" t="s">
        <v>2041</v>
      </c>
      <c r="G6315" t="s">
        <v>72</v>
      </c>
      <c r="H6315" t="s">
        <v>2329</v>
      </c>
      <c r="I6315" t="s">
        <v>2329</v>
      </c>
      <c r="J6315" t="s">
        <v>2041</v>
      </c>
      <c r="K6315" t="s">
        <v>98</v>
      </c>
      <c r="L6315" t="s">
        <v>2041</v>
      </c>
      <c r="M6315" t="s">
        <v>2041</v>
      </c>
      <c r="N6315" t="s">
        <v>2041</v>
      </c>
      <c r="O6315" t="s">
        <v>2041</v>
      </c>
      <c r="P6315" t="s">
        <v>2041</v>
      </c>
      <c r="Q6315" t="s">
        <v>72</v>
      </c>
      <c r="R6315" t="s">
        <v>2343</v>
      </c>
      <c r="S6315" t="s">
        <v>2343</v>
      </c>
      <c r="T6315" t="s">
        <v>2041</v>
      </c>
      <c r="U6315" t="s">
        <v>98</v>
      </c>
    </row>
    <row r="6316" spans="1:21" x14ac:dyDescent="0.25">
      <c r="A6316" t="s">
        <v>16288</v>
      </c>
      <c r="B6316" t="s">
        <v>2041</v>
      </c>
      <c r="C6316" t="s">
        <v>2041</v>
      </c>
      <c r="D6316" t="s">
        <v>2041</v>
      </c>
      <c r="E6316" t="s">
        <v>2041</v>
      </c>
      <c r="F6316" t="s">
        <v>2041</v>
      </c>
      <c r="G6316" t="s">
        <v>72</v>
      </c>
      <c r="H6316" t="s">
        <v>2329</v>
      </c>
      <c r="I6316" t="s">
        <v>2329</v>
      </c>
      <c r="J6316" t="s">
        <v>2041</v>
      </c>
      <c r="K6316" t="s">
        <v>98</v>
      </c>
      <c r="L6316" t="s">
        <v>2041</v>
      </c>
      <c r="M6316" t="s">
        <v>2041</v>
      </c>
      <c r="N6316" t="s">
        <v>2041</v>
      </c>
      <c r="O6316" t="s">
        <v>2041</v>
      </c>
      <c r="P6316" t="s">
        <v>2041</v>
      </c>
      <c r="Q6316" t="s">
        <v>72</v>
      </c>
      <c r="R6316" t="s">
        <v>2343</v>
      </c>
      <c r="S6316" t="s">
        <v>2343</v>
      </c>
      <c r="T6316" t="s">
        <v>2041</v>
      </c>
      <c r="U6316" t="s">
        <v>98</v>
      </c>
    </row>
    <row r="6317" spans="1:21" x14ac:dyDescent="0.25">
      <c r="A6317" t="s">
        <v>16289</v>
      </c>
      <c r="B6317" t="s">
        <v>2041</v>
      </c>
      <c r="C6317" t="s">
        <v>2041</v>
      </c>
      <c r="D6317" t="s">
        <v>2041</v>
      </c>
      <c r="E6317" t="s">
        <v>2041</v>
      </c>
      <c r="F6317" t="s">
        <v>2041</v>
      </c>
      <c r="G6317" t="s">
        <v>72</v>
      </c>
      <c r="H6317" t="s">
        <v>2112</v>
      </c>
      <c r="I6317" t="s">
        <v>2112</v>
      </c>
      <c r="J6317" t="s">
        <v>2041</v>
      </c>
      <c r="K6317" t="s">
        <v>98</v>
      </c>
      <c r="L6317" t="s">
        <v>2041</v>
      </c>
      <c r="M6317" t="s">
        <v>2041</v>
      </c>
      <c r="N6317" t="s">
        <v>2041</v>
      </c>
      <c r="O6317" t="s">
        <v>2041</v>
      </c>
      <c r="P6317" t="s">
        <v>2041</v>
      </c>
      <c r="Q6317" t="s">
        <v>72</v>
      </c>
      <c r="R6317" t="s">
        <v>2449</v>
      </c>
      <c r="S6317" t="s">
        <v>2449</v>
      </c>
      <c r="T6317" t="s">
        <v>2475</v>
      </c>
      <c r="U6317" t="s">
        <v>98</v>
      </c>
    </row>
    <row r="6318" spans="1:21" x14ac:dyDescent="0.25">
      <c r="A6318" t="s">
        <v>16290</v>
      </c>
      <c r="B6318" t="s">
        <v>2041</v>
      </c>
      <c r="C6318" t="s">
        <v>2041</v>
      </c>
      <c r="D6318" t="s">
        <v>2041</v>
      </c>
      <c r="E6318" t="s">
        <v>2041</v>
      </c>
      <c r="F6318" t="s">
        <v>2041</v>
      </c>
      <c r="G6318" t="s">
        <v>72</v>
      </c>
      <c r="H6318" t="s">
        <v>2112</v>
      </c>
      <c r="I6318" t="s">
        <v>2112</v>
      </c>
      <c r="J6318" t="s">
        <v>2041</v>
      </c>
      <c r="K6318" t="s">
        <v>98</v>
      </c>
      <c r="L6318" t="s">
        <v>2041</v>
      </c>
      <c r="M6318" t="s">
        <v>2041</v>
      </c>
      <c r="N6318" t="s">
        <v>2041</v>
      </c>
      <c r="O6318" t="s">
        <v>2041</v>
      </c>
      <c r="P6318" t="s">
        <v>2041</v>
      </c>
      <c r="Q6318" t="s">
        <v>72</v>
      </c>
      <c r="R6318" t="s">
        <v>2449</v>
      </c>
      <c r="S6318" t="s">
        <v>2449</v>
      </c>
      <c r="T6318" t="s">
        <v>2475</v>
      </c>
      <c r="U6318" t="s">
        <v>98</v>
      </c>
    </row>
    <row r="6319" spans="1:21" x14ac:dyDescent="0.25">
      <c r="A6319" t="s">
        <v>16291</v>
      </c>
      <c r="B6319" t="s">
        <v>2041</v>
      </c>
      <c r="C6319" t="s">
        <v>2041</v>
      </c>
      <c r="D6319" t="s">
        <v>2041</v>
      </c>
      <c r="E6319" t="s">
        <v>2041</v>
      </c>
      <c r="F6319" t="s">
        <v>2041</v>
      </c>
      <c r="G6319" t="s">
        <v>72</v>
      </c>
      <c r="H6319" t="s">
        <v>2057</v>
      </c>
      <c r="I6319" t="s">
        <v>2057</v>
      </c>
      <c r="J6319" t="s">
        <v>2041</v>
      </c>
      <c r="K6319" t="s">
        <v>98</v>
      </c>
      <c r="L6319" t="s">
        <v>2041</v>
      </c>
      <c r="M6319" t="s">
        <v>2041</v>
      </c>
      <c r="N6319" t="s">
        <v>2041</v>
      </c>
      <c r="O6319" t="s">
        <v>2041</v>
      </c>
      <c r="P6319" t="s">
        <v>2041</v>
      </c>
      <c r="Q6319" t="s">
        <v>72</v>
      </c>
      <c r="R6319" t="s">
        <v>2105</v>
      </c>
      <c r="S6319" t="s">
        <v>2105</v>
      </c>
      <c r="T6319" t="s">
        <v>2041</v>
      </c>
      <c r="U6319" t="s">
        <v>98</v>
      </c>
    </row>
    <row r="6320" spans="1:21" x14ac:dyDescent="0.25">
      <c r="A6320" t="s">
        <v>16292</v>
      </c>
      <c r="B6320" t="s">
        <v>2041</v>
      </c>
      <c r="C6320" t="s">
        <v>2041</v>
      </c>
      <c r="D6320" t="s">
        <v>2041</v>
      </c>
      <c r="E6320" t="s">
        <v>2041</v>
      </c>
      <c r="F6320" t="s">
        <v>2041</v>
      </c>
      <c r="G6320" t="s">
        <v>72</v>
      </c>
      <c r="H6320" t="s">
        <v>2301</v>
      </c>
      <c r="I6320" t="s">
        <v>2301</v>
      </c>
      <c r="J6320" t="s">
        <v>2041</v>
      </c>
      <c r="K6320" t="s">
        <v>98</v>
      </c>
      <c r="L6320" t="s">
        <v>2041</v>
      </c>
      <c r="M6320" t="s">
        <v>2041</v>
      </c>
      <c r="N6320" t="s">
        <v>2041</v>
      </c>
      <c r="O6320" t="s">
        <v>2041</v>
      </c>
      <c r="P6320" t="s">
        <v>2041</v>
      </c>
      <c r="Q6320" t="s">
        <v>72</v>
      </c>
      <c r="R6320" t="s">
        <v>2374</v>
      </c>
      <c r="S6320" t="s">
        <v>2374</v>
      </c>
      <c r="T6320" t="s">
        <v>2041</v>
      </c>
      <c r="U6320" t="s">
        <v>98</v>
      </c>
    </row>
    <row r="6321" spans="1:21" x14ac:dyDescent="0.25">
      <c r="A6321" t="s">
        <v>16293</v>
      </c>
      <c r="B6321" t="s">
        <v>2041</v>
      </c>
      <c r="C6321" t="s">
        <v>2041</v>
      </c>
      <c r="D6321" t="s">
        <v>2041</v>
      </c>
      <c r="E6321" t="s">
        <v>2041</v>
      </c>
      <c r="F6321" t="s">
        <v>2041</v>
      </c>
      <c r="G6321" t="s">
        <v>72</v>
      </c>
      <c r="H6321" t="s">
        <v>2445</v>
      </c>
      <c r="I6321" t="s">
        <v>2445</v>
      </c>
      <c r="J6321" t="s">
        <v>2041</v>
      </c>
      <c r="K6321" t="s">
        <v>98</v>
      </c>
      <c r="L6321" t="s">
        <v>2041</v>
      </c>
      <c r="M6321" t="s">
        <v>2041</v>
      </c>
      <c r="N6321" t="s">
        <v>2041</v>
      </c>
      <c r="O6321" t="s">
        <v>2041</v>
      </c>
      <c r="P6321" t="s">
        <v>2041</v>
      </c>
      <c r="Q6321" t="s">
        <v>72</v>
      </c>
      <c r="R6321" t="s">
        <v>2369</v>
      </c>
      <c r="S6321" t="s">
        <v>2369</v>
      </c>
      <c r="T6321" t="s">
        <v>2114</v>
      </c>
      <c r="U6321" t="s">
        <v>98</v>
      </c>
    </row>
    <row r="6322" spans="1:21" x14ac:dyDescent="0.25">
      <c r="A6322" t="s">
        <v>16294</v>
      </c>
      <c r="B6322" t="s">
        <v>2041</v>
      </c>
      <c r="C6322" t="s">
        <v>2041</v>
      </c>
      <c r="D6322" t="s">
        <v>2041</v>
      </c>
      <c r="E6322" t="s">
        <v>2041</v>
      </c>
      <c r="F6322" t="s">
        <v>2041</v>
      </c>
      <c r="G6322" t="s">
        <v>72</v>
      </c>
      <c r="H6322" t="s">
        <v>2047</v>
      </c>
      <c r="I6322" t="s">
        <v>2047</v>
      </c>
      <c r="J6322" t="s">
        <v>2041</v>
      </c>
      <c r="K6322" t="s">
        <v>98</v>
      </c>
      <c r="L6322" t="s">
        <v>2041</v>
      </c>
      <c r="M6322" t="s">
        <v>2041</v>
      </c>
      <c r="N6322" t="s">
        <v>2041</v>
      </c>
      <c r="O6322" t="s">
        <v>2041</v>
      </c>
      <c r="P6322" t="s">
        <v>2041</v>
      </c>
      <c r="Q6322" t="s">
        <v>72</v>
      </c>
      <c r="R6322" t="s">
        <v>2047</v>
      </c>
      <c r="S6322" t="s">
        <v>2047</v>
      </c>
      <c r="T6322" t="s">
        <v>2190</v>
      </c>
      <c r="U6322" t="s">
        <v>98</v>
      </c>
    </row>
    <row r="6323" spans="1:21" x14ac:dyDescent="0.25">
      <c r="A6323" t="s">
        <v>16295</v>
      </c>
      <c r="B6323" t="s">
        <v>2041</v>
      </c>
      <c r="C6323" t="s">
        <v>2041</v>
      </c>
      <c r="D6323" t="s">
        <v>2041</v>
      </c>
      <c r="E6323" t="s">
        <v>2041</v>
      </c>
      <c r="F6323" t="s">
        <v>2041</v>
      </c>
      <c r="G6323" t="s">
        <v>72</v>
      </c>
      <c r="H6323" t="s">
        <v>13504</v>
      </c>
      <c r="I6323" t="s">
        <v>13504</v>
      </c>
      <c r="J6323" t="s">
        <v>2041</v>
      </c>
      <c r="K6323" t="s">
        <v>98</v>
      </c>
      <c r="L6323" t="s">
        <v>2041</v>
      </c>
      <c r="M6323" t="s">
        <v>2041</v>
      </c>
      <c r="N6323" t="s">
        <v>2041</v>
      </c>
      <c r="O6323" t="s">
        <v>2041</v>
      </c>
      <c r="P6323" t="s">
        <v>2041</v>
      </c>
      <c r="Q6323" t="s">
        <v>72</v>
      </c>
      <c r="R6323" t="s">
        <v>2372</v>
      </c>
      <c r="S6323" t="s">
        <v>2372</v>
      </c>
      <c r="T6323" t="s">
        <v>2542</v>
      </c>
      <c r="U6323" t="s">
        <v>98</v>
      </c>
    </row>
    <row r="6324" spans="1:21" x14ac:dyDescent="0.25">
      <c r="A6324" t="s">
        <v>16296</v>
      </c>
      <c r="B6324" t="s">
        <v>2041</v>
      </c>
      <c r="C6324" t="s">
        <v>2041</v>
      </c>
      <c r="D6324" t="s">
        <v>2041</v>
      </c>
      <c r="E6324" t="s">
        <v>2041</v>
      </c>
      <c r="F6324" t="s">
        <v>2041</v>
      </c>
      <c r="G6324" t="s">
        <v>72</v>
      </c>
      <c r="H6324" t="s">
        <v>13504</v>
      </c>
      <c r="I6324" t="s">
        <v>13504</v>
      </c>
      <c r="J6324" t="s">
        <v>2041</v>
      </c>
      <c r="K6324" t="s">
        <v>98</v>
      </c>
      <c r="L6324" t="s">
        <v>2041</v>
      </c>
      <c r="M6324" t="s">
        <v>2041</v>
      </c>
      <c r="N6324" t="s">
        <v>2041</v>
      </c>
      <c r="O6324" t="s">
        <v>2041</v>
      </c>
      <c r="P6324" t="s">
        <v>2041</v>
      </c>
      <c r="Q6324" t="s">
        <v>72</v>
      </c>
      <c r="R6324" t="s">
        <v>2372</v>
      </c>
      <c r="S6324" t="s">
        <v>2372</v>
      </c>
      <c r="T6324" t="s">
        <v>2542</v>
      </c>
      <c r="U6324" t="s">
        <v>98</v>
      </c>
    </row>
    <row r="6325" spans="1:21" x14ac:dyDescent="0.25">
      <c r="A6325" t="s">
        <v>16297</v>
      </c>
      <c r="B6325" t="s">
        <v>2041</v>
      </c>
      <c r="C6325" t="s">
        <v>2041</v>
      </c>
      <c r="D6325" t="s">
        <v>2041</v>
      </c>
      <c r="E6325" t="s">
        <v>2041</v>
      </c>
      <c r="F6325" t="s">
        <v>2041</v>
      </c>
      <c r="G6325" t="s">
        <v>72</v>
      </c>
      <c r="H6325" t="s">
        <v>2057</v>
      </c>
      <c r="I6325" t="s">
        <v>2057</v>
      </c>
      <c r="J6325" t="s">
        <v>2041</v>
      </c>
      <c r="K6325" t="s">
        <v>98</v>
      </c>
      <c r="L6325" t="s">
        <v>2041</v>
      </c>
      <c r="M6325" t="s">
        <v>2041</v>
      </c>
      <c r="N6325" t="s">
        <v>2041</v>
      </c>
      <c r="O6325" t="s">
        <v>2041</v>
      </c>
      <c r="P6325" t="s">
        <v>2041</v>
      </c>
      <c r="Q6325" t="s">
        <v>72</v>
      </c>
      <c r="R6325" t="s">
        <v>2105</v>
      </c>
      <c r="S6325" t="s">
        <v>2105</v>
      </c>
      <c r="T6325" t="s">
        <v>2041</v>
      </c>
      <c r="U6325" t="s">
        <v>98</v>
      </c>
    </row>
    <row r="6326" spans="1:21" x14ac:dyDescent="0.25">
      <c r="A6326" t="s">
        <v>16298</v>
      </c>
      <c r="B6326" t="s">
        <v>2041</v>
      </c>
      <c r="C6326" t="s">
        <v>2041</v>
      </c>
      <c r="D6326" t="s">
        <v>2041</v>
      </c>
      <c r="E6326" t="s">
        <v>2041</v>
      </c>
      <c r="F6326" t="s">
        <v>2041</v>
      </c>
      <c r="G6326" t="s">
        <v>72</v>
      </c>
      <c r="H6326" t="s">
        <v>2057</v>
      </c>
      <c r="I6326" t="s">
        <v>2057</v>
      </c>
      <c r="J6326" t="s">
        <v>2041</v>
      </c>
      <c r="K6326" t="s">
        <v>98</v>
      </c>
      <c r="L6326" t="s">
        <v>2041</v>
      </c>
      <c r="M6326" t="s">
        <v>2041</v>
      </c>
      <c r="N6326" t="s">
        <v>2041</v>
      </c>
      <c r="O6326" t="s">
        <v>2041</v>
      </c>
      <c r="P6326" t="s">
        <v>2041</v>
      </c>
      <c r="Q6326" t="s">
        <v>72</v>
      </c>
      <c r="R6326" t="s">
        <v>2105</v>
      </c>
      <c r="S6326" t="s">
        <v>2105</v>
      </c>
      <c r="T6326" t="s">
        <v>2041</v>
      </c>
      <c r="U6326" t="s">
        <v>98</v>
      </c>
    </row>
    <row r="6327" spans="1:21" x14ac:dyDescent="0.25">
      <c r="A6327" t="s">
        <v>16299</v>
      </c>
      <c r="B6327" t="s">
        <v>2041</v>
      </c>
      <c r="C6327" t="s">
        <v>2041</v>
      </c>
      <c r="D6327" t="s">
        <v>2041</v>
      </c>
      <c r="E6327" t="s">
        <v>2041</v>
      </c>
      <c r="F6327" t="s">
        <v>2041</v>
      </c>
      <c r="G6327" t="s">
        <v>72</v>
      </c>
      <c r="H6327" t="s">
        <v>2563</v>
      </c>
      <c r="I6327" t="s">
        <v>2563</v>
      </c>
      <c r="J6327" t="s">
        <v>2041</v>
      </c>
      <c r="K6327" t="s">
        <v>98</v>
      </c>
      <c r="L6327" t="s">
        <v>2041</v>
      </c>
      <c r="M6327" t="s">
        <v>2041</v>
      </c>
      <c r="N6327" t="s">
        <v>2041</v>
      </c>
      <c r="O6327" t="s">
        <v>2041</v>
      </c>
      <c r="P6327" t="s">
        <v>2041</v>
      </c>
      <c r="Q6327" t="s">
        <v>72</v>
      </c>
      <c r="R6327" t="s">
        <v>2564</v>
      </c>
      <c r="S6327" t="s">
        <v>2564</v>
      </c>
      <c r="T6327" t="s">
        <v>2154</v>
      </c>
      <c r="U6327" t="s">
        <v>98</v>
      </c>
    </row>
    <row r="6328" spans="1:21" x14ac:dyDescent="0.25">
      <c r="A6328" t="s">
        <v>16300</v>
      </c>
      <c r="B6328" t="s">
        <v>2041</v>
      </c>
      <c r="C6328" t="s">
        <v>2041</v>
      </c>
      <c r="D6328" t="s">
        <v>2041</v>
      </c>
      <c r="E6328" t="s">
        <v>2041</v>
      </c>
      <c r="F6328" t="s">
        <v>2041</v>
      </c>
      <c r="G6328" t="s">
        <v>72</v>
      </c>
      <c r="H6328" t="s">
        <v>2563</v>
      </c>
      <c r="I6328" t="s">
        <v>2563</v>
      </c>
      <c r="J6328" t="s">
        <v>2041</v>
      </c>
      <c r="K6328" t="s">
        <v>98</v>
      </c>
      <c r="L6328" t="s">
        <v>2041</v>
      </c>
      <c r="M6328" t="s">
        <v>2041</v>
      </c>
      <c r="N6328" t="s">
        <v>2041</v>
      </c>
      <c r="O6328" t="s">
        <v>2041</v>
      </c>
      <c r="P6328" t="s">
        <v>2041</v>
      </c>
      <c r="Q6328" t="s">
        <v>72</v>
      </c>
      <c r="R6328" t="s">
        <v>2564</v>
      </c>
      <c r="S6328" t="s">
        <v>2564</v>
      </c>
      <c r="T6328" t="s">
        <v>2154</v>
      </c>
      <c r="U6328" t="s">
        <v>98</v>
      </c>
    </row>
    <row r="6329" spans="1:21" x14ac:dyDescent="0.25">
      <c r="A6329" t="s">
        <v>16301</v>
      </c>
      <c r="B6329" t="s">
        <v>2041</v>
      </c>
      <c r="C6329" t="s">
        <v>2041</v>
      </c>
      <c r="D6329" t="s">
        <v>2041</v>
      </c>
      <c r="E6329" t="s">
        <v>2041</v>
      </c>
      <c r="F6329" t="s">
        <v>2041</v>
      </c>
      <c r="G6329" t="s">
        <v>72</v>
      </c>
      <c r="H6329" t="s">
        <v>2446</v>
      </c>
      <c r="I6329" t="s">
        <v>2446</v>
      </c>
      <c r="J6329" t="s">
        <v>2041</v>
      </c>
      <c r="K6329" t="s">
        <v>98</v>
      </c>
      <c r="L6329" t="s">
        <v>2041</v>
      </c>
      <c r="M6329" t="s">
        <v>2041</v>
      </c>
      <c r="N6329" t="s">
        <v>2041</v>
      </c>
      <c r="O6329" t="s">
        <v>2041</v>
      </c>
      <c r="P6329" t="s">
        <v>2041</v>
      </c>
      <c r="Q6329" t="s">
        <v>72</v>
      </c>
      <c r="R6329" t="s">
        <v>2529</v>
      </c>
      <c r="S6329" t="s">
        <v>2529</v>
      </c>
      <c r="T6329" t="s">
        <v>2489</v>
      </c>
      <c r="U6329" t="s">
        <v>98</v>
      </c>
    </row>
    <row r="6330" spans="1:21" x14ac:dyDescent="0.25">
      <c r="A6330" t="s">
        <v>16302</v>
      </c>
      <c r="B6330" t="s">
        <v>2041</v>
      </c>
      <c r="C6330" t="s">
        <v>2041</v>
      </c>
      <c r="D6330" t="s">
        <v>2041</v>
      </c>
      <c r="E6330" t="s">
        <v>2041</v>
      </c>
      <c r="F6330" t="s">
        <v>2041</v>
      </c>
      <c r="G6330" t="s">
        <v>72</v>
      </c>
      <c r="H6330" t="s">
        <v>2372</v>
      </c>
      <c r="I6330" t="s">
        <v>2372</v>
      </c>
      <c r="J6330" t="s">
        <v>2041</v>
      </c>
      <c r="K6330" t="s">
        <v>98</v>
      </c>
      <c r="L6330" t="s">
        <v>2041</v>
      </c>
      <c r="M6330" t="s">
        <v>2041</v>
      </c>
      <c r="N6330" t="s">
        <v>2041</v>
      </c>
      <c r="O6330" t="s">
        <v>2041</v>
      </c>
      <c r="P6330" t="s">
        <v>2041</v>
      </c>
      <c r="Q6330" t="s">
        <v>72</v>
      </c>
      <c r="R6330" t="s">
        <v>2372</v>
      </c>
      <c r="S6330" t="s">
        <v>2372</v>
      </c>
      <c r="T6330" t="s">
        <v>2463</v>
      </c>
      <c r="U6330" t="s">
        <v>98</v>
      </c>
    </row>
    <row r="6331" spans="1:21" x14ac:dyDescent="0.25">
      <c r="A6331" t="s">
        <v>16303</v>
      </c>
      <c r="B6331" t="s">
        <v>2041</v>
      </c>
      <c r="C6331" t="s">
        <v>2041</v>
      </c>
      <c r="D6331" t="s">
        <v>2041</v>
      </c>
      <c r="E6331" t="s">
        <v>2041</v>
      </c>
      <c r="F6331" t="s">
        <v>2041</v>
      </c>
      <c r="G6331" t="s">
        <v>167</v>
      </c>
      <c r="H6331" t="s">
        <v>2041</v>
      </c>
      <c r="I6331" t="s">
        <v>2041</v>
      </c>
      <c r="J6331" t="s">
        <v>2041</v>
      </c>
      <c r="K6331" t="s">
        <v>98</v>
      </c>
      <c r="L6331" t="s">
        <v>2041</v>
      </c>
      <c r="M6331" t="s">
        <v>2041</v>
      </c>
      <c r="N6331" t="s">
        <v>2041</v>
      </c>
      <c r="O6331" t="s">
        <v>2041</v>
      </c>
      <c r="P6331" t="s">
        <v>2041</v>
      </c>
      <c r="Q6331" t="s">
        <v>167</v>
      </c>
      <c r="R6331" t="s">
        <v>2041</v>
      </c>
      <c r="S6331" t="s">
        <v>2041</v>
      </c>
      <c r="T6331" t="s">
        <v>2041</v>
      </c>
      <c r="U6331" t="s">
        <v>98</v>
      </c>
    </row>
    <row r="6332" spans="1:21" x14ac:dyDescent="0.25">
      <c r="A6332" t="s">
        <v>16304</v>
      </c>
      <c r="B6332" t="s">
        <v>2041</v>
      </c>
      <c r="C6332" t="s">
        <v>2041</v>
      </c>
      <c r="D6332" t="s">
        <v>2041</v>
      </c>
      <c r="E6332" t="s">
        <v>2041</v>
      </c>
      <c r="F6332" t="s">
        <v>2041</v>
      </c>
      <c r="G6332" t="s">
        <v>72</v>
      </c>
      <c r="H6332" t="s">
        <v>2057</v>
      </c>
      <c r="I6332" t="s">
        <v>2057</v>
      </c>
      <c r="J6332" t="s">
        <v>2041</v>
      </c>
      <c r="K6332" t="s">
        <v>98</v>
      </c>
      <c r="L6332" t="s">
        <v>2041</v>
      </c>
      <c r="M6332" t="s">
        <v>2041</v>
      </c>
      <c r="N6332" t="s">
        <v>2041</v>
      </c>
      <c r="O6332" t="s">
        <v>2041</v>
      </c>
      <c r="P6332" t="s">
        <v>2041</v>
      </c>
      <c r="Q6332" t="s">
        <v>72</v>
      </c>
      <c r="R6332" t="s">
        <v>2119</v>
      </c>
      <c r="S6332" t="s">
        <v>2119</v>
      </c>
      <c r="T6332" t="s">
        <v>2041</v>
      </c>
      <c r="U6332" t="s">
        <v>98</v>
      </c>
    </row>
    <row r="6333" spans="1:21" x14ac:dyDescent="0.25">
      <c r="A6333" t="s">
        <v>16305</v>
      </c>
      <c r="B6333" t="s">
        <v>2041</v>
      </c>
      <c r="C6333" t="s">
        <v>2041</v>
      </c>
      <c r="D6333" t="s">
        <v>2041</v>
      </c>
      <c r="E6333" t="s">
        <v>2041</v>
      </c>
      <c r="F6333" t="s">
        <v>2041</v>
      </c>
      <c r="G6333" t="s">
        <v>72</v>
      </c>
      <c r="H6333" t="s">
        <v>2088</v>
      </c>
      <c r="I6333" t="s">
        <v>2088</v>
      </c>
      <c r="J6333" t="s">
        <v>2041</v>
      </c>
      <c r="K6333" t="s">
        <v>98</v>
      </c>
      <c r="L6333" t="s">
        <v>2041</v>
      </c>
      <c r="M6333" t="s">
        <v>2041</v>
      </c>
      <c r="N6333" t="s">
        <v>2041</v>
      </c>
      <c r="O6333" t="s">
        <v>2041</v>
      </c>
      <c r="P6333" t="s">
        <v>2041</v>
      </c>
      <c r="Q6333" t="s">
        <v>72</v>
      </c>
      <c r="R6333" t="s">
        <v>2347</v>
      </c>
      <c r="S6333" t="s">
        <v>2347</v>
      </c>
      <c r="T6333" t="s">
        <v>2114</v>
      </c>
      <c r="U6333" t="s">
        <v>98</v>
      </c>
    </row>
    <row r="6334" spans="1:21" x14ac:dyDescent="0.25">
      <c r="A6334" t="s">
        <v>16306</v>
      </c>
      <c r="B6334" t="s">
        <v>2041</v>
      </c>
      <c r="C6334" t="s">
        <v>2041</v>
      </c>
      <c r="D6334" t="s">
        <v>2041</v>
      </c>
      <c r="E6334" t="s">
        <v>2041</v>
      </c>
      <c r="F6334" t="s">
        <v>2041</v>
      </c>
      <c r="G6334" t="s">
        <v>72</v>
      </c>
      <c r="H6334" t="s">
        <v>2088</v>
      </c>
      <c r="I6334" t="s">
        <v>2088</v>
      </c>
      <c r="J6334" t="s">
        <v>2041</v>
      </c>
      <c r="K6334" t="s">
        <v>98</v>
      </c>
      <c r="L6334" t="s">
        <v>2041</v>
      </c>
      <c r="M6334" t="s">
        <v>2041</v>
      </c>
      <c r="N6334" t="s">
        <v>2041</v>
      </c>
      <c r="O6334" t="s">
        <v>2041</v>
      </c>
      <c r="P6334" t="s">
        <v>2041</v>
      </c>
      <c r="Q6334" t="s">
        <v>72</v>
      </c>
      <c r="R6334" t="s">
        <v>2347</v>
      </c>
      <c r="S6334" t="s">
        <v>2347</v>
      </c>
      <c r="T6334" t="s">
        <v>2114</v>
      </c>
      <c r="U6334" t="s">
        <v>98</v>
      </c>
    </row>
    <row r="6335" spans="1:21" x14ac:dyDescent="0.25">
      <c r="A6335" t="s">
        <v>16307</v>
      </c>
      <c r="B6335" t="s">
        <v>2041</v>
      </c>
      <c r="C6335" t="s">
        <v>2041</v>
      </c>
      <c r="D6335" t="s">
        <v>2041</v>
      </c>
      <c r="E6335" t="s">
        <v>2041</v>
      </c>
      <c r="F6335" t="s">
        <v>2041</v>
      </c>
      <c r="G6335" t="s">
        <v>72</v>
      </c>
      <c r="H6335" t="s">
        <v>16308</v>
      </c>
      <c r="I6335" t="s">
        <v>16308</v>
      </c>
      <c r="J6335" t="s">
        <v>2041</v>
      </c>
      <c r="K6335" t="s">
        <v>98</v>
      </c>
      <c r="L6335" t="s">
        <v>2041</v>
      </c>
      <c r="M6335" t="s">
        <v>2041</v>
      </c>
      <c r="N6335" t="s">
        <v>2041</v>
      </c>
      <c r="O6335" t="s">
        <v>2041</v>
      </c>
      <c r="P6335" t="s">
        <v>2041</v>
      </c>
      <c r="Q6335" t="s">
        <v>72</v>
      </c>
      <c r="R6335" t="s">
        <v>2447</v>
      </c>
      <c r="S6335" t="s">
        <v>2447</v>
      </c>
      <c r="T6335" t="s">
        <v>2536</v>
      </c>
      <c r="U6335" t="s">
        <v>98</v>
      </c>
    </row>
    <row r="6336" spans="1:21" x14ac:dyDescent="0.25">
      <c r="A6336" t="s">
        <v>16309</v>
      </c>
      <c r="B6336" t="s">
        <v>2041</v>
      </c>
      <c r="C6336" t="s">
        <v>2041</v>
      </c>
      <c r="D6336" t="s">
        <v>2041</v>
      </c>
      <c r="E6336" t="s">
        <v>2041</v>
      </c>
      <c r="F6336" t="s">
        <v>2041</v>
      </c>
      <c r="G6336" t="s">
        <v>72</v>
      </c>
      <c r="H6336" t="s">
        <v>16308</v>
      </c>
      <c r="I6336" t="s">
        <v>16308</v>
      </c>
      <c r="J6336" t="s">
        <v>2041</v>
      </c>
      <c r="K6336" t="s">
        <v>98</v>
      </c>
      <c r="L6336" t="s">
        <v>2041</v>
      </c>
      <c r="M6336" t="s">
        <v>2041</v>
      </c>
      <c r="N6336" t="s">
        <v>2041</v>
      </c>
      <c r="O6336" t="s">
        <v>2041</v>
      </c>
      <c r="P6336" t="s">
        <v>2041</v>
      </c>
      <c r="Q6336" t="s">
        <v>72</v>
      </c>
      <c r="R6336" t="s">
        <v>2447</v>
      </c>
      <c r="S6336" t="s">
        <v>2447</v>
      </c>
      <c r="T6336" t="s">
        <v>2536</v>
      </c>
      <c r="U6336" t="s">
        <v>98</v>
      </c>
    </row>
    <row r="6337" spans="1:21" x14ac:dyDescent="0.25">
      <c r="A6337" t="s">
        <v>16310</v>
      </c>
      <c r="B6337" t="s">
        <v>2041</v>
      </c>
      <c r="C6337" t="s">
        <v>2041</v>
      </c>
      <c r="D6337" t="s">
        <v>2041</v>
      </c>
      <c r="E6337" t="s">
        <v>2041</v>
      </c>
      <c r="F6337" t="s">
        <v>2041</v>
      </c>
      <c r="G6337" t="s">
        <v>72</v>
      </c>
      <c r="H6337" t="s">
        <v>2041</v>
      </c>
      <c r="I6337" t="s">
        <v>2041</v>
      </c>
      <c r="J6337" t="s">
        <v>2041</v>
      </c>
      <c r="K6337" t="s">
        <v>98</v>
      </c>
      <c r="L6337" t="s">
        <v>2041</v>
      </c>
      <c r="M6337" t="s">
        <v>2041</v>
      </c>
      <c r="N6337" t="s">
        <v>2041</v>
      </c>
      <c r="O6337" t="s">
        <v>2041</v>
      </c>
      <c r="P6337" t="s">
        <v>2041</v>
      </c>
      <c r="Q6337" t="s">
        <v>167</v>
      </c>
      <c r="R6337" t="s">
        <v>2041</v>
      </c>
      <c r="S6337" t="s">
        <v>2041</v>
      </c>
      <c r="T6337" t="s">
        <v>2041</v>
      </c>
      <c r="U6337" t="s">
        <v>98</v>
      </c>
    </row>
    <row r="6338" spans="1:21" x14ac:dyDescent="0.25">
      <c r="A6338" t="s">
        <v>54</v>
      </c>
      <c r="B6338" t="s">
        <v>2020</v>
      </c>
      <c r="C6338" t="s">
        <v>2020</v>
      </c>
      <c r="D6338" t="s">
        <v>2020</v>
      </c>
      <c r="E6338" t="s">
        <v>2020</v>
      </c>
      <c r="F6338" t="s">
        <v>2020</v>
      </c>
      <c r="G6338" t="s">
        <v>2020</v>
      </c>
      <c r="H6338" t="s">
        <v>2020</v>
      </c>
      <c r="I6338" t="s">
        <v>2020</v>
      </c>
      <c r="J6338" t="s">
        <v>2020</v>
      </c>
      <c r="K6338" t="s">
        <v>2020</v>
      </c>
      <c r="L6338" t="s">
        <v>2020</v>
      </c>
      <c r="M6338" t="s">
        <v>2020</v>
      </c>
      <c r="N6338" t="s">
        <v>2020</v>
      </c>
      <c r="O6338" t="s">
        <v>2020</v>
      </c>
      <c r="P6338" t="s">
        <v>2020</v>
      </c>
      <c r="Q6338" t="s">
        <v>2020</v>
      </c>
      <c r="R6338" t="s">
        <v>2020</v>
      </c>
      <c r="S6338" t="s">
        <v>2020</v>
      </c>
      <c r="T6338" t="s">
        <v>2020</v>
      </c>
      <c r="U6338" t="s">
        <v>2020</v>
      </c>
    </row>
    <row r="6339" spans="1:21" x14ac:dyDescent="0.25">
      <c r="A6339" t="s">
        <v>54</v>
      </c>
      <c r="B6339" t="s">
        <v>2021</v>
      </c>
      <c r="C6339" t="s">
        <v>2021</v>
      </c>
      <c r="D6339" t="s">
        <v>2021</v>
      </c>
      <c r="E6339" t="s">
        <v>2021</v>
      </c>
      <c r="F6339" t="s">
        <v>2021</v>
      </c>
      <c r="G6339" t="s">
        <v>2021</v>
      </c>
      <c r="H6339" t="s">
        <v>2021</v>
      </c>
      <c r="I6339" t="s">
        <v>2021</v>
      </c>
      <c r="J6339" t="s">
        <v>2021</v>
      </c>
      <c r="K6339" t="s">
        <v>2021</v>
      </c>
      <c r="L6339" t="s">
        <v>2022</v>
      </c>
      <c r="M6339" t="s">
        <v>2022</v>
      </c>
      <c r="N6339" t="s">
        <v>2022</v>
      </c>
      <c r="O6339" t="s">
        <v>2022</v>
      </c>
      <c r="P6339" t="s">
        <v>2022</v>
      </c>
      <c r="Q6339" t="s">
        <v>2022</v>
      </c>
      <c r="R6339" t="s">
        <v>2022</v>
      </c>
      <c r="S6339" t="s">
        <v>2022</v>
      </c>
      <c r="T6339" t="s">
        <v>2022</v>
      </c>
      <c r="U6339" t="s">
        <v>2022</v>
      </c>
    </row>
    <row r="6340" spans="1:21" x14ac:dyDescent="0.25">
      <c r="A6340" t="s">
        <v>54</v>
      </c>
      <c r="B6340" t="s">
        <v>2023</v>
      </c>
      <c r="C6340" t="s">
        <v>2024</v>
      </c>
      <c r="D6340" t="s">
        <v>2025</v>
      </c>
      <c r="E6340" t="s">
        <v>2026</v>
      </c>
      <c r="F6340" t="s">
        <v>2027</v>
      </c>
      <c r="G6340" t="s">
        <v>2028</v>
      </c>
      <c r="H6340" t="s">
        <v>2029</v>
      </c>
      <c r="I6340" t="s">
        <v>2030</v>
      </c>
      <c r="J6340" t="s">
        <v>2031</v>
      </c>
      <c r="K6340" t="s">
        <v>10530</v>
      </c>
      <c r="L6340" t="s">
        <v>2032</v>
      </c>
      <c r="M6340" t="s">
        <v>2033</v>
      </c>
      <c r="N6340" t="s">
        <v>2034</v>
      </c>
      <c r="O6340" t="s">
        <v>2035</v>
      </c>
      <c r="P6340" t="s">
        <v>2036</v>
      </c>
      <c r="Q6340" t="s">
        <v>2037</v>
      </c>
      <c r="R6340" t="s">
        <v>2038</v>
      </c>
      <c r="S6340" t="s">
        <v>2039</v>
      </c>
      <c r="T6340" t="s">
        <v>2040</v>
      </c>
      <c r="U6340" t="s">
        <v>10531</v>
      </c>
    </row>
    <row r="6341" spans="1:21" x14ac:dyDescent="0.25">
      <c r="A6341" t="s">
        <v>16311</v>
      </c>
      <c r="B6341" t="s">
        <v>2041</v>
      </c>
      <c r="C6341" t="s">
        <v>2041</v>
      </c>
      <c r="D6341" t="s">
        <v>2041</v>
      </c>
      <c r="E6341" t="s">
        <v>2041</v>
      </c>
      <c r="F6341" t="s">
        <v>2041</v>
      </c>
      <c r="G6341" t="s">
        <v>167</v>
      </c>
      <c r="H6341" t="s">
        <v>2041</v>
      </c>
      <c r="I6341" t="s">
        <v>2041</v>
      </c>
      <c r="J6341" t="s">
        <v>2041</v>
      </c>
      <c r="K6341" t="s">
        <v>98</v>
      </c>
      <c r="L6341" t="s">
        <v>2041</v>
      </c>
      <c r="M6341" t="s">
        <v>2041</v>
      </c>
      <c r="N6341" t="s">
        <v>2041</v>
      </c>
      <c r="O6341" t="s">
        <v>2041</v>
      </c>
      <c r="P6341" t="s">
        <v>2041</v>
      </c>
      <c r="Q6341" t="s">
        <v>167</v>
      </c>
      <c r="R6341" t="s">
        <v>2041</v>
      </c>
      <c r="S6341" t="s">
        <v>2041</v>
      </c>
      <c r="T6341" t="s">
        <v>2041</v>
      </c>
      <c r="U6341" t="s">
        <v>98</v>
      </c>
    </row>
    <row r="6342" spans="1:21" x14ac:dyDescent="0.25">
      <c r="A6342" t="s">
        <v>16312</v>
      </c>
      <c r="B6342" t="s">
        <v>2041</v>
      </c>
      <c r="C6342" t="s">
        <v>2041</v>
      </c>
      <c r="D6342" t="s">
        <v>2041</v>
      </c>
      <c r="E6342" t="s">
        <v>2041</v>
      </c>
      <c r="F6342" t="s">
        <v>2041</v>
      </c>
      <c r="G6342" t="s">
        <v>72</v>
      </c>
      <c r="H6342" t="s">
        <v>2369</v>
      </c>
      <c r="I6342" t="s">
        <v>2369</v>
      </c>
      <c r="J6342" t="s">
        <v>2041</v>
      </c>
      <c r="K6342" t="s">
        <v>98</v>
      </c>
      <c r="L6342" t="s">
        <v>2041</v>
      </c>
      <c r="M6342" t="s">
        <v>2041</v>
      </c>
      <c r="N6342" t="s">
        <v>2041</v>
      </c>
      <c r="O6342" t="s">
        <v>2041</v>
      </c>
      <c r="P6342" t="s">
        <v>2041</v>
      </c>
      <c r="Q6342" t="s">
        <v>72</v>
      </c>
      <c r="R6342" t="s">
        <v>2381</v>
      </c>
      <c r="S6342" t="s">
        <v>2381</v>
      </c>
      <c r="T6342" t="s">
        <v>2041</v>
      </c>
      <c r="U6342" t="s">
        <v>98</v>
      </c>
    </row>
    <row r="6343" spans="1:21" x14ac:dyDescent="0.25">
      <c r="A6343" t="s">
        <v>16313</v>
      </c>
      <c r="B6343" t="s">
        <v>2041</v>
      </c>
      <c r="C6343" t="s">
        <v>2041</v>
      </c>
      <c r="D6343" t="s">
        <v>2041</v>
      </c>
      <c r="E6343" t="s">
        <v>2041</v>
      </c>
      <c r="F6343" t="s">
        <v>2041</v>
      </c>
      <c r="G6343" t="s">
        <v>72</v>
      </c>
      <c r="H6343" t="s">
        <v>2369</v>
      </c>
      <c r="I6343" t="s">
        <v>2369</v>
      </c>
      <c r="J6343" t="s">
        <v>2041</v>
      </c>
      <c r="K6343" t="s">
        <v>98</v>
      </c>
      <c r="L6343" t="s">
        <v>2041</v>
      </c>
      <c r="M6343" t="s">
        <v>2041</v>
      </c>
      <c r="N6343" t="s">
        <v>2041</v>
      </c>
      <c r="O6343" t="s">
        <v>2041</v>
      </c>
      <c r="P6343" t="s">
        <v>2041</v>
      </c>
      <c r="Q6343" t="s">
        <v>72</v>
      </c>
      <c r="R6343" t="s">
        <v>2381</v>
      </c>
      <c r="S6343" t="s">
        <v>2381</v>
      </c>
      <c r="T6343" t="s">
        <v>2041</v>
      </c>
      <c r="U6343" t="s">
        <v>98</v>
      </c>
    </row>
    <row r="6344" spans="1:21" x14ac:dyDescent="0.25">
      <c r="A6344" t="s">
        <v>16314</v>
      </c>
      <c r="B6344" t="s">
        <v>2041</v>
      </c>
      <c r="C6344" t="s">
        <v>2041</v>
      </c>
      <c r="D6344" t="s">
        <v>2041</v>
      </c>
      <c r="E6344" t="s">
        <v>2041</v>
      </c>
      <c r="F6344" t="s">
        <v>2041</v>
      </c>
      <c r="G6344" t="s">
        <v>72</v>
      </c>
      <c r="H6344" t="s">
        <v>16315</v>
      </c>
      <c r="I6344" t="s">
        <v>16315</v>
      </c>
      <c r="J6344" t="s">
        <v>2600</v>
      </c>
      <c r="K6344" t="s">
        <v>98</v>
      </c>
      <c r="L6344" t="s">
        <v>2041</v>
      </c>
      <c r="M6344" t="s">
        <v>2041</v>
      </c>
      <c r="N6344" t="s">
        <v>2041</v>
      </c>
      <c r="O6344" t="s">
        <v>2041</v>
      </c>
      <c r="P6344" t="s">
        <v>2041</v>
      </c>
      <c r="Q6344" t="s">
        <v>72</v>
      </c>
      <c r="R6344" t="s">
        <v>2135</v>
      </c>
      <c r="S6344" t="s">
        <v>2135</v>
      </c>
      <c r="T6344" t="s">
        <v>2041</v>
      </c>
      <c r="U6344" t="s">
        <v>98</v>
      </c>
    </row>
    <row r="6345" spans="1:21" x14ac:dyDescent="0.25">
      <c r="A6345" t="s">
        <v>16316</v>
      </c>
      <c r="B6345" t="s">
        <v>2041</v>
      </c>
      <c r="C6345" t="s">
        <v>2041</v>
      </c>
      <c r="D6345" t="s">
        <v>2041</v>
      </c>
      <c r="E6345" t="s">
        <v>2041</v>
      </c>
      <c r="F6345" t="s">
        <v>2041</v>
      </c>
      <c r="G6345" t="s">
        <v>72</v>
      </c>
      <c r="H6345" t="s">
        <v>16317</v>
      </c>
      <c r="I6345" t="s">
        <v>16317</v>
      </c>
      <c r="J6345" t="s">
        <v>2283</v>
      </c>
      <c r="K6345" t="s">
        <v>98</v>
      </c>
      <c r="L6345" t="s">
        <v>2041</v>
      </c>
      <c r="M6345" t="s">
        <v>2041</v>
      </c>
      <c r="N6345" t="s">
        <v>2041</v>
      </c>
      <c r="O6345" t="s">
        <v>2041</v>
      </c>
      <c r="P6345" t="s">
        <v>2041</v>
      </c>
      <c r="Q6345" t="s">
        <v>72</v>
      </c>
      <c r="R6345" t="s">
        <v>2247</v>
      </c>
      <c r="S6345" t="s">
        <v>2247</v>
      </c>
      <c r="T6345" t="s">
        <v>2041</v>
      </c>
      <c r="U6345" t="s">
        <v>98</v>
      </c>
    </row>
    <row r="6346" spans="1:21" x14ac:dyDescent="0.25">
      <c r="A6346" t="s">
        <v>16318</v>
      </c>
      <c r="B6346" t="s">
        <v>2041</v>
      </c>
      <c r="C6346" t="s">
        <v>2041</v>
      </c>
      <c r="D6346" t="s">
        <v>2041</v>
      </c>
      <c r="E6346" t="s">
        <v>2041</v>
      </c>
      <c r="F6346" t="s">
        <v>2041</v>
      </c>
      <c r="G6346" t="s">
        <v>72</v>
      </c>
      <c r="H6346" t="s">
        <v>13489</v>
      </c>
      <c r="I6346" t="s">
        <v>13489</v>
      </c>
      <c r="J6346" t="s">
        <v>2041</v>
      </c>
      <c r="K6346" t="s">
        <v>98</v>
      </c>
      <c r="L6346" t="s">
        <v>2041</v>
      </c>
      <c r="M6346" t="s">
        <v>2041</v>
      </c>
      <c r="N6346" t="s">
        <v>2041</v>
      </c>
      <c r="O6346" t="s">
        <v>2041</v>
      </c>
      <c r="P6346" t="s">
        <v>2041</v>
      </c>
      <c r="Q6346" t="s">
        <v>72</v>
      </c>
      <c r="R6346" t="s">
        <v>16319</v>
      </c>
      <c r="S6346" t="s">
        <v>16319</v>
      </c>
      <c r="T6346" t="s">
        <v>2271</v>
      </c>
      <c r="U6346" t="s">
        <v>98</v>
      </c>
    </row>
    <row r="6347" spans="1:21" x14ac:dyDescent="0.25">
      <c r="A6347" t="s">
        <v>16320</v>
      </c>
      <c r="B6347" t="s">
        <v>2041</v>
      </c>
      <c r="C6347" t="s">
        <v>2041</v>
      </c>
      <c r="D6347" t="s">
        <v>2041</v>
      </c>
      <c r="E6347" t="s">
        <v>2041</v>
      </c>
      <c r="F6347" t="s">
        <v>2041</v>
      </c>
      <c r="G6347" t="s">
        <v>72</v>
      </c>
      <c r="H6347" t="s">
        <v>13489</v>
      </c>
      <c r="I6347" t="s">
        <v>13489</v>
      </c>
      <c r="J6347" t="s">
        <v>2041</v>
      </c>
      <c r="K6347" t="s">
        <v>98</v>
      </c>
      <c r="L6347" t="s">
        <v>2041</v>
      </c>
      <c r="M6347" t="s">
        <v>2041</v>
      </c>
      <c r="N6347" t="s">
        <v>2041</v>
      </c>
      <c r="O6347" t="s">
        <v>2041</v>
      </c>
      <c r="P6347" t="s">
        <v>2041</v>
      </c>
      <c r="Q6347" t="s">
        <v>72</v>
      </c>
      <c r="R6347" t="s">
        <v>16319</v>
      </c>
      <c r="S6347" t="s">
        <v>16319</v>
      </c>
      <c r="T6347" t="s">
        <v>2271</v>
      </c>
      <c r="U6347" t="s">
        <v>98</v>
      </c>
    </row>
    <row r="6348" spans="1:21" x14ac:dyDescent="0.25">
      <c r="A6348" t="s">
        <v>16321</v>
      </c>
      <c r="B6348" t="s">
        <v>2041</v>
      </c>
      <c r="C6348" t="s">
        <v>2041</v>
      </c>
      <c r="D6348" t="s">
        <v>2041</v>
      </c>
      <c r="E6348" t="s">
        <v>2041</v>
      </c>
      <c r="F6348" t="s">
        <v>2041</v>
      </c>
      <c r="G6348" t="s">
        <v>72</v>
      </c>
      <c r="H6348" t="s">
        <v>13489</v>
      </c>
      <c r="I6348" t="s">
        <v>13489</v>
      </c>
      <c r="J6348" t="s">
        <v>2041</v>
      </c>
      <c r="K6348" t="s">
        <v>98</v>
      </c>
      <c r="L6348" t="s">
        <v>2041</v>
      </c>
      <c r="M6348" t="s">
        <v>2041</v>
      </c>
      <c r="N6348" t="s">
        <v>2041</v>
      </c>
      <c r="O6348" t="s">
        <v>2041</v>
      </c>
      <c r="P6348" t="s">
        <v>2041</v>
      </c>
      <c r="Q6348" t="s">
        <v>72</v>
      </c>
      <c r="R6348" t="s">
        <v>16319</v>
      </c>
      <c r="S6348" t="s">
        <v>16319</v>
      </c>
      <c r="T6348" t="s">
        <v>2288</v>
      </c>
      <c r="U6348" t="s">
        <v>98</v>
      </c>
    </row>
    <row r="6349" spans="1:21" x14ac:dyDescent="0.25">
      <c r="A6349" t="s">
        <v>16322</v>
      </c>
      <c r="B6349" t="s">
        <v>2041</v>
      </c>
      <c r="C6349" t="s">
        <v>2041</v>
      </c>
      <c r="D6349" t="s">
        <v>2041</v>
      </c>
      <c r="E6349" t="s">
        <v>2041</v>
      </c>
      <c r="F6349" t="s">
        <v>2041</v>
      </c>
      <c r="G6349" t="s">
        <v>72</v>
      </c>
      <c r="H6349" t="s">
        <v>16323</v>
      </c>
      <c r="I6349" t="s">
        <v>16323</v>
      </c>
      <c r="J6349" t="s">
        <v>2041</v>
      </c>
      <c r="K6349" t="s">
        <v>98</v>
      </c>
      <c r="L6349" t="s">
        <v>2041</v>
      </c>
      <c r="M6349" t="s">
        <v>2041</v>
      </c>
      <c r="N6349" t="s">
        <v>2041</v>
      </c>
      <c r="O6349" t="s">
        <v>2041</v>
      </c>
      <c r="P6349" t="s">
        <v>2041</v>
      </c>
      <c r="Q6349" t="s">
        <v>72</v>
      </c>
      <c r="R6349" t="s">
        <v>16315</v>
      </c>
      <c r="S6349" t="s">
        <v>16315</v>
      </c>
      <c r="T6349" t="s">
        <v>16324</v>
      </c>
      <c r="U6349" t="s">
        <v>98</v>
      </c>
    </row>
    <row r="6350" spans="1:21" x14ac:dyDescent="0.25">
      <c r="A6350" t="s">
        <v>16325</v>
      </c>
      <c r="B6350" t="s">
        <v>2041</v>
      </c>
      <c r="C6350" t="s">
        <v>2041</v>
      </c>
      <c r="D6350" t="s">
        <v>2041</v>
      </c>
      <c r="E6350" t="s">
        <v>2041</v>
      </c>
      <c r="F6350" t="s">
        <v>2041</v>
      </c>
      <c r="G6350" t="s">
        <v>72</v>
      </c>
      <c r="H6350" t="s">
        <v>16323</v>
      </c>
      <c r="I6350" t="s">
        <v>16323</v>
      </c>
      <c r="J6350" t="s">
        <v>2041</v>
      </c>
      <c r="K6350" t="s">
        <v>98</v>
      </c>
      <c r="L6350" t="s">
        <v>2041</v>
      </c>
      <c r="M6350" t="s">
        <v>2041</v>
      </c>
      <c r="N6350" t="s">
        <v>2041</v>
      </c>
      <c r="O6350" t="s">
        <v>2041</v>
      </c>
      <c r="P6350" t="s">
        <v>2041</v>
      </c>
      <c r="Q6350" t="s">
        <v>72</v>
      </c>
      <c r="R6350" t="s">
        <v>16326</v>
      </c>
      <c r="S6350" t="s">
        <v>16326</v>
      </c>
      <c r="T6350" t="s">
        <v>16324</v>
      </c>
      <c r="U6350" t="s">
        <v>98</v>
      </c>
    </row>
    <row r="6351" spans="1:21" x14ac:dyDescent="0.25">
      <c r="A6351" t="s">
        <v>16327</v>
      </c>
      <c r="B6351" t="s">
        <v>2041</v>
      </c>
      <c r="C6351" t="s">
        <v>2041</v>
      </c>
      <c r="D6351" t="s">
        <v>2041</v>
      </c>
      <c r="E6351" t="s">
        <v>2041</v>
      </c>
      <c r="F6351" t="s">
        <v>2041</v>
      </c>
      <c r="G6351" t="s">
        <v>72</v>
      </c>
      <c r="H6351" t="s">
        <v>13489</v>
      </c>
      <c r="I6351" t="s">
        <v>13489</v>
      </c>
      <c r="J6351" t="s">
        <v>2041</v>
      </c>
      <c r="K6351" t="s">
        <v>98</v>
      </c>
      <c r="L6351" t="s">
        <v>2041</v>
      </c>
      <c r="M6351" t="s">
        <v>2041</v>
      </c>
      <c r="N6351" t="s">
        <v>2041</v>
      </c>
      <c r="O6351" t="s">
        <v>2041</v>
      </c>
      <c r="P6351" t="s">
        <v>2041</v>
      </c>
      <c r="Q6351" t="s">
        <v>72</v>
      </c>
      <c r="R6351" t="s">
        <v>16319</v>
      </c>
      <c r="S6351" t="s">
        <v>16319</v>
      </c>
      <c r="T6351" t="s">
        <v>2227</v>
      </c>
      <c r="U6351" t="s">
        <v>98</v>
      </c>
    </row>
    <row r="6352" spans="1:21" x14ac:dyDescent="0.25">
      <c r="A6352" t="s">
        <v>16328</v>
      </c>
      <c r="B6352" t="s">
        <v>2041</v>
      </c>
      <c r="C6352" t="s">
        <v>2041</v>
      </c>
      <c r="D6352" t="s">
        <v>2041</v>
      </c>
      <c r="E6352" t="s">
        <v>2041</v>
      </c>
      <c r="F6352" t="s">
        <v>2041</v>
      </c>
      <c r="G6352" t="s">
        <v>72</v>
      </c>
      <c r="H6352" t="s">
        <v>13489</v>
      </c>
      <c r="I6352" t="s">
        <v>13489</v>
      </c>
      <c r="J6352" t="s">
        <v>2041</v>
      </c>
      <c r="K6352" t="s">
        <v>98</v>
      </c>
      <c r="L6352" t="s">
        <v>2041</v>
      </c>
      <c r="M6352" t="s">
        <v>2041</v>
      </c>
      <c r="N6352" t="s">
        <v>2041</v>
      </c>
      <c r="O6352" t="s">
        <v>2041</v>
      </c>
      <c r="P6352" t="s">
        <v>2041</v>
      </c>
      <c r="Q6352" t="s">
        <v>72</v>
      </c>
      <c r="R6352" t="s">
        <v>16326</v>
      </c>
      <c r="S6352" t="s">
        <v>16326</v>
      </c>
      <c r="T6352" t="s">
        <v>2283</v>
      </c>
      <c r="U6352" t="s">
        <v>98</v>
      </c>
    </row>
    <row r="6353" spans="1:21" x14ac:dyDescent="0.25">
      <c r="A6353" t="s">
        <v>16329</v>
      </c>
      <c r="B6353" t="s">
        <v>2041</v>
      </c>
      <c r="C6353" t="s">
        <v>2041</v>
      </c>
      <c r="D6353" t="s">
        <v>2041</v>
      </c>
      <c r="E6353" t="s">
        <v>2041</v>
      </c>
      <c r="F6353" t="s">
        <v>2041</v>
      </c>
      <c r="G6353" t="s">
        <v>72</v>
      </c>
      <c r="H6353" t="s">
        <v>13489</v>
      </c>
      <c r="I6353" t="s">
        <v>13489</v>
      </c>
      <c r="J6353" t="s">
        <v>2041</v>
      </c>
      <c r="K6353" t="s">
        <v>98</v>
      </c>
      <c r="L6353" t="s">
        <v>2041</v>
      </c>
      <c r="M6353" t="s">
        <v>2041</v>
      </c>
      <c r="N6353" t="s">
        <v>2041</v>
      </c>
      <c r="O6353" t="s">
        <v>2041</v>
      </c>
      <c r="P6353" t="s">
        <v>2041</v>
      </c>
      <c r="Q6353" t="s">
        <v>72</v>
      </c>
      <c r="R6353" t="s">
        <v>16326</v>
      </c>
      <c r="S6353" t="s">
        <v>16326</v>
      </c>
      <c r="T6353" t="s">
        <v>2283</v>
      </c>
      <c r="U6353" t="s">
        <v>98</v>
      </c>
    </row>
    <row r="6354" spans="1:21" x14ac:dyDescent="0.25">
      <c r="A6354" t="s">
        <v>16330</v>
      </c>
      <c r="B6354" t="s">
        <v>2041</v>
      </c>
      <c r="C6354" t="s">
        <v>2041</v>
      </c>
      <c r="D6354" t="s">
        <v>2041</v>
      </c>
      <c r="E6354" t="s">
        <v>2041</v>
      </c>
      <c r="F6354" t="s">
        <v>2041</v>
      </c>
      <c r="G6354" t="s">
        <v>72</v>
      </c>
      <c r="H6354" t="s">
        <v>13489</v>
      </c>
      <c r="I6354" t="s">
        <v>13489</v>
      </c>
      <c r="J6354" t="s">
        <v>2041</v>
      </c>
      <c r="K6354" t="s">
        <v>98</v>
      </c>
      <c r="L6354" t="s">
        <v>2041</v>
      </c>
      <c r="M6354" t="s">
        <v>2041</v>
      </c>
      <c r="N6354" t="s">
        <v>2041</v>
      </c>
      <c r="O6354" t="s">
        <v>2041</v>
      </c>
      <c r="P6354" t="s">
        <v>2041</v>
      </c>
      <c r="Q6354" t="s">
        <v>72</v>
      </c>
      <c r="R6354" t="s">
        <v>16315</v>
      </c>
      <c r="S6354" t="s">
        <v>16315</v>
      </c>
      <c r="T6354" t="s">
        <v>2291</v>
      </c>
      <c r="U6354" t="s">
        <v>98</v>
      </c>
    </row>
    <row r="6355" spans="1:21" x14ac:dyDescent="0.25">
      <c r="A6355" t="s">
        <v>16331</v>
      </c>
      <c r="B6355" t="s">
        <v>2041</v>
      </c>
      <c r="C6355" t="s">
        <v>2041</v>
      </c>
      <c r="D6355" t="s">
        <v>2041</v>
      </c>
      <c r="E6355" t="s">
        <v>2041</v>
      </c>
      <c r="F6355" t="s">
        <v>2041</v>
      </c>
      <c r="G6355" t="s">
        <v>72</v>
      </c>
      <c r="H6355" t="s">
        <v>13489</v>
      </c>
      <c r="I6355" t="s">
        <v>13489</v>
      </c>
      <c r="J6355" t="s">
        <v>2041</v>
      </c>
      <c r="K6355" t="s">
        <v>98</v>
      </c>
      <c r="L6355" t="s">
        <v>2041</v>
      </c>
      <c r="M6355" t="s">
        <v>2041</v>
      </c>
      <c r="N6355" t="s">
        <v>2041</v>
      </c>
      <c r="O6355" t="s">
        <v>2041</v>
      </c>
      <c r="P6355" t="s">
        <v>2041</v>
      </c>
      <c r="Q6355" t="s">
        <v>72</v>
      </c>
      <c r="R6355" t="s">
        <v>16315</v>
      </c>
      <c r="S6355" t="s">
        <v>16315</v>
      </c>
      <c r="T6355" t="s">
        <v>2291</v>
      </c>
      <c r="U6355" t="s">
        <v>98</v>
      </c>
    </row>
    <row r="6356" spans="1:21" x14ac:dyDescent="0.25">
      <c r="A6356" t="s">
        <v>16332</v>
      </c>
      <c r="B6356" t="s">
        <v>2041</v>
      </c>
      <c r="C6356" t="s">
        <v>2041</v>
      </c>
      <c r="D6356" t="s">
        <v>2041</v>
      </c>
      <c r="E6356" t="s">
        <v>2041</v>
      </c>
      <c r="F6356" t="s">
        <v>2041</v>
      </c>
      <c r="G6356" t="s">
        <v>72</v>
      </c>
      <c r="H6356" t="s">
        <v>13489</v>
      </c>
      <c r="I6356" t="s">
        <v>13489</v>
      </c>
      <c r="J6356" t="s">
        <v>2041</v>
      </c>
      <c r="K6356" t="s">
        <v>98</v>
      </c>
      <c r="L6356" t="s">
        <v>2041</v>
      </c>
      <c r="M6356" t="s">
        <v>2041</v>
      </c>
      <c r="N6356" t="s">
        <v>2041</v>
      </c>
      <c r="O6356" t="s">
        <v>2041</v>
      </c>
      <c r="P6356" t="s">
        <v>2041</v>
      </c>
      <c r="Q6356" t="s">
        <v>72</v>
      </c>
      <c r="R6356" t="s">
        <v>16315</v>
      </c>
      <c r="S6356" t="s">
        <v>16315</v>
      </c>
      <c r="T6356" t="s">
        <v>2205</v>
      </c>
      <c r="U6356" t="s">
        <v>98</v>
      </c>
    </row>
    <row r="6357" spans="1:21" x14ac:dyDescent="0.25">
      <c r="A6357" t="s">
        <v>16333</v>
      </c>
      <c r="B6357" t="s">
        <v>2041</v>
      </c>
      <c r="C6357" t="s">
        <v>2041</v>
      </c>
      <c r="D6357" t="s">
        <v>2041</v>
      </c>
      <c r="E6357" t="s">
        <v>2041</v>
      </c>
      <c r="F6357" t="s">
        <v>2041</v>
      </c>
      <c r="G6357" t="s">
        <v>72</v>
      </c>
      <c r="H6357" t="s">
        <v>13489</v>
      </c>
      <c r="I6357" t="s">
        <v>13489</v>
      </c>
      <c r="J6357" t="s">
        <v>2041</v>
      </c>
      <c r="K6357" t="s">
        <v>98</v>
      </c>
      <c r="L6357" t="s">
        <v>2041</v>
      </c>
      <c r="M6357" t="s">
        <v>2041</v>
      </c>
      <c r="N6357" t="s">
        <v>2041</v>
      </c>
      <c r="O6357" t="s">
        <v>2041</v>
      </c>
      <c r="P6357" t="s">
        <v>2041</v>
      </c>
      <c r="Q6357" t="s">
        <v>72</v>
      </c>
      <c r="R6357" t="s">
        <v>16319</v>
      </c>
      <c r="S6357" t="s">
        <v>16319</v>
      </c>
      <c r="T6357" t="s">
        <v>2071</v>
      </c>
      <c r="U6357" t="s">
        <v>98</v>
      </c>
    </row>
    <row r="6358" spans="1:21" x14ac:dyDescent="0.25">
      <c r="A6358" t="s">
        <v>16334</v>
      </c>
      <c r="B6358" t="s">
        <v>2041</v>
      </c>
      <c r="C6358" t="s">
        <v>2041</v>
      </c>
      <c r="D6358" t="s">
        <v>2041</v>
      </c>
      <c r="E6358" t="s">
        <v>2041</v>
      </c>
      <c r="F6358" t="s">
        <v>2041</v>
      </c>
      <c r="G6358" t="s">
        <v>72</v>
      </c>
      <c r="H6358" t="s">
        <v>16323</v>
      </c>
      <c r="I6358" t="s">
        <v>16323</v>
      </c>
      <c r="J6358" t="s">
        <v>2041</v>
      </c>
      <c r="K6358" t="s">
        <v>98</v>
      </c>
      <c r="L6358" t="s">
        <v>2041</v>
      </c>
      <c r="M6358" t="s">
        <v>2041</v>
      </c>
      <c r="N6358" t="s">
        <v>2041</v>
      </c>
      <c r="O6358" t="s">
        <v>2041</v>
      </c>
      <c r="P6358" t="s">
        <v>2041</v>
      </c>
      <c r="Q6358" t="s">
        <v>72</v>
      </c>
      <c r="R6358" t="s">
        <v>16319</v>
      </c>
      <c r="S6358" t="s">
        <v>16319</v>
      </c>
      <c r="T6358" t="s">
        <v>2071</v>
      </c>
      <c r="U6358" t="s">
        <v>98</v>
      </c>
    </row>
    <row r="6359" spans="1:21" x14ac:dyDescent="0.25">
      <c r="A6359" t="s">
        <v>16335</v>
      </c>
      <c r="B6359" t="s">
        <v>2041</v>
      </c>
      <c r="C6359" t="s">
        <v>2041</v>
      </c>
      <c r="D6359" t="s">
        <v>2041</v>
      </c>
      <c r="E6359" t="s">
        <v>2041</v>
      </c>
      <c r="F6359" t="s">
        <v>2041</v>
      </c>
      <c r="G6359" t="s">
        <v>72</v>
      </c>
      <c r="H6359" t="s">
        <v>16323</v>
      </c>
      <c r="I6359" t="s">
        <v>16323</v>
      </c>
      <c r="J6359" t="s">
        <v>2041</v>
      </c>
      <c r="K6359" t="s">
        <v>98</v>
      </c>
      <c r="L6359" t="s">
        <v>2041</v>
      </c>
      <c r="M6359" t="s">
        <v>2041</v>
      </c>
      <c r="N6359" t="s">
        <v>2041</v>
      </c>
      <c r="O6359" t="s">
        <v>2041</v>
      </c>
      <c r="P6359" t="s">
        <v>2041</v>
      </c>
      <c r="Q6359" t="s">
        <v>72</v>
      </c>
      <c r="R6359" t="s">
        <v>16319</v>
      </c>
      <c r="S6359" t="s">
        <v>16319</v>
      </c>
      <c r="T6359" t="s">
        <v>2071</v>
      </c>
      <c r="U6359" t="s">
        <v>98</v>
      </c>
    </row>
    <row r="6360" spans="1:21" x14ac:dyDescent="0.25">
      <c r="A6360" t="s">
        <v>16336</v>
      </c>
      <c r="B6360" t="s">
        <v>2041</v>
      </c>
      <c r="C6360" t="s">
        <v>2041</v>
      </c>
      <c r="D6360" t="s">
        <v>2041</v>
      </c>
      <c r="E6360" t="s">
        <v>2041</v>
      </c>
      <c r="F6360" t="s">
        <v>2041</v>
      </c>
      <c r="G6360" t="s">
        <v>72</v>
      </c>
      <c r="H6360" t="s">
        <v>16323</v>
      </c>
      <c r="I6360" t="s">
        <v>16323</v>
      </c>
      <c r="J6360" t="s">
        <v>2041</v>
      </c>
      <c r="K6360" t="s">
        <v>98</v>
      </c>
      <c r="L6360" t="s">
        <v>2041</v>
      </c>
      <c r="M6360" t="s">
        <v>2041</v>
      </c>
      <c r="N6360" t="s">
        <v>2041</v>
      </c>
      <c r="O6360" t="s">
        <v>2041</v>
      </c>
      <c r="P6360" t="s">
        <v>2041</v>
      </c>
      <c r="Q6360" t="s">
        <v>72</v>
      </c>
      <c r="R6360" t="s">
        <v>16337</v>
      </c>
      <c r="S6360" t="s">
        <v>16337</v>
      </c>
      <c r="T6360" t="s">
        <v>2203</v>
      </c>
      <c r="U6360" t="s">
        <v>98</v>
      </c>
    </row>
    <row r="6361" spans="1:21" x14ac:dyDescent="0.25">
      <c r="A6361" t="s">
        <v>16338</v>
      </c>
      <c r="B6361" t="s">
        <v>2041</v>
      </c>
      <c r="C6361" t="s">
        <v>2041</v>
      </c>
      <c r="D6361" t="s">
        <v>2041</v>
      </c>
      <c r="E6361" t="s">
        <v>2041</v>
      </c>
      <c r="F6361" t="s">
        <v>2041</v>
      </c>
      <c r="G6361" t="s">
        <v>72</v>
      </c>
      <c r="H6361" t="s">
        <v>16323</v>
      </c>
      <c r="I6361" t="s">
        <v>16323</v>
      </c>
      <c r="J6361" t="s">
        <v>2041</v>
      </c>
      <c r="K6361" t="s">
        <v>98</v>
      </c>
      <c r="L6361" t="s">
        <v>2041</v>
      </c>
      <c r="M6361" t="s">
        <v>2041</v>
      </c>
      <c r="N6361" t="s">
        <v>2041</v>
      </c>
      <c r="O6361" t="s">
        <v>2041</v>
      </c>
      <c r="P6361" t="s">
        <v>2041</v>
      </c>
      <c r="Q6361" t="s">
        <v>72</v>
      </c>
      <c r="R6361" t="s">
        <v>16337</v>
      </c>
      <c r="S6361" t="s">
        <v>16337</v>
      </c>
      <c r="T6361" t="s">
        <v>2203</v>
      </c>
      <c r="U6361" t="s">
        <v>98</v>
      </c>
    </row>
    <row r="6362" spans="1:21" x14ac:dyDescent="0.25">
      <c r="A6362" t="s">
        <v>16339</v>
      </c>
      <c r="B6362" t="s">
        <v>2041</v>
      </c>
      <c r="C6362" t="s">
        <v>2041</v>
      </c>
      <c r="D6362" t="s">
        <v>2041</v>
      </c>
      <c r="E6362" t="s">
        <v>2041</v>
      </c>
      <c r="F6362" t="s">
        <v>2041</v>
      </c>
      <c r="G6362" t="s">
        <v>72</v>
      </c>
      <c r="H6362" t="s">
        <v>13489</v>
      </c>
      <c r="I6362" t="s">
        <v>13489</v>
      </c>
      <c r="J6362" t="s">
        <v>2041</v>
      </c>
      <c r="K6362" t="s">
        <v>98</v>
      </c>
      <c r="L6362" t="s">
        <v>2041</v>
      </c>
      <c r="M6362" t="s">
        <v>2041</v>
      </c>
      <c r="N6362" t="s">
        <v>2041</v>
      </c>
      <c r="O6362" t="s">
        <v>2041</v>
      </c>
      <c r="P6362" t="s">
        <v>2041</v>
      </c>
      <c r="Q6362" t="s">
        <v>72</v>
      </c>
      <c r="R6362" t="s">
        <v>16319</v>
      </c>
      <c r="S6362" t="s">
        <v>16319</v>
      </c>
      <c r="T6362" t="s">
        <v>16340</v>
      </c>
      <c r="U6362" t="s">
        <v>98</v>
      </c>
    </row>
    <row r="6363" spans="1:21" x14ac:dyDescent="0.25">
      <c r="A6363" t="s">
        <v>16341</v>
      </c>
      <c r="B6363" t="s">
        <v>2041</v>
      </c>
      <c r="C6363" t="s">
        <v>2041</v>
      </c>
      <c r="D6363" t="s">
        <v>2041</v>
      </c>
      <c r="E6363" t="s">
        <v>2041</v>
      </c>
      <c r="F6363" t="s">
        <v>2041</v>
      </c>
      <c r="G6363" t="s">
        <v>72</v>
      </c>
      <c r="H6363" t="s">
        <v>13489</v>
      </c>
      <c r="I6363" t="s">
        <v>13489</v>
      </c>
      <c r="J6363" t="s">
        <v>2041</v>
      </c>
      <c r="K6363" t="s">
        <v>98</v>
      </c>
      <c r="L6363" t="s">
        <v>2041</v>
      </c>
      <c r="M6363" t="s">
        <v>2041</v>
      </c>
      <c r="N6363" t="s">
        <v>2041</v>
      </c>
      <c r="O6363" t="s">
        <v>2041</v>
      </c>
      <c r="P6363" t="s">
        <v>2041</v>
      </c>
      <c r="Q6363" t="s">
        <v>72</v>
      </c>
      <c r="R6363" t="s">
        <v>16315</v>
      </c>
      <c r="S6363" t="s">
        <v>16315</v>
      </c>
      <c r="T6363" t="s">
        <v>16342</v>
      </c>
      <c r="U6363" t="s">
        <v>98</v>
      </c>
    </row>
    <row r="6364" spans="1:21" x14ac:dyDescent="0.25">
      <c r="A6364" t="s">
        <v>16343</v>
      </c>
      <c r="B6364" t="s">
        <v>2041</v>
      </c>
      <c r="C6364" t="s">
        <v>2041</v>
      </c>
      <c r="D6364" t="s">
        <v>2041</v>
      </c>
      <c r="E6364" t="s">
        <v>2041</v>
      </c>
      <c r="F6364" t="s">
        <v>2041</v>
      </c>
      <c r="G6364" t="s">
        <v>72</v>
      </c>
      <c r="H6364" t="s">
        <v>13489</v>
      </c>
      <c r="I6364" t="s">
        <v>13489</v>
      </c>
      <c r="J6364" t="s">
        <v>2041</v>
      </c>
      <c r="K6364" t="s">
        <v>98</v>
      </c>
      <c r="L6364" t="s">
        <v>2041</v>
      </c>
      <c r="M6364" t="s">
        <v>2041</v>
      </c>
      <c r="N6364" t="s">
        <v>2041</v>
      </c>
      <c r="O6364" t="s">
        <v>2041</v>
      </c>
      <c r="P6364" t="s">
        <v>2041</v>
      </c>
      <c r="Q6364" t="s">
        <v>72</v>
      </c>
      <c r="R6364" t="s">
        <v>16315</v>
      </c>
      <c r="S6364" t="s">
        <v>16315</v>
      </c>
      <c r="T6364" t="s">
        <v>16344</v>
      </c>
      <c r="U6364" t="s">
        <v>98</v>
      </c>
    </row>
    <row r="6365" spans="1:21" x14ac:dyDescent="0.25">
      <c r="A6365" t="s">
        <v>16345</v>
      </c>
      <c r="B6365" t="s">
        <v>2041</v>
      </c>
      <c r="C6365" t="s">
        <v>2041</v>
      </c>
      <c r="D6365" t="s">
        <v>2041</v>
      </c>
      <c r="E6365" t="s">
        <v>2041</v>
      </c>
      <c r="F6365" t="s">
        <v>2041</v>
      </c>
      <c r="G6365" t="s">
        <v>72</v>
      </c>
      <c r="H6365" t="s">
        <v>13489</v>
      </c>
      <c r="I6365" t="s">
        <v>13489</v>
      </c>
      <c r="J6365" t="s">
        <v>2041</v>
      </c>
      <c r="K6365" t="s">
        <v>98</v>
      </c>
      <c r="L6365" t="s">
        <v>2041</v>
      </c>
      <c r="M6365" t="s">
        <v>2041</v>
      </c>
      <c r="N6365" t="s">
        <v>2041</v>
      </c>
      <c r="O6365" t="s">
        <v>2041</v>
      </c>
      <c r="P6365" t="s">
        <v>2041</v>
      </c>
      <c r="Q6365" t="s">
        <v>72</v>
      </c>
      <c r="R6365" t="s">
        <v>16319</v>
      </c>
      <c r="S6365" t="s">
        <v>16319</v>
      </c>
      <c r="T6365" t="s">
        <v>16346</v>
      </c>
      <c r="U6365" t="s">
        <v>98</v>
      </c>
    </row>
    <row r="6366" spans="1:21" x14ac:dyDescent="0.25">
      <c r="A6366" t="s">
        <v>16347</v>
      </c>
      <c r="B6366" t="s">
        <v>2041</v>
      </c>
      <c r="C6366" t="s">
        <v>2041</v>
      </c>
      <c r="D6366" t="s">
        <v>2041</v>
      </c>
      <c r="E6366" t="s">
        <v>2041</v>
      </c>
      <c r="F6366" t="s">
        <v>2041</v>
      </c>
      <c r="G6366" t="s">
        <v>72</v>
      </c>
      <c r="H6366" t="s">
        <v>13489</v>
      </c>
      <c r="I6366" t="s">
        <v>13489</v>
      </c>
      <c r="J6366" t="s">
        <v>2041</v>
      </c>
      <c r="K6366" t="s">
        <v>98</v>
      </c>
      <c r="L6366" t="s">
        <v>2041</v>
      </c>
      <c r="M6366" t="s">
        <v>2041</v>
      </c>
      <c r="N6366" t="s">
        <v>2041</v>
      </c>
      <c r="O6366" t="s">
        <v>2041</v>
      </c>
      <c r="P6366" t="s">
        <v>2041</v>
      </c>
      <c r="Q6366" t="s">
        <v>72</v>
      </c>
      <c r="R6366" t="s">
        <v>16315</v>
      </c>
      <c r="S6366" t="s">
        <v>16315</v>
      </c>
      <c r="T6366" t="s">
        <v>2168</v>
      </c>
      <c r="U6366" t="s">
        <v>98</v>
      </c>
    </row>
    <row r="6367" spans="1:21" x14ac:dyDescent="0.25">
      <c r="A6367" t="s">
        <v>16348</v>
      </c>
      <c r="B6367" t="s">
        <v>2041</v>
      </c>
      <c r="C6367" t="s">
        <v>2041</v>
      </c>
      <c r="D6367" t="s">
        <v>2041</v>
      </c>
      <c r="E6367" t="s">
        <v>2041</v>
      </c>
      <c r="F6367" t="s">
        <v>2041</v>
      </c>
      <c r="G6367" t="s">
        <v>72</v>
      </c>
      <c r="H6367" t="s">
        <v>13489</v>
      </c>
      <c r="I6367" t="s">
        <v>13489</v>
      </c>
      <c r="J6367" t="s">
        <v>2041</v>
      </c>
      <c r="K6367" t="s">
        <v>98</v>
      </c>
      <c r="L6367" t="s">
        <v>2041</v>
      </c>
      <c r="M6367" t="s">
        <v>2041</v>
      </c>
      <c r="N6367" t="s">
        <v>2041</v>
      </c>
      <c r="O6367" t="s">
        <v>2041</v>
      </c>
      <c r="P6367" t="s">
        <v>2041</v>
      </c>
      <c r="Q6367" t="s">
        <v>72</v>
      </c>
      <c r="R6367" t="s">
        <v>16315</v>
      </c>
      <c r="S6367" t="s">
        <v>16315</v>
      </c>
      <c r="T6367" t="s">
        <v>2168</v>
      </c>
      <c r="U6367" t="s">
        <v>98</v>
      </c>
    </row>
    <row r="6368" spans="1:21" x14ac:dyDescent="0.25">
      <c r="A6368" t="s">
        <v>16349</v>
      </c>
      <c r="B6368" t="s">
        <v>2041</v>
      </c>
      <c r="C6368" t="s">
        <v>2041</v>
      </c>
      <c r="D6368" t="s">
        <v>2041</v>
      </c>
      <c r="E6368" t="s">
        <v>2041</v>
      </c>
      <c r="F6368" t="s">
        <v>2041</v>
      </c>
      <c r="G6368" t="s">
        <v>72</v>
      </c>
      <c r="H6368" t="s">
        <v>13489</v>
      </c>
      <c r="I6368" t="s">
        <v>13489</v>
      </c>
      <c r="J6368" t="s">
        <v>2041</v>
      </c>
      <c r="K6368" t="s">
        <v>98</v>
      </c>
      <c r="L6368" t="s">
        <v>2041</v>
      </c>
      <c r="M6368" t="s">
        <v>2041</v>
      </c>
      <c r="N6368" t="s">
        <v>2041</v>
      </c>
      <c r="O6368" t="s">
        <v>2041</v>
      </c>
      <c r="P6368" t="s">
        <v>2041</v>
      </c>
      <c r="Q6368" t="s">
        <v>72</v>
      </c>
      <c r="R6368" t="s">
        <v>16315</v>
      </c>
      <c r="S6368" t="s">
        <v>16315</v>
      </c>
      <c r="T6368" t="s">
        <v>2168</v>
      </c>
      <c r="U6368" t="s">
        <v>98</v>
      </c>
    </row>
    <row r="6369" spans="1:21" x14ac:dyDescent="0.25">
      <c r="A6369" t="s">
        <v>16350</v>
      </c>
      <c r="B6369" t="s">
        <v>2041</v>
      </c>
      <c r="C6369" t="s">
        <v>2041</v>
      </c>
      <c r="D6369" t="s">
        <v>2041</v>
      </c>
      <c r="E6369" t="s">
        <v>2041</v>
      </c>
      <c r="F6369" t="s">
        <v>2041</v>
      </c>
      <c r="G6369" t="s">
        <v>72</v>
      </c>
      <c r="H6369" t="s">
        <v>13489</v>
      </c>
      <c r="I6369" t="s">
        <v>13489</v>
      </c>
      <c r="J6369" t="s">
        <v>2041</v>
      </c>
      <c r="K6369" t="s">
        <v>98</v>
      </c>
      <c r="L6369" t="s">
        <v>2041</v>
      </c>
      <c r="M6369" t="s">
        <v>2041</v>
      </c>
      <c r="N6369" t="s">
        <v>2041</v>
      </c>
      <c r="O6369" t="s">
        <v>2041</v>
      </c>
      <c r="P6369" t="s">
        <v>2041</v>
      </c>
      <c r="Q6369" t="s">
        <v>72</v>
      </c>
      <c r="R6369" t="s">
        <v>16315</v>
      </c>
      <c r="S6369" t="s">
        <v>16315</v>
      </c>
      <c r="T6369" t="s">
        <v>2168</v>
      </c>
      <c r="U6369" t="s">
        <v>98</v>
      </c>
    </row>
    <row r="6370" spans="1:21" x14ac:dyDescent="0.25">
      <c r="A6370" t="s">
        <v>16351</v>
      </c>
      <c r="B6370" t="s">
        <v>2041</v>
      </c>
      <c r="C6370" t="s">
        <v>2041</v>
      </c>
      <c r="D6370" t="s">
        <v>2041</v>
      </c>
      <c r="E6370" t="s">
        <v>2041</v>
      </c>
      <c r="F6370" t="s">
        <v>2041</v>
      </c>
      <c r="G6370" t="s">
        <v>72</v>
      </c>
      <c r="H6370" t="s">
        <v>13489</v>
      </c>
      <c r="I6370" t="s">
        <v>13489</v>
      </c>
      <c r="J6370" t="s">
        <v>2041</v>
      </c>
      <c r="K6370" t="s">
        <v>98</v>
      </c>
      <c r="L6370" t="s">
        <v>2041</v>
      </c>
      <c r="M6370" t="s">
        <v>2041</v>
      </c>
      <c r="N6370" t="s">
        <v>2041</v>
      </c>
      <c r="O6370" t="s">
        <v>2041</v>
      </c>
      <c r="P6370" t="s">
        <v>2041</v>
      </c>
      <c r="Q6370" t="s">
        <v>72</v>
      </c>
      <c r="R6370" t="s">
        <v>16315</v>
      </c>
      <c r="S6370" t="s">
        <v>16315</v>
      </c>
      <c r="T6370" t="s">
        <v>2159</v>
      </c>
      <c r="U6370" t="s">
        <v>98</v>
      </c>
    </row>
    <row r="6371" spans="1:21" x14ac:dyDescent="0.25">
      <c r="A6371" t="s">
        <v>54</v>
      </c>
      <c r="B6371" t="s">
        <v>2020</v>
      </c>
      <c r="C6371" t="s">
        <v>2020</v>
      </c>
      <c r="D6371" t="s">
        <v>2020</v>
      </c>
      <c r="E6371" t="s">
        <v>2020</v>
      </c>
      <c r="F6371" t="s">
        <v>2020</v>
      </c>
      <c r="G6371" t="s">
        <v>2020</v>
      </c>
      <c r="H6371" t="s">
        <v>2020</v>
      </c>
      <c r="I6371" t="s">
        <v>2020</v>
      </c>
      <c r="J6371" t="s">
        <v>2020</v>
      </c>
      <c r="K6371" t="s">
        <v>2020</v>
      </c>
      <c r="L6371" t="s">
        <v>2020</v>
      </c>
      <c r="M6371" t="s">
        <v>2020</v>
      </c>
      <c r="N6371" t="s">
        <v>2020</v>
      </c>
      <c r="O6371" t="s">
        <v>2020</v>
      </c>
      <c r="P6371" t="s">
        <v>2020</v>
      </c>
      <c r="Q6371" t="s">
        <v>2020</v>
      </c>
      <c r="R6371" t="s">
        <v>2020</v>
      </c>
      <c r="S6371" t="s">
        <v>2020</v>
      </c>
      <c r="T6371" t="s">
        <v>2020</v>
      </c>
      <c r="U6371" t="s">
        <v>2020</v>
      </c>
    </row>
    <row r="6372" spans="1:21" x14ac:dyDescent="0.25">
      <c r="A6372" t="s">
        <v>54</v>
      </c>
      <c r="B6372" t="s">
        <v>2021</v>
      </c>
      <c r="C6372" t="s">
        <v>2021</v>
      </c>
      <c r="D6372" t="s">
        <v>2021</v>
      </c>
      <c r="E6372" t="s">
        <v>2021</v>
      </c>
      <c r="F6372" t="s">
        <v>2021</v>
      </c>
      <c r="G6372" t="s">
        <v>2021</v>
      </c>
      <c r="H6372" t="s">
        <v>2021</v>
      </c>
      <c r="I6372" t="s">
        <v>2021</v>
      </c>
      <c r="J6372" t="s">
        <v>2021</v>
      </c>
      <c r="K6372" t="s">
        <v>2021</v>
      </c>
      <c r="L6372" t="s">
        <v>2022</v>
      </c>
      <c r="M6372" t="s">
        <v>2022</v>
      </c>
      <c r="N6372" t="s">
        <v>2022</v>
      </c>
      <c r="O6372" t="s">
        <v>2022</v>
      </c>
      <c r="P6372" t="s">
        <v>2022</v>
      </c>
      <c r="Q6372" t="s">
        <v>2022</v>
      </c>
      <c r="R6372" t="s">
        <v>2022</v>
      </c>
      <c r="S6372" t="s">
        <v>2022</v>
      </c>
      <c r="T6372" t="s">
        <v>2022</v>
      </c>
      <c r="U6372" t="s">
        <v>2022</v>
      </c>
    </row>
    <row r="6373" spans="1:21" x14ac:dyDescent="0.25">
      <c r="A6373" t="s">
        <v>54</v>
      </c>
      <c r="B6373" t="s">
        <v>2023</v>
      </c>
      <c r="C6373" t="s">
        <v>2024</v>
      </c>
      <c r="D6373" t="s">
        <v>2025</v>
      </c>
      <c r="E6373" t="s">
        <v>2026</v>
      </c>
      <c r="F6373" t="s">
        <v>2027</v>
      </c>
      <c r="G6373" t="s">
        <v>2028</v>
      </c>
      <c r="H6373" t="s">
        <v>2029</v>
      </c>
      <c r="I6373" t="s">
        <v>2030</v>
      </c>
      <c r="J6373" t="s">
        <v>2031</v>
      </c>
      <c r="K6373" t="s">
        <v>10530</v>
      </c>
      <c r="L6373" t="s">
        <v>2032</v>
      </c>
      <c r="M6373" t="s">
        <v>2033</v>
      </c>
      <c r="N6373" t="s">
        <v>2034</v>
      </c>
      <c r="O6373" t="s">
        <v>2035</v>
      </c>
      <c r="P6373" t="s">
        <v>2036</v>
      </c>
      <c r="Q6373" t="s">
        <v>2037</v>
      </c>
      <c r="R6373" t="s">
        <v>2038</v>
      </c>
      <c r="S6373" t="s">
        <v>2039</v>
      </c>
      <c r="T6373" t="s">
        <v>2040</v>
      </c>
      <c r="U6373" t="s">
        <v>10531</v>
      </c>
    </row>
    <row r="6374" spans="1:21" x14ac:dyDescent="0.25">
      <c r="A6374" t="s">
        <v>16352</v>
      </c>
      <c r="B6374" t="s">
        <v>2041</v>
      </c>
      <c r="C6374" t="s">
        <v>2041</v>
      </c>
      <c r="D6374" t="s">
        <v>2041</v>
      </c>
      <c r="E6374" t="s">
        <v>2041</v>
      </c>
      <c r="F6374" t="s">
        <v>2041</v>
      </c>
      <c r="G6374" t="s">
        <v>72</v>
      </c>
      <c r="H6374" t="s">
        <v>13489</v>
      </c>
      <c r="I6374" t="s">
        <v>13489</v>
      </c>
      <c r="J6374" t="s">
        <v>2041</v>
      </c>
      <c r="K6374" t="s">
        <v>98</v>
      </c>
      <c r="L6374" t="s">
        <v>2041</v>
      </c>
      <c r="M6374" t="s">
        <v>2041</v>
      </c>
      <c r="N6374" t="s">
        <v>2041</v>
      </c>
      <c r="O6374" t="s">
        <v>2041</v>
      </c>
      <c r="P6374" t="s">
        <v>2041</v>
      </c>
      <c r="Q6374" t="s">
        <v>72</v>
      </c>
      <c r="R6374" t="s">
        <v>16315</v>
      </c>
      <c r="S6374" t="s">
        <v>16315</v>
      </c>
      <c r="T6374" t="s">
        <v>2159</v>
      </c>
      <c r="U6374" t="s">
        <v>98</v>
      </c>
    </row>
    <row r="6375" spans="1:21" x14ac:dyDescent="0.25">
      <c r="A6375" t="s">
        <v>16353</v>
      </c>
      <c r="B6375" t="s">
        <v>2041</v>
      </c>
      <c r="C6375" t="s">
        <v>2041</v>
      </c>
      <c r="D6375" t="s">
        <v>2041</v>
      </c>
      <c r="E6375" t="s">
        <v>2041</v>
      </c>
      <c r="F6375" t="s">
        <v>2041</v>
      </c>
      <c r="G6375" t="s">
        <v>72</v>
      </c>
      <c r="H6375" t="s">
        <v>13489</v>
      </c>
      <c r="I6375" t="s">
        <v>13489</v>
      </c>
      <c r="J6375" t="s">
        <v>2041</v>
      </c>
      <c r="K6375" t="s">
        <v>98</v>
      </c>
      <c r="L6375" t="s">
        <v>2041</v>
      </c>
      <c r="M6375" t="s">
        <v>2041</v>
      </c>
      <c r="N6375" t="s">
        <v>2041</v>
      </c>
      <c r="O6375" t="s">
        <v>2041</v>
      </c>
      <c r="P6375" t="s">
        <v>2041</v>
      </c>
      <c r="Q6375" t="s">
        <v>72</v>
      </c>
      <c r="R6375" t="s">
        <v>16315</v>
      </c>
      <c r="S6375" t="s">
        <v>16315</v>
      </c>
      <c r="T6375" t="s">
        <v>16354</v>
      </c>
      <c r="U6375" t="s">
        <v>98</v>
      </c>
    </row>
    <row r="6376" spans="1:21" x14ac:dyDescent="0.25">
      <c r="A6376" t="s">
        <v>16355</v>
      </c>
      <c r="B6376" t="s">
        <v>2041</v>
      </c>
      <c r="C6376" t="s">
        <v>2041</v>
      </c>
      <c r="D6376" t="s">
        <v>2041</v>
      </c>
      <c r="E6376" t="s">
        <v>2041</v>
      </c>
      <c r="F6376" t="s">
        <v>2041</v>
      </c>
      <c r="G6376" t="s">
        <v>72</v>
      </c>
      <c r="H6376" t="s">
        <v>13489</v>
      </c>
      <c r="I6376" t="s">
        <v>13489</v>
      </c>
      <c r="J6376" t="s">
        <v>2041</v>
      </c>
      <c r="K6376" t="s">
        <v>98</v>
      </c>
      <c r="L6376" t="s">
        <v>2041</v>
      </c>
      <c r="M6376" t="s">
        <v>2041</v>
      </c>
      <c r="N6376" t="s">
        <v>2041</v>
      </c>
      <c r="O6376" t="s">
        <v>2041</v>
      </c>
      <c r="P6376" t="s">
        <v>2041</v>
      </c>
      <c r="Q6376" t="s">
        <v>72</v>
      </c>
      <c r="R6376" t="s">
        <v>16326</v>
      </c>
      <c r="S6376" t="s">
        <v>16326</v>
      </c>
      <c r="T6376" t="s">
        <v>2168</v>
      </c>
      <c r="U6376" t="s">
        <v>98</v>
      </c>
    </row>
    <row r="6377" spans="1:21" x14ac:dyDescent="0.25">
      <c r="A6377" t="s">
        <v>16356</v>
      </c>
      <c r="B6377" t="s">
        <v>2041</v>
      </c>
      <c r="C6377" t="s">
        <v>2041</v>
      </c>
      <c r="D6377" t="s">
        <v>2041</v>
      </c>
      <c r="E6377" t="s">
        <v>2041</v>
      </c>
      <c r="F6377" t="s">
        <v>2041</v>
      </c>
      <c r="G6377" t="s">
        <v>72</v>
      </c>
      <c r="H6377" t="s">
        <v>13489</v>
      </c>
      <c r="I6377" t="s">
        <v>13489</v>
      </c>
      <c r="J6377" t="s">
        <v>2041</v>
      </c>
      <c r="K6377" t="s">
        <v>98</v>
      </c>
      <c r="L6377" t="s">
        <v>2041</v>
      </c>
      <c r="M6377" t="s">
        <v>2041</v>
      </c>
      <c r="N6377" t="s">
        <v>2041</v>
      </c>
      <c r="O6377" t="s">
        <v>2041</v>
      </c>
      <c r="P6377" t="s">
        <v>2041</v>
      </c>
      <c r="Q6377" t="s">
        <v>72</v>
      </c>
      <c r="R6377" t="s">
        <v>16315</v>
      </c>
      <c r="S6377" t="s">
        <v>16315</v>
      </c>
      <c r="T6377" t="s">
        <v>16357</v>
      </c>
      <c r="U6377" t="s">
        <v>98</v>
      </c>
    </row>
    <row r="6378" spans="1:21" x14ac:dyDescent="0.25">
      <c r="A6378" t="s">
        <v>16358</v>
      </c>
      <c r="B6378" t="s">
        <v>2041</v>
      </c>
      <c r="C6378" t="s">
        <v>2041</v>
      </c>
      <c r="D6378" t="s">
        <v>2041</v>
      </c>
      <c r="E6378" t="s">
        <v>2041</v>
      </c>
      <c r="F6378" t="s">
        <v>2041</v>
      </c>
      <c r="G6378" t="s">
        <v>72</v>
      </c>
      <c r="H6378" t="s">
        <v>13489</v>
      </c>
      <c r="I6378" t="s">
        <v>13489</v>
      </c>
      <c r="J6378" t="s">
        <v>2041</v>
      </c>
      <c r="K6378" t="s">
        <v>98</v>
      </c>
      <c r="L6378" t="s">
        <v>2041</v>
      </c>
      <c r="M6378" t="s">
        <v>2041</v>
      </c>
      <c r="N6378" t="s">
        <v>2041</v>
      </c>
      <c r="O6378" t="s">
        <v>2041</v>
      </c>
      <c r="P6378" t="s">
        <v>2041</v>
      </c>
      <c r="Q6378" t="s">
        <v>72</v>
      </c>
      <c r="R6378" t="s">
        <v>16315</v>
      </c>
      <c r="S6378" t="s">
        <v>16315</v>
      </c>
      <c r="T6378" t="s">
        <v>2327</v>
      </c>
      <c r="U6378" t="s">
        <v>98</v>
      </c>
    </row>
    <row r="6379" spans="1:21" x14ac:dyDescent="0.25">
      <c r="A6379" t="s">
        <v>16359</v>
      </c>
      <c r="B6379" t="s">
        <v>2041</v>
      </c>
      <c r="C6379" t="s">
        <v>2041</v>
      </c>
      <c r="D6379" t="s">
        <v>2041</v>
      </c>
      <c r="E6379" t="s">
        <v>2041</v>
      </c>
      <c r="F6379" t="s">
        <v>2041</v>
      </c>
      <c r="G6379" t="s">
        <v>72</v>
      </c>
      <c r="H6379" t="s">
        <v>13489</v>
      </c>
      <c r="I6379" t="s">
        <v>13489</v>
      </c>
      <c r="J6379" t="s">
        <v>2041</v>
      </c>
      <c r="K6379" t="s">
        <v>98</v>
      </c>
      <c r="L6379" t="s">
        <v>2041</v>
      </c>
      <c r="M6379" t="s">
        <v>2041</v>
      </c>
      <c r="N6379" t="s">
        <v>2041</v>
      </c>
      <c r="O6379" t="s">
        <v>2041</v>
      </c>
      <c r="P6379" t="s">
        <v>2041</v>
      </c>
      <c r="Q6379" t="s">
        <v>72</v>
      </c>
      <c r="R6379" t="s">
        <v>16315</v>
      </c>
      <c r="S6379" t="s">
        <v>16315</v>
      </c>
      <c r="T6379" t="s">
        <v>2327</v>
      </c>
      <c r="U6379" t="s">
        <v>98</v>
      </c>
    </row>
    <row r="6380" spans="1:21" x14ac:dyDescent="0.25">
      <c r="A6380" t="s">
        <v>16360</v>
      </c>
      <c r="B6380" t="s">
        <v>2041</v>
      </c>
      <c r="C6380" t="s">
        <v>2041</v>
      </c>
      <c r="D6380" t="s">
        <v>2041</v>
      </c>
      <c r="E6380" t="s">
        <v>2041</v>
      </c>
      <c r="F6380" t="s">
        <v>2041</v>
      </c>
      <c r="G6380" t="s">
        <v>72</v>
      </c>
      <c r="H6380" t="s">
        <v>13489</v>
      </c>
      <c r="I6380" t="s">
        <v>13489</v>
      </c>
      <c r="J6380" t="s">
        <v>2041</v>
      </c>
      <c r="K6380" t="s">
        <v>98</v>
      </c>
      <c r="L6380" t="s">
        <v>2041</v>
      </c>
      <c r="M6380" t="s">
        <v>2041</v>
      </c>
      <c r="N6380" t="s">
        <v>2041</v>
      </c>
      <c r="O6380" t="s">
        <v>2041</v>
      </c>
      <c r="P6380" t="s">
        <v>2041</v>
      </c>
      <c r="Q6380" t="s">
        <v>72</v>
      </c>
      <c r="R6380" t="s">
        <v>16337</v>
      </c>
      <c r="S6380" t="s">
        <v>16337</v>
      </c>
      <c r="T6380" t="s">
        <v>16361</v>
      </c>
      <c r="U6380" t="s">
        <v>98</v>
      </c>
    </row>
    <row r="6381" spans="1:21" x14ac:dyDescent="0.25">
      <c r="A6381" t="s">
        <v>16362</v>
      </c>
      <c r="B6381" t="s">
        <v>2041</v>
      </c>
      <c r="C6381" t="s">
        <v>2041</v>
      </c>
      <c r="D6381" t="s">
        <v>2041</v>
      </c>
      <c r="E6381" t="s">
        <v>2041</v>
      </c>
      <c r="F6381" t="s">
        <v>2041</v>
      </c>
      <c r="G6381" t="s">
        <v>72</v>
      </c>
      <c r="H6381" t="s">
        <v>13489</v>
      </c>
      <c r="I6381" t="s">
        <v>13489</v>
      </c>
      <c r="J6381" t="s">
        <v>2041</v>
      </c>
      <c r="K6381" t="s">
        <v>98</v>
      </c>
      <c r="L6381" t="s">
        <v>2041</v>
      </c>
      <c r="M6381" t="s">
        <v>2041</v>
      </c>
      <c r="N6381" t="s">
        <v>2041</v>
      </c>
      <c r="O6381" t="s">
        <v>2041</v>
      </c>
      <c r="P6381" t="s">
        <v>2041</v>
      </c>
      <c r="Q6381" t="s">
        <v>72</v>
      </c>
      <c r="R6381" t="s">
        <v>16326</v>
      </c>
      <c r="S6381" t="s">
        <v>16326</v>
      </c>
      <c r="T6381" t="s">
        <v>16361</v>
      </c>
      <c r="U6381" t="s">
        <v>98</v>
      </c>
    </row>
    <row r="6382" spans="1:21" x14ac:dyDescent="0.25">
      <c r="A6382" t="s">
        <v>16363</v>
      </c>
      <c r="B6382" t="s">
        <v>2041</v>
      </c>
      <c r="C6382" t="s">
        <v>2041</v>
      </c>
      <c r="D6382" t="s">
        <v>2041</v>
      </c>
      <c r="E6382" t="s">
        <v>2041</v>
      </c>
      <c r="F6382" t="s">
        <v>2041</v>
      </c>
      <c r="G6382" t="s">
        <v>72</v>
      </c>
      <c r="H6382" t="s">
        <v>13489</v>
      </c>
      <c r="I6382" t="s">
        <v>13489</v>
      </c>
      <c r="J6382" t="s">
        <v>2041</v>
      </c>
      <c r="K6382" t="s">
        <v>98</v>
      </c>
      <c r="L6382" t="s">
        <v>2041</v>
      </c>
      <c r="M6382" t="s">
        <v>2041</v>
      </c>
      <c r="N6382" t="s">
        <v>2041</v>
      </c>
      <c r="O6382" t="s">
        <v>2041</v>
      </c>
      <c r="P6382" t="s">
        <v>2041</v>
      </c>
      <c r="Q6382" t="s">
        <v>72</v>
      </c>
      <c r="R6382" t="s">
        <v>16326</v>
      </c>
      <c r="S6382" t="s">
        <v>16326</v>
      </c>
      <c r="T6382" t="s">
        <v>16361</v>
      </c>
      <c r="U6382" t="s">
        <v>98</v>
      </c>
    </row>
    <row r="6383" spans="1:21" x14ac:dyDescent="0.25">
      <c r="A6383" t="s">
        <v>16364</v>
      </c>
      <c r="B6383" t="s">
        <v>2041</v>
      </c>
      <c r="C6383" t="s">
        <v>2041</v>
      </c>
      <c r="D6383" t="s">
        <v>2041</v>
      </c>
      <c r="E6383" t="s">
        <v>2041</v>
      </c>
      <c r="F6383" t="s">
        <v>2041</v>
      </c>
      <c r="G6383" t="s">
        <v>72</v>
      </c>
      <c r="H6383" t="s">
        <v>16323</v>
      </c>
      <c r="I6383" t="s">
        <v>16323</v>
      </c>
      <c r="J6383" t="s">
        <v>2041</v>
      </c>
      <c r="K6383" t="s">
        <v>98</v>
      </c>
      <c r="L6383" t="s">
        <v>2041</v>
      </c>
      <c r="M6383" t="s">
        <v>2041</v>
      </c>
      <c r="N6383" t="s">
        <v>2041</v>
      </c>
      <c r="O6383" t="s">
        <v>2041</v>
      </c>
      <c r="P6383" t="s">
        <v>2041</v>
      </c>
      <c r="Q6383" t="s">
        <v>72</v>
      </c>
      <c r="R6383" t="s">
        <v>16315</v>
      </c>
      <c r="S6383" t="s">
        <v>16315</v>
      </c>
      <c r="T6383" t="s">
        <v>2286</v>
      </c>
      <c r="U6383" t="s">
        <v>98</v>
      </c>
    </row>
    <row r="6384" spans="1:21" x14ac:dyDescent="0.25">
      <c r="A6384" t="s">
        <v>16365</v>
      </c>
      <c r="B6384" t="s">
        <v>2041</v>
      </c>
      <c r="C6384" t="s">
        <v>2041</v>
      </c>
      <c r="D6384" t="s">
        <v>2041</v>
      </c>
      <c r="E6384" t="s">
        <v>2041</v>
      </c>
      <c r="F6384" t="s">
        <v>2041</v>
      </c>
      <c r="G6384" t="s">
        <v>72</v>
      </c>
      <c r="H6384" t="s">
        <v>13489</v>
      </c>
      <c r="I6384" t="s">
        <v>13489</v>
      </c>
      <c r="J6384" t="s">
        <v>2041</v>
      </c>
      <c r="K6384" t="s">
        <v>98</v>
      </c>
      <c r="L6384" t="s">
        <v>2041</v>
      </c>
      <c r="M6384" t="s">
        <v>2041</v>
      </c>
      <c r="N6384" t="s">
        <v>2041</v>
      </c>
      <c r="O6384" t="s">
        <v>2041</v>
      </c>
      <c r="P6384" t="s">
        <v>2041</v>
      </c>
      <c r="Q6384" t="s">
        <v>72</v>
      </c>
      <c r="R6384" t="s">
        <v>16326</v>
      </c>
      <c r="S6384" t="s">
        <v>16326</v>
      </c>
      <c r="T6384" t="s">
        <v>2285</v>
      </c>
      <c r="U6384" t="s">
        <v>98</v>
      </c>
    </row>
    <row r="6385" spans="1:21" x14ac:dyDescent="0.25">
      <c r="A6385" t="s">
        <v>16366</v>
      </c>
      <c r="B6385" t="s">
        <v>2041</v>
      </c>
      <c r="C6385" t="s">
        <v>2041</v>
      </c>
      <c r="D6385" t="s">
        <v>2041</v>
      </c>
      <c r="E6385" t="s">
        <v>2041</v>
      </c>
      <c r="F6385" t="s">
        <v>2041</v>
      </c>
      <c r="G6385" t="s">
        <v>72</v>
      </c>
      <c r="H6385" t="s">
        <v>16323</v>
      </c>
      <c r="I6385" t="s">
        <v>16323</v>
      </c>
      <c r="J6385" t="s">
        <v>2041</v>
      </c>
      <c r="K6385" t="s">
        <v>98</v>
      </c>
      <c r="L6385" t="s">
        <v>2041</v>
      </c>
      <c r="M6385" t="s">
        <v>2041</v>
      </c>
      <c r="N6385" t="s">
        <v>2041</v>
      </c>
      <c r="O6385" t="s">
        <v>2041</v>
      </c>
      <c r="P6385" t="s">
        <v>2041</v>
      </c>
      <c r="Q6385" t="s">
        <v>72</v>
      </c>
      <c r="R6385" t="s">
        <v>16319</v>
      </c>
      <c r="S6385" t="s">
        <v>16319</v>
      </c>
      <c r="T6385" t="s">
        <v>2229</v>
      </c>
      <c r="U6385" t="s">
        <v>98</v>
      </c>
    </row>
    <row r="6386" spans="1:21" x14ac:dyDescent="0.25">
      <c r="A6386" t="s">
        <v>16367</v>
      </c>
      <c r="B6386" t="s">
        <v>2041</v>
      </c>
      <c r="C6386" t="s">
        <v>2041</v>
      </c>
      <c r="D6386" t="s">
        <v>2041</v>
      </c>
      <c r="E6386" t="s">
        <v>2041</v>
      </c>
      <c r="F6386" t="s">
        <v>2041</v>
      </c>
      <c r="G6386" t="s">
        <v>72</v>
      </c>
      <c r="H6386" t="s">
        <v>16323</v>
      </c>
      <c r="I6386" t="s">
        <v>16323</v>
      </c>
      <c r="J6386" t="s">
        <v>2041</v>
      </c>
      <c r="K6386" t="s">
        <v>98</v>
      </c>
      <c r="L6386" t="s">
        <v>2041</v>
      </c>
      <c r="M6386" t="s">
        <v>2041</v>
      </c>
      <c r="N6386" t="s">
        <v>2041</v>
      </c>
      <c r="O6386" t="s">
        <v>2041</v>
      </c>
      <c r="P6386" t="s">
        <v>2041</v>
      </c>
      <c r="Q6386" t="s">
        <v>72</v>
      </c>
      <c r="R6386" t="s">
        <v>16319</v>
      </c>
      <c r="S6386" t="s">
        <v>16319</v>
      </c>
      <c r="T6386" t="s">
        <v>2229</v>
      </c>
      <c r="U6386" t="s">
        <v>98</v>
      </c>
    </row>
    <row r="6387" spans="1:21" x14ac:dyDescent="0.25">
      <c r="A6387" t="s">
        <v>16368</v>
      </c>
      <c r="B6387" t="s">
        <v>2041</v>
      </c>
      <c r="C6387" t="s">
        <v>2041</v>
      </c>
      <c r="D6387" t="s">
        <v>2041</v>
      </c>
      <c r="E6387" t="s">
        <v>2041</v>
      </c>
      <c r="F6387" t="s">
        <v>2041</v>
      </c>
      <c r="G6387" t="s">
        <v>72</v>
      </c>
      <c r="H6387" t="s">
        <v>13489</v>
      </c>
      <c r="I6387" t="s">
        <v>13489</v>
      </c>
      <c r="J6387" t="s">
        <v>2041</v>
      </c>
      <c r="K6387" t="s">
        <v>98</v>
      </c>
      <c r="L6387" t="s">
        <v>2041</v>
      </c>
      <c r="M6387" t="s">
        <v>2041</v>
      </c>
      <c r="N6387" t="s">
        <v>2041</v>
      </c>
      <c r="O6387" t="s">
        <v>2041</v>
      </c>
      <c r="P6387" t="s">
        <v>2041</v>
      </c>
      <c r="Q6387" t="s">
        <v>72</v>
      </c>
      <c r="R6387" t="s">
        <v>16319</v>
      </c>
      <c r="S6387" t="s">
        <v>16319</v>
      </c>
      <c r="T6387" t="s">
        <v>2173</v>
      </c>
      <c r="U6387" t="s">
        <v>98</v>
      </c>
    </row>
    <row r="6388" spans="1:21" x14ac:dyDescent="0.25">
      <c r="A6388" t="s">
        <v>16369</v>
      </c>
      <c r="B6388" t="s">
        <v>2041</v>
      </c>
      <c r="C6388" t="s">
        <v>2041</v>
      </c>
      <c r="D6388" t="s">
        <v>2041</v>
      </c>
      <c r="E6388" t="s">
        <v>2041</v>
      </c>
      <c r="F6388" t="s">
        <v>2041</v>
      </c>
      <c r="G6388" t="s">
        <v>72</v>
      </c>
      <c r="H6388" t="s">
        <v>13489</v>
      </c>
      <c r="I6388" t="s">
        <v>13489</v>
      </c>
      <c r="J6388" t="s">
        <v>2041</v>
      </c>
      <c r="K6388" t="s">
        <v>98</v>
      </c>
      <c r="L6388" t="s">
        <v>2041</v>
      </c>
      <c r="M6388" t="s">
        <v>2041</v>
      </c>
      <c r="N6388" t="s">
        <v>2041</v>
      </c>
      <c r="O6388" t="s">
        <v>2041</v>
      </c>
      <c r="P6388" t="s">
        <v>2041</v>
      </c>
      <c r="Q6388" t="s">
        <v>72</v>
      </c>
      <c r="R6388" t="s">
        <v>16319</v>
      </c>
      <c r="S6388" t="s">
        <v>16319</v>
      </c>
      <c r="T6388" t="s">
        <v>2173</v>
      </c>
      <c r="U6388" t="s">
        <v>98</v>
      </c>
    </row>
    <row r="6389" spans="1:21" x14ac:dyDescent="0.25">
      <c r="A6389" t="s">
        <v>16370</v>
      </c>
      <c r="B6389" t="s">
        <v>2041</v>
      </c>
      <c r="C6389" t="s">
        <v>2041</v>
      </c>
      <c r="D6389" t="s">
        <v>2041</v>
      </c>
      <c r="E6389" t="s">
        <v>2041</v>
      </c>
      <c r="F6389" t="s">
        <v>2041</v>
      </c>
      <c r="G6389" t="s">
        <v>72</v>
      </c>
      <c r="H6389" t="s">
        <v>16323</v>
      </c>
      <c r="I6389" t="s">
        <v>16323</v>
      </c>
      <c r="J6389" t="s">
        <v>2041</v>
      </c>
      <c r="K6389" t="s">
        <v>98</v>
      </c>
      <c r="L6389" t="s">
        <v>2041</v>
      </c>
      <c r="M6389" t="s">
        <v>2041</v>
      </c>
      <c r="N6389" t="s">
        <v>2041</v>
      </c>
      <c r="O6389" t="s">
        <v>2041</v>
      </c>
      <c r="P6389" t="s">
        <v>2041</v>
      </c>
      <c r="Q6389" t="s">
        <v>72</v>
      </c>
      <c r="R6389" t="s">
        <v>16315</v>
      </c>
      <c r="S6389" t="s">
        <v>16315</v>
      </c>
      <c r="T6389" t="s">
        <v>2283</v>
      </c>
      <c r="U6389" t="s">
        <v>98</v>
      </c>
    </row>
    <row r="6390" spans="1:21" x14ac:dyDescent="0.25">
      <c r="A6390" t="s">
        <v>16371</v>
      </c>
      <c r="B6390" t="s">
        <v>2041</v>
      </c>
      <c r="C6390" t="s">
        <v>2041</v>
      </c>
      <c r="D6390" t="s">
        <v>2041</v>
      </c>
      <c r="E6390" t="s">
        <v>2041</v>
      </c>
      <c r="F6390" t="s">
        <v>2041</v>
      </c>
      <c r="G6390" t="s">
        <v>72</v>
      </c>
      <c r="H6390" t="s">
        <v>16323</v>
      </c>
      <c r="I6390" t="s">
        <v>16323</v>
      </c>
      <c r="J6390" t="s">
        <v>2041</v>
      </c>
      <c r="K6390" t="s">
        <v>98</v>
      </c>
      <c r="L6390" t="s">
        <v>2041</v>
      </c>
      <c r="M6390" t="s">
        <v>2041</v>
      </c>
      <c r="N6390" t="s">
        <v>2041</v>
      </c>
      <c r="O6390" t="s">
        <v>2041</v>
      </c>
      <c r="P6390" t="s">
        <v>2041</v>
      </c>
      <c r="Q6390" t="s">
        <v>72</v>
      </c>
      <c r="R6390" t="s">
        <v>16315</v>
      </c>
      <c r="S6390" t="s">
        <v>16315</v>
      </c>
      <c r="T6390" t="s">
        <v>2283</v>
      </c>
      <c r="U6390" t="s">
        <v>98</v>
      </c>
    </row>
    <row r="6391" spans="1:21" x14ac:dyDescent="0.25">
      <c r="A6391" t="s">
        <v>16372</v>
      </c>
      <c r="B6391" t="s">
        <v>2041</v>
      </c>
      <c r="C6391" t="s">
        <v>2041</v>
      </c>
      <c r="D6391" t="s">
        <v>2041</v>
      </c>
      <c r="E6391" t="s">
        <v>2041</v>
      </c>
      <c r="F6391" t="s">
        <v>2041</v>
      </c>
      <c r="G6391" t="s">
        <v>72</v>
      </c>
      <c r="H6391" t="s">
        <v>13489</v>
      </c>
      <c r="I6391" t="s">
        <v>13489</v>
      </c>
      <c r="J6391" t="s">
        <v>2041</v>
      </c>
      <c r="K6391" t="s">
        <v>98</v>
      </c>
      <c r="L6391" t="s">
        <v>2041</v>
      </c>
      <c r="M6391" t="s">
        <v>2041</v>
      </c>
      <c r="N6391" t="s">
        <v>2041</v>
      </c>
      <c r="O6391" t="s">
        <v>2041</v>
      </c>
      <c r="P6391" t="s">
        <v>2041</v>
      </c>
      <c r="Q6391" t="s">
        <v>72</v>
      </c>
      <c r="R6391" t="s">
        <v>16319</v>
      </c>
      <c r="S6391" t="s">
        <v>16319</v>
      </c>
      <c r="T6391" t="s">
        <v>2197</v>
      </c>
      <c r="U6391" t="s">
        <v>98</v>
      </c>
    </row>
    <row r="6392" spans="1:21" x14ac:dyDescent="0.25">
      <c r="A6392" t="s">
        <v>16373</v>
      </c>
      <c r="B6392" t="s">
        <v>2041</v>
      </c>
      <c r="C6392" t="s">
        <v>2041</v>
      </c>
      <c r="D6392" t="s">
        <v>2041</v>
      </c>
      <c r="E6392" t="s">
        <v>2041</v>
      </c>
      <c r="F6392" t="s">
        <v>2041</v>
      </c>
      <c r="G6392" t="s">
        <v>72</v>
      </c>
      <c r="H6392" t="s">
        <v>13489</v>
      </c>
      <c r="I6392" t="s">
        <v>13489</v>
      </c>
      <c r="J6392" t="s">
        <v>2041</v>
      </c>
      <c r="K6392" t="s">
        <v>98</v>
      </c>
      <c r="L6392" t="s">
        <v>2041</v>
      </c>
      <c r="M6392" t="s">
        <v>2041</v>
      </c>
      <c r="N6392" t="s">
        <v>2041</v>
      </c>
      <c r="O6392" t="s">
        <v>2041</v>
      </c>
      <c r="P6392" t="s">
        <v>2041</v>
      </c>
      <c r="Q6392" t="s">
        <v>72</v>
      </c>
      <c r="R6392" t="s">
        <v>16326</v>
      </c>
      <c r="S6392" t="s">
        <v>16326</v>
      </c>
      <c r="T6392" t="s">
        <v>16374</v>
      </c>
      <c r="U6392" t="s">
        <v>98</v>
      </c>
    </row>
    <row r="6393" spans="1:21" x14ac:dyDescent="0.25">
      <c r="A6393" t="s">
        <v>16375</v>
      </c>
      <c r="B6393" t="s">
        <v>2041</v>
      </c>
      <c r="C6393" t="s">
        <v>2041</v>
      </c>
      <c r="D6393" t="s">
        <v>2041</v>
      </c>
      <c r="E6393" t="s">
        <v>2041</v>
      </c>
      <c r="F6393" t="s">
        <v>2041</v>
      </c>
      <c r="G6393" t="s">
        <v>72</v>
      </c>
      <c r="H6393" t="s">
        <v>13489</v>
      </c>
      <c r="I6393" t="s">
        <v>13489</v>
      </c>
      <c r="J6393" t="s">
        <v>2041</v>
      </c>
      <c r="K6393" t="s">
        <v>98</v>
      </c>
      <c r="L6393" t="s">
        <v>2041</v>
      </c>
      <c r="M6393" t="s">
        <v>2041</v>
      </c>
      <c r="N6393" t="s">
        <v>2041</v>
      </c>
      <c r="O6393" t="s">
        <v>2041</v>
      </c>
      <c r="P6393" t="s">
        <v>2041</v>
      </c>
      <c r="Q6393" t="s">
        <v>72</v>
      </c>
      <c r="R6393" t="s">
        <v>16315</v>
      </c>
      <c r="S6393" t="s">
        <v>16315</v>
      </c>
      <c r="T6393" t="s">
        <v>2197</v>
      </c>
      <c r="U6393" t="s">
        <v>98</v>
      </c>
    </row>
    <row r="6394" spans="1:21" x14ac:dyDescent="0.25">
      <c r="A6394" t="s">
        <v>16376</v>
      </c>
      <c r="B6394" t="s">
        <v>2041</v>
      </c>
      <c r="C6394" t="s">
        <v>2041</v>
      </c>
      <c r="D6394" t="s">
        <v>2041</v>
      </c>
      <c r="E6394" t="s">
        <v>2041</v>
      </c>
      <c r="F6394" t="s">
        <v>2041</v>
      </c>
      <c r="G6394" t="s">
        <v>72</v>
      </c>
      <c r="H6394" t="s">
        <v>13489</v>
      </c>
      <c r="I6394" t="s">
        <v>13489</v>
      </c>
      <c r="J6394" t="s">
        <v>2041</v>
      </c>
      <c r="K6394" t="s">
        <v>98</v>
      </c>
      <c r="L6394" t="s">
        <v>2041</v>
      </c>
      <c r="M6394" t="s">
        <v>2041</v>
      </c>
      <c r="N6394" t="s">
        <v>2041</v>
      </c>
      <c r="O6394" t="s">
        <v>2041</v>
      </c>
      <c r="P6394" t="s">
        <v>2041</v>
      </c>
      <c r="Q6394" t="s">
        <v>72</v>
      </c>
      <c r="R6394" t="s">
        <v>16315</v>
      </c>
      <c r="S6394" t="s">
        <v>16315</v>
      </c>
      <c r="T6394" t="s">
        <v>2197</v>
      </c>
      <c r="U6394" t="s">
        <v>98</v>
      </c>
    </row>
    <row r="6395" spans="1:21" x14ac:dyDescent="0.25">
      <c r="A6395" t="s">
        <v>16377</v>
      </c>
      <c r="B6395" t="s">
        <v>2041</v>
      </c>
      <c r="C6395" t="s">
        <v>2041</v>
      </c>
      <c r="D6395" t="s">
        <v>2041</v>
      </c>
      <c r="E6395" t="s">
        <v>2041</v>
      </c>
      <c r="F6395" t="s">
        <v>2041</v>
      </c>
      <c r="G6395" t="s">
        <v>72</v>
      </c>
      <c r="H6395" t="s">
        <v>13489</v>
      </c>
      <c r="I6395" t="s">
        <v>13489</v>
      </c>
      <c r="J6395" t="s">
        <v>2041</v>
      </c>
      <c r="K6395" t="s">
        <v>98</v>
      </c>
      <c r="L6395" t="s">
        <v>2041</v>
      </c>
      <c r="M6395" t="s">
        <v>2041</v>
      </c>
      <c r="N6395" t="s">
        <v>2041</v>
      </c>
      <c r="O6395" t="s">
        <v>2041</v>
      </c>
      <c r="P6395" t="s">
        <v>2041</v>
      </c>
      <c r="Q6395" t="s">
        <v>72</v>
      </c>
      <c r="R6395" t="s">
        <v>16326</v>
      </c>
      <c r="S6395" t="s">
        <v>16326</v>
      </c>
      <c r="T6395" t="s">
        <v>16378</v>
      </c>
      <c r="U6395" t="s">
        <v>98</v>
      </c>
    </row>
    <row r="6396" spans="1:21" x14ac:dyDescent="0.25">
      <c r="A6396" t="s">
        <v>16379</v>
      </c>
      <c r="B6396" t="s">
        <v>2041</v>
      </c>
      <c r="C6396" t="s">
        <v>2041</v>
      </c>
      <c r="D6396" t="s">
        <v>2041</v>
      </c>
      <c r="E6396" t="s">
        <v>2041</v>
      </c>
      <c r="F6396" t="s">
        <v>2041</v>
      </c>
      <c r="G6396" t="s">
        <v>72</v>
      </c>
      <c r="H6396" t="s">
        <v>13489</v>
      </c>
      <c r="I6396" t="s">
        <v>13489</v>
      </c>
      <c r="J6396" t="s">
        <v>2041</v>
      </c>
      <c r="K6396" t="s">
        <v>98</v>
      </c>
      <c r="L6396" t="s">
        <v>2041</v>
      </c>
      <c r="M6396" t="s">
        <v>2041</v>
      </c>
      <c r="N6396" t="s">
        <v>2041</v>
      </c>
      <c r="O6396" t="s">
        <v>2041</v>
      </c>
      <c r="P6396" t="s">
        <v>2041</v>
      </c>
      <c r="Q6396" t="s">
        <v>72</v>
      </c>
      <c r="R6396" t="s">
        <v>16326</v>
      </c>
      <c r="S6396" t="s">
        <v>16326</v>
      </c>
      <c r="T6396" t="s">
        <v>16378</v>
      </c>
      <c r="U6396" t="s">
        <v>98</v>
      </c>
    </row>
    <row r="6397" spans="1:21" x14ac:dyDescent="0.25">
      <c r="A6397" t="s">
        <v>16380</v>
      </c>
      <c r="B6397" t="s">
        <v>2041</v>
      </c>
      <c r="C6397" t="s">
        <v>2041</v>
      </c>
      <c r="D6397" t="s">
        <v>2041</v>
      </c>
      <c r="E6397" t="s">
        <v>2041</v>
      </c>
      <c r="F6397" t="s">
        <v>2041</v>
      </c>
      <c r="G6397" t="s">
        <v>72</v>
      </c>
      <c r="H6397" t="s">
        <v>13489</v>
      </c>
      <c r="I6397" t="s">
        <v>13489</v>
      </c>
      <c r="J6397" t="s">
        <v>2041</v>
      </c>
      <c r="K6397" t="s">
        <v>98</v>
      </c>
      <c r="L6397" t="s">
        <v>2041</v>
      </c>
      <c r="M6397" t="s">
        <v>2041</v>
      </c>
      <c r="N6397" t="s">
        <v>2041</v>
      </c>
      <c r="O6397" t="s">
        <v>2041</v>
      </c>
      <c r="P6397" t="s">
        <v>2041</v>
      </c>
      <c r="Q6397" t="s">
        <v>72</v>
      </c>
      <c r="R6397" t="s">
        <v>16315</v>
      </c>
      <c r="S6397" t="s">
        <v>16315</v>
      </c>
      <c r="T6397" t="s">
        <v>16342</v>
      </c>
      <c r="U6397" t="s">
        <v>98</v>
      </c>
    </row>
    <row r="6398" spans="1:21" x14ac:dyDescent="0.25">
      <c r="A6398" t="s">
        <v>16381</v>
      </c>
      <c r="B6398" t="s">
        <v>2041</v>
      </c>
      <c r="C6398" t="s">
        <v>2041</v>
      </c>
      <c r="D6398" t="s">
        <v>2041</v>
      </c>
      <c r="E6398" t="s">
        <v>2041</v>
      </c>
      <c r="F6398" t="s">
        <v>2041</v>
      </c>
      <c r="G6398" t="s">
        <v>72</v>
      </c>
      <c r="H6398" t="s">
        <v>13489</v>
      </c>
      <c r="I6398" t="s">
        <v>13489</v>
      </c>
      <c r="J6398" t="s">
        <v>2041</v>
      </c>
      <c r="K6398" t="s">
        <v>98</v>
      </c>
      <c r="L6398" t="s">
        <v>2041</v>
      </c>
      <c r="M6398" t="s">
        <v>2041</v>
      </c>
      <c r="N6398" t="s">
        <v>2041</v>
      </c>
      <c r="O6398" t="s">
        <v>2041</v>
      </c>
      <c r="P6398" t="s">
        <v>2041</v>
      </c>
      <c r="Q6398" t="s">
        <v>72</v>
      </c>
      <c r="R6398" t="s">
        <v>16315</v>
      </c>
      <c r="S6398" t="s">
        <v>16315</v>
      </c>
      <c r="T6398" t="s">
        <v>16342</v>
      </c>
      <c r="U6398" t="s">
        <v>98</v>
      </c>
    </row>
    <row r="6399" spans="1:21" x14ac:dyDescent="0.25">
      <c r="A6399" t="s">
        <v>16382</v>
      </c>
      <c r="B6399" t="s">
        <v>2041</v>
      </c>
      <c r="C6399" t="s">
        <v>2041</v>
      </c>
      <c r="D6399" t="s">
        <v>2041</v>
      </c>
      <c r="E6399" t="s">
        <v>2041</v>
      </c>
      <c r="F6399" t="s">
        <v>2041</v>
      </c>
      <c r="G6399" t="s">
        <v>72</v>
      </c>
      <c r="H6399" t="s">
        <v>16323</v>
      </c>
      <c r="I6399" t="s">
        <v>16323</v>
      </c>
      <c r="J6399" t="s">
        <v>2041</v>
      </c>
      <c r="K6399" t="s">
        <v>98</v>
      </c>
      <c r="L6399" t="s">
        <v>2041</v>
      </c>
      <c r="M6399" t="s">
        <v>2041</v>
      </c>
      <c r="N6399" t="s">
        <v>2041</v>
      </c>
      <c r="O6399" t="s">
        <v>2041</v>
      </c>
      <c r="P6399" t="s">
        <v>2041</v>
      </c>
      <c r="Q6399" t="s">
        <v>72</v>
      </c>
      <c r="R6399" t="s">
        <v>16326</v>
      </c>
      <c r="S6399" t="s">
        <v>16326</v>
      </c>
      <c r="T6399" t="s">
        <v>2210</v>
      </c>
      <c r="U6399" t="s">
        <v>98</v>
      </c>
    </row>
    <row r="6400" spans="1:21" x14ac:dyDescent="0.25">
      <c r="A6400" t="s">
        <v>16383</v>
      </c>
      <c r="B6400" t="s">
        <v>2041</v>
      </c>
      <c r="C6400" t="s">
        <v>2041</v>
      </c>
      <c r="D6400" t="s">
        <v>2041</v>
      </c>
      <c r="E6400" t="s">
        <v>2041</v>
      </c>
      <c r="F6400" t="s">
        <v>2041</v>
      </c>
      <c r="G6400" t="s">
        <v>72</v>
      </c>
      <c r="H6400" t="s">
        <v>16323</v>
      </c>
      <c r="I6400" t="s">
        <v>16323</v>
      </c>
      <c r="J6400" t="s">
        <v>2041</v>
      </c>
      <c r="K6400" t="s">
        <v>98</v>
      </c>
      <c r="L6400" t="s">
        <v>2041</v>
      </c>
      <c r="M6400" t="s">
        <v>2041</v>
      </c>
      <c r="N6400" t="s">
        <v>2041</v>
      </c>
      <c r="O6400" t="s">
        <v>2041</v>
      </c>
      <c r="P6400" t="s">
        <v>2041</v>
      </c>
      <c r="Q6400" t="s">
        <v>72</v>
      </c>
      <c r="R6400" t="s">
        <v>16326</v>
      </c>
      <c r="S6400" t="s">
        <v>16326</v>
      </c>
      <c r="T6400" t="s">
        <v>2210</v>
      </c>
      <c r="U6400" t="s">
        <v>98</v>
      </c>
    </row>
    <row r="6401" spans="1:21" x14ac:dyDescent="0.25">
      <c r="A6401" t="s">
        <v>16384</v>
      </c>
      <c r="B6401" t="s">
        <v>2041</v>
      </c>
      <c r="C6401" t="s">
        <v>2041</v>
      </c>
      <c r="D6401" t="s">
        <v>2041</v>
      </c>
      <c r="E6401" t="s">
        <v>2041</v>
      </c>
      <c r="F6401" t="s">
        <v>2041</v>
      </c>
      <c r="G6401" t="s">
        <v>72</v>
      </c>
      <c r="H6401" t="s">
        <v>16323</v>
      </c>
      <c r="I6401" t="s">
        <v>16323</v>
      </c>
      <c r="J6401" t="s">
        <v>2041</v>
      </c>
      <c r="K6401" t="s">
        <v>98</v>
      </c>
      <c r="L6401" t="s">
        <v>2041</v>
      </c>
      <c r="M6401" t="s">
        <v>2041</v>
      </c>
      <c r="N6401" t="s">
        <v>2041</v>
      </c>
      <c r="O6401" t="s">
        <v>2041</v>
      </c>
      <c r="P6401" t="s">
        <v>2041</v>
      </c>
      <c r="Q6401" t="s">
        <v>72</v>
      </c>
      <c r="R6401" t="s">
        <v>16319</v>
      </c>
      <c r="S6401" t="s">
        <v>16319</v>
      </c>
      <c r="T6401" t="s">
        <v>2600</v>
      </c>
      <c r="U6401" t="s">
        <v>98</v>
      </c>
    </row>
    <row r="6402" spans="1:21" x14ac:dyDescent="0.25">
      <c r="A6402" t="s">
        <v>16385</v>
      </c>
      <c r="B6402" t="s">
        <v>2041</v>
      </c>
      <c r="C6402" t="s">
        <v>2041</v>
      </c>
      <c r="D6402" t="s">
        <v>2041</v>
      </c>
      <c r="E6402" t="s">
        <v>2041</v>
      </c>
      <c r="F6402" t="s">
        <v>2041</v>
      </c>
      <c r="G6402" t="s">
        <v>72</v>
      </c>
      <c r="H6402" t="s">
        <v>16323</v>
      </c>
      <c r="I6402" t="s">
        <v>16323</v>
      </c>
      <c r="J6402" t="s">
        <v>2041</v>
      </c>
      <c r="K6402" t="s">
        <v>98</v>
      </c>
      <c r="L6402" t="s">
        <v>2041</v>
      </c>
      <c r="M6402" t="s">
        <v>2041</v>
      </c>
      <c r="N6402" t="s">
        <v>2041</v>
      </c>
      <c r="O6402" t="s">
        <v>2041</v>
      </c>
      <c r="P6402" t="s">
        <v>2041</v>
      </c>
      <c r="Q6402" t="s">
        <v>72</v>
      </c>
      <c r="R6402" t="s">
        <v>16319</v>
      </c>
      <c r="S6402" t="s">
        <v>16319</v>
      </c>
      <c r="T6402" t="s">
        <v>16386</v>
      </c>
      <c r="U6402" t="s">
        <v>98</v>
      </c>
    </row>
    <row r="6403" spans="1:21" x14ac:dyDescent="0.25">
      <c r="A6403" t="s">
        <v>16387</v>
      </c>
      <c r="B6403" t="s">
        <v>2041</v>
      </c>
      <c r="C6403" t="s">
        <v>2041</v>
      </c>
      <c r="D6403" t="s">
        <v>2041</v>
      </c>
      <c r="E6403" t="s">
        <v>2041</v>
      </c>
      <c r="F6403" t="s">
        <v>2041</v>
      </c>
      <c r="G6403" t="s">
        <v>72</v>
      </c>
      <c r="H6403" t="s">
        <v>13489</v>
      </c>
      <c r="I6403" t="s">
        <v>13489</v>
      </c>
      <c r="J6403" t="s">
        <v>2041</v>
      </c>
      <c r="K6403" t="s">
        <v>98</v>
      </c>
      <c r="L6403" t="s">
        <v>2041</v>
      </c>
      <c r="M6403" t="s">
        <v>2041</v>
      </c>
      <c r="N6403" t="s">
        <v>2041</v>
      </c>
      <c r="O6403" t="s">
        <v>2041</v>
      </c>
      <c r="P6403" t="s">
        <v>2041</v>
      </c>
      <c r="Q6403" t="s">
        <v>72</v>
      </c>
      <c r="R6403" t="s">
        <v>16337</v>
      </c>
      <c r="S6403" t="s">
        <v>16337</v>
      </c>
      <c r="T6403" t="s">
        <v>2203</v>
      </c>
      <c r="U6403" t="s">
        <v>98</v>
      </c>
    </row>
    <row r="6404" spans="1:21" x14ac:dyDescent="0.25">
      <c r="A6404" t="s">
        <v>54</v>
      </c>
      <c r="B6404" t="s">
        <v>2020</v>
      </c>
      <c r="C6404" t="s">
        <v>2020</v>
      </c>
      <c r="D6404" t="s">
        <v>2020</v>
      </c>
      <c r="E6404" t="s">
        <v>2020</v>
      </c>
      <c r="F6404" t="s">
        <v>2020</v>
      </c>
      <c r="G6404" t="s">
        <v>2020</v>
      </c>
      <c r="H6404" t="s">
        <v>2020</v>
      </c>
      <c r="I6404" t="s">
        <v>2020</v>
      </c>
      <c r="J6404" t="s">
        <v>2020</v>
      </c>
      <c r="K6404" t="s">
        <v>2020</v>
      </c>
      <c r="L6404" t="s">
        <v>2020</v>
      </c>
      <c r="M6404" t="s">
        <v>2020</v>
      </c>
      <c r="N6404" t="s">
        <v>2020</v>
      </c>
      <c r="O6404" t="s">
        <v>2020</v>
      </c>
      <c r="P6404" t="s">
        <v>2020</v>
      </c>
      <c r="Q6404" t="s">
        <v>2020</v>
      </c>
      <c r="R6404" t="s">
        <v>2020</v>
      </c>
      <c r="S6404" t="s">
        <v>2020</v>
      </c>
      <c r="T6404" t="s">
        <v>2020</v>
      </c>
      <c r="U6404" t="s">
        <v>2020</v>
      </c>
    </row>
    <row r="6405" spans="1:21" x14ac:dyDescent="0.25">
      <c r="A6405" t="s">
        <v>54</v>
      </c>
      <c r="B6405" t="s">
        <v>2021</v>
      </c>
      <c r="C6405" t="s">
        <v>2021</v>
      </c>
      <c r="D6405" t="s">
        <v>2021</v>
      </c>
      <c r="E6405" t="s">
        <v>2021</v>
      </c>
      <c r="F6405" t="s">
        <v>2021</v>
      </c>
      <c r="G6405" t="s">
        <v>2021</v>
      </c>
      <c r="H6405" t="s">
        <v>2021</v>
      </c>
      <c r="I6405" t="s">
        <v>2021</v>
      </c>
      <c r="J6405" t="s">
        <v>2021</v>
      </c>
      <c r="K6405" t="s">
        <v>2021</v>
      </c>
      <c r="L6405" t="s">
        <v>2022</v>
      </c>
      <c r="M6405" t="s">
        <v>2022</v>
      </c>
      <c r="N6405" t="s">
        <v>2022</v>
      </c>
      <c r="O6405" t="s">
        <v>2022</v>
      </c>
      <c r="P6405" t="s">
        <v>2022</v>
      </c>
      <c r="Q6405" t="s">
        <v>2022</v>
      </c>
      <c r="R6405" t="s">
        <v>2022</v>
      </c>
      <c r="S6405" t="s">
        <v>2022</v>
      </c>
      <c r="T6405" t="s">
        <v>2022</v>
      </c>
      <c r="U6405" t="s">
        <v>2022</v>
      </c>
    </row>
    <row r="6406" spans="1:21" x14ac:dyDescent="0.25">
      <c r="A6406" t="s">
        <v>54</v>
      </c>
      <c r="B6406" t="s">
        <v>2023</v>
      </c>
      <c r="C6406" t="s">
        <v>2024</v>
      </c>
      <c r="D6406" t="s">
        <v>2025</v>
      </c>
      <c r="E6406" t="s">
        <v>2026</v>
      </c>
      <c r="F6406" t="s">
        <v>2027</v>
      </c>
      <c r="G6406" t="s">
        <v>2028</v>
      </c>
      <c r="H6406" t="s">
        <v>2029</v>
      </c>
      <c r="I6406" t="s">
        <v>2030</v>
      </c>
      <c r="J6406" t="s">
        <v>2031</v>
      </c>
      <c r="K6406" t="s">
        <v>10530</v>
      </c>
      <c r="L6406" t="s">
        <v>2032</v>
      </c>
      <c r="M6406" t="s">
        <v>2033</v>
      </c>
      <c r="N6406" t="s">
        <v>2034</v>
      </c>
      <c r="O6406" t="s">
        <v>2035</v>
      </c>
      <c r="P6406" t="s">
        <v>2036</v>
      </c>
      <c r="Q6406" t="s">
        <v>2037</v>
      </c>
      <c r="R6406" t="s">
        <v>2038</v>
      </c>
      <c r="S6406" t="s">
        <v>2039</v>
      </c>
      <c r="T6406" t="s">
        <v>2040</v>
      </c>
      <c r="U6406" t="s">
        <v>10531</v>
      </c>
    </row>
    <row r="6407" spans="1:21" x14ac:dyDescent="0.25">
      <c r="A6407" t="s">
        <v>16388</v>
      </c>
      <c r="B6407" t="s">
        <v>2041</v>
      </c>
      <c r="C6407" t="s">
        <v>2041</v>
      </c>
      <c r="D6407" t="s">
        <v>2041</v>
      </c>
      <c r="E6407" t="s">
        <v>2041</v>
      </c>
      <c r="F6407" t="s">
        <v>2041</v>
      </c>
      <c r="G6407" t="s">
        <v>72</v>
      </c>
      <c r="H6407" t="s">
        <v>13489</v>
      </c>
      <c r="I6407" t="s">
        <v>13489</v>
      </c>
      <c r="J6407" t="s">
        <v>2041</v>
      </c>
      <c r="K6407" t="s">
        <v>98</v>
      </c>
      <c r="L6407" t="s">
        <v>2041</v>
      </c>
      <c r="M6407" t="s">
        <v>2041</v>
      </c>
      <c r="N6407" t="s">
        <v>2041</v>
      </c>
      <c r="O6407" t="s">
        <v>2041</v>
      </c>
      <c r="P6407" t="s">
        <v>2041</v>
      </c>
      <c r="Q6407" t="s">
        <v>72</v>
      </c>
      <c r="R6407" t="s">
        <v>16326</v>
      </c>
      <c r="S6407" t="s">
        <v>16326</v>
      </c>
      <c r="T6407" t="s">
        <v>16389</v>
      </c>
      <c r="U6407" t="s">
        <v>98</v>
      </c>
    </row>
    <row r="6408" spans="1:21" x14ac:dyDescent="0.25">
      <c r="A6408" t="s">
        <v>16390</v>
      </c>
      <c r="B6408" t="s">
        <v>2041</v>
      </c>
      <c r="C6408" t="s">
        <v>2041</v>
      </c>
      <c r="D6408" t="s">
        <v>2041</v>
      </c>
      <c r="E6408" t="s">
        <v>2041</v>
      </c>
      <c r="F6408" t="s">
        <v>2041</v>
      </c>
      <c r="G6408" t="s">
        <v>72</v>
      </c>
      <c r="H6408" t="s">
        <v>13489</v>
      </c>
      <c r="I6408" t="s">
        <v>13489</v>
      </c>
      <c r="J6408" t="s">
        <v>2041</v>
      </c>
      <c r="K6408" t="s">
        <v>98</v>
      </c>
      <c r="L6408" t="s">
        <v>2041</v>
      </c>
      <c r="M6408" t="s">
        <v>2041</v>
      </c>
      <c r="N6408" t="s">
        <v>2041</v>
      </c>
      <c r="O6408" t="s">
        <v>2041</v>
      </c>
      <c r="P6408" t="s">
        <v>2041</v>
      </c>
      <c r="Q6408" t="s">
        <v>72</v>
      </c>
      <c r="R6408" t="s">
        <v>16326</v>
      </c>
      <c r="S6408" t="s">
        <v>16326</v>
      </c>
      <c r="T6408" t="s">
        <v>16389</v>
      </c>
      <c r="U6408" t="s">
        <v>98</v>
      </c>
    </row>
    <row r="6409" spans="1:21" x14ac:dyDescent="0.25">
      <c r="A6409" t="s">
        <v>16391</v>
      </c>
      <c r="B6409" t="s">
        <v>2041</v>
      </c>
      <c r="C6409" t="s">
        <v>2041</v>
      </c>
      <c r="D6409" t="s">
        <v>2041</v>
      </c>
      <c r="E6409" t="s">
        <v>2041</v>
      </c>
      <c r="F6409" t="s">
        <v>2041</v>
      </c>
      <c r="G6409" t="s">
        <v>72</v>
      </c>
      <c r="H6409" t="s">
        <v>13489</v>
      </c>
      <c r="I6409" t="s">
        <v>13489</v>
      </c>
      <c r="J6409" t="s">
        <v>2041</v>
      </c>
      <c r="K6409" t="s">
        <v>98</v>
      </c>
      <c r="L6409" t="s">
        <v>2041</v>
      </c>
      <c r="M6409" t="s">
        <v>2041</v>
      </c>
      <c r="N6409" t="s">
        <v>2041</v>
      </c>
      <c r="O6409" t="s">
        <v>2041</v>
      </c>
      <c r="P6409" t="s">
        <v>2041</v>
      </c>
      <c r="Q6409" t="s">
        <v>72</v>
      </c>
      <c r="R6409" t="s">
        <v>16392</v>
      </c>
      <c r="S6409" t="s">
        <v>16392</v>
      </c>
      <c r="T6409" t="s">
        <v>2600</v>
      </c>
      <c r="U6409" t="s">
        <v>98</v>
      </c>
    </row>
    <row r="6410" spans="1:21" x14ac:dyDescent="0.25">
      <c r="A6410" t="s">
        <v>16393</v>
      </c>
      <c r="B6410" t="s">
        <v>2041</v>
      </c>
      <c r="C6410" t="s">
        <v>2041</v>
      </c>
      <c r="D6410" t="s">
        <v>2041</v>
      </c>
      <c r="E6410" t="s">
        <v>2041</v>
      </c>
      <c r="F6410" t="s">
        <v>2041</v>
      </c>
      <c r="G6410" t="s">
        <v>72</v>
      </c>
      <c r="H6410" t="s">
        <v>13489</v>
      </c>
      <c r="I6410" t="s">
        <v>13489</v>
      </c>
      <c r="J6410" t="s">
        <v>2041</v>
      </c>
      <c r="K6410" t="s">
        <v>98</v>
      </c>
      <c r="L6410" t="s">
        <v>2041</v>
      </c>
      <c r="M6410" t="s">
        <v>2041</v>
      </c>
      <c r="N6410" t="s">
        <v>2041</v>
      </c>
      <c r="O6410" t="s">
        <v>2041</v>
      </c>
      <c r="P6410" t="s">
        <v>2041</v>
      </c>
      <c r="Q6410" t="s">
        <v>72</v>
      </c>
      <c r="R6410" t="s">
        <v>16392</v>
      </c>
      <c r="S6410" t="s">
        <v>16392</v>
      </c>
      <c r="T6410" t="s">
        <v>2600</v>
      </c>
      <c r="U6410" t="s">
        <v>98</v>
      </c>
    </row>
    <row r="6411" spans="1:21" x14ac:dyDescent="0.25">
      <c r="A6411" t="s">
        <v>16394</v>
      </c>
      <c r="B6411" t="s">
        <v>2041</v>
      </c>
      <c r="C6411" t="s">
        <v>2041</v>
      </c>
      <c r="D6411" t="s">
        <v>2041</v>
      </c>
      <c r="E6411" t="s">
        <v>2041</v>
      </c>
      <c r="F6411" t="s">
        <v>2041</v>
      </c>
      <c r="G6411" t="s">
        <v>72</v>
      </c>
      <c r="H6411" t="s">
        <v>13489</v>
      </c>
      <c r="I6411" t="s">
        <v>13489</v>
      </c>
      <c r="J6411" t="s">
        <v>2041</v>
      </c>
      <c r="K6411" t="s">
        <v>98</v>
      </c>
      <c r="L6411" t="s">
        <v>2041</v>
      </c>
      <c r="M6411" t="s">
        <v>2041</v>
      </c>
      <c r="N6411" t="s">
        <v>2041</v>
      </c>
      <c r="O6411" t="s">
        <v>2041</v>
      </c>
      <c r="P6411" t="s">
        <v>2041</v>
      </c>
      <c r="Q6411" t="s">
        <v>72</v>
      </c>
      <c r="R6411" t="s">
        <v>16326</v>
      </c>
      <c r="S6411" t="s">
        <v>16326</v>
      </c>
      <c r="T6411" t="s">
        <v>2292</v>
      </c>
      <c r="U6411" t="s">
        <v>98</v>
      </c>
    </row>
    <row r="6412" spans="1:21" x14ac:dyDescent="0.25">
      <c r="A6412" t="s">
        <v>16395</v>
      </c>
      <c r="B6412" t="s">
        <v>2041</v>
      </c>
      <c r="C6412" t="s">
        <v>2041</v>
      </c>
      <c r="D6412" t="s">
        <v>2041</v>
      </c>
      <c r="E6412" t="s">
        <v>2041</v>
      </c>
      <c r="F6412" t="s">
        <v>2041</v>
      </c>
      <c r="G6412" t="s">
        <v>72</v>
      </c>
      <c r="H6412" t="s">
        <v>13489</v>
      </c>
      <c r="I6412" t="s">
        <v>13489</v>
      </c>
      <c r="J6412" t="s">
        <v>2041</v>
      </c>
      <c r="K6412" t="s">
        <v>98</v>
      </c>
      <c r="L6412" t="s">
        <v>2041</v>
      </c>
      <c r="M6412" t="s">
        <v>2041</v>
      </c>
      <c r="N6412" t="s">
        <v>2041</v>
      </c>
      <c r="O6412" t="s">
        <v>2041</v>
      </c>
      <c r="P6412" t="s">
        <v>2041</v>
      </c>
      <c r="Q6412" t="s">
        <v>72</v>
      </c>
      <c r="R6412" t="s">
        <v>16326</v>
      </c>
      <c r="S6412" t="s">
        <v>16326</v>
      </c>
      <c r="T6412" t="s">
        <v>2292</v>
      </c>
      <c r="U6412" t="s">
        <v>98</v>
      </c>
    </row>
    <row r="6413" spans="1:21" x14ac:dyDescent="0.25">
      <c r="A6413" t="s">
        <v>16396</v>
      </c>
      <c r="B6413" t="s">
        <v>2041</v>
      </c>
      <c r="C6413" t="s">
        <v>2041</v>
      </c>
      <c r="D6413" t="s">
        <v>2041</v>
      </c>
      <c r="E6413" t="s">
        <v>2041</v>
      </c>
      <c r="F6413" t="s">
        <v>2041</v>
      </c>
      <c r="G6413" t="s">
        <v>72</v>
      </c>
      <c r="H6413" t="s">
        <v>16323</v>
      </c>
      <c r="I6413" t="s">
        <v>16323</v>
      </c>
      <c r="J6413" t="s">
        <v>2041</v>
      </c>
      <c r="K6413" t="s">
        <v>98</v>
      </c>
      <c r="L6413" t="s">
        <v>2041</v>
      </c>
      <c r="M6413" t="s">
        <v>2041</v>
      </c>
      <c r="N6413" t="s">
        <v>2041</v>
      </c>
      <c r="O6413" t="s">
        <v>2041</v>
      </c>
      <c r="P6413" t="s">
        <v>2041</v>
      </c>
      <c r="Q6413" t="s">
        <v>72</v>
      </c>
      <c r="R6413" t="s">
        <v>16326</v>
      </c>
      <c r="S6413" t="s">
        <v>16326</v>
      </c>
      <c r="T6413" t="s">
        <v>16386</v>
      </c>
      <c r="U6413" t="s">
        <v>98</v>
      </c>
    </row>
    <row r="6414" spans="1:21" x14ac:dyDescent="0.25">
      <c r="A6414" t="s">
        <v>16397</v>
      </c>
      <c r="B6414" t="s">
        <v>2041</v>
      </c>
      <c r="C6414" t="s">
        <v>2041</v>
      </c>
      <c r="D6414" t="s">
        <v>2041</v>
      </c>
      <c r="E6414" t="s">
        <v>2041</v>
      </c>
      <c r="F6414" t="s">
        <v>2041</v>
      </c>
      <c r="G6414" t="s">
        <v>72</v>
      </c>
      <c r="H6414" t="s">
        <v>16323</v>
      </c>
      <c r="I6414" t="s">
        <v>16323</v>
      </c>
      <c r="J6414" t="s">
        <v>2041</v>
      </c>
      <c r="K6414" t="s">
        <v>98</v>
      </c>
      <c r="L6414" t="s">
        <v>2041</v>
      </c>
      <c r="M6414" t="s">
        <v>2041</v>
      </c>
      <c r="N6414" t="s">
        <v>2041</v>
      </c>
      <c r="O6414" t="s">
        <v>2041</v>
      </c>
      <c r="P6414" t="s">
        <v>2041</v>
      </c>
      <c r="Q6414" t="s">
        <v>72</v>
      </c>
      <c r="R6414" t="s">
        <v>16315</v>
      </c>
      <c r="S6414" t="s">
        <v>16315</v>
      </c>
      <c r="T6414" t="s">
        <v>13498</v>
      </c>
      <c r="U6414" t="s">
        <v>98</v>
      </c>
    </row>
    <row r="6415" spans="1:21" x14ac:dyDescent="0.25">
      <c r="A6415" t="s">
        <v>16398</v>
      </c>
      <c r="B6415" t="s">
        <v>2041</v>
      </c>
      <c r="C6415" t="s">
        <v>2041</v>
      </c>
      <c r="D6415" t="s">
        <v>2041</v>
      </c>
      <c r="E6415" t="s">
        <v>2041</v>
      </c>
      <c r="F6415" t="s">
        <v>2041</v>
      </c>
      <c r="G6415" t="s">
        <v>72</v>
      </c>
      <c r="H6415" t="s">
        <v>16323</v>
      </c>
      <c r="I6415" t="s">
        <v>16323</v>
      </c>
      <c r="J6415" t="s">
        <v>2041</v>
      </c>
      <c r="K6415" t="s">
        <v>98</v>
      </c>
      <c r="L6415" t="s">
        <v>2041</v>
      </c>
      <c r="M6415" t="s">
        <v>2041</v>
      </c>
      <c r="N6415" t="s">
        <v>2041</v>
      </c>
      <c r="O6415" t="s">
        <v>2041</v>
      </c>
      <c r="P6415" t="s">
        <v>2041</v>
      </c>
      <c r="Q6415" t="s">
        <v>72</v>
      </c>
      <c r="R6415" t="s">
        <v>16315</v>
      </c>
      <c r="S6415" t="s">
        <v>16315</v>
      </c>
      <c r="T6415" t="s">
        <v>13498</v>
      </c>
      <c r="U6415" t="s">
        <v>98</v>
      </c>
    </row>
    <row r="6416" spans="1:21" x14ac:dyDescent="0.25">
      <c r="A6416" t="s">
        <v>16399</v>
      </c>
      <c r="B6416" t="s">
        <v>2041</v>
      </c>
      <c r="C6416" t="s">
        <v>2041</v>
      </c>
      <c r="D6416" t="s">
        <v>2041</v>
      </c>
      <c r="E6416" t="s">
        <v>2041</v>
      </c>
      <c r="F6416" t="s">
        <v>2041</v>
      </c>
      <c r="G6416" t="s">
        <v>72</v>
      </c>
      <c r="H6416" t="s">
        <v>13489</v>
      </c>
      <c r="I6416" t="s">
        <v>13489</v>
      </c>
      <c r="J6416" t="s">
        <v>2041</v>
      </c>
      <c r="K6416" t="s">
        <v>98</v>
      </c>
      <c r="L6416" t="s">
        <v>2041</v>
      </c>
      <c r="M6416" t="s">
        <v>2041</v>
      </c>
      <c r="N6416" t="s">
        <v>2041</v>
      </c>
      <c r="O6416" t="s">
        <v>2041</v>
      </c>
      <c r="P6416" t="s">
        <v>2041</v>
      </c>
      <c r="Q6416" t="s">
        <v>72</v>
      </c>
      <c r="R6416" t="s">
        <v>16337</v>
      </c>
      <c r="S6416" t="s">
        <v>16337</v>
      </c>
      <c r="T6416" t="s">
        <v>2113</v>
      </c>
      <c r="U6416" t="s">
        <v>98</v>
      </c>
    </row>
    <row r="6417" spans="1:21" x14ac:dyDescent="0.25">
      <c r="A6417" t="s">
        <v>16400</v>
      </c>
      <c r="B6417" t="s">
        <v>2041</v>
      </c>
      <c r="C6417" t="s">
        <v>2041</v>
      </c>
      <c r="D6417" t="s">
        <v>2041</v>
      </c>
      <c r="E6417" t="s">
        <v>2041</v>
      </c>
      <c r="F6417" t="s">
        <v>2041</v>
      </c>
      <c r="G6417" t="s">
        <v>72</v>
      </c>
      <c r="H6417" t="s">
        <v>16323</v>
      </c>
      <c r="I6417" t="s">
        <v>16323</v>
      </c>
      <c r="J6417" t="s">
        <v>2041</v>
      </c>
      <c r="K6417" t="s">
        <v>98</v>
      </c>
      <c r="L6417" t="s">
        <v>2041</v>
      </c>
      <c r="M6417" t="s">
        <v>2041</v>
      </c>
      <c r="N6417" t="s">
        <v>2041</v>
      </c>
      <c r="O6417" t="s">
        <v>2041</v>
      </c>
      <c r="P6417" t="s">
        <v>2041</v>
      </c>
      <c r="Q6417" t="s">
        <v>72</v>
      </c>
      <c r="R6417" t="s">
        <v>16319</v>
      </c>
      <c r="S6417" t="s">
        <v>16319</v>
      </c>
      <c r="T6417" t="s">
        <v>16401</v>
      </c>
      <c r="U6417" t="s">
        <v>98</v>
      </c>
    </row>
    <row r="6418" spans="1:21" x14ac:dyDescent="0.25">
      <c r="A6418" t="s">
        <v>16402</v>
      </c>
      <c r="B6418" t="s">
        <v>2041</v>
      </c>
      <c r="C6418" t="s">
        <v>2041</v>
      </c>
      <c r="D6418" t="s">
        <v>2041</v>
      </c>
      <c r="E6418" t="s">
        <v>2041</v>
      </c>
      <c r="F6418" t="s">
        <v>2041</v>
      </c>
      <c r="G6418" t="s">
        <v>72</v>
      </c>
      <c r="H6418" t="s">
        <v>16323</v>
      </c>
      <c r="I6418" t="s">
        <v>16323</v>
      </c>
      <c r="J6418" t="s">
        <v>2041</v>
      </c>
      <c r="K6418" t="s">
        <v>98</v>
      </c>
      <c r="L6418" t="s">
        <v>2041</v>
      </c>
      <c r="M6418" t="s">
        <v>2041</v>
      </c>
      <c r="N6418" t="s">
        <v>2041</v>
      </c>
      <c r="O6418" t="s">
        <v>2041</v>
      </c>
      <c r="P6418" t="s">
        <v>2041</v>
      </c>
      <c r="Q6418" t="s">
        <v>72</v>
      </c>
      <c r="R6418" t="s">
        <v>16326</v>
      </c>
      <c r="S6418" t="s">
        <v>16326</v>
      </c>
      <c r="T6418" t="s">
        <v>16403</v>
      </c>
      <c r="U6418" t="s">
        <v>98</v>
      </c>
    </row>
    <row r="6419" spans="1:21" x14ac:dyDescent="0.25">
      <c r="A6419" t="s">
        <v>16404</v>
      </c>
      <c r="B6419" t="s">
        <v>2041</v>
      </c>
      <c r="C6419" t="s">
        <v>2041</v>
      </c>
      <c r="D6419" t="s">
        <v>2041</v>
      </c>
      <c r="E6419" t="s">
        <v>2041</v>
      </c>
      <c r="F6419" t="s">
        <v>2041</v>
      </c>
      <c r="G6419" t="s">
        <v>72</v>
      </c>
      <c r="H6419" t="s">
        <v>16323</v>
      </c>
      <c r="I6419" t="s">
        <v>16323</v>
      </c>
      <c r="J6419" t="s">
        <v>2041</v>
      </c>
      <c r="K6419" t="s">
        <v>98</v>
      </c>
      <c r="L6419" t="s">
        <v>2041</v>
      </c>
      <c r="M6419" t="s">
        <v>2041</v>
      </c>
      <c r="N6419" t="s">
        <v>2041</v>
      </c>
      <c r="O6419" t="s">
        <v>2041</v>
      </c>
      <c r="P6419" t="s">
        <v>2041</v>
      </c>
      <c r="Q6419" t="s">
        <v>72</v>
      </c>
      <c r="R6419" t="s">
        <v>16319</v>
      </c>
      <c r="S6419" t="s">
        <v>16319</v>
      </c>
      <c r="T6419" t="s">
        <v>16405</v>
      </c>
      <c r="U6419" t="s">
        <v>98</v>
      </c>
    </row>
    <row r="6420" spans="1:21" x14ac:dyDescent="0.25">
      <c r="A6420" t="s">
        <v>16406</v>
      </c>
      <c r="B6420" t="s">
        <v>2041</v>
      </c>
      <c r="C6420" t="s">
        <v>2041</v>
      </c>
      <c r="D6420" t="s">
        <v>2041</v>
      </c>
      <c r="E6420" t="s">
        <v>2041</v>
      </c>
      <c r="F6420" t="s">
        <v>2041</v>
      </c>
      <c r="G6420" t="s">
        <v>72</v>
      </c>
      <c r="H6420" t="s">
        <v>13489</v>
      </c>
      <c r="I6420" t="s">
        <v>13489</v>
      </c>
      <c r="J6420" t="s">
        <v>2041</v>
      </c>
      <c r="K6420" t="s">
        <v>98</v>
      </c>
      <c r="L6420" t="s">
        <v>2041</v>
      </c>
      <c r="M6420" t="s">
        <v>2041</v>
      </c>
      <c r="N6420" t="s">
        <v>2041</v>
      </c>
      <c r="O6420" t="s">
        <v>2041</v>
      </c>
      <c r="P6420" t="s">
        <v>2041</v>
      </c>
      <c r="Q6420" t="s">
        <v>72</v>
      </c>
      <c r="R6420" t="s">
        <v>16315</v>
      </c>
      <c r="S6420" t="s">
        <v>16315</v>
      </c>
      <c r="T6420" t="s">
        <v>16407</v>
      </c>
      <c r="U6420" t="s">
        <v>98</v>
      </c>
    </row>
    <row r="6421" spans="1:21" x14ac:dyDescent="0.25">
      <c r="A6421" t="s">
        <v>16408</v>
      </c>
      <c r="B6421" t="s">
        <v>2041</v>
      </c>
      <c r="C6421" t="s">
        <v>2041</v>
      </c>
      <c r="D6421" t="s">
        <v>2041</v>
      </c>
      <c r="E6421" t="s">
        <v>2041</v>
      </c>
      <c r="F6421" t="s">
        <v>2041</v>
      </c>
      <c r="G6421" t="s">
        <v>72</v>
      </c>
      <c r="H6421" t="s">
        <v>13489</v>
      </c>
      <c r="I6421" t="s">
        <v>13489</v>
      </c>
      <c r="J6421" t="s">
        <v>2041</v>
      </c>
      <c r="K6421" t="s">
        <v>98</v>
      </c>
      <c r="L6421" t="s">
        <v>2041</v>
      </c>
      <c r="M6421" t="s">
        <v>2041</v>
      </c>
      <c r="N6421" t="s">
        <v>2041</v>
      </c>
      <c r="O6421" t="s">
        <v>2041</v>
      </c>
      <c r="P6421" t="s">
        <v>2041</v>
      </c>
      <c r="Q6421" t="s">
        <v>72</v>
      </c>
      <c r="R6421" t="s">
        <v>16315</v>
      </c>
      <c r="S6421" t="s">
        <v>16315</v>
      </c>
      <c r="T6421" t="s">
        <v>16407</v>
      </c>
      <c r="U6421" t="s">
        <v>98</v>
      </c>
    </row>
    <row r="6422" spans="1:21" x14ac:dyDescent="0.25">
      <c r="A6422" t="s">
        <v>16409</v>
      </c>
      <c r="B6422" t="s">
        <v>2041</v>
      </c>
      <c r="C6422" t="s">
        <v>2041</v>
      </c>
      <c r="D6422" t="s">
        <v>2041</v>
      </c>
      <c r="E6422" t="s">
        <v>2041</v>
      </c>
      <c r="F6422" t="s">
        <v>2041</v>
      </c>
      <c r="G6422" t="s">
        <v>72</v>
      </c>
      <c r="H6422" t="s">
        <v>16323</v>
      </c>
      <c r="I6422" t="s">
        <v>16323</v>
      </c>
      <c r="J6422" t="s">
        <v>2041</v>
      </c>
      <c r="K6422" t="s">
        <v>98</v>
      </c>
      <c r="L6422" t="s">
        <v>2041</v>
      </c>
      <c r="M6422" t="s">
        <v>2041</v>
      </c>
      <c r="N6422" t="s">
        <v>2041</v>
      </c>
      <c r="O6422" t="s">
        <v>2041</v>
      </c>
      <c r="P6422" t="s">
        <v>2041</v>
      </c>
      <c r="Q6422" t="s">
        <v>72</v>
      </c>
      <c r="R6422" t="s">
        <v>16319</v>
      </c>
      <c r="S6422" t="s">
        <v>16319</v>
      </c>
      <c r="T6422" t="s">
        <v>16401</v>
      </c>
      <c r="U6422" t="s">
        <v>98</v>
      </c>
    </row>
    <row r="6423" spans="1:21" x14ac:dyDescent="0.25">
      <c r="A6423" t="s">
        <v>16410</v>
      </c>
      <c r="B6423" t="s">
        <v>2041</v>
      </c>
      <c r="C6423" t="s">
        <v>2041</v>
      </c>
      <c r="D6423" t="s">
        <v>2041</v>
      </c>
      <c r="E6423" t="s">
        <v>2041</v>
      </c>
      <c r="F6423" t="s">
        <v>2041</v>
      </c>
      <c r="G6423" t="s">
        <v>72</v>
      </c>
      <c r="H6423" t="s">
        <v>16323</v>
      </c>
      <c r="I6423" t="s">
        <v>16323</v>
      </c>
      <c r="J6423" t="s">
        <v>2041</v>
      </c>
      <c r="K6423" t="s">
        <v>98</v>
      </c>
      <c r="L6423" t="s">
        <v>2041</v>
      </c>
      <c r="M6423" t="s">
        <v>2041</v>
      </c>
      <c r="N6423" t="s">
        <v>2041</v>
      </c>
      <c r="O6423" t="s">
        <v>2041</v>
      </c>
      <c r="P6423" t="s">
        <v>2041</v>
      </c>
      <c r="Q6423" t="s">
        <v>72</v>
      </c>
      <c r="R6423" t="s">
        <v>16319</v>
      </c>
      <c r="S6423" t="s">
        <v>16319</v>
      </c>
      <c r="T6423" t="s">
        <v>16401</v>
      </c>
      <c r="U6423" t="s">
        <v>98</v>
      </c>
    </row>
    <row r="6424" spans="1:21" x14ac:dyDescent="0.25">
      <c r="A6424" t="s">
        <v>16411</v>
      </c>
      <c r="B6424" t="s">
        <v>2041</v>
      </c>
      <c r="C6424" t="s">
        <v>2041</v>
      </c>
      <c r="D6424" t="s">
        <v>2041</v>
      </c>
      <c r="E6424" t="s">
        <v>2041</v>
      </c>
      <c r="F6424" t="s">
        <v>2041</v>
      </c>
      <c r="G6424" t="s">
        <v>72</v>
      </c>
      <c r="H6424" t="s">
        <v>16323</v>
      </c>
      <c r="I6424" t="s">
        <v>16323</v>
      </c>
      <c r="J6424" t="s">
        <v>2041</v>
      </c>
      <c r="K6424" t="s">
        <v>98</v>
      </c>
      <c r="L6424" t="s">
        <v>2041</v>
      </c>
      <c r="M6424" t="s">
        <v>2041</v>
      </c>
      <c r="N6424" t="s">
        <v>2041</v>
      </c>
      <c r="O6424" t="s">
        <v>2041</v>
      </c>
      <c r="P6424" t="s">
        <v>2041</v>
      </c>
      <c r="Q6424" t="s">
        <v>72</v>
      </c>
      <c r="R6424" t="s">
        <v>16315</v>
      </c>
      <c r="S6424" t="s">
        <v>16315</v>
      </c>
      <c r="T6424" t="s">
        <v>16403</v>
      </c>
      <c r="U6424" t="s">
        <v>98</v>
      </c>
    </row>
    <row r="6425" spans="1:21" x14ac:dyDescent="0.25">
      <c r="A6425" t="s">
        <v>16412</v>
      </c>
      <c r="B6425" t="s">
        <v>2041</v>
      </c>
      <c r="C6425" t="s">
        <v>2041</v>
      </c>
      <c r="D6425" t="s">
        <v>2041</v>
      </c>
      <c r="E6425" t="s">
        <v>2041</v>
      </c>
      <c r="F6425" t="s">
        <v>2041</v>
      </c>
      <c r="G6425" t="s">
        <v>72</v>
      </c>
      <c r="H6425" t="s">
        <v>16323</v>
      </c>
      <c r="I6425" t="s">
        <v>16323</v>
      </c>
      <c r="J6425" t="s">
        <v>2041</v>
      </c>
      <c r="K6425" t="s">
        <v>98</v>
      </c>
      <c r="L6425" t="s">
        <v>2041</v>
      </c>
      <c r="M6425" t="s">
        <v>2041</v>
      </c>
      <c r="N6425" t="s">
        <v>2041</v>
      </c>
      <c r="O6425" t="s">
        <v>2041</v>
      </c>
      <c r="P6425" t="s">
        <v>2041</v>
      </c>
      <c r="Q6425" t="s">
        <v>72</v>
      </c>
      <c r="R6425" t="s">
        <v>16326</v>
      </c>
      <c r="S6425" t="s">
        <v>16326</v>
      </c>
      <c r="T6425" t="s">
        <v>2304</v>
      </c>
      <c r="U6425" t="s">
        <v>98</v>
      </c>
    </row>
    <row r="6426" spans="1:21" x14ac:dyDescent="0.25">
      <c r="A6426" t="s">
        <v>16413</v>
      </c>
      <c r="B6426" t="s">
        <v>2041</v>
      </c>
      <c r="C6426" t="s">
        <v>2041</v>
      </c>
      <c r="D6426" t="s">
        <v>2041</v>
      </c>
      <c r="E6426" t="s">
        <v>2041</v>
      </c>
      <c r="F6426" t="s">
        <v>2041</v>
      </c>
      <c r="G6426" t="s">
        <v>72</v>
      </c>
      <c r="H6426" t="s">
        <v>16323</v>
      </c>
      <c r="I6426" t="s">
        <v>16323</v>
      </c>
      <c r="J6426" t="s">
        <v>2041</v>
      </c>
      <c r="K6426" t="s">
        <v>98</v>
      </c>
      <c r="L6426" t="s">
        <v>2041</v>
      </c>
      <c r="M6426" t="s">
        <v>2041</v>
      </c>
      <c r="N6426" t="s">
        <v>2041</v>
      </c>
      <c r="O6426" t="s">
        <v>2041</v>
      </c>
      <c r="P6426" t="s">
        <v>2041</v>
      </c>
      <c r="Q6426" t="s">
        <v>72</v>
      </c>
      <c r="R6426" t="s">
        <v>16326</v>
      </c>
      <c r="S6426" t="s">
        <v>16326</v>
      </c>
      <c r="T6426" t="s">
        <v>2304</v>
      </c>
      <c r="U6426" t="s">
        <v>98</v>
      </c>
    </row>
    <row r="6427" spans="1:21" x14ac:dyDescent="0.25">
      <c r="A6427" t="s">
        <v>16414</v>
      </c>
      <c r="B6427" t="s">
        <v>2041</v>
      </c>
      <c r="C6427" t="s">
        <v>2041</v>
      </c>
      <c r="D6427" t="s">
        <v>2041</v>
      </c>
      <c r="E6427" t="s">
        <v>2041</v>
      </c>
      <c r="F6427" t="s">
        <v>2041</v>
      </c>
      <c r="G6427" t="s">
        <v>72</v>
      </c>
      <c r="H6427" t="s">
        <v>13489</v>
      </c>
      <c r="I6427" t="s">
        <v>13489</v>
      </c>
      <c r="J6427" t="s">
        <v>2041</v>
      </c>
      <c r="K6427" t="s">
        <v>98</v>
      </c>
      <c r="L6427" t="s">
        <v>2041</v>
      </c>
      <c r="M6427" t="s">
        <v>2041</v>
      </c>
      <c r="N6427" t="s">
        <v>2041</v>
      </c>
      <c r="O6427" t="s">
        <v>2041</v>
      </c>
      <c r="P6427" t="s">
        <v>2041</v>
      </c>
      <c r="Q6427" t="s">
        <v>72</v>
      </c>
      <c r="R6427" t="s">
        <v>16315</v>
      </c>
      <c r="S6427" t="s">
        <v>16315</v>
      </c>
      <c r="T6427" t="s">
        <v>16415</v>
      </c>
      <c r="U6427" t="s">
        <v>98</v>
      </c>
    </row>
    <row r="6428" spans="1:21" x14ac:dyDescent="0.25">
      <c r="A6428" t="s">
        <v>16416</v>
      </c>
      <c r="B6428" t="s">
        <v>2041</v>
      </c>
      <c r="C6428" t="s">
        <v>2041</v>
      </c>
      <c r="D6428" t="s">
        <v>2041</v>
      </c>
      <c r="E6428" t="s">
        <v>2041</v>
      </c>
      <c r="F6428" t="s">
        <v>2041</v>
      </c>
      <c r="G6428" t="s">
        <v>72</v>
      </c>
      <c r="H6428" t="s">
        <v>13489</v>
      </c>
      <c r="I6428" t="s">
        <v>13489</v>
      </c>
      <c r="J6428" t="s">
        <v>2041</v>
      </c>
      <c r="K6428" t="s">
        <v>98</v>
      </c>
      <c r="L6428" t="s">
        <v>2041</v>
      </c>
      <c r="M6428" t="s">
        <v>2041</v>
      </c>
      <c r="N6428" t="s">
        <v>2041</v>
      </c>
      <c r="O6428" t="s">
        <v>2041</v>
      </c>
      <c r="P6428" t="s">
        <v>2041</v>
      </c>
      <c r="Q6428" t="s">
        <v>72</v>
      </c>
      <c r="R6428" t="s">
        <v>16315</v>
      </c>
      <c r="S6428" t="s">
        <v>16315</v>
      </c>
      <c r="T6428" t="s">
        <v>16415</v>
      </c>
      <c r="U6428" t="s">
        <v>98</v>
      </c>
    </row>
    <row r="6429" spans="1:21" x14ac:dyDescent="0.25">
      <c r="A6429" t="s">
        <v>16417</v>
      </c>
      <c r="B6429" t="s">
        <v>2041</v>
      </c>
      <c r="C6429" t="s">
        <v>2041</v>
      </c>
      <c r="D6429" t="s">
        <v>2041</v>
      </c>
      <c r="E6429" t="s">
        <v>2041</v>
      </c>
      <c r="F6429" t="s">
        <v>2041</v>
      </c>
      <c r="G6429" t="s">
        <v>72</v>
      </c>
      <c r="H6429" t="s">
        <v>16323</v>
      </c>
      <c r="I6429" t="s">
        <v>16323</v>
      </c>
      <c r="J6429" t="s">
        <v>2041</v>
      </c>
      <c r="K6429" t="s">
        <v>98</v>
      </c>
      <c r="L6429" t="s">
        <v>2041</v>
      </c>
      <c r="M6429" t="s">
        <v>2041</v>
      </c>
      <c r="N6429" t="s">
        <v>2041</v>
      </c>
      <c r="O6429" t="s">
        <v>2041</v>
      </c>
      <c r="P6429" t="s">
        <v>2041</v>
      </c>
      <c r="Q6429" t="s">
        <v>72</v>
      </c>
      <c r="R6429" t="s">
        <v>16326</v>
      </c>
      <c r="S6429" t="s">
        <v>16326</v>
      </c>
      <c r="T6429" t="s">
        <v>2198</v>
      </c>
      <c r="U6429" t="s">
        <v>98</v>
      </c>
    </row>
    <row r="6430" spans="1:21" x14ac:dyDescent="0.25">
      <c r="A6430" t="s">
        <v>16418</v>
      </c>
      <c r="B6430" t="s">
        <v>2041</v>
      </c>
      <c r="C6430" t="s">
        <v>2041</v>
      </c>
      <c r="D6430" t="s">
        <v>2041</v>
      </c>
      <c r="E6430" t="s">
        <v>2041</v>
      </c>
      <c r="F6430" t="s">
        <v>2041</v>
      </c>
      <c r="G6430" t="s">
        <v>72</v>
      </c>
      <c r="H6430" t="s">
        <v>16323</v>
      </c>
      <c r="I6430" t="s">
        <v>16323</v>
      </c>
      <c r="J6430" t="s">
        <v>2041</v>
      </c>
      <c r="K6430" t="s">
        <v>98</v>
      </c>
      <c r="L6430" t="s">
        <v>2041</v>
      </c>
      <c r="M6430" t="s">
        <v>2041</v>
      </c>
      <c r="N6430" t="s">
        <v>2041</v>
      </c>
      <c r="O6430" t="s">
        <v>2041</v>
      </c>
      <c r="P6430" t="s">
        <v>2041</v>
      </c>
      <c r="Q6430" t="s">
        <v>72</v>
      </c>
      <c r="R6430" t="s">
        <v>16315</v>
      </c>
      <c r="S6430" t="s">
        <v>16315</v>
      </c>
      <c r="T6430" t="s">
        <v>2210</v>
      </c>
      <c r="U6430" t="s">
        <v>98</v>
      </c>
    </row>
    <row r="6431" spans="1:21" x14ac:dyDescent="0.25">
      <c r="A6431" t="s">
        <v>16419</v>
      </c>
      <c r="B6431" t="s">
        <v>2041</v>
      </c>
      <c r="C6431" t="s">
        <v>2041</v>
      </c>
      <c r="D6431" t="s">
        <v>2041</v>
      </c>
      <c r="E6431" t="s">
        <v>2041</v>
      </c>
      <c r="F6431" t="s">
        <v>2041</v>
      </c>
      <c r="G6431" t="s">
        <v>72</v>
      </c>
      <c r="H6431" t="s">
        <v>16246</v>
      </c>
      <c r="I6431" t="s">
        <v>16246</v>
      </c>
      <c r="J6431" t="s">
        <v>2041</v>
      </c>
      <c r="K6431" t="s">
        <v>98</v>
      </c>
      <c r="L6431" t="s">
        <v>2041</v>
      </c>
      <c r="M6431" t="s">
        <v>2041</v>
      </c>
      <c r="N6431" t="s">
        <v>2041</v>
      </c>
      <c r="O6431" t="s">
        <v>2041</v>
      </c>
      <c r="P6431" t="s">
        <v>2041</v>
      </c>
      <c r="Q6431" t="s">
        <v>72</v>
      </c>
      <c r="R6431" t="s">
        <v>16326</v>
      </c>
      <c r="S6431" t="s">
        <v>16326</v>
      </c>
      <c r="T6431" t="s">
        <v>2048</v>
      </c>
      <c r="U6431" t="s">
        <v>98</v>
      </c>
    </row>
    <row r="6432" spans="1:21" x14ac:dyDescent="0.25">
      <c r="A6432" t="s">
        <v>16420</v>
      </c>
      <c r="B6432" t="s">
        <v>2041</v>
      </c>
      <c r="C6432" t="s">
        <v>2041</v>
      </c>
      <c r="D6432" t="s">
        <v>2041</v>
      </c>
      <c r="E6432" t="s">
        <v>2041</v>
      </c>
      <c r="F6432" t="s">
        <v>2041</v>
      </c>
      <c r="G6432" t="s">
        <v>72</v>
      </c>
      <c r="H6432" t="s">
        <v>16246</v>
      </c>
      <c r="I6432" t="s">
        <v>16246</v>
      </c>
      <c r="J6432" t="s">
        <v>2041</v>
      </c>
      <c r="K6432" t="s">
        <v>98</v>
      </c>
      <c r="L6432" t="s">
        <v>2041</v>
      </c>
      <c r="M6432" t="s">
        <v>2041</v>
      </c>
      <c r="N6432" t="s">
        <v>2041</v>
      </c>
      <c r="O6432" t="s">
        <v>2041</v>
      </c>
      <c r="P6432" t="s">
        <v>2041</v>
      </c>
      <c r="Q6432" t="s">
        <v>72</v>
      </c>
      <c r="R6432" t="s">
        <v>16326</v>
      </c>
      <c r="S6432" t="s">
        <v>16326</v>
      </c>
      <c r="T6432" t="s">
        <v>2048</v>
      </c>
      <c r="U6432" t="s">
        <v>98</v>
      </c>
    </row>
    <row r="6433" spans="1:21" x14ac:dyDescent="0.25">
      <c r="A6433" t="s">
        <v>16421</v>
      </c>
      <c r="B6433" t="s">
        <v>2041</v>
      </c>
      <c r="C6433" t="s">
        <v>2041</v>
      </c>
      <c r="D6433" t="s">
        <v>2041</v>
      </c>
      <c r="E6433" t="s">
        <v>2041</v>
      </c>
      <c r="F6433" t="s">
        <v>2041</v>
      </c>
      <c r="G6433" t="s">
        <v>72</v>
      </c>
      <c r="H6433" t="s">
        <v>13489</v>
      </c>
      <c r="I6433" t="s">
        <v>13489</v>
      </c>
      <c r="J6433" t="s">
        <v>2041</v>
      </c>
      <c r="K6433" t="s">
        <v>98</v>
      </c>
      <c r="L6433" t="s">
        <v>2041</v>
      </c>
      <c r="M6433" t="s">
        <v>2041</v>
      </c>
      <c r="N6433" t="s">
        <v>2041</v>
      </c>
      <c r="O6433" t="s">
        <v>2041</v>
      </c>
      <c r="P6433" t="s">
        <v>2041</v>
      </c>
      <c r="Q6433" t="s">
        <v>72</v>
      </c>
      <c r="R6433" t="s">
        <v>16315</v>
      </c>
      <c r="S6433" t="s">
        <v>16315</v>
      </c>
      <c r="T6433" t="s">
        <v>2204</v>
      </c>
      <c r="U6433" t="s">
        <v>98</v>
      </c>
    </row>
    <row r="6434" spans="1:21" x14ac:dyDescent="0.25">
      <c r="A6434" t="s">
        <v>16422</v>
      </c>
      <c r="B6434" t="s">
        <v>2041</v>
      </c>
      <c r="C6434" t="s">
        <v>2041</v>
      </c>
      <c r="D6434" t="s">
        <v>2041</v>
      </c>
      <c r="E6434" t="s">
        <v>2041</v>
      </c>
      <c r="F6434" t="s">
        <v>2041</v>
      </c>
      <c r="G6434" t="s">
        <v>72</v>
      </c>
      <c r="H6434" t="s">
        <v>13489</v>
      </c>
      <c r="I6434" t="s">
        <v>13489</v>
      </c>
      <c r="J6434" t="s">
        <v>2041</v>
      </c>
      <c r="K6434" t="s">
        <v>98</v>
      </c>
      <c r="L6434" t="s">
        <v>2041</v>
      </c>
      <c r="M6434" t="s">
        <v>2041</v>
      </c>
      <c r="N6434" t="s">
        <v>2041</v>
      </c>
      <c r="O6434" t="s">
        <v>2041</v>
      </c>
      <c r="P6434" t="s">
        <v>2041</v>
      </c>
      <c r="Q6434" t="s">
        <v>72</v>
      </c>
      <c r="R6434" t="s">
        <v>16315</v>
      </c>
      <c r="S6434" t="s">
        <v>16315</v>
      </c>
      <c r="T6434" t="s">
        <v>2285</v>
      </c>
      <c r="U6434" t="s">
        <v>98</v>
      </c>
    </row>
    <row r="6435" spans="1:21" x14ac:dyDescent="0.25">
      <c r="A6435" t="s">
        <v>16423</v>
      </c>
      <c r="B6435" t="s">
        <v>2041</v>
      </c>
      <c r="C6435" t="s">
        <v>2041</v>
      </c>
      <c r="D6435" t="s">
        <v>2041</v>
      </c>
      <c r="E6435" t="s">
        <v>2041</v>
      </c>
      <c r="F6435" t="s">
        <v>2041</v>
      </c>
      <c r="G6435" t="s">
        <v>72</v>
      </c>
      <c r="H6435" t="s">
        <v>13489</v>
      </c>
      <c r="I6435" t="s">
        <v>13489</v>
      </c>
      <c r="J6435" t="s">
        <v>2041</v>
      </c>
      <c r="K6435" t="s">
        <v>98</v>
      </c>
      <c r="L6435" t="s">
        <v>2041</v>
      </c>
      <c r="M6435" t="s">
        <v>2041</v>
      </c>
      <c r="N6435" t="s">
        <v>2041</v>
      </c>
      <c r="O6435" t="s">
        <v>2041</v>
      </c>
      <c r="P6435" t="s">
        <v>2041</v>
      </c>
      <c r="Q6435" t="s">
        <v>72</v>
      </c>
      <c r="R6435" t="s">
        <v>16315</v>
      </c>
      <c r="S6435" t="s">
        <v>16315</v>
      </c>
      <c r="T6435" t="s">
        <v>2285</v>
      </c>
      <c r="U6435" t="s">
        <v>98</v>
      </c>
    </row>
    <row r="6436" spans="1:21" x14ac:dyDescent="0.25">
      <c r="A6436" t="s">
        <v>16424</v>
      </c>
      <c r="B6436" t="s">
        <v>2041</v>
      </c>
      <c r="C6436" t="s">
        <v>2041</v>
      </c>
      <c r="D6436" t="s">
        <v>2041</v>
      </c>
      <c r="E6436" t="s">
        <v>2041</v>
      </c>
      <c r="F6436" t="s">
        <v>2041</v>
      </c>
      <c r="G6436" t="s">
        <v>72</v>
      </c>
      <c r="H6436" t="s">
        <v>13489</v>
      </c>
      <c r="I6436" t="s">
        <v>13489</v>
      </c>
      <c r="J6436" t="s">
        <v>2041</v>
      </c>
      <c r="K6436" t="s">
        <v>98</v>
      </c>
      <c r="L6436" t="s">
        <v>2041</v>
      </c>
      <c r="M6436" t="s">
        <v>2041</v>
      </c>
      <c r="N6436" t="s">
        <v>2041</v>
      </c>
      <c r="O6436" t="s">
        <v>2041</v>
      </c>
      <c r="P6436" t="s">
        <v>2041</v>
      </c>
      <c r="Q6436" t="s">
        <v>72</v>
      </c>
      <c r="R6436" t="s">
        <v>16315</v>
      </c>
      <c r="S6436" t="s">
        <v>16315</v>
      </c>
      <c r="T6436" t="s">
        <v>2175</v>
      </c>
      <c r="U6436" t="s">
        <v>98</v>
      </c>
    </row>
    <row r="6437" spans="1:21" x14ac:dyDescent="0.25">
      <c r="A6437" t="s">
        <v>54</v>
      </c>
      <c r="B6437" t="s">
        <v>2020</v>
      </c>
      <c r="C6437" t="s">
        <v>2020</v>
      </c>
      <c r="D6437" t="s">
        <v>2020</v>
      </c>
      <c r="E6437" t="s">
        <v>2020</v>
      </c>
      <c r="F6437" t="s">
        <v>2020</v>
      </c>
      <c r="G6437" t="s">
        <v>2020</v>
      </c>
      <c r="H6437" t="s">
        <v>2020</v>
      </c>
      <c r="I6437" t="s">
        <v>2020</v>
      </c>
      <c r="J6437" t="s">
        <v>2020</v>
      </c>
      <c r="K6437" t="s">
        <v>2020</v>
      </c>
      <c r="L6437" t="s">
        <v>2020</v>
      </c>
      <c r="M6437" t="s">
        <v>2020</v>
      </c>
      <c r="N6437" t="s">
        <v>2020</v>
      </c>
      <c r="O6437" t="s">
        <v>2020</v>
      </c>
      <c r="P6437" t="s">
        <v>2020</v>
      </c>
      <c r="Q6437" t="s">
        <v>2020</v>
      </c>
      <c r="R6437" t="s">
        <v>2020</v>
      </c>
      <c r="S6437" t="s">
        <v>2020</v>
      </c>
      <c r="T6437" t="s">
        <v>2020</v>
      </c>
      <c r="U6437" t="s">
        <v>2020</v>
      </c>
    </row>
    <row r="6438" spans="1:21" x14ac:dyDescent="0.25">
      <c r="A6438" t="s">
        <v>54</v>
      </c>
      <c r="B6438" t="s">
        <v>2021</v>
      </c>
      <c r="C6438" t="s">
        <v>2021</v>
      </c>
      <c r="D6438" t="s">
        <v>2021</v>
      </c>
      <c r="E6438" t="s">
        <v>2021</v>
      </c>
      <c r="F6438" t="s">
        <v>2021</v>
      </c>
      <c r="G6438" t="s">
        <v>2021</v>
      </c>
      <c r="H6438" t="s">
        <v>2021</v>
      </c>
      <c r="I6438" t="s">
        <v>2021</v>
      </c>
      <c r="J6438" t="s">
        <v>2021</v>
      </c>
      <c r="K6438" t="s">
        <v>2021</v>
      </c>
      <c r="L6438" t="s">
        <v>2022</v>
      </c>
      <c r="M6438" t="s">
        <v>2022</v>
      </c>
      <c r="N6438" t="s">
        <v>2022</v>
      </c>
      <c r="O6438" t="s">
        <v>2022</v>
      </c>
      <c r="P6438" t="s">
        <v>2022</v>
      </c>
      <c r="Q6438" t="s">
        <v>2022</v>
      </c>
      <c r="R6438" t="s">
        <v>2022</v>
      </c>
      <c r="S6438" t="s">
        <v>2022</v>
      </c>
      <c r="T6438" t="s">
        <v>2022</v>
      </c>
      <c r="U6438" t="s">
        <v>2022</v>
      </c>
    </row>
    <row r="6439" spans="1:21" x14ac:dyDescent="0.25">
      <c r="A6439" t="s">
        <v>54</v>
      </c>
      <c r="B6439" t="s">
        <v>2023</v>
      </c>
      <c r="C6439" t="s">
        <v>2024</v>
      </c>
      <c r="D6439" t="s">
        <v>2025</v>
      </c>
      <c r="E6439" t="s">
        <v>2026</v>
      </c>
      <c r="F6439" t="s">
        <v>2027</v>
      </c>
      <c r="G6439" t="s">
        <v>2028</v>
      </c>
      <c r="H6439" t="s">
        <v>2029</v>
      </c>
      <c r="I6439" t="s">
        <v>2030</v>
      </c>
      <c r="J6439" t="s">
        <v>2031</v>
      </c>
      <c r="K6439" t="s">
        <v>10530</v>
      </c>
      <c r="L6439" t="s">
        <v>2032</v>
      </c>
      <c r="M6439" t="s">
        <v>2033</v>
      </c>
      <c r="N6439" t="s">
        <v>2034</v>
      </c>
      <c r="O6439" t="s">
        <v>2035</v>
      </c>
      <c r="P6439" t="s">
        <v>2036</v>
      </c>
      <c r="Q6439" t="s">
        <v>2037</v>
      </c>
      <c r="R6439" t="s">
        <v>2038</v>
      </c>
      <c r="S6439" t="s">
        <v>2039</v>
      </c>
      <c r="T6439" t="s">
        <v>2040</v>
      </c>
      <c r="U6439" t="s">
        <v>10531</v>
      </c>
    </row>
    <row r="6440" spans="1:21" x14ac:dyDescent="0.25">
      <c r="A6440" t="s">
        <v>16425</v>
      </c>
      <c r="B6440" t="s">
        <v>2041</v>
      </c>
      <c r="C6440" t="s">
        <v>2041</v>
      </c>
      <c r="D6440" t="s">
        <v>2041</v>
      </c>
      <c r="E6440" t="s">
        <v>2041</v>
      </c>
      <c r="F6440" t="s">
        <v>2041</v>
      </c>
      <c r="G6440" t="s">
        <v>72</v>
      </c>
      <c r="H6440" t="s">
        <v>13489</v>
      </c>
      <c r="I6440" t="s">
        <v>13489</v>
      </c>
      <c r="J6440" t="s">
        <v>2041</v>
      </c>
      <c r="K6440" t="s">
        <v>98</v>
      </c>
      <c r="L6440" t="s">
        <v>2041</v>
      </c>
      <c r="M6440" t="s">
        <v>2041</v>
      </c>
      <c r="N6440" t="s">
        <v>2041</v>
      </c>
      <c r="O6440" t="s">
        <v>2041</v>
      </c>
      <c r="P6440" t="s">
        <v>2041</v>
      </c>
      <c r="Q6440" t="s">
        <v>72</v>
      </c>
      <c r="R6440" t="s">
        <v>16315</v>
      </c>
      <c r="S6440" t="s">
        <v>16315</v>
      </c>
      <c r="T6440" t="s">
        <v>2259</v>
      </c>
      <c r="U6440" t="s">
        <v>98</v>
      </c>
    </row>
    <row r="6441" spans="1:21" x14ac:dyDescent="0.25">
      <c r="A6441" t="s">
        <v>16426</v>
      </c>
      <c r="B6441" t="s">
        <v>2041</v>
      </c>
      <c r="C6441" t="s">
        <v>2041</v>
      </c>
      <c r="D6441" t="s">
        <v>2041</v>
      </c>
      <c r="E6441" t="s">
        <v>2041</v>
      </c>
      <c r="F6441" t="s">
        <v>2041</v>
      </c>
      <c r="G6441" t="s">
        <v>72</v>
      </c>
      <c r="H6441" t="s">
        <v>13489</v>
      </c>
      <c r="I6441" t="s">
        <v>13489</v>
      </c>
      <c r="J6441" t="s">
        <v>2041</v>
      </c>
      <c r="K6441" t="s">
        <v>98</v>
      </c>
      <c r="L6441" t="s">
        <v>2041</v>
      </c>
      <c r="M6441" t="s">
        <v>2041</v>
      </c>
      <c r="N6441" t="s">
        <v>2041</v>
      </c>
      <c r="O6441" t="s">
        <v>2041</v>
      </c>
      <c r="P6441" t="s">
        <v>2041</v>
      </c>
      <c r="Q6441" t="s">
        <v>72</v>
      </c>
      <c r="R6441" t="s">
        <v>16315</v>
      </c>
      <c r="S6441" t="s">
        <v>16315</v>
      </c>
      <c r="T6441" t="s">
        <v>16427</v>
      </c>
      <c r="U6441" t="s">
        <v>98</v>
      </c>
    </row>
    <row r="6442" spans="1:21" x14ac:dyDescent="0.25">
      <c r="A6442" t="s">
        <v>16428</v>
      </c>
      <c r="B6442" t="s">
        <v>2041</v>
      </c>
      <c r="C6442" t="s">
        <v>2041</v>
      </c>
      <c r="D6442" t="s">
        <v>2041</v>
      </c>
      <c r="E6442" t="s">
        <v>2041</v>
      </c>
      <c r="F6442" t="s">
        <v>2041</v>
      </c>
      <c r="G6442" t="s">
        <v>72</v>
      </c>
      <c r="H6442" t="s">
        <v>13489</v>
      </c>
      <c r="I6442" t="s">
        <v>13489</v>
      </c>
      <c r="J6442" t="s">
        <v>2041</v>
      </c>
      <c r="K6442" t="s">
        <v>98</v>
      </c>
      <c r="L6442" t="s">
        <v>2041</v>
      </c>
      <c r="M6442" t="s">
        <v>2041</v>
      </c>
      <c r="N6442" t="s">
        <v>2041</v>
      </c>
      <c r="O6442" t="s">
        <v>2041</v>
      </c>
      <c r="P6442" t="s">
        <v>2041</v>
      </c>
      <c r="Q6442" t="s">
        <v>72</v>
      </c>
      <c r="R6442" t="s">
        <v>16315</v>
      </c>
      <c r="S6442" t="s">
        <v>16315</v>
      </c>
      <c r="T6442" t="s">
        <v>16427</v>
      </c>
      <c r="U6442" t="s">
        <v>98</v>
      </c>
    </row>
    <row r="6443" spans="1:21" x14ac:dyDescent="0.25">
      <c r="A6443" t="s">
        <v>16429</v>
      </c>
      <c r="B6443" t="s">
        <v>2041</v>
      </c>
      <c r="C6443" t="s">
        <v>2041</v>
      </c>
      <c r="D6443" t="s">
        <v>2041</v>
      </c>
      <c r="E6443" t="s">
        <v>2041</v>
      </c>
      <c r="F6443" t="s">
        <v>2041</v>
      </c>
      <c r="G6443" t="s">
        <v>72</v>
      </c>
      <c r="H6443" t="s">
        <v>13489</v>
      </c>
      <c r="I6443" t="s">
        <v>13489</v>
      </c>
      <c r="J6443" t="s">
        <v>2041</v>
      </c>
      <c r="K6443" t="s">
        <v>98</v>
      </c>
      <c r="L6443" t="s">
        <v>2041</v>
      </c>
      <c r="M6443" t="s">
        <v>2041</v>
      </c>
      <c r="N6443" t="s">
        <v>2041</v>
      </c>
      <c r="O6443" t="s">
        <v>2041</v>
      </c>
      <c r="P6443" t="s">
        <v>2041</v>
      </c>
      <c r="Q6443" t="s">
        <v>72</v>
      </c>
      <c r="R6443" t="s">
        <v>16315</v>
      </c>
      <c r="S6443" t="s">
        <v>16315</v>
      </c>
      <c r="T6443" t="s">
        <v>16354</v>
      </c>
      <c r="U6443" t="s">
        <v>98</v>
      </c>
    </row>
    <row r="6444" spans="1:21" x14ac:dyDescent="0.25">
      <c r="A6444" t="s">
        <v>16430</v>
      </c>
      <c r="B6444" t="s">
        <v>2041</v>
      </c>
      <c r="C6444" t="s">
        <v>2041</v>
      </c>
      <c r="D6444" t="s">
        <v>2041</v>
      </c>
      <c r="E6444" t="s">
        <v>2041</v>
      </c>
      <c r="F6444" t="s">
        <v>2041</v>
      </c>
      <c r="G6444" t="s">
        <v>72</v>
      </c>
      <c r="H6444" t="s">
        <v>13489</v>
      </c>
      <c r="I6444" t="s">
        <v>13489</v>
      </c>
      <c r="J6444" t="s">
        <v>2041</v>
      </c>
      <c r="K6444" t="s">
        <v>98</v>
      </c>
      <c r="L6444" t="s">
        <v>2041</v>
      </c>
      <c r="M6444" t="s">
        <v>2041</v>
      </c>
      <c r="N6444" t="s">
        <v>2041</v>
      </c>
      <c r="O6444" t="s">
        <v>2041</v>
      </c>
      <c r="P6444" t="s">
        <v>2041</v>
      </c>
      <c r="Q6444" t="s">
        <v>72</v>
      </c>
      <c r="R6444" t="s">
        <v>16315</v>
      </c>
      <c r="S6444" t="s">
        <v>16315</v>
      </c>
      <c r="T6444" t="s">
        <v>16354</v>
      </c>
      <c r="U6444" t="s">
        <v>98</v>
      </c>
    </row>
    <row r="6445" spans="1:21" x14ac:dyDescent="0.25">
      <c r="A6445" t="s">
        <v>16431</v>
      </c>
      <c r="B6445" t="s">
        <v>2041</v>
      </c>
      <c r="C6445" t="s">
        <v>2041</v>
      </c>
      <c r="D6445" t="s">
        <v>2041</v>
      </c>
      <c r="E6445" t="s">
        <v>2041</v>
      </c>
      <c r="F6445" t="s">
        <v>2041</v>
      </c>
      <c r="G6445" t="s">
        <v>72</v>
      </c>
      <c r="H6445" t="s">
        <v>13489</v>
      </c>
      <c r="I6445" t="s">
        <v>13489</v>
      </c>
      <c r="J6445" t="s">
        <v>2041</v>
      </c>
      <c r="K6445" t="s">
        <v>98</v>
      </c>
      <c r="L6445" t="s">
        <v>2041</v>
      </c>
      <c r="M6445" t="s">
        <v>2041</v>
      </c>
      <c r="N6445" t="s">
        <v>2041</v>
      </c>
      <c r="O6445" t="s">
        <v>2041</v>
      </c>
      <c r="P6445" t="s">
        <v>2041</v>
      </c>
      <c r="Q6445" t="s">
        <v>72</v>
      </c>
      <c r="R6445" t="s">
        <v>16337</v>
      </c>
      <c r="S6445" t="s">
        <v>16337</v>
      </c>
      <c r="T6445" t="s">
        <v>2162</v>
      </c>
      <c r="U6445" t="s">
        <v>98</v>
      </c>
    </row>
    <row r="6446" spans="1:21" x14ac:dyDescent="0.25">
      <c r="A6446" t="s">
        <v>16432</v>
      </c>
      <c r="B6446" t="s">
        <v>2041</v>
      </c>
      <c r="C6446" t="s">
        <v>2041</v>
      </c>
      <c r="D6446" t="s">
        <v>2041</v>
      </c>
      <c r="E6446" t="s">
        <v>2041</v>
      </c>
      <c r="F6446" t="s">
        <v>2041</v>
      </c>
      <c r="G6446" t="s">
        <v>72</v>
      </c>
      <c r="H6446" t="s">
        <v>13489</v>
      </c>
      <c r="I6446" t="s">
        <v>13489</v>
      </c>
      <c r="J6446" t="s">
        <v>2041</v>
      </c>
      <c r="K6446" t="s">
        <v>98</v>
      </c>
      <c r="L6446" t="s">
        <v>2041</v>
      </c>
      <c r="M6446" t="s">
        <v>2041</v>
      </c>
      <c r="N6446" t="s">
        <v>2041</v>
      </c>
      <c r="O6446" t="s">
        <v>2041</v>
      </c>
      <c r="P6446" t="s">
        <v>2041</v>
      </c>
      <c r="Q6446" t="s">
        <v>72</v>
      </c>
      <c r="R6446" t="s">
        <v>16326</v>
      </c>
      <c r="S6446" t="s">
        <v>16326</v>
      </c>
      <c r="T6446" t="s">
        <v>2162</v>
      </c>
      <c r="U6446" t="s">
        <v>98</v>
      </c>
    </row>
    <row r="6447" spans="1:21" x14ac:dyDescent="0.25">
      <c r="A6447" t="s">
        <v>16433</v>
      </c>
      <c r="B6447" t="s">
        <v>2041</v>
      </c>
      <c r="C6447" t="s">
        <v>2041</v>
      </c>
      <c r="D6447" t="s">
        <v>2041</v>
      </c>
      <c r="E6447" t="s">
        <v>2041</v>
      </c>
      <c r="F6447" t="s">
        <v>2041</v>
      </c>
      <c r="G6447" t="s">
        <v>72</v>
      </c>
      <c r="H6447" t="s">
        <v>13489</v>
      </c>
      <c r="I6447" t="s">
        <v>13489</v>
      </c>
      <c r="J6447" t="s">
        <v>2041</v>
      </c>
      <c r="K6447" t="s">
        <v>98</v>
      </c>
      <c r="L6447" t="s">
        <v>2041</v>
      </c>
      <c r="M6447" t="s">
        <v>2041</v>
      </c>
      <c r="N6447" t="s">
        <v>2041</v>
      </c>
      <c r="O6447" t="s">
        <v>2041</v>
      </c>
      <c r="P6447" t="s">
        <v>2041</v>
      </c>
      <c r="Q6447" t="s">
        <v>72</v>
      </c>
      <c r="R6447" t="s">
        <v>16326</v>
      </c>
      <c r="S6447" t="s">
        <v>16326</v>
      </c>
      <c r="T6447" t="s">
        <v>2267</v>
      </c>
      <c r="U6447" t="s">
        <v>98</v>
      </c>
    </row>
    <row r="6448" spans="1:21" x14ac:dyDescent="0.25">
      <c r="A6448" t="s">
        <v>16434</v>
      </c>
      <c r="B6448" t="s">
        <v>2041</v>
      </c>
      <c r="C6448" t="s">
        <v>2041</v>
      </c>
      <c r="D6448" t="s">
        <v>2041</v>
      </c>
      <c r="E6448" t="s">
        <v>2041</v>
      </c>
      <c r="F6448" t="s">
        <v>2041</v>
      </c>
      <c r="G6448" t="s">
        <v>72</v>
      </c>
      <c r="H6448" t="s">
        <v>13489</v>
      </c>
      <c r="I6448" t="s">
        <v>13489</v>
      </c>
      <c r="J6448" t="s">
        <v>2041</v>
      </c>
      <c r="K6448" t="s">
        <v>98</v>
      </c>
      <c r="L6448" t="s">
        <v>2041</v>
      </c>
      <c r="M6448" t="s">
        <v>2041</v>
      </c>
      <c r="N6448" t="s">
        <v>2041</v>
      </c>
      <c r="O6448" t="s">
        <v>2041</v>
      </c>
      <c r="P6448" t="s">
        <v>2041</v>
      </c>
      <c r="Q6448" t="s">
        <v>72</v>
      </c>
      <c r="R6448" t="s">
        <v>16315</v>
      </c>
      <c r="S6448" t="s">
        <v>16315</v>
      </c>
      <c r="T6448" t="s">
        <v>2162</v>
      </c>
      <c r="U6448" t="s">
        <v>98</v>
      </c>
    </row>
    <row r="6449" spans="1:21" x14ac:dyDescent="0.25">
      <c r="A6449" t="s">
        <v>16435</v>
      </c>
      <c r="B6449" t="s">
        <v>2041</v>
      </c>
      <c r="C6449" t="s">
        <v>2041</v>
      </c>
      <c r="D6449" t="s">
        <v>2041</v>
      </c>
      <c r="E6449" t="s">
        <v>2041</v>
      </c>
      <c r="F6449" t="s">
        <v>2041</v>
      </c>
      <c r="G6449" t="s">
        <v>72</v>
      </c>
      <c r="H6449" t="s">
        <v>13489</v>
      </c>
      <c r="I6449" t="s">
        <v>13489</v>
      </c>
      <c r="J6449" t="s">
        <v>2041</v>
      </c>
      <c r="K6449" t="s">
        <v>98</v>
      </c>
      <c r="L6449" t="s">
        <v>2041</v>
      </c>
      <c r="M6449" t="s">
        <v>2041</v>
      </c>
      <c r="N6449" t="s">
        <v>2041</v>
      </c>
      <c r="O6449" t="s">
        <v>2041</v>
      </c>
      <c r="P6449" t="s">
        <v>2041</v>
      </c>
      <c r="Q6449" t="s">
        <v>72</v>
      </c>
      <c r="R6449" t="s">
        <v>16315</v>
      </c>
      <c r="S6449" t="s">
        <v>16315</v>
      </c>
      <c r="T6449" t="s">
        <v>2309</v>
      </c>
      <c r="U6449" t="s">
        <v>98</v>
      </c>
    </row>
    <row r="6450" spans="1:21" x14ac:dyDescent="0.25">
      <c r="A6450" t="s">
        <v>16436</v>
      </c>
      <c r="B6450" t="s">
        <v>2041</v>
      </c>
      <c r="C6450" t="s">
        <v>2041</v>
      </c>
      <c r="D6450" t="s">
        <v>2041</v>
      </c>
      <c r="E6450" t="s">
        <v>2041</v>
      </c>
      <c r="F6450" t="s">
        <v>2041</v>
      </c>
      <c r="G6450" t="s">
        <v>72</v>
      </c>
      <c r="H6450" t="s">
        <v>13489</v>
      </c>
      <c r="I6450" t="s">
        <v>13489</v>
      </c>
      <c r="J6450" t="s">
        <v>2041</v>
      </c>
      <c r="K6450" t="s">
        <v>98</v>
      </c>
      <c r="L6450" t="s">
        <v>2041</v>
      </c>
      <c r="M6450" t="s">
        <v>2041</v>
      </c>
      <c r="N6450" t="s">
        <v>2041</v>
      </c>
      <c r="O6450" t="s">
        <v>2041</v>
      </c>
      <c r="P6450" t="s">
        <v>2041</v>
      </c>
      <c r="Q6450" t="s">
        <v>72</v>
      </c>
      <c r="R6450" t="s">
        <v>16315</v>
      </c>
      <c r="S6450" t="s">
        <v>16315</v>
      </c>
      <c r="T6450" t="s">
        <v>2309</v>
      </c>
      <c r="U6450" t="s">
        <v>98</v>
      </c>
    </row>
    <row r="6451" spans="1:21" x14ac:dyDescent="0.25">
      <c r="A6451" t="s">
        <v>16437</v>
      </c>
      <c r="B6451" t="s">
        <v>2041</v>
      </c>
      <c r="C6451" t="s">
        <v>2041</v>
      </c>
      <c r="D6451" t="s">
        <v>2041</v>
      </c>
      <c r="E6451" t="s">
        <v>2041</v>
      </c>
      <c r="F6451" t="s">
        <v>2041</v>
      </c>
      <c r="G6451" t="s">
        <v>72</v>
      </c>
      <c r="H6451" t="s">
        <v>13489</v>
      </c>
      <c r="I6451" t="s">
        <v>13489</v>
      </c>
      <c r="J6451" t="s">
        <v>2041</v>
      </c>
      <c r="K6451" t="s">
        <v>98</v>
      </c>
      <c r="L6451" t="s">
        <v>2041</v>
      </c>
      <c r="M6451" t="s">
        <v>2041</v>
      </c>
      <c r="N6451" t="s">
        <v>2041</v>
      </c>
      <c r="O6451" t="s">
        <v>2041</v>
      </c>
      <c r="P6451" t="s">
        <v>2041</v>
      </c>
      <c r="Q6451" t="s">
        <v>72</v>
      </c>
      <c r="R6451" t="s">
        <v>16315</v>
      </c>
      <c r="S6451" t="s">
        <v>16315</v>
      </c>
      <c r="T6451" t="s">
        <v>2308</v>
      </c>
      <c r="U6451" t="s">
        <v>98</v>
      </c>
    </row>
    <row r="6452" spans="1:21" x14ac:dyDescent="0.25">
      <c r="A6452" t="s">
        <v>16438</v>
      </c>
      <c r="B6452" t="s">
        <v>2041</v>
      </c>
      <c r="C6452" t="s">
        <v>2041</v>
      </c>
      <c r="D6452" t="s">
        <v>2041</v>
      </c>
      <c r="E6452" t="s">
        <v>2041</v>
      </c>
      <c r="F6452" t="s">
        <v>2041</v>
      </c>
      <c r="G6452" t="s">
        <v>72</v>
      </c>
      <c r="H6452" t="s">
        <v>13489</v>
      </c>
      <c r="I6452" t="s">
        <v>13489</v>
      </c>
      <c r="J6452" t="s">
        <v>2041</v>
      </c>
      <c r="K6452" t="s">
        <v>98</v>
      </c>
      <c r="L6452" t="s">
        <v>2041</v>
      </c>
      <c r="M6452" t="s">
        <v>2041</v>
      </c>
      <c r="N6452" t="s">
        <v>2041</v>
      </c>
      <c r="O6452" t="s">
        <v>2041</v>
      </c>
      <c r="P6452" t="s">
        <v>2041</v>
      </c>
      <c r="Q6452" t="s">
        <v>72</v>
      </c>
      <c r="R6452" t="s">
        <v>16315</v>
      </c>
      <c r="S6452" t="s">
        <v>16315</v>
      </c>
      <c r="T6452" t="s">
        <v>2615</v>
      </c>
      <c r="U6452" t="s">
        <v>98</v>
      </c>
    </row>
    <row r="6453" spans="1:21" x14ac:dyDescent="0.25">
      <c r="A6453" t="s">
        <v>16439</v>
      </c>
      <c r="B6453" t="s">
        <v>2041</v>
      </c>
      <c r="C6453" t="s">
        <v>2041</v>
      </c>
      <c r="D6453" t="s">
        <v>2041</v>
      </c>
      <c r="E6453" t="s">
        <v>2041</v>
      </c>
      <c r="F6453" t="s">
        <v>2041</v>
      </c>
      <c r="G6453" t="s">
        <v>72</v>
      </c>
      <c r="H6453" t="s">
        <v>13489</v>
      </c>
      <c r="I6453" t="s">
        <v>13489</v>
      </c>
      <c r="J6453" t="s">
        <v>2041</v>
      </c>
      <c r="K6453" t="s">
        <v>98</v>
      </c>
      <c r="L6453" t="s">
        <v>2041</v>
      </c>
      <c r="M6453" t="s">
        <v>2041</v>
      </c>
      <c r="N6453" t="s">
        <v>2041</v>
      </c>
      <c r="O6453" t="s">
        <v>2041</v>
      </c>
      <c r="P6453" t="s">
        <v>2041</v>
      </c>
      <c r="Q6453" t="s">
        <v>72</v>
      </c>
      <c r="R6453" t="s">
        <v>16319</v>
      </c>
      <c r="S6453" t="s">
        <v>16319</v>
      </c>
      <c r="T6453" t="s">
        <v>2260</v>
      </c>
      <c r="U6453" t="s">
        <v>98</v>
      </c>
    </row>
    <row r="6454" spans="1:21" x14ac:dyDescent="0.25">
      <c r="A6454" t="s">
        <v>16440</v>
      </c>
      <c r="B6454" t="s">
        <v>2041</v>
      </c>
      <c r="C6454" t="s">
        <v>2041</v>
      </c>
      <c r="D6454" t="s">
        <v>2041</v>
      </c>
      <c r="E6454" t="s">
        <v>2041</v>
      </c>
      <c r="F6454" t="s">
        <v>2041</v>
      </c>
      <c r="G6454" t="s">
        <v>72</v>
      </c>
      <c r="H6454" t="s">
        <v>13489</v>
      </c>
      <c r="I6454" t="s">
        <v>13489</v>
      </c>
      <c r="J6454" t="s">
        <v>2041</v>
      </c>
      <c r="K6454" t="s">
        <v>98</v>
      </c>
      <c r="L6454" t="s">
        <v>2041</v>
      </c>
      <c r="M6454" t="s">
        <v>2041</v>
      </c>
      <c r="N6454" t="s">
        <v>2041</v>
      </c>
      <c r="O6454" t="s">
        <v>2041</v>
      </c>
      <c r="P6454" t="s">
        <v>2041</v>
      </c>
      <c r="Q6454" t="s">
        <v>72</v>
      </c>
      <c r="R6454" t="s">
        <v>16319</v>
      </c>
      <c r="S6454" t="s">
        <v>16319</v>
      </c>
      <c r="T6454" t="s">
        <v>2260</v>
      </c>
      <c r="U6454" t="s">
        <v>98</v>
      </c>
    </row>
    <row r="6455" spans="1:21" x14ac:dyDescent="0.25">
      <c r="A6455" t="s">
        <v>16441</v>
      </c>
      <c r="B6455" t="s">
        <v>2041</v>
      </c>
      <c r="C6455" t="s">
        <v>2041</v>
      </c>
      <c r="D6455" t="s">
        <v>2041</v>
      </c>
      <c r="E6455" t="s">
        <v>2041</v>
      </c>
      <c r="F6455" t="s">
        <v>2041</v>
      </c>
      <c r="G6455" t="s">
        <v>72</v>
      </c>
      <c r="H6455" t="s">
        <v>13489</v>
      </c>
      <c r="I6455" t="s">
        <v>13489</v>
      </c>
      <c r="J6455" t="s">
        <v>2041</v>
      </c>
      <c r="K6455" t="s">
        <v>98</v>
      </c>
      <c r="L6455" t="s">
        <v>2041</v>
      </c>
      <c r="M6455" t="s">
        <v>2041</v>
      </c>
      <c r="N6455" t="s">
        <v>2041</v>
      </c>
      <c r="O6455" t="s">
        <v>2041</v>
      </c>
      <c r="P6455" t="s">
        <v>2041</v>
      </c>
      <c r="Q6455" t="s">
        <v>72</v>
      </c>
      <c r="R6455" t="s">
        <v>16319</v>
      </c>
      <c r="S6455" t="s">
        <v>16319</v>
      </c>
      <c r="T6455" t="s">
        <v>2276</v>
      </c>
      <c r="U6455" t="s">
        <v>98</v>
      </c>
    </row>
    <row r="6456" spans="1:21" x14ac:dyDescent="0.25">
      <c r="A6456" t="s">
        <v>16442</v>
      </c>
      <c r="B6456" t="s">
        <v>2041</v>
      </c>
      <c r="C6456" t="s">
        <v>2041</v>
      </c>
      <c r="D6456" t="s">
        <v>2041</v>
      </c>
      <c r="E6456" t="s">
        <v>2041</v>
      </c>
      <c r="F6456" t="s">
        <v>2041</v>
      </c>
      <c r="G6456" t="s">
        <v>72</v>
      </c>
      <c r="H6456" t="s">
        <v>13489</v>
      </c>
      <c r="I6456" t="s">
        <v>13489</v>
      </c>
      <c r="J6456" t="s">
        <v>2041</v>
      </c>
      <c r="K6456" t="s">
        <v>98</v>
      </c>
      <c r="L6456" t="s">
        <v>2041</v>
      </c>
      <c r="M6456" t="s">
        <v>2041</v>
      </c>
      <c r="N6456" t="s">
        <v>2041</v>
      </c>
      <c r="O6456" t="s">
        <v>2041</v>
      </c>
      <c r="P6456" t="s">
        <v>2041</v>
      </c>
      <c r="Q6456" t="s">
        <v>72</v>
      </c>
      <c r="R6456" t="s">
        <v>16319</v>
      </c>
      <c r="S6456" t="s">
        <v>16319</v>
      </c>
      <c r="T6456" t="s">
        <v>2153</v>
      </c>
      <c r="U6456" t="s">
        <v>98</v>
      </c>
    </row>
    <row r="6457" spans="1:21" x14ac:dyDescent="0.25">
      <c r="A6457" t="s">
        <v>16443</v>
      </c>
      <c r="B6457" t="s">
        <v>2041</v>
      </c>
      <c r="C6457" t="s">
        <v>2041</v>
      </c>
      <c r="D6457" t="s">
        <v>2041</v>
      </c>
      <c r="E6457" t="s">
        <v>2041</v>
      </c>
      <c r="F6457" t="s">
        <v>2041</v>
      </c>
      <c r="G6457" t="s">
        <v>72</v>
      </c>
      <c r="H6457" t="s">
        <v>13489</v>
      </c>
      <c r="I6457" t="s">
        <v>13489</v>
      </c>
      <c r="J6457" t="s">
        <v>2041</v>
      </c>
      <c r="K6457" t="s">
        <v>98</v>
      </c>
      <c r="L6457" t="s">
        <v>2041</v>
      </c>
      <c r="M6457" t="s">
        <v>2041</v>
      </c>
      <c r="N6457" t="s">
        <v>2041</v>
      </c>
      <c r="O6457" t="s">
        <v>2041</v>
      </c>
      <c r="P6457" t="s">
        <v>2041</v>
      </c>
      <c r="Q6457" t="s">
        <v>72</v>
      </c>
      <c r="R6457" t="s">
        <v>16319</v>
      </c>
      <c r="S6457" t="s">
        <v>16319</v>
      </c>
      <c r="T6457" t="s">
        <v>2270</v>
      </c>
      <c r="U6457" t="s">
        <v>98</v>
      </c>
    </row>
    <row r="6458" spans="1:21" x14ac:dyDescent="0.25">
      <c r="A6458" t="s">
        <v>16444</v>
      </c>
      <c r="B6458" t="s">
        <v>2041</v>
      </c>
      <c r="C6458" t="s">
        <v>2041</v>
      </c>
      <c r="D6458" t="s">
        <v>2041</v>
      </c>
      <c r="E6458" t="s">
        <v>2041</v>
      </c>
      <c r="F6458" t="s">
        <v>2041</v>
      </c>
      <c r="G6458" t="s">
        <v>72</v>
      </c>
      <c r="H6458" t="s">
        <v>13489</v>
      </c>
      <c r="I6458" t="s">
        <v>13489</v>
      </c>
      <c r="J6458" t="s">
        <v>2041</v>
      </c>
      <c r="K6458" t="s">
        <v>98</v>
      </c>
      <c r="L6458" t="s">
        <v>2041</v>
      </c>
      <c r="M6458" t="s">
        <v>2041</v>
      </c>
      <c r="N6458" t="s">
        <v>2041</v>
      </c>
      <c r="O6458" t="s">
        <v>2041</v>
      </c>
      <c r="P6458" t="s">
        <v>2041</v>
      </c>
      <c r="Q6458" t="s">
        <v>72</v>
      </c>
      <c r="R6458" t="s">
        <v>16319</v>
      </c>
      <c r="S6458" t="s">
        <v>16319</v>
      </c>
      <c r="T6458" t="s">
        <v>2270</v>
      </c>
      <c r="U6458" t="s">
        <v>98</v>
      </c>
    </row>
    <row r="6459" spans="1:21" x14ac:dyDescent="0.25">
      <c r="A6459" t="s">
        <v>16445</v>
      </c>
      <c r="B6459" t="s">
        <v>2041</v>
      </c>
      <c r="C6459" t="s">
        <v>2041</v>
      </c>
      <c r="D6459" t="s">
        <v>2041</v>
      </c>
      <c r="E6459" t="s">
        <v>2041</v>
      </c>
      <c r="F6459" t="s">
        <v>2041</v>
      </c>
      <c r="G6459" t="s">
        <v>72</v>
      </c>
      <c r="H6459" t="s">
        <v>13489</v>
      </c>
      <c r="I6459" t="s">
        <v>13489</v>
      </c>
      <c r="J6459" t="s">
        <v>2041</v>
      </c>
      <c r="K6459" t="s">
        <v>98</v>
      </c>
      <c r="L6459" t="s">
        <v>2041</v>
      </c>
      <c r="M6459" t="s">
        <v>2041</v>
      </c>
      <c r="N6459" t="s">
        <v>2041</v>
      </c>
      <c r="O6459" t="s">
        <v>2041</v>
      </c>
      <c r="P6459" t="s">
        <v>2041</v>
      </c>
      <c r="Q6459" t="s">
        <v>72</v>
      </c>
      <c r="R6459" t="s">
        <v>16315</v>
      </c>
      <c r="S6459" t="s">
        <v>16315</v>
      </c>
      <c r="T6459" t="s">
        <v>2261</v>
      </c>
      <c r="U6459" t="s">
        <v>98</v>
      </c>
    </row>
    <row r="6460" spans="1:21" x14ac:dyDescent="0.25">
      <c r="A6460" t="s">
        <v>16446</v>
      </c>
      <c r="B6460" t="s">
        <v>2041</v>
      </c>
      <c r="C6460" t="s">
        <v>2041</v>
      </c>
      <c r="D6460" t="s">
        <v>2041</v>
      </c>
      <c r="E6460" t="s">
        <v>2041</v>
      </c>
      <c r="F6460" t="s">
        <v>2041</v>
      </c>
      <c r="G6460" t="s">
        <v>72</v>
      </c>
      <c r="H6460" t="s">
        <v>13489</v>
      </c>
      <c r="I6460" t="s">
        <v>13489</v>
      </c>
      <c r="J6460" t="s">
        <v>2041</v>
      </c>
      <c r="K6460" t="s">
        <v>98</v>
      </c>
      <c r="L6460" t="s">
        <v>2041</v>
      </c>
      <c r="M6460" t="s">
        <v>2041</v>
      </c>
      <c r="N6460" t="s">
        <v>2041</v>
      </c>
      <c r="O6460" t="s">
        <v>2041</v>
      </c>
      <c r="P6460" t="s">
        <v>2041</v>
      </c>
      <c r="Q6460" t="s">
        <v>72</v>
      </c>
      <c r="R6460" t="s">
        <v>16315</v>
      </c>
      <c r="S6460" t="s">
        <v>16315</v>
      </c>
      <c r="T6460" t="s">
        <v>2069</v>
      </c>
      <c r="U6460" t="s">
        <v>98</v>
      </c>
    </row>
    <row r="6461" spans="1:21" x14ac:dyDescent="0.25">
      <c r="A6461" t="s">
        <v>16447</v>
      </c>
      <c r="B6461" t="s">
        <v>2041</v>
      </c>
      <c r="C6461" t="s">
        <v>2041</v>
      </c>
      <c r="D6461" t="s">
        <v>2041</v>
      </c>
      <c r="E6461" t="s">
        <v>2041</v>
      </c>
      <c r="F6461" t="s">
        <v>2041</v>
      </c>
      <c r="G6461" t="s">
        <v>72</v>
      </c>
      <c r="H6461" t="s">
        <v>13489</v>
      </c>
      <c r="I6461" t="s">
        <v>13489</v>
      </c>
      <c r="J6461" t="s">
        <v>2041</v>
      </c>
      <c r="K6461" t="s">
        <v>98</v>
      </c>
      <c r="L6461" t="s">
        <v>2041</v>
      </c>
      <c r="M6461" t="s">
        <v>2041</v>
      </c>
      <c r="N6461" t="s">
        <v>2041</v>
      </c>
      <c r="O6461" t="s">
        <v>2041</v>
      </c>
      <c r="P6461" t="s">
        <v>2041</v>
      </c>
      <c r="Q6461" t="s">
        <v>72</v>
      </c>
      <c r="R6461" t="s">
        <v>16315</v>
      </c>
      <c r="S6461" t="s">
        <v>16315</v>
      </c>
      <c r="T6461" t="s">
        <v>2274</v>
      </c>
      <c r="U6461" t="s">
        <v>98</v>
      </c>
    </row>
    <row r="6462" spans="1:21" x14ac:dyDescent="0.25">
      <c r="A6462" t="s">
        <v>16448</v>
      </c>
      <c r="B6462" t="s">
        <v>2041</v>
      </c>
      <c r="C6462" t="s">
        <v>2041</v>
      </c>
      <c r="D6462" t="s">
        <v>2041</v>
      </c>
      <c r="E6462" t="s">
        <v>2041</v>
      </c>
      <c r="F6462" t="s">
        <v>2041</v>
      </c>
      <c r="G6462" t="s">
        <v>72</v>
      </c>
      <c r="H6462" t="s">
        <v>13489</v>
      </c>
      <c r="I6462" t="s">
        <v>13489</v>
      </c>
      <c r="J6462" t="s">
        <v>2041</v>
      </c>
      <c r="K6462" t="s">
        <v>98</v>
      </c>
      <c r="L6462" t="s">
        <v>2041</v>
      </c>
      <c r="M6462" t="s">
        <v>2041</v>
      </c>
      <c r="N6462" t="s">
        <v>2041</v>
      </c>
      <c r="O6462" t="s">
        <v>2041</v>
      </c>
      <c r="P6462" t="s">
        <v>2041</v>
      </c>
      <c r="Q6462" t="s">
        <v>72</v>
      </c>
      <c r="R6462" t="s">
        <v>16326</v>
      </c>
      <c r="S6462" t="s">
        <v>16326</v>
      </c>
      <c r="T6462" t="s">
        <v>2390</v>
      </c>
      <c r="U6462" t="s">
        <v>98</v>
      </c>
    </row>
    <row r="6463" spans="1:21" x14ac:dyDescent="0.25">
      <c r="A6463" t="s">
        <v>16449</v>
      </c>
      <c r="B6463" t="s">
        <v>2041</v>
      </c>
      <c r="C6463" t="s">
        <v>2041</v>
      </c>
      <c r="D6463" t="s">
        <v>2041</v>
      </c>
      <c r="E6463" t="s">
        <v>2041</v>
      </c>
      <c r="F6463" t="s">
        <v>2041</v>
      </c>
      <c r="G6463" t="s">
        <v>72</v>
      </c>
      <c r="H6463" t="s">
        <v>13489</v>
      </c>
      <c r="I6463" t="s">
        <v>13489</v>
      </c>
      <c r="J6463" t="s">
        <v>2041</v>
      </c>
      <c r="K6463" t="s">
        <v>98</v>
      </c>
      <c r="L6463" t="s">
        <v>2041</v>
      </c>
      <c r="M6463" t="s">
        <v>2041</v>
      </c>
      <c r="N6463" t="s">
        <v>2041</v>
      </c>
      <c r="O6463" t="s">
        <v>2041</v>
      </c>
      <c r="P6463" t="s">
        <v>2041</v>
      </c>
      <c r="Q6463" t="s">
        <v>72</v>
      </c>
      <c r="R6463" t="s">
        <v>16326</v>
      </c>
      <c r="S6463" t="s">
        <v>16326</v>
      </c>
      <c r="T6463" t="s">
        <v>2390</v>
      </c>
      <c r="U6463" t="s">
        <v>98</v>
      </c>
    </row>
    <row r="6464" spans="1:21" x14ac:dyDescent="0.25">
      <c r="A6464" t="s">
        <v>16450</v>
      </c>
      <c r="B6464" t="s">
        <v>2041</v>
      </c>
      <c r="C6464" t="s">
        <v>2041</v>
      </c>
      <c r="D6464" t="s">
        <v>2041</v>
      </c>
      <c r="E6464" t="s">
        <v>2041</v>
      </c>
      <c r="F6464" t="s">
        <v>2041</v>
      </c>
      <c r="G6464" t="s">
        <v>72</v>
      </c>
      <c r="H6464" t="s">
        <v>13489</v>
      </c>
      <c r="I6464" t="s">
        <v>13489</v>
      </c>
      <c r="J6464" t="s">
        <v>2041</v>
      </c>
      <c r="K6464" t="s">
        <v>98</v>
      </c>
      <c r="L6464" t="s">
        <v>2041</v>
      </c>
      <c r="M6464" t="s">
        <v>2041</v>
      </c>
      <c r="N6464" t="s">
        <v>2041</v>
      </c>
      <c r="O6464" t="s">
        <v>2041</v>
      </c>
      <c r="P6464" t="s">
        <v>2041</v>
      </c>
      <c r="Q6464" t="s">
        <v>72</v>
      </c>
      <c r="R6464" t="s">
        <v>16315</v>
      </c>
      <c r="S6464" t="s">
        <v>16315</v>
      </c>
      <c r="T6464" t="s">
        <v>2295</v>
      </c>
      <c r="U6464" t="s">
        <v>98</v>
      </c>
    </row>
    <row r="6465" spans="1:21" x14ac:dyDescent="0.25">
      <c r="A6465" t="s">
        <v>16451</v>
      </c>
      <c r="B6465" t="s">
        <v>2041</v>
      </c>
      <c r="C6465" t="s">
        <v>2041</v>
      </c>
      <c r="D6465" t="s">
        <v>2041</v>
      </c>
      <c r="E6465" t="s">
        <v>2041</v>
      </c>
      <c r="F6465" t="s">
        <v>2041</v>
      </c>
      <c r="G6465" t="s">
        <v>72</v>
      </c>
      <c r="H6465" t="s">
        <v>13489</v>
      </c>
      <c r="I6465" t="s">
        <v>13489</v>
      </c>
      <c r="J6465" t="s">
        <v>2041</v>
      </c>
      <c r="K6465" t="s">
        <v>98</v>
      </c>
      <c r="L6465" t="s">
        <v>2041</v>
      </c>
      <c r="M6465" t="s">
        <v>2041</v>
      </c>
      <c r="N6465" t="s">
        <v>2041</v>
      </c>
      <c r="O6465" t="s">
        <v>2041</v>
      </c>
      <c r="P6465" t="s">
        <v>2041</v>
      </c>
      <c r="Q6465" t="s">
        <v>72</v>
      </c>
      <c r="R6465" t="s">
        <v>16326</v>
      </c>
      <c r="S6465" t="s">
        <v>16326</v>
      </c>
      <c r="T6465" t="s">
        <v>16452</v>
      </c>
      <c r="U6465" t="s">
        <v>98</v>
      </c>
    </row>
    <row r="6466" spans="1:21" x14ac:dyDescent="0.25">
      <c r="A6466" t="s">
        <v>16453</v>
      </c>
      <c r="B6466" t="s">
        <v>2041</v>
      </c>
      <c r="C6466" t="s">
        <v>2041</v>
      </c>
      <c r="D6466" t="s">
        <v>2041</v>
      </c>
      <c r="E6466" t="s">
        <v>2041</v>
      </c>
      <c r="F6466" t="s">
        <v>2041</v>
      </c>
      <c r="G6466" t="s">
        <v>72</v>
      </c>
      <c r="H6466" t="s">
        <v>13489</v>
      </c>
      <c r="I6466" t="s">
        <v>13489</v>
      </c>
      <c r="J6466" t="s">
        <v>2041</v>
      </c>
      <c r="K6466" t="s">
        <v>98</v>
      </c>
      <c r="L6466" t="s">
        <v>2041</v>
      </c>
      <c r="M6466" t="s">
        <v>2041</v>
      </c>
      <c r="N6466" t="s">
        <v>2041</v>
      </c>
      <c r="O6466" t="s">
        <v>2041</v>
      </c>
      <c r="P6466" t="s">
        <v>2041</v>
      </c>
      <c r="Q6466" t="s">
        <v>72</v>
      </c>
      <c r="R6466" t="s">
        <v>16315</v>
      </c>
      <c r="S6466" t="s">
        <v>16315</v>
      </c>
      <c r="T6466" t="s">
        <v>2186</v>
      </c>
      <c r="U6466" t="s">
        <v>98</v>
      </c>
    </row>
    <row r="6467" spans="1:21" x14ac:dyDescent="0.25">
      <c r="A6467" t="s">
        <v>16454</v>
      </c>
      <c r="B6467" t="s">
        <v>2041</v>
      </c>
      <c r="C6467" t="s">
        <v>2041</v>
      </c>
      <c r="D6467" t="s">
        <v>2041</v>
      </c>
      <c r="E6467" t="s">
        <v>2041</v>
      </c>
      <c r="F6467" t="s">
        <v>2041</v>
      </c>
      <c r="G6467" t="s">
        <v>72</v>
      </c>
      <c r="H6467" t="s">
        <v>13489</v>
      </c>
      <c r="I6467" t="s">
        <v>13489</v>
      </c>
      <c r="J6467" t="s">
        <v>2041</v>
      </c>
      <c r="K6467" t="s">
        <v>98</v>
      </c>
      <c r="L6467" t="s">
        <v>2041</v>
      </c>
      <c r="M6467" t="s">
        <v>2041</v>
      </c>
      <c r="N6467" t="s">
        <v>2041</v>
      </c>
      <c r="O6467" t="s">
        <v>2041</v>
      </c>
      <c r="P6467" t="s">
        <v>2041</v>
      </c>
      <c r="Q6467" t="s">
        <v>72</v>
      </c>
      <c r="R6467" t="s">
        <v>16315</v>
      </c>
      <c r="S6467" t="s">
        <v>16315</v>
      </c>
      <c r="T6467" t="s">
        <v>2186</v>
      </c>
      <c r="U6467" t="s">
        <v>98</v>
      </c>
    </row>
    <row r="6468" spans="1:21" x14ac:dyDescent="0.25">
      <c r="A6468" t="s">
        <v>16455</v>
      </c>
      <c r="B6468" t="s">
        <v>2041</v>
      </c>
      <c r="C6468" t="s">
        <v>2041</v>
      </c>
      <c r="D6468" t="s">
        <v>2041</v>
      </c>
      <c r="E6468" t="s">
        <v>2041</v>
      </c>
      <c r="F6468" t="s">
        <v>2041</v>
      </c>
      <c r="G6468" t="s">
        <v>72</v>
      </c>
      <c r="H6468" t="s">
        <v>13489</v>
      </c>
      <c r="I6468" t="s">
        <v>13489</v>
      </c>
      <c r="J6468" t="s">
        <v>2041</v>
      </c>
      <c r="K6468" t="s">
        <v>98</v>
      </c>
      <c r="L6468" t="s">
        <v>2041</v>
      </c>
      <c r="M6468" t="s">
        <v>2041</v>
      </c>
      <c r="N6468" t="s">
        <v>2041</v>
      </c>
      <c r="O6468" t="s">
        <v>2041</v>
      </c>
      <c r="P6468" t="s">
        <v>2041</v>
      </c>
      <c r="Q6468" t="s">
        <v>72</v>
      </c>
      <c r="R6468" t="s">
        <v>16326</v>
      </c>
      <c r="S6468" t="s">
        <v>16326</v>
      </c>
      <c r="T6468" t="s">
        <v>2165</v>
      </c>
      <c r="U6468" t="s">
        <v>98</v>
      </c>
    </row>
    <row r="6469" spans="1:21" x14ac:dyDescent="0.25">
      <c r="A6469" t="s">
        <v>16456</v>
      </c>
      <c r="B6469" t="s">
        <v>2041</v>
      </c>
      <c r="C6469" t="s">
        <v>2041</v>
      </c>
      <c r="D6469" t="s">
        <v>2041</v>
      </c>
      <c r="E6469" t="s">
        <v>2041</v>
      </c>
      <c r="F6469" t="s">
        <v>2041</v>
      </c>
      <c r="G6469" t="s">
        <v>72</v>
      </c>
      <c r="H6469" t="s">
        <v>13489</v>
      </c>
      <c r="I6469" t="s">
        <v>13489</v>
      </c>
      <c r="J6469" t="s">
        <v>2041</v>
      </c>
      <c r="K6469" t="s">
        <v>98</v>
      </c>
      <c r="L6469" t="s">
        <v>2041</v>
      </c>
      <c r="M6469" t="s">
        <v>2041</v>
      </c>
      <c r="N6469" t="s">
        <v>2041</v>
      </c>
      <c r="O6469" t="s">
        <v>2041</v>
      </c>
      <c r="P6469" t="s">
        <v>2041</v>
      </c>
      <c r="Q6469" t="s">
        <v>72</v>
      </c>
      <c r="R6469" t="s">
        <v>16315</v>
      </c>
      <c r="S6469" t="s">
        <v>16315</v>
      </c>
      <c r="T6469" t="s">
        <v>16457</v>
      </c>
      <c r="U6469" t="s">
        <v>98</v>
      </c>
    </row>
    <row r="6470" spans="1:21" x14ac:dyDescent="0.25">
      <c r="A6470" t="s">
        <v>54</v>
      </c>
      <c r="B6470" t="s">
        <v>2020</v>
      </c>
      <c r="C6470" t="s">
        <v>2020</v>
      </c>
      <c r="D6470" t="s">
        <v>2020</v>
      </c>
      <c r="E6470" t="s">
        <v>2020</v>
      </c>
      <c r="F6470" t="s">
        <v>2020</v>
      </c>
      <c r="G6470" t="s">
        <v>2020</v>
      </c>
      <c r="H6470" t="s">
        <v>2020</v>
      </c>
      <c r="I6470" t="s">
        <v>2020</v>
      </c>
      <c r="J6470" t="s">
        <v>2020</v>
      </c>
      <c r="K6470" t="s">
        <v>2020</v>
      </c>
      <c r="L6470" t="s">
        <v>2020</v>
      </c>
      <c r="M6470" t="s">
        <v>2020</v>
      </c>
      <c r="N6470" t="s">
        <v>2020</v>
      </c>
      <c r="O6470" t="s">
        <v>2020</v>
      </c>
      <c r="P6470" t="s">
        <v>2020</v>
      </c>
      <c r="Q6470" t="s">
        <v>2020</v>
      </c>
      <c r="R6470" t="s">
        <v>2020</v>
      </c>
      <c r="S6470" t="s">
        <v>2020</v>
      </c>
      <c r="T6470" t="s">
        <v>2020</v>
      </c>
      <c r="U6470" t="s">
        <v>2020</v>
      </c>
    </row>
    <row r="6471" spans="1:21" x14ac:dyDescent="0.25">
      <c r="A6471" t="s">
        <v>54</v>
      </c>
      <c r="B6471" t="s">
        <v>2021</v>
      </c>
      <c r="C6471" t="s">
        <v>2021</v>
      </c>
      <c r="D6471" t="s">
        <v>2021</v>
      </c>
      <c r="E6471" t="s">
        <v>2021</v>
      </c>
      <c r="F6471" t="s">
        <v>2021</v>
      </c>
      <c r="G6471" t="s">
        <v>2021</v>
      </c>
      <c r="H6471" t="s">
        <v>2021</v>
      </c>
      <c r="I6471" t="s">
        <v>2021</v>
      </c>
      <c r="J6471" t="s">
        <v>2021</v>
      </c>
      <c r="K6471" t="s">
        <v>2021</v>
      </c>
      <c r="L6471" t="s">
        <v>2022</v>
      </c>
      <c r="M6471" t="s">
        <v>2022</v>
      </c>
      <c r="N6471" t="s">
        <v>2022</v>
      </c>
      <c r="O6471" t="s">
        <v>2022</v>
      </c>
      <c r="P6471" t="s">
        <v>2022</v>
      </c>
      <c r="Q6471" t="s">
        <v>2022</v>
      </c>
      <c r="R6471" t="s">
        <v>2022</v>
      </c>
      <c r="S6471" t="s">
        <v>2022</v>
      </c>
      <c r="T6471" t="s">
        <v>2022</v>
      </c>
      <c r="U6471" t="s">
        <v>2022</v>
      </c>
    </row>
    <row r="6472" spans="1:21" x14ac:dyDescent="0.25">
      <c r="A6472" t="s">
        <v>54</v>
      </c>
      <c r="B6472" t="s">
        <v>2023</v>
      </c>
      <c r="C6472" t="s">
        <v>2024</v>
      </c>
      <c r="D6472" t="s">
        <v>2025</v>
      </c>
      <c r="E6472" t="s">
        <v>2026</v>
      </c>
      <c r="F6472" t="s">
        <v>2027</v>
      </c>
      <c r="G6472" t="s">
        <v>2028</v>
      </c>
      <c r="H6472" t="s">
        <v>2029</v>
      </c>
      <c r="I6472" t="s">
        <v>2030</v>
      </c>
      <c r="J6472" t="s">
        <v>2031</v>
      </c>
      <c r="K6472" t="s">
        <v>10530</v>
      </c>
      <c r="L6472" t="s">
        <v>2032</v>
      </c>
      <c r="M6472" t="s">
        <v>2033</v>
      </c>
      <c r="N6472" t="s">
        <v>2034</v>
      </c>
      <c r="O6472" t="s">
        <v>2035</v>
      </c>
      <c r="P6472" t="s">
        <v>2036</v>
      </c>
      <c r="Q6472" t="s">
        <v>2037</v>
      </c>
      <c r="R6472" t="s">
        <v>2038</v>
      </c>
      <c r="S6472" t="s">
        <v>2039</v>
      </c>
      <c r="T6472" t="s">
        <v>2040</v>
      </c>
      <c r="U6472" t="s">
        <v>10531</v>
      </c>
    </row>
    <row r="6473" spans="1:21" x14ac:dyDescent="0.25">
      <c r="A6473" t="s">
        <v>16458</v>
      </c>
      <c r="B6473" t="s">
        <v>2041</v>
      </c>
      <c r="C6473" t="s">
        <v>2041</v>
      </c>
      <c r="D6473" t="s">
        <v>2041</v>
      </c>
      <c r="E6473" t="s">
        <v>2041</v>
      </c>
      <c r="F6473" t="s">
        <v>2041</v>
      </c>
      <c r="G6473" t="s">
        <v>72</v>
      </c>
      <c r="H6473" t="s">
        <v>13489</v>
      </c>
      <c r="I6473" t="s">
        <v>13489</v>
      </c>
      <c r="J6473" t="s">
        <v>2041</v>
      </c>
      <c r="K6473" t="s">
        <v>98</v>
      </c>
      <c r="L6473" t="s">
        <v>2041</v>
      </c>
      <c r="M6473" t="s">
        <v>2041</v>
      </c>
      <c r="N6473" t="s">
        <v>2041</v>
      </c>
      <c r="O6473" t="s">
        <v>2041</v>
      </c>
      <c r="P6473" t="s">
        <v>2041</v>
      </c>
      <c r="Q6473" t="s">
        <v>72</v>
      </c>
      <c r="R6473" t="s">
        <v>16315</v>
      </c>
      <c r="S6473" t="s">
        <v>16315</v>
      </c>
      <c r="T6473" t="s">
        <v>16457</v>
      </c>
      <c r="U6473" t="s">
        <v>98</v>
      </c>
    </row>
    <row r="6474" spans="1:21" x14ac:dyDescent="0.25">
      <c r="A6474" t="s">
        <v>16459</v>
      </c>
      <c r="B6474" t="s">
        <v>2041</v>
      </c>
      <c r="C6474" t="s">
        <v>2041</v>
      </c>
      <c r="D6474" t="s">
        <v>2041</v>
      </c>
      <c r="E6474" t="s">
        <v>2041</v>
      </c>
      <c r="F6474" t="s">
        <v>2041</v>
      </c>
      <c r="G6474" t="s">
        <v>72</v>
      </c>
      <c r="H6474" t="s">
        <v>13489</v>
      </c>
      <c r="I6474" t="s">
        <v>13489</v>
      </c>
      <c r="J6474" t="s">
        <v>2041</v>
      </c>
      <c r="K6474" t="s">
        <v>98</v>
      </c>
      <c r="L6474" t="s">
        <v>2041</v>
      </c>
      <c r="M6474" t="s">
        <v>2041</v>
      </c>
      <c r="N6474" t="s">
        <v>2041</v>
      </c>
      <c r="O6474" t="s">
        <v>2041</v>
      </c>
      <c r="P6474" t="s">
        <v>2041</v>
      </c>
      <c r="Q6474" t="s">
        <v>72</v>
      </c>
      <c r="R6474" t="s">
        <v>16319</v>
      </c>
      <c r="S6474" t="s">
        <v>16319</v>
      </c>
      <c r="T6474" t="s">
        <v>2271</v>
      </c>
      <c r="U6474" t="s">
        <v>98</v>
      </c>
    </row>
    <row r="6475" spans="1:21" x14ac:dyDescent="0.25">
      <c r="A6475" t="s">
        <v>16460</v>
      </c>
      <c r="B6475" t="s">
        <v>2041</v>
      </c>
      <c r="C6475" t="s">
        <v>2041</v>
      </c>
      <c r="D6475" t="s">
        <v>2041</v>
      </c>
      <c r="E6475" t="s">
        <v>2041</v>
      </c>
      <c r="F6475" t="s">
        <v>2041</v>
      </c>
      <c r="G6475" t="s">
        <v>72</v>
      </c>
      <c r="H6475" t="s">
        <v>13489</v>
      </c>
      <c r="I6475" t="s">
        <v>13489</v>
      </c>
      <c r="J6475" t="s">
        <v>2041</v>
      </c>
      <c r="K6475" t="s">
        <v>98</v>
      </c>
      <c r="L6475" t="s">
        <v>2041</v>
      </c>
      <c r="M6475" t="s">
        <v>2041</v>
      </c>
      <c r="N6475" t="s">
        <v>2041</v>
      </c>
      <c r="O6475" t="s">
        <v>2041</v>
      </c>
      <c r="P6475" t="s">
        <v>2041</v>
      </c>
      <c r="Q6475" t="s">
        <v>72</v>
      </c>
      <c r="R6475" t="s">
        <v>16315</v>
      </c>
      <c r="S6475" t="s">
        <v>16315</v>
      </c>
      <c r="T6475" t="s">
        <v>16354</v>
      </c>
      <c r="U6475" t="s">
        <v>98</v>
      </c>
    </row>
    <row r="6476" spans="1:21" x14ac:dyDescent="0.25">
      <c r="A6476" t="s">
        <v>16461</v>
      </c>
      <c r="B6476" t="s">
        <v>2041</v>
      </c>
      <c r="C6476" t="s">
        <v>2041</v>
      </c>
      <c r="D6476" t="s">
        <v>2041</v>
      </c>
      <c r="E6476" t="s">
        <v>2041</v>
      </c>
      <c r="F6476" t="s">
        <v>2041</v>
      </c>
      <c r="G6476" t="s">
        <v>72</v>
      </c>
      <c r="H6476" t="s">
        <v>13489</v>
      </c>
      <c r="I6476" t="s">
        <v>13489</v>
      </c>
      <c r="J6476" t="s">
        <v>2041</v>
      </c>
      <c r="K6476" t="s">
        <v>98</v>
      </c>
      <c r="L6476" t="s">
        <v>2041</v>
      </c>
      <c r="M6476" t="s">
        <v>2041</v>
      </c>
      <c r="N6476" t="s">
        <v>2041</v>
      </c>
      <c r="O6476" t="s">
        <v>2041</v>
      </c>
      <c r="P6476" t="s">
        <v>2041</v>
      </c>
      <c r="Q6476" t="s">
        <v>72</v>
      </c>
      <c r="R6476" t="s">
        <v>16315</v>
      </c>
      <c r="S6476" t="s">
        <v>16315</v>
      </c>
      <c r="T6476" t="s">
        <v>16354</v>
      </c>
      <c r="U6476" t="s">
        <v>98</v>
      </c>
    </row>
    <row r="6477" spans="1:21" x14ac:dyDescent="0.25">
      <c r="A6477" t="s">
        <v>16462</v>
      </c>
      <c r="B6477" t="s">
        <v>2041</v>
      </c>
      <c r="C6477" t="s">
        <v>2041</v>
      </c>
      <c r="D6477" t="s">
        <v>2041</v>
      </c>
      <c r="E6477" t="s">
        <v>2041</v>
      </c>
      <c r="F6477" t="s">
        <v>2041</v>
      </c>
      <c r="G6477" t="s">
        <v>72</v>
      </c>
      <c r="H6477" t="s">
        <v>13489</v>
      </c>
      <c r="I6477" t="s">
        <v>13489</v>
      </c>
      <c r="J6477" t="s">
        <v>2041</v>
      </c>
      <c r="K6477" t="s">
        <v>98</v>
      </c>
      <c r="L6477" t="s">
        <v>2041</v>
      </c>
      <c r="M6477" t="s">
        <v>2041</v>
      </c>
      <c r="N6477" t="s">
        <v>2041</v>
      </c>
      <c r="O6477" t="s">
        <v>2041</v>
      </c>
      <c r="P6477" t="s">
        <v>2041</v>
      </c>
      <c r="Q6477" t="s">
        <v>72</v>
      </c>
      <c r="R6477" t="s">
        <v>16315</v>
      </c>
      <c r="S6477" t="s">
        <v>16315</v>
      </c>
      <c r="T6477" t="s">
        <v>2295</v>
      </c>
      <c r="U6477" t="s">
        <v>98</v>
      </c>
    </row>
    <row r="6478" spans="1:21" x14ac:dyDescent="0.25">
      <c r="A6478" t="s">
        <v>16463</v>
      </c>
      <c r="B6478" t="s">
        <v>2041</v>
      </c>
      <c r="C6478" t="s">
        <v>2041</v>
      </c>
      <c r="D6478" t="s">
        <v>2041</v>
      </c>
      <c r="E6478" t="s">
        <v>2041</v>
      </c>
      <c r="F6478" t="s">
        <v>2041</v>
      </c>
      <c r="G6478" t="s">
        <v>72</v>
      </c>
      <c r="H6478" t="s">
        <v>13489</v>
      </c>
      <c r="I6478" t="s">
        <v>13489</v>
      </c>
      <c r="J6478" t="s">
        <v>2041</v>
      </c>
      <c r="K6478" t="s">
        <v>98</v>
      </c>
      <c r="L6478" t="s">
        <v>2041</v>
      </c>
      <c r="M6478" t="s">
        <v>2041</v>
      </c>
      <c r="N6478" t="s">
        <v>2041</v>
      </c>
      <c r="O6478" t="s">
        <v>2041</v>
      </c>
      <c r="P6478" t="s">
        <v>2041</v>
      </c>
      <c r="Q6478" t="s">
        <v>72</v>
      </c>
      <c r="R6478" t="s">
        <v>16319</v>
      </c>
      <c r="S6478" t="s">
        <v>16319</v>
      </c>
      <c r="T6478" t="s">
        <v>16354</v>
      </c>
      <c r="U6478" t="s">
        <v>98</v>
      </c>
    </row>
    <row r="6479" spans="1:21" x14ac:dyDescent="0.25">
      <c r="A6479" t="s">
        <v>16464</v>
      </c>
      <c r="B6479" t="s">
        <v>2041</v>
      </c>
      <c r="C6479" t="s">
        <v>2041</v>
      </c>
      <c r="D6479" t="s">
        <v>2041</v>
      </c>
      <c r="E6479" t="s">
        <v>2041</v>
      </c>
      <c r="F6479" t="s">
        <v>2041</v>
      </c>
      <c r="G6479" t="s">
        <v>72</v>
      </c>
      <c r="H6479" t="s">
        <v>13489</v>
      </c>
      <c r="I6479" t="s">
        <v>13489</v>
      </c>
      <c r="J6479" t="s">
        <v>2041</v>
      </c>
      <c r="K6479" t="s">
        <v>98</v>
      </c>
      <c r="L6479" t="s">
        <v>2041</v>
      </c>
      <c r="M6479" t="s">
        <v>2041</v>
      </c>
      <c r="N6479" t="s">
        <v>2041</v>
      </c>
      <c r="O6479" t="s">
        <v>2041</v>
      </c>
      <c r="P6479" t="s">
        <v>2041</v>
      </c>
      <c r="Q6479" t="s">
        <v>72</v>
      </c>
      <c r="R6479" t="s">
        <v>16319</v>
      </c>
      <c r="S6479" t="s">
        <v>16319</v>
      </c>
      <c r="T6479" t="s">
        <v>16354</v>
      </c>
      <c r="U6479" t="s">
        <v>98</v>
      </c>
    </row>
    <row r="6480" spans="1:21" x14ac:dyDescent="0.25">
      <c r="A6480" t="s">
        <v>16465</v>
      </c>
      <c r="B6480" t="s">
        <v>2041</v>
      </c>
      <c r="C6480" t="s">
        <v>2041</v>
      </c>
      <c r="D6480" t="s">
        <v>2041</v>
      </c>
      <c r="E6480" t="s">
        <v>2041</v>
      </c>
      <c r="F6480" t="s">
        <v>2041</v>
      </c>
      <c r="G6480" t="s">
        <v>72</v>
      </c>
      <c r="H6480" t="s">
        <v>13489</v>
      </c>
      <c r="I6480" t="s">
        <v>13489</v>
      </c>
      <c r="J6480" t="s">
        <v>2041</v>
      </c>
      <c r="K6480" t="s">
        <v>98</v>
      </c>
      <c r="L6480" t="s">
        <v>2041</v>
      </c>
      <c r="M6480" t="s">
        <v>2041</v>
      </c>
      <c r="N6480" t="s">
        <v>2041</v>
      </c>
      <c r="O6480" t="s">
        <v>2041</v>
      </c>
      <c r="P6480" t="s">
        <v>2041</v>
      </c>
      <c r="Q6480" t="s">
        <v>72</v>
      </c>
      <c r="R6480" t="s">
        <v>16315</v>
      </c>
      <c r="S6480" t="s">
        <v>16315</v>
      </c>
      <c r="T6480" t="s">
        <v>2271</v>
      </c>
      <c r="U6480" t="s">
        <v>98</v>
      </c>
    </row>
    <row r="6481" spans="1:21" x14ac:dyDescent="0.25">
      <c r="A6481" t="s">
        <v>16466</v>
      </c>
      <c r="B6481" t="s">
        <v>2041</v>
      </c>
      <c r="C6481" t="s">
        <v>2041</v>
      </c>
      <c r="D6481" t="s">
        <v>2041</v>
      </c>
      <c r="E6481" t="s">
        <v>2041</v>
      </c>
      <c r="F6481" t="s">
        <v>2041</v>
      </c>
      <c r="G6481" t="s">
        <v>72</v>
      </c>
      <c r="H6481" t="s">
        <v>13489</v>
      </c>
      <c r="I6481" t="s">
        <v>13489</v>
      </c>
      <c r="J6481" t="s">
        <v>2041</v>
      </c>
      <c r="K6481" t="s">
        <v>98</v>
      </c>
      <c r="L6481" t="s">
        <v>2041</v>
      </c>
      <c r="M6481" t="s">
        <v>2041</v>
      </c>
      <c r="N6481" t="s">
        <v>2041</v>
      </c>
      <c r="O6481" t="s">
        <v>2041</v>
      </c>
      <c r="P6481" t="s">
        <v>2041</v>
      </c>
      <c r="Q6481" t="s">
        <v>72</v>
      </c>
      <c r="R6481" t="s">
        <v>16315</v>
      </c>
      <c r="S6481" t="s">
        <v>16315</v>
      </c>
      <c r="T6481" t="s">
        <v>2165</v>
      </c>
      <c r="U6481" t="s">
        <v>98</v>
      </c>
    </row>
    <row r="6482" spans="1:21" x14ac:dyDescent="0.25">
      <c r="A6482" t="s">
        <v>16467</v>
      </c>
      <c r="B6482" t="s">
        <v>2041</v>
      </c>
      <c r="C6482" t="s">
        <v>2041</v>
      </c>
      <c r="D6482" t="s">
        <v>2041</v>
      </c>
      <c r="E6482" t="s">
        <v>2041</v>
      </c>
      <c r="F6482" t="s">
        <v>2041</v>
      </c>
      <c r="G6482" t="s">
        <v>72</v>
      </c>
      <c r="H6482" t="s">
        <v>13489</v>
      </c>
      <c r="I6482" t="s">
        <v>13489</v>
      </c>
      <c r="J6482" t="s">
        <v>2041</v>
      </c>
      <c r="K6482" t="s">
        <v>98</v>
      </c>
      <c r="L6482" t="s">
        <v>2041</v>
      </c>
      <c r="M6482" t="s">
        <v>2041</v>
      </c>
      <c r="N6482" t="s">
        <v>2041</v>
      </c>
      <c r="O6482" t="s">
        <v>2041</v>
      </c>
      <c r="P6482" t="s">
        <v>2041</v>
      </c>
      <c r="Q6482" t="s">
        <v>72</v>
      </c>
      <c r="R6482" t="s">
        <v>16315</v>
      </c>
      <c r="S6482" t="s">
        <v>16315</v>
      </c>
      <c r="T6482" t="s">
        <v>2165</v>
      </c>
      <c r="U6482" t="s">
        <v>98</v>
      </c>
    </row>
    <row r="6483" spans="1:21" x14ac:dyDescent="0.25">
      <c r="A6483" t="s">
        <v>16468</v>
      </c>
      <c r="B6483" t="s">
        <v>2041</v>
      </c>
      <c r="C6483" t="s">
        <v>2041</v>
      </c>
      <c r="D6483" t="s">
        <v>2041</v>
      </c>
      <c r="E6483" t="s">
        <v>2041</v>
      </c>
      <c r="F6483" t="s">
        <v>2041</v>
      </c>
      <c r="G6483" t="s">
        <v>72</v>
      </c>
      <c r="H6483" t="s">
        <v>13489</v>
      </c>
      <c r="I6483" t="s">
        <v>13489</v>
      </c>
      <c r="J6483" t="s">
        <v>2041</v>
      </c>
      <c r="K6483" t="s">
        <v>98</v>
      </c>
      <c r="L6483" t="s">
        <v>2041</v>
      </c>
      <c r="M6483" t="s">
        <v>2041</v>
      </c>
      <c r="N6483" t="s">
        <v>2041</v>
      </c>
      <c r="O6483" t="s">
        <v>2041</v>
      </c>
      <c r="P6483" t="s">
        <v>2041</v>
      </c>
      <c r="Q6483" t="s">
        <v>72</v>
      </c>
      <c r="R6483" t="s">
        <v>16326</v>
      </c>
      <c r="S6483" t="s">
        <v>16326</v>
      </c>
      <c r="T6483" t="s">
        <v>16469</v>
      </c>
      <c r="U6483" t="s">
        <v>98</v>
      </c>
    </row>
    <row r="6484" spans="1:21" x14ac:dyDescent="0.25">
      <c r="A6484" t="s">
        <v>16470</v>
      </c>
      <c r="B6484" t="s">
        <v>2041</v>
      </c>
      <c r="C6484" t="s">
        <v>2041</v>
      </c>
      <c r="D6484" t="s">
        <v>2041</v>
      </c>
      <c r="E6484" t="s">
        <v>2041</v>
      </c>
      <c r="F6484" t="s">
        <v>2041</v>
      </c>
      <c r="G6484" t="s">
        <v>72</v>
      </c>
      <c r="H6484" t="s">
        <v>13489</v>
      </c>
      <c r="I6484" t="s">
        <v>13489</v>
      </c>
      <c r="J6484" t="s">
        <v>2041</v>
      </c>
      <c r="K6484" t="s">
        <v>98</v>
      </c>
      <c r="L6484" t="s">
        <v>2041</v>
      </c>
      <c r="M6484" t="s">
        <v>2041</v>
      </c>
      <c r="N6484" t="s">
        <v>2041</v>
      </c>
      <c r="O6484" t="s">
        <v>2041</v>
      </c>
      <c r="P6484" t="s">
        <v>2041</v>
      </c>
      <c r="Q6484" t="s">
        <v>72</v>
      </c>
      <c r="R6484" t="s">
        <v>16315</v>
      </c>
      <c r="S6484" t="s">
        <v>16315</v>
      </c>
      <c r="T6484" t="s">
        <v>16469</v>
      </c>
      <c r="U6484" t="s">
        <v>98</v>
      </c>
    </row>
    <row r="6485" spans="1:21" x14ac:dyDescent="0.25">
      <c r="A6485" t="s">
        <v>16471</v>
      </c>
      <c r="B6485" t="s">
        <v>2041</v>
      </c>
      <c r="C6485" t="s">
        <v>2041</v>
      </c>
      <c r="D6485" t="s">
        <v>2041</v>
      </c>
      <c r="E6485" t="s">
        <v>2041</v>
      </c>
      <c r="F6485" t="s">
        <v>2041</v>
      </c>
      <c r="G6485" t="s">
        <v>72</v>
      </c>
      <c r="H6485" t="s">
        <v>13489</v>
      </c>
      <c r="I6485" t="s">
        <v>13489</v>
      </c>
      <c r="J6485" t="s">
        <v>2041</v>
      </c>
      <c r="K6485" t="s">
        <v>98</v>
      </c>
      <c r="L6485" t="s">
        <v>2041</v>
      </c>
      <c r="M6485" t="s">
        <v>2041</v>
      </c>
      <c r="N6485" t="s">
        <v>2041</v>
      </c>
      <c r="O6485" t="s">
        <v>2041</v>
      </c>
      <c r="P6485" t="s">
        <v>2041</v>
      </c>
      <c r="Q6485" t="s">
        <v>72</v>
      </c>
      <c r="R6485" t="s">
        <v>16315</v>
      </c>
      <c r="S6485" t="s">
        <v>16315</v>
      </c>
      <c r="T6485" t="s">
        <v>16469</v>
      </c>
      <c r="U6485" t="s">
        <v>98</v>
      </c>
    </row>
    <row r="6486" spans="1:21" x14ac:dyDescent="0.25">
      <c r="A6486" t="s">
        <v>16472</v>
      </c>
      <c r="B6486" t="s">
        <v>2041</v>
      </c>
      <c r="C6486" t="s">
        <v>2041</v>
      </c>
      <c r="D6486" t="s">
        <v>2041</v>
      </c>
      <c r="E6486" t="s">
        <v>2041</v>
      </c>
      <c r="F6486" t="s">
        <v>2041</v>
      </c>
      <c r="G6486" t="s">
        <v>72</v>
      </c>
      <c r="H6486" t="s">
        <v>13489</v>
      </c>
      <c r="I6486" t="s">
        <v>13489</v>
      </c>
      <c r="J6486" t="s">
        <v>2041</v>
      </c>
      <c r="K6486" t="s">
        <v>98</v>
      </c>
      <c r="L6486" t="s">
        <v>2041</v>
      </c>
      <c r="M6486" t="s">
        <v>2041</v>
      </c>
      <c r="N6486" t="s">
        <v>2041</v>
      </c>
      <c r="O6486" t="s">
        <v>2041</v>
      </c>
      <c r="P6486" t="s">
        <v>2041</v>
      </c>
      <c r="Q6486" t="s">
        <v>72</v>
      </c>
      <c r="R6486" t="s">
        <v>16315</v>
      </c>
      <c r="S6486" t="s">
        <v>16315</v>
      </c>
      <c r="T6486" t="s">
        <v>2168</v>
      </c>
      <c r="U6486" t="s">
        <v>98</v>
      </c>
    </row>
    <row r="6487" spans="1:21" x14ac:dyDescent="0.25">
      <c r="A6487" t="s">
        <v>16473</v>
      </c>
      <c r="B6487" t="s">
        <v>2041</v>
      </c>
      <c r="C6487" t="s">
        <v>2041</v>
      </c>
      <c r="D6487" t="s">
        <v>2041</v>
      </c>
      <c r="E6487" t="s">
        <v>2041</v>
      </c>
      <c r="F6487" t="s">
        <v>2041</v>
      </c>
      <c r="G6487" t="s">
        <v>72</v>
      </c>
      <c r="H6487" t="s">
        <v>13489</v>
      </c>
      <c r="I6487" t="s">
        <v>13489</v>
      </c>
      <c r="J6487" t="s">
        <v>2041</v>
      </c>
      <c r="K6487" t="s">
        <v>98</v>
      </c>
      <c r="L6487" t="s">
        <v>2041</v>
      </c>
      <c r="M6487" t="s">
        <v>2041</v>
      </c>
      <c r="N6487" t="s">
        <v>2041</v>
      </c>
      <c r="O6487" t="s">
        <v>2041</v>
      </c>
      <c r="P6487" t="s">
        <v>2041</v>
      </c>
      <c r="Q6487" t="s">
        <v>72</v>
      </c>
      <c r="R6487" t="s">
        <v>16319</v>
      </c>
      <c r="S6487" t="s">
        <v>16319</v>
      </c>
      <c r="T6487" t="s">
        <v>2104</v>
      </c>
      <c r="U6487" t="s">
        <v>98</v>
      </c>
    </row>
    <row r="6488" spans="1:21" x14ac:dyDescent="0.25">
      <c r="A6488" t="s">
        <v>16474</v>
      </c>
      <c r="B6488" t="s">
        <v>2041</v>
      </c>
      <c r="C6488" t="s">
        <v>2041</v>
      </c>
      <c r="D6488" t="s">
        <v>2041</v>
      </c>
      <c r="E6488" t="s">
        <v>2041</v>
      </c>
      <c r="F6488" t="s">
        <v>2041</v>
      </c>
      <c r="G6488" t="s">
        <v>72</v>
      </c>
      <c r="H6488" t="s">
        <v>13489</v>
      </c>
      <c r="I6488" t="s">
        <v>13489</v>
      </c>
      <c r="J6488" t="s">
        <v>2041</v>
      </c>
      <c r="K6488" t="s">
        <v>98</v>
      </c>
      <c r="L6488" t="s">
        <v>2041</v>
      </c>
      <c r="M6488" t="s">
        <v>2041</v>
      </c>
      <c r="N6488" t="s">
        <v>2041</v>
      </c>
      <c r="O6488" t="s">
        <v>2041</v>
      </c>
      <c r="P6488" t="s">
        <v>2041</v>
      </c>
      <c r="Q6488" t="s">
        <v>72</v>
      </c>
      <c r="R6488" t="s">
        <v>16319</v>
      </c>
      <c r="S6488" t="s">
        <v>16319</v>
      </c>
      <c r="T6488" t="s">
        <v>2104</v>
      </c>
      <c r="U6488" t="s">
        <v>98</v>
      </c>
    </row>
    <row r="6489" spans="1:21" x14ac:dyDescent="0.25">
      <c r="A6489" t="s">
        <v>16475</v>
      </c>
      <c r="B6489" t="s">
        <v>2041</v>
      </c>
      <c r="C6489" t="s">
        <v>2041</v>
      </c>
      <c r="D6489" t="s">
        <v>2041</v>
      </c>
      <c r="E6489" t="s">
        <v>2041</v>
      </c>
      <c r="F6489" t="s">
        <v>2041</v>
      </c>
      <c r="G6489" t="s">
        <v>72</v>
      </c>
      <c r="H6489" t="s">
        <v>13489</v>
      </c>
      <c r="I6489" t="s">
        <v>13489</v>
      </c>
      <c r="J6489" t="s">
        <v>2041</v>
      </c>
      <c r="K6489" t="s">
        <v>98</v>
      </c>
      <c r="L6489" t="s">
        <v>2041</v>
      </c>
      <c r="M6489" t="s">
        <v>2041</v>
      </c>
      <c r="N6489" t="s">
        <v>2041</v>
      </c>
      <c r="O6489" t="s">
        <v>2041</v>
      </c>
      <c r="P6489" t="s">
        <v>2041</v>
      </c>
      <c r="Q6489" t="s">
        <v>72</v>
      </c>
      <c r="R6489" t="s">
        <v>16319</v>
      </c>
      <c r="S6489" t="s">
        <v>16319</v>
      </c>
      <c r="T6489" t="s">
        <v>2293</v>
      </c>
      <c r="U6489" t="s">
        <v>98</v>
      </c>
    </row>
    <row r="6490" spans="1:21" x14ac:dyDescent="0.25">
      <c r="A6490" t="s">
        <v>16476</v>
      </c>
      <c r="B6490" t="s">
        <v>2041</v>
      </c>
      <c r="C6490" t="s">
        <v>2041</v>
      </c>
      <c r="D6490" t="s">
        <v>2041</v>
      </c>
      <c r="E6490" t="s">
        <v>2041</v>
      </c>
      <c r="F6490" t="s">
        <v>2041</v>
      </c>
      <c r="G6490" t="s">
        <v>72</v>
      </c>
      <c r="H6490" t="s">
        <v>13489</v>
      </c>
      <c r="I6490" t="s">
        <v>13489</v>
      </c>
      <c r="J6490" t="s">
        <v>2041</v>
      </c>
      <c r="K6490" t="s">
        <v>98</v>
      </c>
      <c r="L6490" t="s">
        <v>2041</v>
      </c>
      <c r="M6490" t="s">
        <v>2041</v>
      </c>
      <c r="N6490" t="s">
        <v>2041</v>
      </c>
      <c r="O6490" t="s">
        <v>2041</v>
      </c>
      <c r="P6490" t="s">
        <v>2041</v>
      </c>
      <c r="Q6490" t="s">
        <v>72</v>
      </c>
      <c r="R6490" t="s">
        <v>16319</v>
      </c>
      <c r="S6490" t="s">
        <v>16319</v>
      </c>
      <c r="T6490" t="s">
        <v>2293</v>
      </c>
      <c r="U6490" t="s">
        <v>98</v>
      </c>
    </row>
    <row r="6491" spans="1:21" x14ac:dyDescent="0.25">
      <c r="A6491" t="s">
        <v>16477</v>
      </c>
      <c r="B6491" t="s">
        <v>2041</v>
      </c>
      <c r="C6491" t="s">
        <v>2041</v>
      </c>
      <c r="D6491" t="s">
        <v>2041</v>
      </c>
      <c r="E6491" t="s">
        <v>2041</v>
      </c>
      <c r="F6491" t="s">
        <v>2041</v>
      </c>
      <c r="G6491" t="s">
        <v>72</v>
      </c>
      <c r="H6491" t="s">
        <v>13489</v>
      </c>
      <c r="I6491" t="s">
        <v>13489</v>
      </c>
      <c r="J6491" t="s">
        <v>2041</v>
      </c>
      <c r="K6491" t="s">
        <v>98</v>
      </c>
      <c r="L6491" t="s">
        <v>2041</v>
      </c>
      <c r="M6491" t="s">
        <v>2041</v>
      </c>
      <c r="N6491" t="s">
        <v>2041</v>
      </c>
      <c r="O6491" t="s">
        <v>2041</v>
      </c>
      <c r="P6491" t="s">
        <v>2041</v>
      </c>
      <c r="Q6491" t="s">
        <v>72</v>
      </c>
      <c r="R6491" t="s">
        <v>16326</v>
      </c>
      <c r="S6491" t="s">
        <v>16326</v>
      </c>
      <c r="T6491" t="s">
        <v>16357</v>
      </c>
      <c r="U6491" t="s">
        <v>98</v>
      </c>
    </row>
    <row r="6492" spans="1:21" x14ac:dyDescent="0.25">
      <c r="A6492" t="s">
        <v>16478</v>
      </c>
      <c r="B6492" t="s">
        <v>2041</v>
      </c>
      <c r="C6492" t="s">
        <v>2041</v>
      </c>
      <c r="D6492" t="s">
        <v>2041</v>
      </c>
      <c r="E6492" t="s">
        <v>2041</v>
      </c>
      <c r="F6492" t="s">
        <v>2041</v>
      </c>
      <c r="G6492" t="s">
        <v>72</v>
      </c>
      <c r="H6492" t="s">
        <v>13489</v>
      </c>
      <c r="I6492" t="s">
        <v>13489</v>
      </c>
      <c r="J6492" t="s">
        <v>2041</v>
      </c>
      <c r="K6492" t="s">
        <v>98</v>
      </c>
      <c r="L6492" t="s">
        <v>2041</v>
      </c>
      <c r="M6492" t="s">
        <v>2041</v>
      </c>
      <c r="N6492" t="s">
        <v>2041</v>
      </c>
      <c r="O6492" t="s">
        <v>2041</v>
      </c>
      <c r="P6492" t="s">
        <v>2041</v>
      </c>
      <c r="Q6492" t="s">
        <v>72</v>
      </c>
      <c r="R6492" t="s">
        <v>16315</v>
      </c>
      <c r="S6492" t="s">
        <v>16315</v>
      </c>
      <c r="T6492" t="s">
        <v>16346</v>
      </c>
      <c r="U6492" t="s">
        <v>98</v>
      </c>
    </row>
    <row r="6493" spans="1:21" x14ac:dyDescent="0.25">
      <c r="A6493" t="s">
        <v>16479</v>
      </c>
      <c r="B6493" t="s">
        <v>2041</v>
      </c>
      <c r="C6493" t="s">
        <v>2041</v>
      </c>
      <c r="D6493" t="s">
        <v>2041</v>
      </c>
      <c r="E6493" t="s">
        <v>2041</v>
      </c>
      <c r="F6493" t="s">
        <v>2041</v>
      </c>
      <c r="G6493" t="s">
        <v>72</v>
      </c>
      <c r="H6493" t="s">
        <v>13489</v>
      </c>
      <c r="I6493" t="s">
        <v>13489</v>
      </c>
      <c r="J6493" t="s">
        <v>2041</v>
      </c>
      <c r="K6493" t="s">
        <v>98</v>
      </c>
      <c r="L6493" t="s">
        <v>2041</v>
      </c>
      <c r="M6493" t="s">
        <v>2041</v>
      </c>
      <c r="N6493" t="s">
        <v>2041</v>
      </c>
      <c r="O6493" t="s">
        <v>2041</v>
      </c>
      <c r="P6493" t="s">
        <v>2041</v>
      </c>
      <c r="Q6493" t="s">
        <v>72</v>
      </c>
      <c r="R6493" t="s">
        <v>16315</v>
      </c>
      <c r="S6493" t="s">
        <v>16315</v>
      </c>
      <c r="T6493" t="s">
        <v>16346</v>
      </c>
      <c r="U6493" t="s">
        <v>98</v>
      </c>
    </row>
    <row r="6494" spans="1:21" x14ac:dyDescent="0.25">
      <c r="A6494" t="s">
        <v>16480</v>
      </c>
      <c r="B6494" t="s">
        <v>2041</v>
      </c>
      <c r="C6494" t="s">
        <v>2041</v>
      </c>
      <c r="D6494" t="s">
        <v>2041</v>
      </c>
      <c r="E6494" t="s">
        <v>2041</v>
      </c>
      <c r="F6494" t="s">
        <v>2041</v>
      </c>
      <c r="G6494" t="s">
        <v>72</v>
      </c>
      <c r="H6494" t="s">
        <v>13489</v>
      </c>
      <c r="I6494" t="s">
        <v>13489</v>
      </c>
      <c r="J6494" t="s">
        <v>2041</v>
      </c>
      <c r="K6494" t="s">
        <v>98</v>
      </c>
      <c r="L6494" t="s">
        <v>2041</v>
      </c>
      <c r="M6494" t="s">
        <v>2041</v>
      </c>
      <c r="N6494" t="s">
        <v>2041</v>
      </c>
      <c r="O6494" t="s">
        <v>2041</v>
      </c>
      <c r="P6494" t="s">
        <v>2041</v>
      </c>
      <c r="Q6494" t="s">
        <v>72</v>
      </c>
      <c r="R6494" t="s">
        <v>16315</v>
      </c>
      <c r="S6494" t="s">
        <v>16315</v>
      </c>
      <c r="T6494" t="s">
        <v>16481</v>
      </c>
      <c r="U6494" t="s">
        <v>98</v>
      </c>
    </row>
    <row r="6495" spans="1:21" x14ac:dyDescent="0.25">
      <c r="A6495" t="s">
        <v>16482</v>
      </c>
      <c r="B6495" t="s">
        <v>2041</v>
      </c>
      <c r="C6495" t="s">
        <v>2041</v>
      </c>
      <c r="D6495" t="s">
        <v>2041</v>
      </c>
      <c r="E6495" t="s">
        <v>2041</v>
      </c>
      <c r="F6495" t="s">
        <v>2041</v>
      </c>
      <c r="G6495" t="s">
        <v>72</v>
      </c>
      <c r="H6495" t="s">
        <v>13489</v>
      </c>
      <c r="I6495" t="s">
        <v>13489</v>
      </c>
      <c r="J6495" t="s">
        <v>2041</v>
      </c>
      <c r="K6495" t="s">
        <v>98</v>
      </c>
      <c r="L6495" t="s">
        <v>2041</v>
      </c>
      <c r="M6495" t="s">
        <v>2041</v>
      </c>
      <c r="N6495" t="s">
        <v>2041</v>
      </c>
      <c r="O6495" t="s">
        <v>2041</v>
      </c>
      <c r="P6495" t="s">
        <v>2041</v>
      </c>
      <c r="Q6495" t="s">
        <v>72</v>
      </c>
      <c r="R6495" t="s">
        <v>16315</v>
      </c>
      <c r="S6495" t="s">
        <v>16315</v>
      </c>
      <c r="T6495" t="s">
        <v>2295</v>
      </c>
      <c r="U6495" t="s">
        <v>98</v>
      </c>
    </row>
    <row r="6496" spans="1:21" x14ac:dyDescent="0.25">
      <c r="A6496" t="s">
        <v>16483</v>
      </c>
      <c r="B6496" t="s">
        <v>2041</v>
      </c>
      <c r="C6496" t="s">
        <v>2041</v>
      </c>
      <c r="D6496" t="s">
        <v>2041</v>
      </c>
      <c r="E6496" t="s">
        <v>2041</v>
      </c>
      <c r="F6496" t="s">
        <v>2041</v>
      </c>
      <c r="G6496" t="s">
        <v>72</v>
      </c>
      <c r="H6496" t="s">
        <v>13489</v>
      </c>
      <c r="I6496" t="s">
        <v>13489</v>
      </c>
      <c r="J6496" t="s">
        <v>2041</v>
      </c>
      <c r="K6496" t="s">
        <v>98</v>
      </c>
      <c r="L6496" t="s">
        <v>2041</v>
      </c>
      <c r="M6496" t="s">
        <v>2041</v>
      </c>
      <c r="N6496" t="s">
        <v>2041</v>
      </c>
      <c r="O6496" t="s">
        <v>2041</v>
      </c>
      <c r="P6496" t="s">
        <v>2041</v>
      </c>
      <c r="Q6496" t="s">
        <v>72</v>
      </c>
      <c r="R6496" t="s">
        <v>16315</v>
      </c>
      <c r="S6496" t="s">
        <v>16315</v>
      </c>
      <c r="T6496" t="s">
        <v>2293</v>
      </c>
      <c r="U6496" t="s">
        <v>98</v>
      </c>
    </row>
    <row r="6497" spans="1:21" x14ac:dyDescent="0.25">
      <c r="A6497" t="s">
        <v>16484</v>
      </c>
      <c r="B6497" t="s">
        <v>2041</v>
      </c>
      <c r="C6497" t="s">
        <v>2041</v>
      </c>
      <c r="D6497" t="s">
        <v>2041</v>
      </c>
      <c r="E6497" t="s">
        <v>2041</v>
      </c>
      <c r="F6497" t="s">
        <v>2041</v>
      </c>
      <c r="G6497" t="s">
        <v>72</v>
      </c>
      <c r="H6497" t="s">
        <v>13489</v>
      </c>
      <c r="I6497" t="s">
        <v>13489</v>
      </c>
      <c r="J6497" t="s">
        <v>2041</v>
      </c>
      <c r="K6497" t="s">
        <v>98</v>
      </c>
      <c r="L6497" t="s">
        <v>2041</v>
      </c>
      <c r="M6497" t="s">
        <v>2041</v>
      </c>
      <c r="N6497" t="s">
        <v>2041</v>
      </c>
      <c r="O6497" t="s">
        <v>2041</v>
      </c>
      <c r="P6497" t="s">
        <v>2041</v>
      </c>
      <c r="Q6497" t="s">
        <v>72</v>
      </c>
      <c r="R6497" t="s">
        <v>16315</v>
      </c>
      <c r="S6497" t="s">
        <v>16315</v>
      </c>
      <c r="T6497" t="s">
        <v>2293</v>
      </c>
      <c r="U6497" t="s">
        <v>98</v>
      </c>
    </row>
    <row r="6498" spans="1:21" x14ac:dyDescent="0.25">
      <c r="A6498" t="s">
        <v>16485</v>
      </c>
      <c r="B6498" t="s">
        <v>2041</v>
      </c>
      <c r="C6498" t="s">
        <v>2041</v>
      </c>
      <c r="D6498" t="s">
        <v>2041</v>
      </c>
      <c r="E6498" t="s">
        <v>2041</v>
      </c>
      <c r="F6498" t="s">
        <v>2041</v>
      </c>
      <c r="G6498" t="s">
        <v>72</v>
      </c>
      <c r="H6498" t="s">
        <v>13489</v>
      </c>
      <c r="I6498" t="s">
        <v>13489</v>
      </c>
      <c r="J6498" t="s">
        <v>2041</v>
      </c>
      <c r="K6498" t="s">
        <v>98</v>
      </c>
      <c r="L6498" t="s">
        <v>2041</v>
      </c>
      <c r="M6498" t="s">
        <v>2041</v>
      </c>
      <c r="N6498" t="s">
        <v>2041</v>
      </c>
      <c r="O6498" t="s">
        <v>2041</v>
      </c>
      <c r="P6498" t="s">
        <v>2041</v>
      </c>
      <c r="Q6498" t="s">
        <v>72</v>
      </c>
      <c r="R6498" t="s">
        <v>16326</v>
      </c>
      <c r="S6498" t="s">
        <v>16326</v>
      </c>
      <c r="T6498" t="s">
        <v>16346</v>
      </c>
      <c r="U6498" t="s">
        <v>98</v>
      </c>
    </row>
    <row r="6499" spans="1:21" x14ac:dyDescent="0.25">
      <c r="A6499" t="s">
        <v>16486</v>
      </c>
      <c r="B6499" t="s">
        <v>2041</v>
      </c>
      <c r="C6499" t="s">
        <v>2041</v>
      </c>
      <c r="D6499" t="s">
        <v>2041</v>
      </c>
      <c r="E6499" t="s">
        <v>2041</v>
      </c>
      <c r="F6499" t="s">
        <v>2041</v>
      </c>
      <c r="G6499" t="s">
        <v>72</v>
      </c>
      <c r="H6499" t="s">
        <v>13489</v>
      </c>
      <c r="I6499" t="s">
        <v>13489</v>
      </c>
      <c r="J6499" t="s">
        <v>2041</v>
      </c>
      <c r="K6499" t="s">
        <v>98</v>
      </c>
      <c r="L6499" t="s">
        <v>2041</v>
      </c>
      <c r="M6499" t="s">
        <v>2041</v>
      </c>
      <c r="N6499" t="s">
        <v>2041</v>
      </c>
      <c r="O6499" t="s">
        <v>2041</v>
      </c>
      <c r="P6499" t="s">
        <v>2041</v>
      </c>
      <c r="Q6499" t="s">
        <v>72</v>
      </c>
      <c r="R6499" t="s">
        <v>16315</v>
      </c>
      <c r="S6499" t="s">
        <v>16315</v>
      </c>
      <c r="T6499" t="s">
        <v>2168</v>
      </c>
      <c r="U6499" t="s">
        <v>98</v>
      </c>
    </row>
    <row r="6500" spans="1:21" x14ac:dyDescent="0.25">
      <c r="A6500" t="s">
        <v>16487</v>
      </c>
      <c r="B6500" t="s">
        <v>2041</v>
      </c>
      <c r="C6500" t="s">
        <v>2041</v>
      </c>
      <c r="D6500" t="s">
        <v>2041</v>
      </c>
      <c r="E6500" t="s">
        <v>2041</v>
      </c>
      <c r="F6500" t="s">
        <v>2041</v>
      </c>
      <c r="G6500" t="s">
        <v>72</v>
      </c>
      <c r="H6500" t="s">
        <v>13489</v>
      </c>
      <c r="I6500" t="s">
        <v>13489</v>
      </c>
      <c r="J6500" t="s">
        <v>2041</v>
      </c>
      <c r="K6500" t="s">
        <v>98</v>
      </c>
      <c r="L6500" t="s">
        <v>2041</v>
      </c>
      <c r="M6500" t="s">
        <v>2041</v>
      </c>
      <c r="N6500" t="s">
        <v>2041</v>
      </c>
      <c r="O6500" t="s">
        <v>2041</v>
      </c>
      <c r="P6500" t="s">
        <v>2041</v>
      </c>
      <c r="Q6500" t="s">
        <v>72</v>
      </c>
      <c r="R6500" t="s">
        <v>16315</v>
      </c>
      <c r="S6500" t="s">
        <v>16315</v>
      </c>
      <c r="T6500" t="s">
        <v>2168</v>
      </c>
      <c r="U6500" t="s">
        <v>98</v>
      </c>
    </row>
    <row r="6501" spans="1:21" x14ac:dyDescent="0.25">
      <c r="A6501" t="s">
        <v>16488</v>
      </c>
      <c r="B6501" t="s">
        <v>2041</v>
      </c>
      <c r="C6501" t="s">
        <v>2041</v>
      </c>
      <c r="D6501" t="s">
        <v>2041</v>
      </c>
      <c r="E6501" t="s">
        <v>2041</v>
      </c>
      <c r="F6501" t="s">
        <v>2041</v>
      </c>
      <c r="G6501" t="s">
        <v>72</v>
      </c>
      <c r="H6501" t="s">
        <v>13489</v>
      </c>
      <c r="I6501" t="s">
        <v>13489</v>
      </c>
      <c r="J6501" t="s">
        <v>2041</v>
      </c>
      <c r="K6501" t="s">
        <v>98</v>
      </c>
      <c r="L6501" t="s">
        <v>2041</v>
      </c>
      <c r="M6501" t="s">
        <v>2041</v>
      </c>
      <c r="N6501" t="s">
        <v>2041</v>
      </c>
      <c r="O6501" t="s">
        <v>2041</v>
      </c>
      <c r="P6501" t="s">
        <v>2041</v>
      </c>
      <c r="Q6501" t="s">
        <v>72</v>
      </c>
      <c r="R6501" t="s">
        <v>16319</v>
      </c>
      <c r="S6501" t="s">
        <v>16319</v>
      </c>
      <c r="T6501" t="s">
        <v>16361</v>
      </c>
      <c r="U6501" t="s">
        <v>98</v>
      </c>
    </row>
    <row r="6502" spans="1:21" x14ac:dyDescent="0.25">
      <c r="A6502" t="s">
        <v>16489</v>
      </c>
      <c r="B6502" t="s">
        <v>2041</v>
      </c>
      <c r="C6502" t="s">
        <v>2041</v>
      </c>
      <c r="D6502" t="s">
        <v>2041</v>
      </c>
      <c r="E6502" t="s">
        <v>2041</v>
      </c>
      <c r="F6502" t="s">
        <v>2041</v>
      </c>
      <c r="G6502" t="s">
        <v>72</v>
      </c>
      <c r="H6502" t="s">
        <v>13489</v>
      </c>
      <c r="I6502" t="s">
        <v>13489</v>
      </c>
      <c r="J6502" t="s">
        <v>2041</v>
      </c>
      <c r="K6502" t="s">
        <v>98</v>
      </c>
      <c r="L6502" t="s">
        <v>2041</v>
      </c>
      <c r="M6502" t="s">
        <v>2041</v>
      </c>
      <c r="N6502" t="s">
        <v>2041</v>
      </c>
      <c r="O6502" t="s">
        <v>2041</v>
      </c>
      <c r="P6502" t="s">
        <v>2041</v>
      </c>
      <c r="Q6502" t="s">
        <v>72</v>
      </c>
      <c r="R6502" t="s">
        <v>16315</v>
      </c>
      <c r="S6502" t="s">
        <v>16315</v>
      </c>
      <c r="T6502" t="s">
        <v>2595</v>
      </c>
      <c r="U6502" t="s">
        <v>98</v>
      </c>
    </row>
    <row r="6503" spans="1:21" x14ac:dyDescent="0.25">
      <c r="A6503" t="s">
        <v>54</v>
      </c>
      <c r="B6503" t="s">
        <v>2020</v>
      </c>
      <c r="C6503" t="s">
        <v>2020</v>
      </c>
      <c r="D6503" t="s">
        <v>2020</v>
      </c>
      <c r="E6503" t="s">
        <v>2020</v>
      </c>
      <c r="F6503" t="s">
        <v>2020</v>
      </c>
      <c r="G6503" t="s">
        <v>2020</v>
      </c>
      <c r="H6503" t="s">
        <v>2020</v>
      </c>
      <c r="I6503" t="s">
        <v>2020</v>
      </c>
      <c r="J6503" t="s">
        <v>2020</v>
      </c>
      <c r="K6503" t="s">
        <v>2020</v>
      </c>
      <c r="L6503" t="s">
        <v>2020</v>
      </c>
      <c r="M6503" t="s">
        <v>2020</v>
      </c>
      <c r="N6503" t="s">
        <v>2020</v>
      </c>
      <c r="O6503" t="s">
        <v>2020</v>
      </c>
      <c r="P6503" t="s">
        <v>2020</v>
      </c>
      <c r="Q6503" t="s">
        <v>2020</v>
      </c>
      <c r="R6503" t="s">
        <v>2020</v>
      </c>
      <c r="S6503" t="s">
        <v>2020</v>
      </c>
      <c r="T6503" t="s">
        <v>2020</v>
      </c>
      <c r="U6503" t="s">
        <v>2020</v>
      </c>
    </row>
    <row r="6504" spans="1:21" x14ac:dyDescent="0.25">
      <c r="A6504" t="s">
        <v>54</v>
      </c>
      <c r="B6504" t="s">
        <v>2021</v>
      </c>
      <c r="C6504" t="s">
        <v>2021</v>
      </c>
      <c r="D6504" t="s">
        <v>2021</v>
      </c>
      <c r="E6504" t="s">
        <v>2021</v>
      </c>
      <c r="F6504" t="s">
        <v>2021</v>
      </c>
      <c r="G6504" t="s">
        <v>2021</v>
      </c>
      <c r="H6504" t="s">
        <v>2021</v>
      </c>
      <c r="I6504" t="s">
        <v>2021</v>
      </c>
      <c r="J6504" t="s">
        <v>2021</v>
      </c>
      <c r="K6504" t="s">
        <v>2021</v>
      </c>
      <c r="L6504" t="s">
        <v>2022</v>
      </c>
      <c r="M6504" t="s">
        <v>2022</v>
      </c>
      <c r="N6504" t="s">
        <v>2022</v>
      </c>
      <c r="O6504" t="s">
        <v>2022</v>
      </c>
      <c r="P6504" t="s">
        <v>2022</v>
      </c>
      <c r="Q6504" t="s">
        <v>2022</v>
      </c>
      <c r="R6504" t="s">
        <v>2022</v>
      </c>
      <c r="S6504" t="s">
        <v>2022</v>
      </c>
      <c r="T6504" t="s">
        <v>2022</v>
      </c>
      <c r="U6504" t="s">
        <v>2022</v>
      </c>
    </row>
    <row r="6505" spans="1:21" x14ac:dyDescent="0.25">
      <c r="A6505" t="s">
        <v>54</v>
      </c>
      <c r="B6505" t="s">
        <v>2023</v>
      </c>
      <c r="C6505" t="s">
        <v>2024</v>
      </c>
      <c r="D6505" t="s">
        <v>2025</v>
      </c>
      <c r="E6505" t="s">
        <v>2026</v>
      </c>
      <c r="F6505" t="s">
        <v>2027</v>
      </c>
      <c r="G6505" t="s">
        <v>2028</v>
      </c>
      <c r="H6505" t="s">
        <v>2029</v>
      </c>
      <c r="I6505" t="s">
        <v>2030</v>
      </c>
      <c r="J6505" t="s">
        <v>2031</v>
      </c>
      <c r="K6505" t="s">
        <v>10530</v>
      </c>
      <c r="L6505" t="s">
        <v>2032</v>
      </c>
      <c r="M6505" t="s">
        <v>2033</v>
      </c>
      <c r="N6505" t="s">
        <v>2034</v>
      </c>
      <c r="O6505" t="s">
        <v>2035</v>
      </c>
      <c r="P6505" t="s">
        <v>2036</v>
      </c>
      <c r="Q6505" t="s">
        <v>2037</v>
      </c>
      <c r="R6505" t="s">
        <v>2038</v>
      </c>
      <c r="S6505" t="s">
        <v>2039</v>
      </c>
      <c r="T6505" t="s">
        <v>2040</v>
      </c>
      <c r="U6505" t="s">
        <v>10531</v>
      </c>
    </row>
    <row r="6506" spans="1:21" x14ac:dyDescent="0.25">
      <c r="A6506" t="s">
        <v>16490</v>
      </c>
      <c r="B6506" t="s">
        <v>2041</v>
      </c>
      <c r="C6506" t="s">
        <v>2041</v>
      </c>
      <c r="D6506" t="s">
        <v>2041</v>
      </c>
      <c r="E6506" t="s">
        <v>2041</v>
      </c>
      <c r="F6506" t="s">
        <v>2041</v>
      </c>
      <c r="G6506" t="s">
        <v>72</v>
      </c>
      <c r="H6506" t="s">
        <v>13489</v>
      </c>
      <c r="I6506" t="s">
        <v>13489</v>
      </c>
      <c r="J6506" t="s">
        <v>2041</v>
      </c>
      <c r="K6506" t="s">
        <v>98</v>
      </c>
      <c r="L6506" t="s">
        <v>2041</v>
      </c>
      <c r="M6506" t="s">
        <v>2041</v>
      </c>
      <c r="N6506" t="s">
        <v>2041</v>
      </c>
      <c r="O6506" t="s">
        <v>2041</v>
      </c>
      <c r="P6506" t="s">
        <v>2041</v>
      </c>
      <c r="Q6506" t="s">
        <v>72</v>
      </c>
      <c r="R6506" t="s">
        <v>16315</v>
      </c>
      <c r="S6506" t="s">
        <v>16315</v>
      </c>
      <c r="T6506" t="s">
        <v>16491</v>
      </c>
      <c r="U6506" t="s">
        <v>98</v>
      </c>
    </row>
    <row r="6507" spans="1:21" x14ac:dyDescent="0.25">
      <c r="A6507" t="s">
        <v>16492</v>
      </c>
      <c r="B6507" t="s">
        <v>2041</v>
      </c>
      <c r="C6507" t="s">
        <v>2041</v>
      </c>
      <c r="D6507" t="s">
        <v>2041</v>
      </c>
      <c r="E6507" t="s">
        <v>2041</v>
      </c>
      <c r="F6507" t="s">
        <v>2041</v>
      </c>
      <c r="G6507" t="s">
        <v>72</v>
      </c>
      <c r="H6507" t="s">
        <v>13489</v>
      </c>
      <c r="I6507" t="s">
        <v>13489</v>
      </c>
      <c r="J6507" t="s">
        <v>2041</v>
      </c>
      <c r="K6507" t="s">
        <v>98</v>
      </c>
      <c r="L6507" t="s">
        <v>2041</v>
      </c>
      <c r="M6507" t="s">
        <v>2041</v>
      </c>
      <c r="N6507" t="s">
        <v>2041</v>
      </c>
      <c r="O6507" t="s">
        <v>2041</v>
      </c>
      <c r="P6507" t="s">
        <v>2041</v>
      </c>
      <c r="Q6507" t="s">
        <v>72</v>
      </c>
      <c r="R6507" t="s">
        <v>16315</v>
      </c>
      <c r="S6507" t="s">
        <v>16315</v>
      </c>
      <c r="T6507" t="s">
        <v>16491</v>
      </c>
      <c r="U6507" t="s">
        <v>98</v>
      </c>
    </row>
    <row r="6508" spans="1:21" x14ac:dyDescent="0.25">
      <c r="A6508" t="s">
        <v>16493</v>
      </c>
      <c r="B6508" t="s">
        <v>2041</v>
      </c>
      <c r="C6508" t="s">
        <v>2041</v>
      </c>
      <c r="D6508" t="s">
        <v>2041</v>
      </c>
      <c r="E6508" t="s">
        <v>2041</v>
      </c>
      <c r="F6508" t="s">
        <v>2041</v>
      </c>
      <c r="G6508" t="s">
        <v>72</v>
      </c>
      <c r="H6508" t="s">
        <v>13489</v>
      </c>
      <c r="I6508" t="s">
        <v>13489</v>
      </c>
      <c r="J6508" t="s">
        <v>2041</v>
      </c>
      <c r="K6508" t="s">
        <v>98</v>
      </c>
      <c r="L6508" t="s">
        <v>2041</v>
      </c>
      <c r="M6508" t="s">
        <v>2041</v>
      </c>
      <c r="N6508" t="s">
        <v>2041</v>
      </c>
      <c r="O6508" t="s">
        <v>2041</v>
      </c>
      <c r="P6508" t="s">
        <v>2041</v>
      </c>
      <c r="Q6508" t="s">
        <v>72</v>
      </c>
      <c r="R6508" t="s">
        <v>16315</v>
      </c>
      <c r="S6508" t="s">
        <v>16315</v>
      </c>
      <c r="T6508" t="s">
        <v>16491</v>
      </c>
      <c r="U6508" t="s">
        <v>98</v>
      </c>
    </row>
    <row r="6509" spans="1:21" x14ac:dyDescent="0.25">
      <c r="A6509" t="s">
        <v>16494</v>
      </c>
      <c r="B6509" t="s">
        <v>2041</v>
      </c>
      <c r="C6509" t="s">
        <v>2041</v>
      </c>
      <c r="D6509" t="s">
        <v>2041</v>
      </c>
      <c r="E6509" t="s">
        <v>2041</v>
      </c>
      <c r="F6509" t="s">
        <v>2041</v>
      </c>
      <c r="G6509" t="s">
        <v>72</v>
      </c>
      <c r="H6509" t="s">
        <v>13489</v>
      </c>
      <c r="I6509" t="s">
        <v>13489</v>
      </c>
      <c r="J6509" t="s">
        <v>2041</v>
      </c>
      <c r="K6509" t="s">
        <v>98</v>
      </c>
      <c r="L6509" t="s">
        <v>2041</v>
      </c>
      <c r="M6509" t="s">
        <v>2041</v>
      </c>
      <c r="N6509" t="s">
        <v>2041</v>
      </c>
      <c r="O6509" t="s">
        <v>2041</v>
      </c>
      <c r="P6509" t="s">
        <v>2041</v>
      </c>
      <c r="Q6509" t="s">
        <v>72</v>
      </c>
      <c r="R6509" t="s">
        <v>16315</v>
      </c>
      <c r="S6509" t="s">
        <v>16315</v>
      </c>
      <c r="T6509" t="s">
        <v>16491</v>
      </c>
      <c r="U6509" t="s">
        <v>98</v>
      </c>
    </row>
    <row r="6510" spans="1:21" x14ac:dyDescent="0.25">
      <c r="A6510" t="s">
        <v>16495</v>
      </c>
      <c r="B6510" t="s">
        <v>2041</v>
      </c>
      <c r="C6510" t="s">
        <v>2041</v>
      </c>
      <c r="D6510" t="s">
        <v>2041</v>
      </c>
      <c r="E6510" t="s">
        <v>2041</v>
      </c>
      <c r="F6510" t="s">
        <v>2041</v>
      </c>
      <c r="G6510" t="s">
        <v>72</v>
      </c>
      <c r="H6510" t="s">
        <v>13489</v>
      </c>
      <c r="I6510" t="s">
        <v>13489</v>
      </c>
      <c r="J6510" t="s">
        <v>2041</v>
      </c>
      <c r="K6510" t="s">
        <v>98</v>
      </c>
      <c r="L6510" t="s">
        <v>2041</v>
      </c>
      <c r="M6510" t="s">
        <v>2041</v>
      </c>
      <c r="N6510" t="s">
        <v>2041</v>
      </c>
      <c r="O6510" t="s">
        <v>2041</v>
      </c>
      <c r="P6510" t="s">
        <v>2041</v>
      </c>
      <c r="Q6510" t="s">
        <v>72</v>
      </c>
      <c r="R6510" t="s">
        <v>16315</v>
      </c>
      <c r="S6510" t="s">
        <v>16315</v>
      </c>
      <c r="T6510" t="s">
        <v>2286</v>
      </c>
      <c r="U6510" t="s">
        <v>98</v>
      </c>
    </row>
    <row r="6511" spans="1:21" x14ac:dyDescent="0.25">
      <c r="A6511" t="s">
        <v>16496</v>
      </c>
      <c r="B6511" t="s">
        <v>2041</v>
      </c>
      <c r="C6511" t="s">
        <v>2041</v>
      </c>
      <c r="D6511" t="s">
        <v>2041</v>
      </c>
      <c r="E6511" t="s">
        <v>2041</v>
      </c>
      <c r="F6511" t="s">
        <v>2041</v>
      </c>
      <c r="G6511" t="s">
        <v>72</v>
      </c>
      <c r="H6511" t="s">
        <v>16323</v>
      </c>
      <c r="I6511" t="s">
        <v>16323</v>
      </c>
      <c r="J6511" t="s">
        <v>2041</v>
      </c>
      <c r="K6511" t="s">
        <v>98</v>
      </c>
      <c r="L6511" t="s">
        <v>2041</v>
      </c>
      <c r="M6511" t="s">
        <v>2041</v>
      </c>
      <c r="N6511" t="s">
        <v>2041</v>
      </c>
      <c r="O6511" t="s">
        <v>2041</v>
      </c>
      <c r="P6511" t="s">
        <v>2041</v>
      </c>
      <c r="Q6511" t="s">
        <v>72</v>
      </c>
      <c r="R6511" t="s">
        <v>16326</v>
      </c>
      <c r="S6511" t="s">
        <v>16326</v>
      </c>
      <c r="T6511" t="s">
        <v>2286</v>
      </c>
      <c r="U6511" t="s">
        <v>98</v>
      </c>
    </row>
    <row r="6512" spans="1:21" x14ac:dyDescent="0.25">
      <c r="A6512" t="s">
        <v>16497</v>
      </c>
      <c r="B6512" t="s">
        <v>2041</v>
      </c>
      <c r="C6512" t="s">
        <v>2041</v>
      </c>
      <c r="D6512" t="s">
        <v>2041</v>
      </c>
      <c r="E6512" t="s">
        <v>2041</v>
      </c>
      <c r="F6512" t="s">
        <v>2041</v>
      </c>
      <c r="G6512" t="s">
        <v>72</v>
      </c>
      <c r="H6512" t="s">
        <v>16323</v>
      </c>
      <c r="I6512" t="s">
        <v>16323</v>
      </c>
      <c r="J6512" t="s">
        <v>2041</v>
      </c>
      <c r="K6512" t="s">
        <v>98</v>
      </c>
      <c r="L6512" t="s">
        <v>2041</v>
      </c>
      <c r="M6512" t="s">
        <v>2041</v>
      </c>
      <c r="N6512" t="s">
        <v>2041</v>
      </c>
      <c r="O6512" t="s">
        <v>2041</v>
      </c>
      <c r="P6512" t="s">
        <v>2041</v>
      </c>
      <c r="Q6512" t="s">
        <v>72</v>
      </c>
      <c r="R6512" t="s">
        <v>16326</v>
      </c>
      <c r="S6512" t="s">
        <v>16326</v>
      </c>
      <c r="T6512" t="s">
        <v>2286</v>
      </c>
      <c r="U6512" t="s">
        <v>98</v>
      </c>
    </row>
    <row r="6513" spans="1:21" x14ac:dyDescent="0.25">
      <c r="A6513" t="s">
        <v>16498</v>
      </c>
      <c r="B6513" t="s">
        <v>2041</v>
      </c>
      <c r="C6513" t="s">
        <v>2041</v>
      </c>
      <c r="D6513" t="s">
        <v>2041</v>
      </c>
      <c r="E6513" t="s">
        <v>2041</v>
      </c>
      <c r="F6513" t="s">
        <v>2041</v>
      </c>
      <c r="G6513" t="s">
        <v>72</v>
      </c>
      <c r="H6513" t="s">
        <v>13489</v>
      </c>
      <c r="I6513" t="s">
        <v>13489</v>
      </c>
      <c r="J6513" t="s">
        <v>2041</v>
      </c>
      <c r="K6513" t="s">
        <v>98</v>
      </c>
      <c r="L6513" t="s">
        <v>2041</v>
      </c>
      <c r="M6513" t="s">
        <v>2041</v>
      </c>
      <c r="N6513" t="s">
        <v>2041</v>
      </c>
      <c r="O6513" t="s">
        <v>2041</v>
      </c>
      <c r="P6513" t="s">
        <v>2041</v>
      </c>
      <c r="Q6513" t="s">
        <v>72</v>
      </c>
      <c r="R6513" t="s">
        <v>16319</v>
      </c>
      <c r="S6513" t="s">
        <v>16319</v>
      </c>
      <c r="T6513" t="s">
        <v>2185</v>
      </c>
      <c r="U6513" t="s">
        <v>98</v>
      </c>
    </row>
    <row r="6514" spans="1:21" x14ac:dyDescent="0.25">
      <c r="A6514" t="s">
        <v>16499</v>
      </c>
      <c r="B6514" t="s">
        <v>2041</v>
      </c>
      <c r="C6514" t="s">
        <v>2041</v>
      </c>
      <c r="D6514" t="s">
        <v>2041</v>
      </c>
      <c r="E6514" t="s">
        <v>2041</v>
      </c>
      <c r="F6514" t="s">
        <v>2041</v>
      </c>
      <c r="G6514" t="s">
        <v>72</v>
      </c>
      <c r="H6514" t="s">
        <v>13489</v>
      </c>
      <c r="I6514" t="s">
        <v>13489</v>
      </c>
      <c r="J6514" t="s">
        <v>2041</v>
      </c>
      <c r="K6514" t="s">
        <v>98</v>
      </c>
      <c r="L6514" t="s">
        <v>2041</v>
      </c>
      <c r="M6514" t="s">
        <v>2041</v>
      </c>
      <c r="N6514" t="s">
        <v>2041</v>
      </c>
      <c r="O6514" t="s">
        <v>2041</v>
      </c>
      <c r="P6514" t="s">
        <v>2041</v>
      </c>
      <c r="Q6514" t="s">
        <v>72</v>
      </c>
      <c r="R6514" t="s">
        <v>16315</v>
      </c>
      <c r="S6514" t="s">
        <v>16315</v>
      </c>
      <c r="T6514" t="s">
        <v>16491</v>
      </c>
      <c r="U6514" t="s">
        <v>98</v>
      </c>
    </row>
    <row r="6515" spans="1:21" x14ac:dyDescent="0.25">
      <c r="A6515" t="s">
        <v>16500</v>
      </c>
      <c r="B6515" t="s">
        <v>2041</v>
      </c>
      <c r="C6515" t="s">
        <v>2041</v>
      </c>
      <c r="D6515" t="s">
        <v>2041</v>
      </c>
      <c r="E6515" t="s">
        <v>2041</v>
      </c>
      <c r="F6515" t="s">
        <v>2041</v>
      </c>
      <c r="G6515" t="s">
        <v>72</v>
      </c>
      <c r="H6515" t="s">
        <v>13489</v>
      </c>
      <c r="I6515" t="s">
        <v>13489</v>
      </c>
      <c r="J6515" t="s">
        <v>2041</v>
      </c>
      <c r="K6515" t="s">
        <v>98</v>
      </c>
      <c r="L6515" t="s">
        <v>2041</v>
      </c>
      <c r="M6515" t="s">
        <v>2041</v>
      </c>
      <c r="N6515" t="s">
        <v>2041</v>
      </c>
      <c r="O6515" t="s">
        <v>2041</v>
      </c>
      <c r="P6515" t="s">
        <v>2041</v>
      </c>
      <c r="Q6515" t="s">
        <v>72</v>
      </c>
      <c r="R6515" t="s">
        <v>16326</v>
      </c>
      <c r="S6515" t="s">
        <v>16326</v>
      </c>
      <c r="T6515" t="s">
        <v>2185</v>
      </c>
      <c r="U6515" t="s">
        <v>98</v>
      </c>
    </row>
    <row r="6516" spans="1:21" x14ac:dyDescent="0.25">
      <c r="A6516" t="s">
        <v>16501</v>
      </c>
      <c r="B6516" t="s">
        <v>2041</v>
      </c>
      <c r="C6516" t="s">
        <v>2041</v>
      </c>
      <c r="D6516" t="s">
        <v>2041</v>
      </c>
      <c r="E6516" t="s">
        <v>2041</v>
      </c>
      <c r="F6516" t="s">
        <v>2041</v>
      </c>
      <c r="G6516" t="s">
        <v>72</v>
      </c>
      <c r="H6516" t="s">
        <v>13489</v>
      </c>
      <c r="I6516" t="s">
        <v>13489</v>
      </c>
      <c r="J6516" t="s">
        <v>2041</v>
      </c>
      <c r="K6516" t="s">
        <v>98</v>
      </c>
      <c r="L6516" t="s">
        <v>2041</v>
      </c>
      <c r="M6516" t="s">
        <v>2041</v>
      </c>
      <c r="N6516" t="s">
        <v>2041</v>
      </c>
      <c r="O6516" t="s">
        <v>2041</v>
      </c>
      <c r="P6516" t="s">
        <v>2041</v>
      </c>
      <c r="Q6516" t="s">
        <v>72</v>
      </c>
      <c r="R6516" t="s">
        <v>16315</v>
      </c>
      <c r="S6516" t="s">
        <v>16315</v>
      </c>
      <c r="T6516" t="s">
        <v>2595</v>
      </c>
      <c r="U6516" t="s">
        <v>98</v>
      </c>
    </row>
    <row r="6517" spans="1:21" x14ac:dyDescent="0.25">
      <c r="A6517" t="s">
        <v>16502</v>
      </c>
      <c r="B6517" t="s">
        <v>2041</v>
      </c>
      <c r="C6517" t="s">
        <v>2041</v>
      </c>
      <c r="D6517" t="s">
        <v>2041</v>
      </c>
      <c r="E6517" t="s">
        <v>2041</v>
      </c>
      <c r="F6517" t="s">
        <v>2041</v>
      </c>
      <c r="G6517" t="s">
        <v>72</v>
      </c>
      <c r="H6517" t="s">
        <v>13489</v>
      </c>
      <c r="I6517" t="s">
        <v>13489</v>
      </c>
      <c r="J6517" t="s">
        <v>2041</v>
      </c>
      <c r="K6517" t="s">
        <v>98</v>
      </c>
      <c r="L6517" t="s">
        <v>2041</v>
      </c>
      <c r="M6517" t="s">
        <v>2041</v>
      </c>
      <c r="N6517" t="s">
        <v>2041</v>
      </c>
      <c r="O6517" t="s">
        <v>2041</v>
      </c>
      <c r="P6517" t="s">
        <v>2041</v>
      </c>
      <c r="Q6517" t="s">
        <v>72</v>
      </c>
      <c r="R6517" t="s">
        <v>16319</v>
      </c>
      <c r="S6517" t="s">
        <v>16319</v>
      </c>
      <c r="T6517" t="s">
        <v>16503</v>
      </c>
      <c r="U6517" t="s">
        <v>98</v>
      </c>
    </row>
    <row r="6518" spans="1:21" x14ac:dyDescent="0.25">
      <c r="A6518" t="s">
        <v>16504</v>
      </c>
      <c r="B6518" t="s">
        <v>2041</v>
      </c>
      <c r="C6518" t="s">
        <v>2041</v>
      </c>
      <c r="D6518" t="s">
        <v>2041</v>
      </c>
      <c r="E6518" t="s">
        <v>2041</v>
      </c>
      <c r="F6518" t="s">
        <v>2041</v>
      </c>
      <c r="G6518" t="s">
        <v>72</v>
      </c>
      <c r="H6518" t="s">
        <v>13489</v>
      </c>
      <c r="I6518" t="s">
        <v>13489</v>
      </c>
      <c r="J6518" t="s">
        <v>2041</v>
      </c>
      <c r="K6518" t="s">
        <v>98</v>
      </c>
      <c r="L6518" t="s">
        <v>2041</v>
      </c>
      <c r="M6518" t="s">
        <v>2041</v>
      </c>
      <c r="N6518" t="s">
        <v>2041</v>
      </c>
      <c r="O6518" t="s">
        <v>2041</v>
      </c>
      <c r="P6518" t="s">
        <v>2041</v>
      </c>
      <c r="Q6518" t="s">
        <v>72</v>
      </c>
      <c r="R6518" t="s">
        <v>16319</v>
      </c>
      <c r="S6518" t="s">
        <v>16319</v>
      </c>
      <c r="T6518" t="s">
        <v>16503</v>
      </c>
      <c r="U6518" t="s">
        <v>98</v>
      </c>
    </row>
    <row r="6519" spans="1:21" x14ac:dyDescent="0.25">
      <c r="A6519" t="s">
        <v>16505</v>
      </c>
      <c r="B6519" t="s">
        <v>2041</v>
      </c>
      <c r="C6519" t="s">
        <v>2041</v>
      </c>
      <c r="D6519" t="s">
        <v>2041</v>
      </c>
      <c r="E6519" t="s">
        <v>2041</v>
      </c>
      <c r="F6519" t="s">
        <v>2041</v>
      </c>
      <c r="G6519" t="s">
        <v>72</v>
      </c>
      <c r="H6519" t="s">
        <v>13489</v>
      </c>
      <c r="I6519" t="s">
        <v>13489</v>
      </c>
      <c r="J6519" t="s">
        <v>2041</v>
      </c>
      <c r="K6519" t="s">
        <v>98</v>
      </c>
      <c r="L6519" t="s">
        <v>2041</v>
      </c>
      <c r="M6519" t="s">
        <v>2041</v>
      </c>
      <c r="N6519" t="s">
        <v>2041</v>
      </c>
      <c r="O6519" t="s">
        <v>2041</v>
      </c>
      <c r="P6519" t="s">
        <v>2041</v>
      </c>
      <c r="Q6519" t="s">
        <v>72</v>
      </c>
      <c r="R6519" t="s">
        <v>16315</v>
      </c>
      <c r="S6519" t="s">
        <v>16315</v>
      </c>
      <c r="T6519" t="s">
        <v>16346</v>
      </c>
      <c r="U6519" t="s">
        <v>98</v>
      </c>
    </row>
    <row r="6520" spans="1:21" x14ac:dyDescent="0.25">
      <c r="A6520" t="s">
        <v>16506</v>
      </c>
      <c r="B6520" t="s">
        <v>2041</v>
      </c>
      <c r="C6520" t="s">
        <v>2041</v>
      </c>
      <c r="D6520" t="s">
        <v>2041</v>
      </c>
      <c r="E6520" t="s">
        <v>2041</v>
      </c>
      <c r="F6520" t="s">
        <v>2041</v>
      </c>
      <c r="G6520" t="s">
        <v>72</v>
      </c>
      <c r="H6520" t="s">
        <v>13489</v>
      </c>
      <c r="I6520" t="s">
        <v>13489</v>
      </c>
      <c r="J6520" t="s">
        <v>2041</v>
      </c>
      <c r="K6520" t="s">
        <v>98</v>
      </c>
      <c r="L6520" t="s">
        <v>2041</v>
      </c>
      <c r="M6520" t="s">
        <v>2041</v>
      </c>
      <c r="N6520" t="s">
        <v>2041</v>
      </c>
      <c r="O6520" t="s">
        <v>2041</v>
      </c>
      <c r="P6520" t="s">
        <v>2041</v>
      </c>
      <c r="Q6520" t="s">
        <v>72</v>
      </c>
      <c r="R6520" t="s">
        <v>16326</v>
      </c>
      <c r="S6520" t="s">
        <v>16326</v>
      </c>
      <c r="T6520" t="s">
        <v>16507</v>
      </c>
      <c r="U6520" t="s">
        <v>98</v>
      </c>
    </row>
    <row r="6521" spans="1:21" x14ac:dyDescent="0.25">
      <c r="A6521" t="s">
        <v>16508</v>
      </c>
      <c r="B6521" t="s">
        <v>2041</v>
      </c>
      <c r="C6521" t="s">
        <v>2041</v>
      </c>
      <c r="D6521" t="s">
        <v>2041</v>
      </c>
      <c r="E6521" t="s">
        <v>2041</v>
      </c>
      <c r="F6521" t="s">
        <v>2041</v>
      </c>
      <c r="G6521" t="s">
        <v>72</v>
      </c>
      <c r="H6521" t="s">
        <v>13489</v>
      </c>
      <c r="I6521" t="s">
        <v>13489</v>
      </c>
      <c r="J6521" t="s">
        <v>2041</v>
      </c>
      <c r="K6521" t="s">
        <v>98</v>
      </c>
      <c r="L6521" t="s">
        <v>2041</v>
      </c>
      <c r="M6521" t="s">
        <v>2041</v>
      </c>
      <c r="N6521" t="s">
        <v>2041</v>
      </c>
      <c r="O6521" t="s">
        <v>2041</v>
      </c>
      <c r="P6521" t="s">
        <v>2041</v>
      </c>
      <c r="Q6521" t="s">
        <v>72</v>
      </c>
      <c r="R6521" t="s">
        <v>16319</v>
      </c>
      <c r="S6521" t="s">
        <v>16319</v>
      </c>
      <c r="T6521" t="s">
        <v>2296</v>
      </c>
      <c r="U6521" t="s">
        <v>98</v>
      </c>
    </row>
    <row r="6522" spans="1:21" x14ac:dyDescent="0.25">
      <c r="A6522" t="s">
        <v>16509</v>
      </c>
      <c r="B6522" t="s">
        <v>2041</v>
      </c>
      <c r="C6522" t="s">
        <v>2041</v>
      </c>
      <c r="D6522" t="s">
        <v>2041</v>
      </c>
      <c r="E6522" t="s">
        <v>2041</v>
      </c>
      <c r="F6522" t="s">
        <v>2041</v>
      </c>
      <c r="G6522" t="s">
        <v>72</v>
      </c>
      <c r="H6522" t="s">
        <v>13489</v>
      </c>
      <c r="I6522" t="s">
        <v>13489</v>
      </c>
      <c r="J6522" t="s">
        <v>2041</v>
      </c>
      <c r="K6522" t="s">
        <v>98</v>
      </c>
      <c r="L6522" t="s">
        <v>2041</v>
      </c>
      <c r="M6522" t="s">
        <v>2041</v>
      </c>
      <c r="N6522" t="s">
        <v>2041</v>
      </c>
      <c r="O6522" t="s">
        <v>2041</v>
      </c>
      <c r="P6522" t="s">
        <v>2041</v>
      </c>
      <c r="Q6522" t="s">
        <v>72</v>
      </c>
      <c r="R6522" t="s">
        <v>16315</v>
      </c>
      <c r="S6522" t="s">
        <v>16315</v>
      </c>
      <c r="T6522" t="s">
        <v>2327</v>
      </c>
      <c r="U6522" t="s">
        <v>98</v>
      </c>
    </row>
    <row r="6523" spans="1:21" x14ac:dyDescent="0.25">
      <c r="A6523" t="s">
        <v>16510</v>
      </c>
      <c r="B6523" t="s">
        <v>2041</v>
      </c>
      <c r="C6523" t="s">
        <v>2041</v>
      </c>
      <c r="D6523" t="s">
        <v>2041</v>
      </c>
      <c r="E6523" t="s">
        <v>2041</v>
      </c>
      <c r="F6523" t="s">
        <v>2041</v>
      </c>
      <c r="G6523" t="s">
        <v>72</v>
      </c>
      <c r="H6523" t="s">
        <v>13489</v>
      </c>
      <c r="I6523" t="s">
        <v>13489</v>
      </c>
      <c r="J6523" t="s">
        <v>2041</v>
      </c>
      <c r="K6523" t="s">
        <v>98</v>
      </c>
      <c r="L6523" t="s">
        <v>2041</v>
      </c>
      <c r="M6523" t="s">
        <v>2041</v>
      </c>
      <c r="N6523" t="s">
        <v>2041</v>
      </c>
      <c r="O6523" t="s">
        <v>2041</v>
      </c>
      <c r="P6523" t="s">
        <v>2041</v>
      </c>
      <c r="Q6523" t="s">
        <v>72</v>
      </c>
      <c r="R6523" t="s">
        <v>16315</v>
      </c>
      <c r="S6523" t="s">
        <v>16315</v>
      </c>
      <c r="T6523" t="s">
        <v>2327</v>
      </c>
      <c r="U6523" t="s">
        <v>98</v>
      </c>
    </row>
    <row r="6524" spans="1:21" x14ac:dyDescent="0.25">
      <c r="A6524" t="s">
        <v>16511</v>
      </c>
      <c r="B6524" t="s">
        <v>2041</v>
      </c>
      <c r="C6524" t="s">
        <v>2041</v>
      </c>
      <c r="D6524" t="s">
        <v>2041</v>
      </c>
      <c r="E6524" t="s">
        <v>2041</v>
      </c>
      <c r="F6524" t="s">
        <v>2041</v>
      </c>
      <c r="G6524" t="s">
        <v>72</v>
      </c>
      <c r="H6524" t="s">
        <v>13489</v>
      </c>
      <c r="I6524" t="s">
        <v>13489</v>
      </c>
      <c r="J6524" t="s">
        <v>2041</v>
      </c>
      <c r="K6524" t="s">
        <v>98</v>
      </c>
      <c r="L6524" t="s">
        <v>2041</v>
      </c>
      <c r="M6524" t="s">
        <v>2041</v>
      </c>
      <c r="N6524" t="s">
        <v>2041</v>
      </c>
      <c r="O6524" t="s">
        <v>2041</v>
      </c>
      <c r="P6524" t="s">
        <v>2041</v>
      </c>
      <c r="Q6524" t="s">
        <v>72</v>
      </c>
      <c r="R6524" t="s">
        <v>16319</v>
      </c>
      <c r="S6524" t="s">
        <v>16319</v>
      </c>
      <c r="T6524" t="s">
        <v>2295</v>
      </c>
      <c r="U6524" t="s">
        <v>98</v>
      </c>
    </row>
    <row r="6525" spans="1:21" x14ac:dyDescent="0.25">
      <c r="A6525" t="s">
        <v>16512</v>
      </c>
      <c r="B6525" t="s">
        <v>2041</v>
      </c>
      <c r="C6525" t="s">
        <v>2041</v>
      </c>
      <c r="D6525" t="s">
        <v>2041</v>
      </c>
      <c r="E6525" t="s">
        <v>2041</v>
      </c>
      <c r="F6525" t="s">
        <v>2041</v>
      </c>
      <c r="G6525" t="s">
        <v>72</v>
      </c>
      <c r="H6525" t="s">
        <v>13489</v>
      </c>
      <c r="I6525" t="s">
        <v>13489</v>
      </c>
      <c r="J6525" t="s">
        <v>2041</v>
      </c>
      <c r="K6525" t="s">
        <v>98</v>
      </c>
      <c r="L6525" t="s">
        <v>2041</v>
      </c>
      <c r="M6525" t="s">
        <v>2041</v>
      </c>
      <c r="N6525" t="s">
        <v>2041</v>
      </c>
      <c r="O6525" t="s">
        <v>2041</v>
      </c>
      <c r="P6525" t="s">
        <v>2041</v>
      </c>
      <c r="Q6525" t="s">
        <v>72</v>
      </c>
      <c r="R6525" t="s">
        <v>16319</v>
      </c>
      <c r="S6525" t="s">
        <v>16319</v>
      </c>
      <c r="T6525" t="s">
        <v>2295</v>
      </c>
      <c r="U6525" t="s">
        <v>98</v>
      </c>
    </row>
    <row r="6526" spans="1:21" x14ac:dyDescent="0.25">
      <c r="A6526" t="s">
        <v>16513</v>
      </c>
      <c r="B6526" t="s">
        <v>2041</v>
      </c>
      <c r="C6526" t="s">
        <v>2041</v>
      </c>
      <c r="D6526" t="s">
        <v>2041</v>
      </c>
      <c r="E6526" t="s">
        <v>2041</v>
      </c>
      <c r="F6526" t="s">
        <v>2041</v>
      </c>
      <c r="G6526" t="s">
        <v>72</v>
      </c>
      <c r="H6526" t="s">
        <v>13489</v>
      </c>
      <c r="I6526" t="s">
        <v>13489</v>
      </c>
      <c r="J6526" t="s">
        <v>2041</v>
      </c>
      <c r="K6526" t="s">
        <v>98</v>
      </c>
      <c r="L6526" t="s">
        <v>2041</v>
      </c>
      <c r="M6526" t="s">
        <v>2041</v>
      </c>
      <c r="N6526" t="s">
        <v>2041</v>
      </c>
      <c r="O6526" t="s">
        <v>2041</v>
      </c>
      <c r="P6526" t="s">
        <v>2041</v>
      </c>
      <c r="Q6526" t="s">
        <v>72</v>
      </c>
      <c r="R6526" t="s">
        <v>16326</v>
      </c>
      <c r="S6526" t="s">
        <v>16326</v>
      </c>
      <c r="T6526" t="s">
        <v>2273</v>
      </c>
      <c r="U6526" t="s">
        <v>98</v>
      </c>
    </row>
    <row r="6527" spans="1:21" x14ac:dyDescent="0.25">
      <c r="A6527" t="s">
        <v>16514</v>
      </c>
      <c r="B6527" t="s">
        <v>2041</v>
      </c>
      <c r="C6527" t="s">
        <v>2041</v>
      </c>
      <c r="D6527" t="s">
        <v>2041</v>
      </c>
      <c r="E6527" t="s">
        <v>2041</v>
      </c>
      <c r="F6527" t="s">
        <v>2041</v>
      </c>
      <c r="G6527" t="s">
        <v>72</v>
      </c>
      <c r="H6527" t="s">
        <v>13489</v>
      </c>
      <c r="I6527" t="s">
        <v>13489</v>
      </c>
      <c r="J6527" t="s">
        <v>2041</v>
      </c>
      <c r="K6527" t="s">
        <v>98</v>
      </c>
      <c r="L6527" t="s">
        <v>2041</v>
      </c>
      <c r="M6527" t="s">
        <v>2041</v>
      </c>
      <c r="N6527" t="s">
        <v>2041</v>
      </c>
      <c r="O6527" t="s">
        <v>2041</v>
      </c>
      <c r="P6527" t="s">
        <v>2041</v>
      </c>
      <c r="Q6527" t="s">
        <v>72</v>
      </c>
      <c r="R6527" t="s">
        <v>16326</v>
      </c>
      <c r="S6527" t="s">
        <v>16326</v>
      </c>
      <c r="T6527" t="s">
        <v>2295</v>
      </c>
      <c r="U6527" t="s">
        <v>98</v>
      </c>
    </row>
    <row r="6528" spans="1:21" x14ac:dyDescent="0.25">
      <c r="A6528" t="s">
        <v>16515</v>
      </c>
      <c r="B6528" t="s">
        <v>2041</v>
      </c>
      <c r="C6528" t="s">
        <v>2041</v>
      </c>
      <c r="D6528" t="s">
        <v>2041</v>
      </c>
      <c r="E6528" t="s">
        <v>2041</v>
      </c>
      <c r="F6528" t="s">
        <v>2041</v>
      </c>
      <c r="G6528" t="s">
        <v>72</v>
      </c>
      <c r="H6528" t="s">
        <v>13489</v>
      </c>
      <c r="I6528" t="s">
        <v>13489</v>
      </c>
      <c r="J6528" t="s">
        <v>2041</v>
      </c>
      <c r="K6528" t="s">
        <v>98</v>
      </c>
      <c r="L6528" t="s">
        <v>2041</v>
      </c>
      <c r="M6528" t="s">
        <v>2041</v>
      </c>
      <c r="N6528" t="s">
        <v>2041</v>
      </c>
      <c r="O6528" t="s">
        <v>2041</v>
      </c>
      <c r="P6528" t="s">
        <v>2041</v>
      </c>
      <c r="Q6528" t="s">
        <v>72</v>
      </c>
      <c r="R6528" t="s">
        <v>16315</v>
      </c>
      <c r="S6528" t="s">
        <v>16315</v>
      </c>
      <c r="T6528" t="s">
        <v>2271</v>
      </c>
      <c r="U6528" t="s">
        <v>98</v>
      </c>
    </row>
    <row r="6529" spans="1:21" x14ac:dyDescent="0.25">
      <c r="A6529" t="s">
        <v>16516</v>
      </c>
      <c r="B6529" t="s">
        <v>2041</v>
      </c>
      <c r="C6529" t="s">
        <v>2041</v>
      </c>
      <c r="D6529" t="s">
        <v>2041</v>
      </c>
      <c r="E6529" t="s">
        <v>2041</v>
      </c>
      <c r="F6529" t="s">
        <v>2041</v>
      </c>
      <c r="G6529" t="s">
        <v>72</v>
      </c>
      <c r="H6529" t="s">
        <v>13489</v>
      </c>
      <c r="I6529" t="s">
        <v>13489</v>
      </c>
      <c r="J6529" t="s">
        <v>2041</v>
      </c>
      <c r="K6529" t="s">
        <v>98</v>
      </c>
      <c r="L6529" t="s">
        <v>2041</v>
      </c>
      <c r="M6529" t="s">
        <v>2041</v>
      </c>
      <c r="N6529" t="s">
        <v>2041</v>
      </c>
      <c r="O6529" t="s">
        <v>2041</v>
      </c>
      <c r="P6529" t="s">
        <v>2041</v>
      </c>
      <c r="Q6529" t="s">
        <v>72</v>
      </c>
      <c r="R6529" t="s">
        <v>16315</v>
      </c>
      <c r="S6529" t="s">
        <v>16315</v>
      </c>
      <c r="T6529" t="s">
        <v>2165</v>
      </c>
      <c r="U6529" t="s">
        <v>98</v>
      </c>
    </row>
    <row r="6530" spans="1:21" x14ac:dyDescent="0.25">
      <c r="A6530" t="s">
        <v>16517</v>
      </c>
      <c r="B6530" t="s">
        <v>2041</v>
      </c>
      <c r="C6530" t="s">
        <v>2041</v>
      </c>
      <c r="D6530" t="s">
        <v>2041</v>
      </c>
      <c r="E6530" t="s">
        <v>2041</v>
      </c>
      <c r="F6530" t="s">
        <v>2041</v>
      </c>
      <c r="G6530" t="s">
        <v>72</v>
      </c>
      <c r="H6530" t="s">
        <v>13489</v>
      </c>
      <c r="I6530" t="s">
        <v>13489</v>
      </c>
      <c r="J6530" t="s">
        <v>2041</v>
      </c>
      <c r="K6530" t="s">
        <v>98</v>
      </c>
      <c r="L6530" t="s">
        <v>2041</v>
      </c>
      <c r="M6530" t="s">
        <v>2041</v>
      </c>
      <c r="N6530" t="s">
        <v>2041</v>
      </c>
      <c r="O6530" t="s">
        <v>2041</v>
      </c>
      <c r="P6530" t="s">
        <v>2041</v>
      </c>
      <c r="Q6530" t="s">
        <v>72</v>
      </c>
      <c r="R6530" t="s">
        <v>16326</v>
      </c>
      <c r="S6530" t="s">
        <v>16326</v>
      </c>
      <c r="T6530" t="s">
        <v>2622</v>
      </c>
      <c r="U6530" t="s">
        <v>98</v>
      </c>
    </row>
    <row r="6531" spans="1:21" x14ac:dyDescent="0.25">
      <c r="A6531" t="s">
        <v>16518</v>
      </c>
      <c r="B6531" t="s">
        <v>2041</v>
      </c>
      <c r="C6531" t="s">
        <v>2041</v>
      </c>
      <c r="D6531" t="s">
        <v>2041</v>
      </c>
      <c r="E6531" t="s">
        <v>2041</v>
      </c>
      <c r="F6531" t="s">
        <v>2041</v>
      </c>
      <c r="G6531" t="s">
        <v>72</v>
      </c>
      <c r="H6531" t="s">
        <v>13489</v>
      </c>
      <c r="I6531" t="s">
        <v>13489</v>
      </c>
      <c r="J6531" t="s">
        <v>2041</v>
      </c>
      <c r="K6531" t="s">
        <v>98</v>
      </c>
      <c r="L6531" t="s">
        <v>2041</v>
      </c>
      <c r="M6531" t="s">
        <v>2041</v>
      </c>
      <c r="N6531" t="s">
        <v>2041</v>
      </c>
      <c r="O6531" t="s">
        <v>2041</v>
      </c>
      <c r="P6531" t="s">
        <v>2041</v>
      </c>
      <c r="Q6531" t="s">
        <v>72</v>
      </c>
      <c r="R6531" t="s">
        <v>16315</v>
      </c>
      <c r="S6531" t="s">
        <v>16315</v>
      </c>
      <c r="T6531" t="s">
        <v>2187</v>
      </c>
      <c r="U6531" t="s">
        <v>98</v>
      </c>
    </row>
    <row r="6532" spans="1:21" x14ac:dyDescent="0.25">
      <c r="A6532" t="s">
        <v>16519</v>
      </c>
      <c r="B6532" t="s">
        <v>2041</v>
      </c>
      <c r="C6532" t="s">
        <v>2041</v>
      </c>
      <c r="D6532" t="s">
        <v>2041</v>
      </c>
      <c r="E6532" t="s">
        <v>2041</v>
      </c>
      <c r="F6532" t="s">
        <v>2041</v>
      </c>
      <c r="G6532" t="s">
        <v>72</v>
      </c>
      <c r="H6532" t="s">
        <v>13489</v>
      </c>
      <c r="I6532" t="s">
        <v>13489</v>
      </c>
      <c r="J6532" t="s">
        <v>2041</v>
      </c>
      <c r="K6532" t="s">
        <v>98</v>
      </c>
      <c r="L6532" t="s">
        <v>2041</v>
      </c>
      <c r="M6532" t="s">
        <v>2041</v>
      </c>
      <c r="N6532" t="s">
        <v>2041</v>
      </c>
      <c r="O6532" t="s">
        <v>2041</v>
      </c>
      <c r="P6532" t="s">
        <v>2041</v>
      </c>
      <c r="Q6532" t="s">
        <v>72</v>
      </c>
      <c r="R6532" t="s">
        <v>16315</v>
      </c>
      <c r="S6532" t="s">
        <v>16315</v>
      </c>
      <c r="T6532" t="s">
        <v>2293</v>
      </c>
      <c r="U6532" t="s">
        <v>98</v>
      </c>
    </row>
    <row r="6533" spans="1:21" x14ac:dyDescent="0.25">
      <c r="A6533" t="s">
        <v>16520</v>
      </c>
      <c r="B6533" t="s">
        <v>2041</v>
      </c>
      <c r="C6533" t="s">
        <v>2041</v>
      </c>
      <c r="D6533" t="s">
        <v>2041</v>
      </c>
      <c r="E6533" t="s">
        <v>2041</v>
      </c>
      <c r="F6533" t="s">
        <v>2041</v>
      </c>
      <c r="G6533" t="s">
        <v>72</v>
      </c>
      <c r="H6533" t="s">
        <v>13489</v>
      </c>
      <c r="I6533" t="s">
        <v>13489</v>
      </c>
      <c r="J6533" t="s">
        <v>2041</v>
      </c>
      <c r="K6533" t="s">
        <v>98</v>
      </c>
      <c r="L6533" t="s">
        <v>2041</v>
      </c>
      <c r="M6533" t="s">
        <v>2041</v>
      </c>
      <c r="N6533" t="s">
        <v>2041</v>
      </c>
      <c r="O6533" t="s">
        <v>2041</v>
      </c>
      <c r="P6533" t="s">
        <v>2041</v>
      </c>
      <c r="Q6533" t="s">
        <v>72</v>
      </c>
      <c r="R6533" t="s">
        <v>16315</v>
      </c>
      <c r="S6533" t="s">
        <v>16315</v>
      </c>
      <c r="T6533" t="s">
        <v>2293</v>
      </c>
      <c r="U6533" t="s">
        <v>98</v>
      </c>
    </row>
    <row r="6534" spans="1:21" x14ac:dyDescent="0.25">
      <c r="A6534" t="s">
        <v>16521</v>
      </c>
      <c r="B6534" t="s">
        <v>2041</v>
      </c>
      <c r="C6534" t="s">
        <v>2041</v>
      </c>
      <c r="D6534" t="s">
        <v>2041</v>
      </c>
      <c r="E6534" t="s">
        <v>2041</v>
      </c>
      <c r="F6534" t="s">
        <v>2041</v>
      </c>
      <c r="G6534" t="s">
        <v>72</v>
      </c>
      <c r="H6534" t="s">
        <v>13489</v>
      </c>
      <c r="I6534" t="s">
        <v>13489</v>
      </c>
      <c r="J6534" t="s">
        <v>2041</v>
      </c>
      <c r="K6534" t="s">
        <v>98</v>
      </c>
      <c r="L6534" t="s">
        <v>2041</v>
      </c>
      <c r="M6534" t="s">
        <v>2041</v>
      </c>
      <c r="N6534" t="s">
        <v>2041</v>
      </c>
      <c r="O6534" t="s">
        <v>2041</v>
      </c>
      <c r="P6534" t="s">
        <v>2041</v>
      </c>
      <c r="Q6534" t="s">
        <v>72</v>
      </c>
      <c r="R6534" t="s">
        <v>16315</v>
      </c>
      <c r="S6534" t="s">
        <v>16315</v>
      </c>
      <c r="T6534" t="s">
        <v>16522</v>
      </c>
      <c r="U6534" t="s">
        <v>98</v>
      </c>
    </row>
    <row r="6535" spans="1:21" x14ac:dyDescent="0.25">
      <c r="A6535" t="s">
        <v>16523</v>
      </c>
      <c r="B6535" t="s">
        <v>2041</v>
      </c>
      <c r="C6535" t="s">
        <v>2041</v>
      </c>
      <c r="D6535" t="s">
        <v>2041</v>
      </c>
      <c r="E6535" t="s">
        <v>2041</v>
      </c>
      <c r="F6535" t="s">
        <v>2041</v>
      </c>
      <c r="G6535" t="s">
        <v>72</v>
      </c>
      <c r="H6535" t="s">
        <v>2105</v>
      </c>
      <c r="I6535" t="s">
        <v>2105</v>
      </c>
      <c r="J6535" t="s">
        <v>2041</v>
      </c>
      <c r="K6535" t="s">
        <v>98</v>
      </c>
      <c r="L6535" t="s">
        <v>2041</v>
      </c>
      <c r="M6535" t="s">
        <v>2041</v>
      </c>
      <c r="N6535" t="s">
        <v>2041</v>
      </c>
      <c r="O6535" t="s">
        <v>2041</v>
      </c>
      <c r="P6535" t="s">
        <v>2041</v>
      </c>
      <c r="Q6535" t="s">
        <v>72</v>
      </c>
      <c r="R6535" t="s">
        <v>2131</v>
      </c>
      <c r="S6535" t="s">
        <v>2131</v>
      </c>
      <c r="T6535" t="s">
        <v>2041</v>
      </c>
      <c r="U6535" t="s">
        <v>98</v>
      </c>
    </row>
    <row r="6536" spans="1:21" x14ac:dyDescent="0.25">
      <c r="A6536" t="s">
        <v>54</v>
      </c>
      <c r="B6536" t="s">
        <v>2020</v>
      </c>
      <c r="C6536" t="s">
        <v>2020</v>
      </c>
      <c r="D6536" t="s">
        <v>2020</v>
      </c>
      <c r="E6536" t="s">
        <v>2020</v>
      </c>
      <c r="F6536" t="s">
        <v>2020</v>
      </c>
      <c r="G6536" t="s">
        <v>2020</v>
      </c>
      <c r="H6536" t="s">
        <v>2020</v>
      </c>
      <c r="I6536" t="s">
        <v>2020</v>
      </c>
      <c r="J6536" t="s">
        <v>2020</v>
      </c>
      <c r="K6536" t="s">
        <v>2020</v>
      </c>
      <c r="L6536" t="s">
        <v>2020</v>
      </c>
      <c r="M6536" t="s">
        <v>2020</v>
      </c>
      <c r="N6536" t="s">
        <v>2020</v>
      </c>
      <c r="O6536" t="s">
        <v>2020</v>
      </c>
      <c r="P6536" t="s">
        <v>2020</v>
      </c>
      <c r="Q6536" t="s">
        <v>2020</v>
      </c>
      <c r="R6536" t="s">
        <v>2020</v>
      </c>
      <c r="S6536" t="s">
        <v>2020</v>
      </c>
      <c r="T6536" t="s">
        <v>2020</v>
      </c>
      <c r="U6536" t="s">
        <v>2020</v>
      </c>
    </row>
    <row r="6537" spans="1:21" x14ac:dyDescent="0.25">
      <c r="A6537" t="s">
        <v>54</v>
      </c>
      <c r="B6537" t="s">
        <v>2021</v>
      </c>
      <c r="C6537" t="s">
        <v>2021</v>
      </c>
      <c r="D6537" t="s">
        <v>2021</v>
      </c>
      <c r="E6537" t="s">
        <v>2021</v>
      </c>
      <c r="F6537" t="s">
        <v>2021</v>
      </c>
      <c r="G6537" t="s">
        <v>2021</v>
      </c>
      <c r="H6537" t="s">
        <v>2021</v>
      </c>
      <c r="I6537" t="s">
        <v>2021</v>
      </c>
      <c r="J6537" t="s">
        <v>2021</v>
      </c>
      <c r="K6537" t="s">
        <v>2021</v>
      </c>
      <c r="L6537" t="s">
        <v>2022</v>
      </c>
      <c r="M6537" t="s">
        <v>2022</v>
      </c>
      <c r="N6537" t="s">
        <v>2022</v>
      </c>
      <c r="O6537" t="s">
        <v>2022</v>
      </c>
      <c r="P6537" t="s">
        <v>2022</v>
      </c>
      <c r="Q6537" t="s">
        <v>2022</v>
      </c>
      <c r="R6537" t="s">
        <v>2022</v>
      </c>
      <c r="S6537" t="s">
        <v>2022</v>
      </c>
      <c r="T6537" t="s">
        <v>2022</v>
      </c>
      <c r="U6537" t="s">
        <v>2022</v>
      </c>
    </row>
    <row r="6538" spans="1:21" x14ac:dyDescent="0.25">
      <c r="A6538" t="s">
        <v>54</v>
      </c>
      <c r="B6538" t="s">
        <v>2023</v>
      </c>
      <c r="C6538" t="s">
        <v>2024</v>
      </c>
      <c r="D6538" t="s">
        <v>2025</v>
      </c>
      <c r="E6538" t="s">
        <v>2026</v>
      </c>
      <c r="F6538" t="s">
        <v>2027</v>
      </c>
      <c r="G6538" t="s">
        <v>2028</v>
      </c>
      <c r="H6538" t="s">
        <v>2029</v>
      </c>
      <c r="I6538" t="s">
        <v>2030</v>
      </c>
      <c r="J6538" t="s">
        <v>2031</v>
      </c>
      <c r="K6538" t="s">
        <v>10530</v>
      </c>
      <c r="L6538" t="s">
        <v>2032</v>
      </c>
      <c r="M6538" t="s">
        <v>2033</v>
      </c>
      <c r="N6538" t="s">
        <v>2034</v>
      </c>
      <c r="O6538" t="s">
        <v>2035</v>
      </c>
      <c r="P6538" t="s">
        <v>2036</v>
      </c>
      <c r="Q6538" t="s">
        <v>2037</v>
      </c>
      <c r="R6538" t="s">
        <v>2038</v>
      </c>
      <c r="S6538" t="s">
        <v>2039</v>
      </c>
      <c r="T6538" t="s">
        <v>2040</v>
      </c>
      <c r="U6538" t="s">
        <v>10531</v>
      </c>
    </row>
    <row r="6539" spans="1:21" x14ac:dyDescent="0.25">
      <c r="A6539" t="s">
        <v>16524</v>
      </c>
      <c r="B6539" t="s">
        <v>2041</v>
      </c>
      <c r="C6539" t="s">
        <v>2041</v>
      </c>
      <c r="D6539" t="s">
        <v>2041</v>
      </c>
      <c r="E6539" t="s">
        <v>2041</v>
      </c>
      <c r="F6539" t="s">
        <v>2041</v>
      </c>
      <c r="G6539" t="s">
        <v>72</v>
      </c>
      <c r="H6539" t="s">
        <v>2355</v>
      </c>
      <c r="I6539" t="s">
        <v>2355</v>
      </c>
      <c r="J6539" t="s">
        <v>2041</v>
      </c>
      <c r="K6539" t="s">
        <v>98</v>
      </c>
      <c r="L6539" t="s">
        <v>2041</v>
      </c>
      <c r="M6539" t="s">
        <v>2041</v>
      </c>
      <c r="N6539" t="s">
        <v>2041</v>
      </c>
      <c r="O6539" t="s">
        <v>2041</v>
      </c>
      <c r="P6539" t="s">
        <v>2041</v>
      </c>
      <c r="Q6539" t="s">
        <v>72</v>
      </c>
      <c r="R6539" t="s">
        <v>2253</v>
      </c>
      <c r="S6539" t="s">
        <v>2253</v>
      </c>
      <c r="T6539" t="s">
        <v>2041</v>
      </c>
      <c r="U6539" t="s">
        <v>98</v>
      </c>
    </row>
    <row r="6540" spans="1:21" x14ac:dyDescent="0.25">
      <c r="A6540" t="s">
        <v>16525</v>
      </c>
      <c r="B6540" t="s">
        <v>2041</v>
      </c>
      <c r="C6540" t="s">
        <v>2041</v>
      </c>
      <c r="D6540" t="s">
        <v>2041</v>
      </c>
      <c r="E6540" t="s">
        <v>2041</v>
      </c>
      <c r="F6540" t="s">
        <v>2041</v>
      </c>
      <c r="G6540" t="s">
        <v>72</v>
      </c>
      <c r="H6540" t="s">
        <v>2355</v>
      </c>
      <c r="I6540" t="s">
        <v>2355</v>
      </c>
      <c r="J6540" t="s">
        <v>2041</v>
      </c>
      <c r="K6540" t="s">
        <v>98</v>
      </c>
      <c r="L6540" t="s">
        <v>2041</v>
      </c>
      <c r="M6540" t="s">
        <v>2041</v>
      </c>
      <c r="N6540" t="s">
        <v>2041</v>
      </c>
      <c r="O6540" t="s">
        <v>2041</v>
      </c>
      <c r="P6540" t="s">
        <v>2041</v>
      </c>
      <c r="Q6540" t="s">
        <v>72</v>
      </c>
      <c r="R6540" t="s">
        <v>2253</v>
      </c>
      <c r="S6540" t="s">
        <v>2253</v>
      </c>
      <c r="T6540" t="s">
        <v>2041</v>
      </c>
      <c r="U6540" t="s">
        <v>98</v>
      </c>
    </row>
    <row r="6541" spans="1:21" x14ac:dyDescent="0.25">
      <c r="A6541" t="s">
        <v>16526</v>
      </c>
      <c r="B6541" t="s">
        <v>2041</v>
      </c>
      <c r="C6541" t="s">
        <v>2041</v>
      </c>
      <c r="D6541" t="s">
        <v>2041</v>
      </c>
      <c r="E6541" t="s">
        <v>2041</v>
      </c>
      <c r="F6541" t="s">
        <v>2041</v>
      </c>
      <c r="G6541" t="s">
        <v>72</v>
      </c>
      <c r="H6541" t="s">
        <v>2369</v>
      </c>
      <c r="I6541" t="s">
        <v>2369</v>
      </c>
      <c r="J6541" t="s">
        <v>2041</v>
      </c>
      <c r="K6541" t="s">
        <v>98</v>
      </c>
      <c r="L6541" t="s">
        <v>2041</v>
      </c>
      <c r="M6541" t="s">
        <v>2041</v>
      </c>
      <c r="N6541" t="s">
        <v>2041</v>
      </c>
      <c r="O6541" t="s">
        <v>2041</v>
      </c>
      <c r="P6541" t="s">
        <v>2041</v>
      </c>
      <c r="Q6541" t="s">
        <v>72</v>
      </c>
      <c r="R6541" t="s">
        <v>2046</v>
      </c>
      <c r="S6541" t="s">
        <v>2046</v>
      </c>
      <c r="T6541" t="s">
        <v>2114</v>
      </c>
      <c r="U6541" t="s">
        <v>98</v>
      </c>
    </row>
    <row r="6542" spans="1:21" x14ac:dyDescent="0.25">
      <c r="A6542" t="s">
        <v>16527</v>
      </c>
      <c r="B6542" t="s">
        <v>2041</v>
      </c>
      <c r="C6542" t="s">
        <v>2041</v>
      </c>
      <c r="D6542" t="s">
        <v>2041</v>
      </c>
      <c r="E6542" t="s">
        <v>2041</v>
      </c>
      <c r="F6542" t="s">
        <v>2041</v>
      </c>
      <c r="G6542" t="s">
        <v>72</v>
      </c>
      <c r="H6542" t="s">
        <v>16528</v>
      </c>
      <c r="I6542" t="s">
        <v>16528</v>
      </c>
      <c r="J6542" t="s">
        <v>2041</v>
      </c>
      <c r="K6542" t="s">
        <v>98</v>
      </c>
      <c r="L6542" t="s">
        <v>2041</v>
      </c>
      <c r="M6542" t="s">
        <v>2041</v>
      </c>
      <c r="N6542" t="s">
        <v>2041</v>
      </c>
      <c r="O6542" t="s">
        <v>2041</v>
      </c>
      <c r="P6542" t="s">
        <v>2041</v>
      </c>
      <c r="Q6542" t="s">
        <v>72</v>
      </c>
      <c r="R6542" t="s">
        <v>2372</v>
      </c>
      <c r="S6542" t="s">
        <v>2372</v>
      </c>
      <c r="T6542" t="s">
        <v>2579</v>
      </c>
      <c r="U6542" t="s">
        <v>98</v>
      </c>
    </row>
    <row r="6543" spans="1:21" x14ac:dyDescent="0.25">
      <c r="A6543" t="s">
        <v>16529</v>
      </c>
      <c r="B6543" t="s">
        <v>2041</v>
      </c>
      <c r="C6543" t="s">
        <v>2041</v>
      </c>
      <c r="D6543" t="s">
        <v>2041</v>
      </c>
      <c r="E6543" t="s">
        <v>2041</v>
      </c>
      <c r="F6543" t="s">
        <v>2041</v>
      </c>
      <c r="G6543" t="s">
        <v>72</v>
      </c>
      <c r="H6543" t="s">
        <v>13489</v>
      </c>
      <c r="I6543" t="s">
        <v>13489</v>
      </c>
      <c r="J6543" t="s">
        <v>2041</v>
      </c>
      <c r="K6543" t="s">
        <v>98</v>
      </c>
      <c r="L6543" t="s">
        <v>2041</v>
      </c>
      <c r="M6543" t="s">
        <v>2041</v>
      </c>
      <c r="N6543" t="s">
        <v>2041</v>
      </c>
      <c r="O6543" t="s">
        <v>2041</v>
      </c>
      <c r="P6543" t="s">
        <v>2041</v>
      </c>
      <c r="Q6543" t="s">
        <v>72</v>
      </c>
      <c r="R6543" t="s">
        <v>16326</v>
      </c>
      <c r="S6543" t="s">
        <v>16326</v>
      </c>
      <c r="T6543" t="s">
        <v>2289</v>
      </c>
      <c r="U6543" t="s">
        <v>98</v>
      </c>
    </row>
    <row r="6544" spans="1:21" x14ac:dyDescent="0.25">
      <c r="A6544" t="s">
        <v>16530</v>
      </c>
      <c r="B6544" t="s">
        <v>2041</v>
      </c>
      <c r="C6544" t="s">
        <v>2041</v>
      </c>
      <c r="D6544" t="s">
        <v>2041</v>
      </c>
      <c r="E6544" t="s">
        <v>2041</v>
      </c>
      <c r="F6544" t="s">
        <v>2041</v>
      </c>
      <c r="G6544" t="s">
        <v>72</v>
      </c>
      <c r="H6544" t="s">
        <v>13489</v>
      </c>
      <c r="I6544" t="s">
        <v>13489</v>
      </c>
      <c r="J6544" t="s">
        <v>2041</v>
      </c>
      <c r="K6544" t="s">
        <v>98</v>
      </c>
      <c r="L6544" t="s">
        <v>2041</v>
      </c>
      <c r="M6544" t="s">
        <v>2041</v>
      </c>
      <c r="N6544" t="s">
        <v>2041</v>
      </c>
      <c r="O6544" t="s">
        <v>2041</v>
      </c>
      <c r="P6544" t="s">
        <v>2041</v>
      </c>
      <c r="Q6544" t="s">
        <v>72</v>
      </c>
      <c r="R6544" t="s">
        <v>16315</v>
      </c>
      <c r="S6544" t="s">
        <v>16315</v>
      </c>
      <c r="T6544" t="s">
        <v>2229</v>
      </c>
      <c r="U6544" t="s">
        <v>98</v>
      </c>
    </row>
    <row r="6545" spans="1:21" x14ac:dyDescent="0.25">
      <c r="A6545" t="s">
        <v>16531</v>
      </c>
      <c r="B6545" t="s">
        <v>2041</v>
      </c>
      <c r="C6545" t="s">
        <v>2041</v>
      </c>
      <c r="D6545" t="s">
        <v>2041</v>
      </c>
      <c r="E6545" t="s">
        <v>2041</v>
      </c>
      <c r="F6545" t="s">
        <v>2041</v>
      </c>
      <c r="G6545" t="s">
        <v>72</v>
      </c>
      <c r="H6545" t="s">
        <v>13489</v>
      </c>
      <c r="I6545" t="s">
        <v>13489</v>
      </c>
      <c r="J6545" t="s">
        <v>2041</v>
      </c>
      <c r="K6545" t="s">
        <v>98</v>
      </c>
      <c r="L6545" t="s">
        <v>2041</v>
      </c>
      <c r="M6545" t="s">
        <v>2041</v>
      </c>
      <c r="N6545" t="s">
        <v>2041</v>
      </c>
      <c r="O6545" t="s">
        <v>2041</v>
      </c>
      <c r="P6545" t="s">
        <v>2041</v>
      </c>
      <c r="Q6545" t="s">
        <v>72</v>
      </c>
      <c r="R6545" t="s">
        <v>16319</v>
      </c>
      <c r="S6545" t="s">
        <v>16319</v>
      </c>
      <c r="T6545" t="s">
        <v>2204</v>
      </c>
      <c r="U6545" t="s">
        <v>98</v>
      </c>
    </row>
    <row r="6546" spans="1:21" x14ac:dyDescent="0.25">
      <c r="A6546" t="s">
        <v>16532</v>
      </c>
      <c r="B6546" t="s">
        <v>2041</v>
      </c>
      <c r="C6546" t="s">
        <v>2041</v>
      </c>
      <c r="D6546" t="s">
        <v>2041</v>
      </c>
      <c r="E6546" t="s">
        <v>2041</v>
      </c>
      <c r="F6546" t="s">
        <v>2041</v>
      </c>
      <c r="G6546" t="s">
        <v>72</v>
      </c>
      <c r="H6546" t="s">
        <v>13489</v>
      </c>
      <c r="I6546" t="s">
        <v>13489</v>
      </c>
      <c r="J6546" t="s">
        <v>2041</v>
      </c>
      <c r="K6546" t="s">
        <v>98</v>
      </c>
      <c r="L6546" t="s">
        <v>2041</v>
      </c>
      <c r="M6546" t="s">
        <v>2041</v>
      </c>
      <c r="N6546" t="s">
        <v>2041</v>
      </c>
      <c r="O6546" t="s">
        <v>2041</v>
      </c>
      <c r="P6546" t="s">
        <v>2041</v>
      </c>
      <c r="Q6546" t="s">
        <v>72</v>
      </c>
      <c r="R6546" t="s">
        <v>16319</v>
      </c>
      <c r="S6546" t="s">
        <v>16319</v>
      </c>
      <c r="T6546" t="s">
        <v>2204</v>
      </c>
      <c r="U6546" t="s">
        <v>98</v>
      </c>
    </row>
    <row r="6547" spans="1:21" x14ac:dyDescent="0.25">
      <c r="A6547" t="s">
        <v>16533</v>
      </c>
      <c r="B6547" t="s">
        <v>2041</v>
      </c>
      <c r="C6547" t="s">
        <v>2041</v>
      </c>
      <c r="D6547" t="s">
        <v>2041</v>
      </c>
      <c r="E6547" t="s">
        <v>2041</v>
      </c>
      <c r="F6547" t="s">
        <v>2041</v>
      </c>
      <c r="G6547" t="s">
        <v>72</v>
      </c>
      <c r="H6547" t="s">
        <v>13489</v>
      </c>
      <c r="I6547" t="s">
        <v>13489</v>
      </c>
      <c r="J6547" t="s">
        <v>2041</v>
      </c>
      <c r="K6547" t="s">
        <v>98</v>
      </c>
      <c r="L6547" t="s">
        <v>2041</v>
      </c>
      <c r="M6547" t="s">
        <v>2041</v>
      </c>
      <c r="N6547" t="s">
        <v>2041</v>
      </c>
      <c r="O6547" t="s">
        <v>2041</v>
      </c>
      <c r="P6547" t="s">
        <v>2041</v>
      </c>
      <c r="Q6547" t="s">
        <v>72</v>
      </c>
      <c r="R6547" t="s">
        <v>16315</v>
      </c>
      <c r="S6547" t="s">
        <v>16315</v>
      </c>
      <c r="T6547" t="s">
        <v>2197</v>
      </c>
      <c r="U6547" t="s">
        <v>98</v>
      </c>
    </row>
    <row r="6548" spans="1:21" x14ac:dyDescent="0.25">
      <c r="A6548" t="s">
        <v>16534</v>
      </c>
      <c r="B6548" t="s">
        <v>2041</v>
      </c>
      <c r="C6548" t="s">
        <v>2041</v>
      </c>
      <c r="D6548" t="s">
        <v>2041</v>
      </c>
      <c r="E6548" t="s">
        <v>2041</v>
      </c>
      <c r="F6548" t="s">
        <v>2041</v>
      </c>
      <c r="G6548" t="s">
        <v>72</v>
      </c>
      <c r="H6548" t="s">
        <v>13489</v>
      </c>
      <c r="I6548" t="s">
        <v>13489</v>
      </c>
      <c r="J6548" t="s">
        <v>2041</v>
      </c>
      <c r="K6548" t="s">
        <v>98</v>
      </c>
      <c r="L6548" t="s">
        <v>2041</v>
      </c>
      <c r="M6548" t="s">
        <v>2041</v>
      </c>
      <c r="N6548" t="s">
        <v>2041</v>
      </c>
      <c r="O6548" t="s">
        <v>2041</v>
      </c>
      <c r="P6548" t="s">
        <v>2041</v>
      </c>
      <c r="Q6548" t="s">
        <v>72</v>
      </c>
      <c r="R6548" t="s">
        <v>16315</v>
      </c>
      <c r="S6548" t="s">
        <v>16315</v>
      </c>
      <c r="T6548" t="s">
        <v>2197</v>
      </c>
      <c r="U6548" t="s">
        <v>98</v>
      </c>
    </row>
    <row r="6549" spans="1:21" x14ac:dyDescent="0.25">
      <c r="A6549" t="s">
        <v>16535</v>
      </c>
      <c r="B6549" t="s">
        <v>2041</v>
      </c>
      <c r="C6549" t="s">
        <v>2041</v>
      </c>
      <c r="D6549" t="s">
        <v>2041</v>
      </c>
      <c r="E6549" t="s">
        <v>2041</v>
      </c>
      <c r="F6549" t="s">
        <v>2041</v>
      </c>
      <c r="G6549" t="s">
        <v>72</v>
      </c>
      <c r="H6549" t="s">
        <v>13489</v>
      </c>
      <c r="I6549" t="s">
        <v>13489</v>
      </c>
      <c r="J6549" t="s">
        <v>2041</v>
      </c>
      <c r="K6549" t="s">
        <v>98</v>
      </c>
      <c r="L6549" t="s">
        <v>2041</v>
      </c>
      <c r="M6549" t="s">
        <v>2041</v>
      </c>
      <c r="N6549" t="s">
        <v>2041</v>
      </c>
      <c r="O6549" t="s">
        <v>2041</v>
      </c>
      <c r="P6549" t="s">
        <v>2041</v>
      </c>
      <c r="Q6549" t="s">
        <v>72</v>
      </c>
      <c r="R6549" t="s">
        <v>16319</v>
      </c>
      <c r="S6549" t="s">
        <v>16319</v>
      </c>
      <c r="T6549" t="s">
        <v>2290</v>
      </c>
      <c r="U6549" t="s">
        <v>98</v>
      </c>
    </row>
    <row r="6550" spans="1:21" x14ac:dyDescent="0.25">
      <c r="A6550" t="s">
        <v>16536</v>
      </c>
      <c r="B6550" t="s">
        <v>2041</v>
      </c>
      <c r="C6550" t="s">
        <v>2041</v>
      </c>
      <c r="D6550" t="s">
        <v>2041</v>
      </c>
      <c r="E6550" t="s">
        <v>2041</v>
      </c>
      <c r="F6550" t="s">
        <v>2041</v>
      </c>
      <c r="G6550" t="s">
        <v>72</v>
      </c>
      <c r="H6550" t="s">
        <v>16323</v>
      </c>
      <c r="I6550" t="s">
        <v>16323</v>
      </c>
      <c r="J6550" t="s">
        <v>2041</v>
      </c>
      <c r="K6550" t="s">
        <v>98</v>
      </c>
      <c r="L6550" t="s">
        <v>2041</v>
      </c>
      <c r="M6550" t="s">
        <v>2041</v>
      </c>
      <c r="N6550" t="s">
        <v>2041</v>
      </c>
      <c r="O6550" t="s">
        <v>2041</v>
      </c>
      <c r="P6550" t="s">
        <v>2041</v>
      </c>
      <c r="Q6550" t="s">
        <v>72</v>
      </c>
      <c r="R6550" t="s">
        <v>16315</v>
      </c>
      <c r="S6550" t="s">
        <v>16315</v>
      </c>
      <c r="T6550" t="s">
        <v>2232</v>
      </c>
      <c r="U6550" t="s">
        <v>98</v>
      </c>
    </row>
    <row r="6551" spans="1:21" x14ac:dyDescent="0.25">
      <c r="A6551" t="s">
        <v>16537</v>
      </c>
      <c r="B6551" t="s">
        <v>2041</v>
      </c>
      <c r="C6551" t="s">
        <v>2041</v>
      </c>
      <c r="D6551" t="s">
        <v>2041</v>
      </c>
      <c r="E6551" t="s">
        <v>2041</v>
      </c>
      <c r="F6551" t="s">
        <v>2041</v>
      </c>
      <c r="G6551" t="s">
        <v>72</v>
      </c>
      <c r="H6551" t="s">
        <v>16323</v>
      </c>
      <c r="I6551" t="s">
        <v>16323</v>
      </c>
      <c r="J6551" t="s">
        <v>2041</v>
      </c>
      <c r="K6551" t="s">
        <v>98</v>
      </c>
      <c r="L6551" t="s">
        <v>2041</v>
      </c>
      <c r="M6551" t="s">
        <v>2041</v>
      </c>
      <c r="N6551" t="s">
        <v>2041</v>
      </c>
      <c r="O6551" t="s">
        <v>2041</v>
      </c>
      <c r="P6551" t="s">
        <v>2041</v>
      </c>
      <c r="Q6551" t="s">
        <v>72</v>
      </c>
      <c r="R6551" t="s">
        <v>16326</v>
      </c>
      <c r="S6551" t="s">
        <v>16326</v>
      </c>
      <c r="T6551" t="s">
        <v>2048</v>
      </c>
      <c r="U6551" t="s">
        <v>98</v>
      </c>
    </row>
    <row r="6552" spans="1:21" x14ac:dyDescent="0.25">
      <c r="A6552" t="s">
        <v>16538</v>
      </c>
      <c r="B6552" t="s">
        <v>2041</v>
      </c>
      <c r="C6552" t="s">
        <v>2041</v>
      </c>
      <c r="D6552" t="s">
        <v>2041</v>
      </c>
      <c r="E6552" t="s">
        <v>2041</v>
      </c>
      <c r="F6552" t="s">
        <v>2041</v>
      </c>
      <c r="G6552" t="s">
        <v>72</v>
      </c>
      <c r="H6552" t="s">
        <v>13489</v>
      </c>
      <c r="I6552" t="s">
        <v>13489</v>
      </c>
      <c r="J6552" t="s">
        <v>2041</v>
      </c>
      <c r="K6552" t="s">
        <v>98</v>
      </c>
      <c r="L6552" t="s">
        <v>2041</v>
      </c>
      <c r="M6552" t="s">
        <v>2041</v>
      </c>
      <c r="N6552" t="s">
        <v>2041</v>
      </c>
      <c r="O6552" t="s">
        <v>2041</v>
      </c>
      <c r="P6552" t="s">
        <v>2041</v>
      </c>
      <c r="Q6552" t="s">
        <v>72</v>
      </c>
      <c r="R6552" t="s">
        <v>16315</v>
      </c>
      <c r="S6552" t="s">
        <v>16315</v>
      </c>
      <c r="T6552" t="s">
        <v>16342</v>
      </c>
      <c r="U6552" t="s">
        <v>98</v>
      </c>
    </row>
    <row r="6553" spans="1:21" x14ac:dyDescent="0.25">
      <c r="A6553" t="s">
        <v>16539</v>
      </c>
      <c r="B6553" t="s">
        <v>2041</v>
      </c>
      <c r="C6553" t="s">
        <v>2041</v>
      </c>
      <c r="D6553" t="s">
        <v>2041</v>
      </c>
      <c r="E6553" t="s">
        <v>2041</v>
      </c>
      <c r="F6553" t="s">
        <v>2041</v>
      </c>
      <c r="G6553" t="s">
        <v>72</v>
      </c>
      <c r="H6553" t="s">
        <v>13489</v>
      </c>
      <c r="I6553" t="s">
        <v>13489</v>
      </c>
      <c r="J6553" t="s">
        <v>2041</v>
      </c>
      <c r="K6553" t="s">
        <v>98</v>
      </c>
      <c r="L6553" t="s">
        <v>2041</v>
      </c>
      <c r="M6553" t="s">
        <v>2041</v>
      </c>
      <c r="N6553" t="s">
        <v>2041</v>
      </c>
      <c r="O6553" t="s">
        <v>2041</v>
      </c>
      <c r="P6553" t="s">
        <v>2041</v>
      </c>
      <c r="Q6553" t="s">
        <v>72</v>
      </c>
      <c r="R6553" t="s">
        <v>16315</v>
      </c>
      <c r="S6553" t="s">
        <v>16315</v>
      </c>
      <c r="T6553" t="s">
        <v>16342</v>
      </c>
      <c r="U6553" t="s">
        <v>98</v>
      </c>
    </row>
    <row r="6554" spans="1:21" x14ac:dyDescent="0.25">
      <c r="A6554" t="s">
        <v>16540</v>
      </c>
      <c r="B6554" t="s">
        <v>2041</v>
      </c>
      <c r="C6554" t="s">
        <v>2041</v>
      </c>
      <c r="D6554" t="s">
        <v>2041</v>
      </c>
      <c r="E6554" t="s">
        <v>2041</v>
      </c>
      <c r="F6554" t="s">
        <v>2041</v>
      </c>
      <c r="G6554" t="s">
        <v>72</v>
      </c>
      <c r="H6554" t="s">
        <v>13489</v>
      </c>
      <c r="I6554" t="s">
        <v>13489</v>
      </c>
      <c r="J6554" t="s">
        <v>2041</v>
      </c>
      <c r="K6554" t="s">
        <v>98</v>
      </c>
      <c r="L6554" t="s">
        <v>2041</v>
      </c>
      <c r="M6554" t="s">
        <v>2041</v>
      </c>
      <c r="N6554" t="s">
        <v>2041</v>
      </c>
      <c r="O6554" t="s">
        <v>2041</v>
      </c>
      <c r="P6554" t="s">
        <v>2041</v>
      </c>
      <c r="Q6554" t="s">
        <v>72</v>
      </c>
      <c r="R6554" t="s">
        <v>16315</v>
      </c>
      <c r="S6554" t="s">
        <v>16315</v>
      </c>
      <c r="T6554" t="s">
        <v>2285</v>
      </c>
      <c r="U6554" t="s">
        <v>98</v>
      </c>
    </row>
    <row r="6555" spans="1:21" x14ac:dyDescent="0.25">
      <c r="A6555" t="s">
        <v>16541</v>
      </c>
      <c r="B6555" t="s">
        <v>2041</v>
      </c>
      <c r="C6555" t="s">
        <v>2041</v>
      </c>
      <c r="D6555" t="s">
        <v>2041</v>
      </c>
      <c r="E6555" t="s">
        <v>2041</v>
      </c>
      <c r="F6555" t="s">
        <v>2041</v>
      </c>
      <c r="G6555" t="s">
        <v>72</v>
      </c>
      <c r="H6555" t="s">
        <v>13489</v>
      </c>
      <c r="I6555" t="s">
        <v>13489</v>
      </c>
      <c r="J6555" t="s">
        <v>2041</v>
      </c>
      <c r="K6555" t="s">
        <v>98</v>
      </c>
      <c r="L6555" t="s">
        <v>2041</v>
      </c>
      <c r="M6555" t="s">
        <v>2041</v>
      </c>
      <c r="N6555" t="s">
        <v>2041</v>
      </c>
      <c r="O6555" t="s">
        <v>2041</v>
      </c>
      <c r="P6555" t="s">
        <v>2041</v>
      </c>
      <c r="Q6555" t="s">
        <v>72</v>
      </c>
      <c r="R6555" t="s">
        <v>16315</v>
      </c>
      <c r="S6555" t="s">
        <v>16315</v>
      </c>
      <c r="T6555" t="s">
        <v>16378</v>
      </c>
      <c r="U6555" t="s">
        <v>98</v>
      </c>
    </row>
    <row r="6556" spans="1:21" x14ac:dyDescent="0.25">
      <c r="A6556" t="s">
        <v>16542</v>
      </c>
      <c r="B6556" t="s">
        <v>2041</v>
      </c>
      <c r="C6556" t="s">
        <v>2041</v>
      </c>
      <c r="D6556" t="s">
        <v>2041</v>
      </c>
      <c r="E6556" t="s">
        <v>2041</v>
      </c>
      <c r="F6556" t="s">
        <v>2041</v>
      </c>
      <c r="G6556" t="s">
        <v>72</v>
      </c>
      <c r="H6556" t="s">
        <v>13489</v>
      </c>
      <c r="I6556" t="s">
        <v>13489</v>
      </c>
      <c r="J6556" t="s">
        <v>2041</v>
      </c>
      <c r="K6556" t="s">
        <v>98</v>
      </c>
      <c r="L6556" t="s">
        <v>2041</v>
      </c>
      <c r="M6556" t="s">
        <v>2041</v>
      </c>
      <c r="N6556" t="s">
        <v>2041</v>
      </c>
      <c r="O6556" t="s">
        <v>2041</v>
      </c>
      <c r="P6556" t="s">
        <v>2041</v>
      </c>
      <c r="Q6556" t="s">
        <v>72</v>
      </c>
      <c r="R6556" t="s">
        <v>16315</v>
      </c>
      <c r="S6556" t="s">
        <v>16315</v>
      </c>
      <c r="T6556" t="s">
        <v>16378</v>
      </c>
      <c r="U6556" t="s">
        <v>98</v>
      </c>
    </row>
    <row r="6557" spans="1:21" x14ac:dyDescent="0.25">
      <c r="A6557" t="s">
        <v>16543</v>
      </c>
      <c r="B6557" t="s">
        <v>2041</v>
      </c>
      <c r="C6557" t="s">
        <v>2041</v>
      </c>
      <c r="D6557" t="s">
        <v>2041</v>
      </c>
      <c r="E6557" t="s">
        <v>2041</v>
      </c>
      <c r="F6557" t="s">
        <v>2041</v>
      </c>
      <c r="G6557" t="s">
        <v>72</v>
      </c>
      <c r="H6557" t="s">
        <v>13489</v>
      </c>
      <c r="I6557" t="s">
        <v>13489</v>
      </c>
      <c r="J6557" t="s">
        <v>2041</v>
      </c>
      <c r="K6557" t="s">
        <v>98</v>
      </c>
      <c r="L6557" t="s">
        <v>2041</v>
      </c>
      <c r="M6557" t="s">
        <v>2041</v>
      </c>
      <c r="N6557" t="s">
        <v>2041</v>
      </c>
      <c r="O6557" t="s">
        <v>2041</v>
      </c>
      <c r="P6557" t="s">
        <v>2041</v>
      </c>
      <c r="Q6557" t="s">
        <v>72</v>
      </c>
      <c r="R6557" t="s">
        <v>16315</v>
      </c>
      <c r="S6557" t="s">
        <v>16315</v>
      </c>
      <c r="T6557" t="s">
        <v>2311</v>
      </c>
      <c r="U6557" t="s">
        <v>98</v>
      </c>
    </row>
    <row r="6558" spans="1:21" x14ac:dyDescent="0.25">
      <c r="A6558" t="s">
        <v>16544</v>
      </c>
      <c r="B6558" t="s">
        <v>2041</v>
      </c>
      <c r="C6558" t="s">
        <v>2041</v>
      </c>
      <c r="D6558" t="s">
        <v>2041</v>
      </c>
      <c r="E6558" t="s">
        <v>2041</v>
      </c>
      <c r="F6558" t="s">
        <v>2041</v>
      </c>
      <c r="G6558" t="s">
        <v>72</v>
      </c>
      <c r="H6558" t="s">
        <v>13489</v>
      </c>
      <c r="I6558" t="s">
        <v>13489</v>
      </c>
      <c r="J6558" t="s">
        <v>2041</v>
      </c>
      <c r="K6558" t="s">
        <v>98</v>
      </c>
      <c r="L6558" t="s">
        <v>2041</v>
      </c>
      <c r="M6558" t="s">
        <v>2041</v>
      </c>
      <c r="N6558" t="s">
        <v>2041</v>
      </c>
      <c r="O6558" t="s">
        <v>2041</v>
      </c>
      <c r="P6558" t="s">
        <v>2041</v>
      </c>
      <c r="Q6558" t="s">
        <v>72</v>
      </c>
      <c r="R6558" t="s">
        <v>16315</v>
      </c>
      <c r="S6558" t="s">
        <v>16315</v>
      </c>
      <c r="T6558" t="s">
        <v>2311</v>
      </c>
      <c r="U6558" t="s">
        <v>98</v>
      </c>
    </row>
    <row r="6559" spans="1:21" x14ac:dyDescent="0.25">
      <c r="A6559" t="s">
        <v>16545</v>
      </c>
      <c r="B6559" t="s">
        <v>2041</v>
      </c>
      <c r="C6559" t="s">
        <v>2041</v>
      </c>
      <c r="D6559" t="s">
        <v>2041</v>
      </c>
      <c r="E6559" t="s">
        <v>2041</v>
      </c>
      <c r="F6559" t="s">
        <v>2041</v>
      </c>
      <c r="G6559" t="s">
        <v>72</v>
      </c>
      <c r="H6559" t="s">
        <v>13489</v>
      </c>
      <c r="I6559" t="s">
        <v>13489</v>
      </c>
      <c r="J6559" t="s">
        <v>2041</v>
      </c>
      <c r="K6559" t="s">
        <v>98</v>
      </c>
      <c r="L6559" t="s">
        <v>2041</v>
      </c>
      <c r="M6559" t="s">
        <v>2041</v>
      </c>
      <c r="N6559" t="s">
        <v>2041</v>
      </c>
      <c r="O6559" t="s">
        <v>2041</v>
      </c>
      <c r="P6559" t="s">
        <v>2041</v>
      </c>
      <c r="Q6559" t="s">
        <v>72</v>
      </c>
      <c r="R6559" t="s">
        <v>16315</v>
      </c>
      <c r="S6559" t="s">
        <v>16315</v>
      </c>
      <c r="T6559" t="s">
        <v>2284</v>
      </c>
      <c r="U6559" t="s">
        <v>98</v>
      </c>
    </row>
    <row r="6560" spans="1:21" x14ac:dyDescent="0.25">
      <c r="A6560" t="s">
        <v>16546</v>
      </c>
      <c r="B6560" t="s">
        <v>2041</v>
      </c>
      <c r="C6560" t="s">
        <v>2041</v>
      </c>
      <c r="D6560" t="s">
        <v>2041</v>
      </c>
      <c r="E6560" t="s">
        <v>2041</v>
      </c>
      <c r="F6560" t="s">
        <v>2041</v>
      </c>
      <c r="G6560" t="s">
        <v>72</v>
      </c>
      <c r="H6560" t="s">
        <v>13489</v>
      </c>
      <c r="I6560" t="s">
        <v>13489</v>
      </c>
      <c r="J6560" t="s">
        <v>2041</v>
      </c>
      <c r="K6560" t="s">
        <v>98</v>
      </c>
      <c r="L6560" t="s">
        <v>2041</v>
      </c>
      <c r="M6560" t="s">
        <v>2041</v>
      </c>
      <c r="N6560" t="s">
        <v>2041</v>
      </c>
      <c r="O6560" t="s">
        <v>2041</v>
      </c>
      <c r="P6560" t="s">
        <v>2041</v>
      </c>
      <c r="Q6560" t="s">
        <v>72</v>
      </c>
      <c r="R6560" t="s">
        <v>16315</v>
      </c>
      <c r="S6560" t="s">
        <v>16315</v>
      </c>
      <c r="T6560" t="s">
        <v>16378</v>
      </c>
      <c r="U6560" t="s">
        <v>98</v>
      </c>
    </row>
    <row r="6561" spans="1:21" x14ac:dyDescent="0.25">
      <c r="A6561" t="s">
        <v>16547</v>
      </c>
      <c r="B6561" t="s">
        <v>2041</v>
      </c>
      <c r="C6561" t="s">
        <v>2041</v>
      </c>
      <c r="D6561" t="s">
        <v>2041</v>
      </c>
      <c r="E6561" t="s">
        <v>2041</v>
      </c>
      <c r="F6561" t="s">
        <v>2041</v>
      </c>
      <c r="G6561" t="s">
        <v>72</v>
      </c>
      <c r="H6561" t="s">
        <v>13489</v>
      </c>
      <c r="I6561" t="s">
        <v>13489</v>
      </c>
      <c r="J6561" t="s">
        <v>2041</v>
      </c>
      <c r="K6561" t="s">
        <v>98</v>
      </c>
      <c r="L6561" t="s">
        <v>2041</v>
      </c>
      <c r="M6561" t="s">
        <v>2041</v>
      </c>
      <c r="N6561" t="s">
        <v>2041</v>
      </c>
      <c r="O6561" t="s">
        <v>2041</v>
      </c>
      <c r="P6561" t="s">
        <v>2041</v>
      </c>
      <c r="Q6561" t="s">
        <v>72</v>
      </c>
      <c r="R6561" t="s">
        <v>16315</v>
      </c>
      <c r="S6561" t="s">
        <v>16315</v>
      </c>
      <c r="T6561" t="s">
        <v>16378</v>
      </c>
      <c r="U6561" t="s">
        <v>98</v>
      </c>
    </row>
    <row r="6562" spans="1:21" x14ac:dyDescent="0.25">
      <c r="A6562" t="s">
        <v>16548</v>
      </c>
      <c r="B6562" t="s">
        <v>2041</v>
      </c>
      <c r="C6562" t="s">
        <v>2041</v>
      </c>
      <c r="D6562" t="s">
        <v>2041</v>
      </c>
      <c r="E6562" t="s">
        <v>2041</v>
      </c>
      <c r="F6562" t="s">
        <v>2041</v>
      </c>
      <c r="G6562" t="s">
        <v>72</v>
      </c>
      <c r="H6562" t="s">
        <v>16323</v>
      </c>
      <c r="I6562" t="s">
        <v>16323</v>
      </c>
      <c r="J6562" t="s">
        <v>2041</v>
      </c>
      <c r="K6562" t="s">
        <v>98</v>
      </c>
      <c r="L6562" t="s">
        <v>2041</v>
      </c>
      <c r="M6562" t="s">
        <v>2041</v>
      </c>
      <c r="N6562" t="s">
        <v>2041</v>
      </c>
      <c r="O6562" t="s">
        <v>2041</v>
      </c>
      <c r="P6562" t="s">
        <v>2041</v>
      </c>
      <c r="Q6562" t="s">
        <v>72</v>
      </c>
      <c r="R6562" t="s">
        <v>16319</v>
      </c>
      <c r="S6562" t="s">
        <v>16319</v>
      </c>
      <c r="T6562" t="s">
        <v>2288</v>
      </c>
      <c r="U6562" t="s">
        <v>98</v>
      </c>
    </row>
    <row r="6563" spans="1:21" x14ac:dyDescent="0.25">
      <c r="A6563" t="s">
        <v>16549</v>
      </c>
      <c r="B6563" t="s">
        <v>2041</v>
      </c>
      <c r="C6563" t="s">
        <v>2041</v>
      </c>
      <c r="D6563" t="s">
        <v>2041</v>
      </c>
      <c r="E6563" t="s">
        <v>2041</v>
      </c>
      <c r="F6563" t="s">
        <v>2041</v>
      </c>
      <c r="G6563" t="s">
        <v>72</v>
      </c>
      <c r="H6563" t="s">
        <v>13489</v>
      </c>
      <c r="I6563" t="s">
        <v>13489</v>
      </c>
      <c r="J6563" t="s">
        <v>2041</v>
      </c>
      <c r="K6563" t="s">
        <v>98</v>
      </c>
      <c r="L6563" t="s">
        <v>2041</v>
      </c>
      <c r="M6563" t="s">
        <v>2041</v>
      </c>
      <c r="N6563" t="s">
        <v>2041</v>
      </c>
      <c r="O6563" t="s">
        <v>2041</v>
      </c>
      <c r="P6563" t="s">
        <v>2041</v>
      </c>
      <c r="Q6563" t="s">
        <v>72</v>
      </c>
      <c r="R6563" t="s">
        <v>16319</v>
      </c>
      <c r="S6563" t="s">
        <v>16319</v>
      </c>
      <c r="T6563" t="s">
        <v>2213</v>
      </c>
      <c r="U6563" t="s">
        <v>98</v>
      </c>
    </row>
    <row r="6564" spans="1:21" x14ac:dyDescent="0.25">
      <c r="A6564" t="s">
        <v>16550</v>
      </c>
      <c r="B6564" t="s">
        <v>2041</v>
      </c>
      <c r="C6564" t="s">
        <v>2041</v>
      </c>
      <c r="D6564" t="s">
        <v>2041</v>
      </c>
      <c r="E6564" t="s">
        <v>2041</v>
      </c>
      <c r="F6564" t="s">
        <v>2041</v>
      </c>
      <c r="G6564" t="s">
        <v>72</v>
      </c>
      <c r="H6564" t="s">
        <v>13489</v>
      </c>
      <c r="I6564" t="s">
        <v>13489</v>
      </c>
      <c r="J6564" t="s">
        <v>2041</v>
      </c>
      <c r="K6564" t="s">
        <v>98</v>
      </c>
      <c r="L6564" t="s">
        <v>2041</v>
      </c>
      <c r="M6564" t="s">
        <v>2041</v>
      </c>
      <c r="N6564" t="s">
        <v>2041</v>
      </c>
      <c r="O6564" t="s">
        <v>2041</v>
      </c>
      <c r="P6564" t="s">
        <v>2041</v>
      </c>
      <c r="Q6564" t="s">
        <v>72</v>
      </c>
      <c r="R6564" t="s">
        <v>16319</v>
      </c>
      <c r="S6564" t="s">
        <v>16319</v>
      </c>
      <c r="T6564" t="s">
        <v>2213</v>
      </c>
      <c r="U6564" t="s">
        <v>98</v>
      </c>
    </row>
    <row r="6565" spans="1:21" x14ac:dyDescent="0.25">
      <c r="A6565" t="s">
        <v>16551</v>
      </c>
      <c r="B6565" t="s">
        <v>2041</v>
      </c>
      <c r="C6565" t="s">
        <v>2041</v>
      </c>
      <c r="D6565" t="s">
        <v>2041</v>
      </c>
      <c r="E6565" t="s">
        <v>2041</v>
      </c>
      <c r="F6565" t="s">
        <v>2041</v>
      </c>
      <c r="G6565" t="s">
        <v>72</v>
      </c>
      <c r="H6565" t="s">
        <v>13489</v>
      </c>
      <c r="I6565" t="s">
        <v>13489</v>
      </c>
      <c r="J6565" t="s">
        <v>2041</v>
      </c>
      <c r="K6565" t="s">
        <v>98</v>
      </c>
      <c r="L6565" t="s">
        <v>2041</v>
      </c>
      <c r="M6565" t="s">
        <v>2041</v>
      </c>
      <c r="N6565" t="s">
        <v>2041</v>
      </c>
      <c r="O6565" t="s">
        <v>2041</v>
      </c>
      <c r="P6565" t="s">
        <v>2041</v>
      </c>
      <c r="Q6565" t="s">
        <v>72</v>
      </c>
      <c r="R6565" t="s">
        <v>16315</v>
      </c>
      <c r="S6565" t="s">
        <v>16315</v>
      </c>
      <c r="T6565" t="s">
        <v>2229</v>
      </c>
      <c r="U6565" t="s">
        <v>98</v>
      </c>
    </row>
    <row r="6566" spans="1:21" x14ac:dyDescent="0.25">
      <c r="A6566" t="s">
        <v>16552</v>
      </c>
      <c r="B6566" t="s">
        <v>2041</v>
      </c>
      <c r="C6566" t="s">
        <v>2041</v>
      </c>
      <c r="D6566" t="s">
        <v>2041</v>
      </c>
      <c r="E6566" t="s">
        <v>2041</v>
      </c>
      <c r="F6566" t="s">
        <v>2041</v>
      </c>
      <c r="G6566" t="s">
        <v>72</v>
      </c>
      <c r="H6566" t="s">
        <v>13489</v>
      </c>
      <c r="I6566" t="s">
        <v>13489</v>
      </c>
      <c r="J6566" t="s">
        <v>2041</v>
      </c>
      <c r="K6566" t="s">
        <v>98</v>
      </c>
      <c r="L6566" t="s">
        <v>2041</v>
      </c>
      <c r="M6566" t="s">
        <v>2041</v>
      </c>
      <c r="N6566" t="s">
        <v>2041</v>
      </c>
      <c r="O6566" t="s">
        <v>2041</v>
      </c>
      <c r="P6566" t="s">
        <v>2041</v>
      </c>
      <c r="Q6566" t="s">
        <v>72</v>
      </c>
      <c r="R6566" t="s">
        <v>16315</v>
      </c>
      <c r="S6566" t="s">
        <v>16315</v>
      </c>
      <c r="T6566" t="s">
        <v>2229</v>
      </c>
      <c r="U6566" t="s">
        <v>98</v>
      </c>
    </row>
    <row r="6567" spans="1:21" x14ac:dyDescent="0.25">
      <c r="A6567" t="s">
        <v>16553</v>
      </c>
      <c r="B6567" t="s">
        <v>2041</v>
      </c>
      <c r="C6567" t="s">
        <v>2041</v>
      </c>
      <c r="D6567" t="s">
        <v>2041</v>
      </c>
      <c r="E6567" t="s">
        <v>2041</v>
      </c>
      <c r="F6567" t="s">
        <v>2041</v>
      </c>
      <c r="G6567" t="s">
        <v>72</v>
      </c>
      <c r="H6567" t="s">
        <v>13489</v>
      </c>
      <c r="I6567" t="s">
        <v>13489</v>
      </c>
      <c r="J6567" t="s">
        <v>2041</v>
      </c>
      <c r="K6567" t="s">
        <v>98</v>
      </c>
      <c r="L6567" t="s">
        <v>2041</v>
      </c>
      <c r="M6567" t="s">
        <v>2041</v>
      </c>
      <c r="N6567" t="s">
        <v>2041</v>
      </c>
      <c r="O6567" t="s">
        <v>2041</v>
      </c>
      <c r="P6567" t="s">
        <v>2041</v>
      </c>
      <c r="Q6567" t="s">
        <v>72</v>
      </c>
      <c r="R6567" t="s">
        <v>16326</v>
      </c>
      <c r="S6567" t="s">
        <v>16326</v>
      </c>
      <c r="T6567" t="s">
        <v>2386</v>
      </c>
      <c r="U6567" t="s">
        <v>98</v>
      </c>
    </row>
    <row r="6568" spans="1:21" x14ac:dyDescent="0.25">
      <c r="A6568" t="s">
        <v>16554</v>
      </c>
      <c r="B6568" t="s">
        <v>2041</v>
      </c>
      <c r="C6568" t="s">
        <v>2041</v>
      </c>
      <c r="D6568" t="s">
        <v>2041</v>
      </c>
      <c r="E6568" t="s">
        <v>2041</v>
      </c>
      <c r="F6568" t="s">
        <v>2041</v>
      </c>
      <c r="G6568" t="s">
        <v>72</v>
      </c>
      <c r="H6568" t="s">
        <v>13489</v>
      </c>
      <c r="I6568" t="s">
        <v>13489</v>
      </c>
      <c r="J6568" t="s">
        <v>2041</v>
      </c>
      <c r="K6568" t="s">
        <v>98</v>
      </c>
      <c r="L6568" t="s">
        <v>2041</v>
      </c>
      <c r="M6568" t="s">
        <v>2041</v>
      </c>
      <c r="N6568" t="s">
        <v>2041</v>
      </c>
      <c r="O6568" t="s">
        <v>2041</v>
      </c>
      <c r="P6568" t="s">
        <v>2041</v>
      </c>
      <c r="Q6568" t="s">
        <v>72</v>
      </c>
      <c r="R6568" t="s">
        <v>16319</v>
      </c>
      <c r="S6568" t="s">
        <v>16319</v>
      </c>
      <c r="T6568" t="s">
        <v>2595</v>
      </c>
      <c r="U6568" t="s">
        <v>98</v>
      </c>
    </row>
    <row r="6569" spans="1:21" x14ac:dyDescent="0.25">
      <c r="A6569" t="s">
        <v>54</v>
      </c>
      <c r="B6569" t="s">
        <v>2020</v>
      </c>
      <c r="C6569" t="s">
        <v>2020</v>
      </c>
      <c r="D6569" t="s">
        <v>2020</v>
      </c>
      <c r="E6569" t="s">
        <v>2020</v>
      </c>
      <c r="F6569" t="s">
        <v>2020</v>
      </c>
      <c r="G6569" t="s">
        <v>2020</v>
      </c>
      <c r="H6569" t="s">
        <v>2020</v>
      </c>
      <c r="I6569" t="s">
        <v>2020</v>
      </c>
      <c r="J6569" t="s">
        <v>2020</v>
      </c>
      <c r="K6569" t="s">
        <v>2020</v>
      </c>
      <c r="L6569" t="s">
        <v>2020</v>
      </c>
      <c r="M6569" t="s">
        <v>2020</v>
      </c>
      <c r="N6569" t="s">
        <v>2020</v>
      </c>
      <c r="O6569" t="s">
        <v>2020</v>
      </c>
      <c r="P6569" t="s">
        <v>2020</v>
      </c>
      <c r="Q6569" t="s">
        <v>2020</v>
      </c>
      <c r="R6569" t="s">
        <v>2020</v>
      </c>
      <c r="S6569" t="s">
        <v>2020</v>
      </c>
      <c r="T6569" t="s">
        <v>2020</v>
      </c>
      <c r="U6569" t="s">
        <v>2020</v>
      </c>
    </row>
    <row r="6570" spans="1:21" x14ac:dyDescent="0.25">
      <c r="A6570" t="s">
        <v>54</v>
      </c>
      <c r="B6570" t="s">
        <v>2021</v>
      </c>
      <c r="C6570" t="s">
        <v>2021</v>
      </c>
      <c r="D6570" t="s">
        <v>2021</v>
      </c>
      <c r="E6570" t="s">
        <v>2021</v>
      </c>
      <c r="F6570" t="s">
        <v>2021</v>
      </c>
      <c r="G6570" t="s">
        <v>2021</v>
      </c>
      <c r="H6570" t="s">
        <v>2021</v>
      </c>
      <c r="I6570" t="s">
        <v>2021</v>
      </c>
      <c r="J6570" t="s">
        <v>2021</v>
      </c>
      <c r="K6570" t="s">
        <v>2021</v>
      </c>
      <c r="L6570" t="s">
        <v>2022</v>
      </c>
      <c r="M6570" t="s">
        <v>2022</v>
      </c>
      <c r="N6570" t="s">
        <v>2022</v>
      </c>
      <c r="O6570" t="s">
        <v>2022</v>
      </c>
      <c r="P6570" t="s">
        <v>2022</v>
      </c>
      <c r="Q6570" t="s">
        <v>2022</v>
      </c>
      <c r="R6570" t="s">
        <v>2022</v>
      </c>
      <c r="S6570" t="s">
        <v>2022</v>
      </c>
      <c r="T6570" t="s">
        <v>2022</v>
      </c>
      <c r="U6570" t="s">
        <v>2022</v>
      </c>
    </row>
    <row r="6571" spans="1:21" x14ac:dyDescent="0.25">
      <c r="A6571" t="s">
        <v>54</v>
      </c>
      <c r="B6571" t="s">
        <v>2023</v>
      </c>
      <c r="C6571" t="s">
        <v>2024</v>
      </c>
      <c r="D6571" t="s">
        <v>2025</v>
      </c>
      <c r="E6571" t="s">
        <v>2026</v>
      </c>
      <c r="F6571" t="s">
        <v>2027</v>
      </c>
      <c r="G6571" t="s">
        <v>2028</v>
      </c>
      <c r="H6571" t="s">
        <v>2029</v>
      </c>
      <c r="I6571" t="s">
        <v>2030</v>
      </c>
      <c r="J6571" t="s">
        <v>2031</v>
      </c>
      <c r="K6571" t="s">
        <v>10530</v>
      </c>
      <c r="L6571" t="s">
        <v>2032</v>
      </c>
      <c r="M6571" t="s">
        <v>2033</v>
      </c>
      <c r="N6571" t="s">
        <v>2034</v>
      </c>
      <c r="O6571" t="s">
        <v>2035</v>
      </c>
      <c r="P6571" t="s">
        <v>2036</v>
      </c>
      <c r="Q6571" t="s">
        <v>2037</v>
      </c>
      <c r="R6571" t="s">
        <v>2038</v>
      </c>
      <c r="S6571" t="s">
        <v>2039</v>
      </c>
      <c r="T6571" t="s">
        <v>2040</v>
      </c>
      <c r="U6571" t="s">
        <v>10531</v>
      </c>
    </row>
    <row r="6572" spans="1:21" x14ac:dyDescent="0.25">
      <c r="A6572" t="s">
        <v>16555</v>
      </c>
      <c r="B6572" t="s">
        <v>2041</v>
      </c>
      <c r="C6572" t="s">
        <v>2041</v>
      </c>
      <c r="D6572" t="s">
        <v>2041</v>
      </c>
      <c r="E6572" t="s">
        <v>2041</v>
      </c>
      <c r="F6572" t="s">
        <v>2041</v>
      </c>
      <c r="G6572" t="s">
        <v>72</v>
      </c>
      <c r="H6572" t="s">
        <v>13489</v>
      </c>
      <c r="I6572" t="s">
        <v>13489</v>
      </c>
      <c r="J6572" t="s">
        <v>2041</v>
      </c>
      <c r="K6572" t="s">
        <v>98</v>
      </c>
      <c r="L6572" t="s">
        <v>2041</v>
      </c>
      <c r="M6572" t="s">
        <v>2041</v>
      </c>
      <c r="N6572" t="s">
        <v>2041</v>
      </c>
      <c r="O6572" t="s">
        <v>2041</v>
      </c>
      <c r="P6572" t="s">
        <v>2041</v>
      </c>
      <c r="Q6572" t="s">
        <v>72</v>
      </c>
      <c r="R6572" t="s">
        <v>16319</v>
      </c>
      <c r="S6572" t="s">
        <v>16319</v>
      </c>
      <c r="T6572" t="s">
        <v>2595</v>
      </c>
      <c r="U6572" t="s">
        <v>98</v>
      </c>
    </row>
    <row r="6573" spans="1:21" x14ac:dyDescent="0.25">
      <c r="A6573" t="s">
        <v>16556</v>
      </c>
      <c r="B6573" t="s">
        <v>2041</v>
      </c>
      <c r="C6573" t="s">
        <v>2041</v>
      </c>
      <c r="D6573" t="s">
        <v>2041</v>
      </c>
      <c r="E6573" t="s">
        <v>2041</v>
      </c>
      <c r="F6573" t="s">
        <v>2041</v>
      </c>
      <c r="G6573" t="s">
        <v>72</v>
      </c>
      <c r="H6573" t="s">
        <v>13489</v>
      </c>
      <c r="I6573" t="s">
        <v>13489</v>
      </c>
      <c r="J6573" t="s">
        <v>2041</v>
      </c>
      <c r="K6573" t="s">
        <v>98</v>
      </c>
      <c r="L6573" t="s">
        <v>2041</v>
      </c>
      <c r="M6573" t="s">
        <v>2041</v>
      </c>
      <c r="N6573" t="s">
        <v>2041</v>
      </c>
      <c r="O6573" t="s">
        <v>2041</v>
      </c>
      <c r="P6573" t="s">
        <v>2041</v>
      </c>
      <c r="Q6573" t="s">
        <v>72</v>
      </c>
      <c r="R6573" t="s">
        <v>16315</v>
      </c>
      <c r="S6573" t="s">
        <v>16315</v>
      </c>
      <c r="T6573" t="s">
        <v>2286</v>
      </c>
      <c r="U6573" t="s">
        <v>98</v>
      </c>
    </row>
    <row r="6574" spans="1:21" x14ac:dyDescent="0.25">
      <c r="A6574" t="s">
        <v>16557</v>
      </c>
      <c r="B6574" t="s">
        <v>2041</v>
      </c>
      <c r="C6574" t="s">
        <v>2041</v>
      </c>
      <c r="D6574" t="s">
        <v>2041</v>
      </c>
      <c r="E6574" t="s">
        <v>2041</v>
      </c>
      <c r="F6574" t="s">
        <v>2041</v>
      </c>
      <c r="G6574" t="s">
        <v>72</v>
      </c>
      <c r="H6574" t="s">
        <v>13489</v>
      </c>
      <c r="I6574" t="s">
        <v>13489</v>
      </c>
      <c r="J6574" t="s">
        <v>2041</v>
      </c>
      <c r="K6574" t="s">
        <v>98</v>
      </c>
      <c r="L6574" t="s">
        <v>2041</v>
      </c>
      <c r="M6574" t="s">
        <v>2041</v>
      </c>
      <c r="N6574" t="s">
        <v>2041</v>
      </c>
      <c r="O6574" t="s">
        <v>2041</v>
      </c>
      <c r="P6574" t="s">
        <v>2041</v>
      </c>
      <c r="Q6574" t="s">
        <v>72</v>
      </c>
      <c r="R6574" t="s">
        <v>16315</v>
      </c>
      <c r="S6574" t="s">
        <v>16315</v>
      </c>
      <c r="T6574" t="s">
        <v>2104</v>
      </c>
      <c r="U6574" t="s">
        <v>98</v>
      </c>
    </row>
    <row r="6575" spans="1:21" x14ac:dyDescent="0.25">
      <c r="A6575" t="s">
        <v>16558</v>
      </c>
      <c r="B6575" t="s">
        <v>2041</v>
      </c>
      <c r="C6575" t="s">
        <v>2041</v>
      </c>
      <c r="D6575" t="s">
        <v>2041</v>
      </c>
      <c r="E6575" t="s">
        <v>2041</v>
      </c>
      <c r="F6575" t="s">
        <v>2041</v>
      </c>
      <c r="G6575" t="s">
        <v>72</v>
      </c>
      <c r="H6575" t="s">
        <v>13489</v>
      </c>
      <c r="I6575" t="s">
        <v>13489</v>
      </c>
      <c r="J6575" t="s">
        <v>2041</v>
      </c>
      <c r="K6575" t="s">
        <v>98</v>
      </c>
      <c r="L6575" t="s">
        <v>2041</v>
      </c>
      <c r="M6575" t="s">
        <v>2041</v>
      </c>
      <c r="N6575" t="s">
        <v>2041</v>
      </c>
      <c r="O6575" t="s">
        <v>2041</v>
      </c>
      <c r="P6575" t="s">
        <v>2041</v>
      </c>
      <c r="Q6575" t="s">
        <v>72</v>
      </c>
      <c r="R6575" t="s">
        <v>16315</v>
      </c>
      <c r="S6575" t="s">
        <v>16315</v>
      </c>
      <c r="T6575" t="s">
        <v>2104</v>
      </c>
      <c r="U6575" t="s">
        <v>98</v>
      </c>
    </row>
    <row r="6576" spans="1:21" x14ac:dyDescent="0.25">
      <c r="A6576" t="s">
        <v>16559</v>
      </c>
      <c r="B6576" t="s">
        <v>2041</v>
      </c>
      <c r="C6576" t="s">
        <v>2041</v>
      </c>
      <c r="D6576" t="s">
        <v>2041</v>
      </c>
      <c r="E6576" t="s">
        <v>2041</v>
      </c>
      <c r="F6576" t="s">
        <v>2041</v>
      </c>
      <c r="G6576" t="s">
        <v>72</v>
      </c>
      <c r="H6576" t="s">
        <v>13489</v>
      </c>
      <c r="I6576" t="s">
        <v>13489</v>
      </c>
      <c r="J6576" t="s">
        <v>2041</v>
      </c>
      <c r="K6576" t="s">
        <v>98</v>
      </c>
      <c r="L6576" t="s">
        <v>2041</v>
      </c>
      <c r="M6576" t="s">
        <v>2041</v>
      </c>
      <c r="N6576" t="s">
        <v>2041</v>
      </c>
      <c r="O6576" t="s">
        <v>2041</v>
      </c>
      <c r="P6576" t="s">
        <v>2041</v>
      </c>
      <c r="Q6576" t="s">
        <v>72</v>
      </c>
      <c r="R6576" t="s">
        <v>16326</v>
      </c>
      <c r="S6576" t="s">
        <v>16326</v>
      </c>
      <c r="T6576" t="s">
        <v>16481</v>
      </c>
      <c r="U6576" t="s">
        <v>98</v>
      </c>
    </row>
    <row r="6577" spans="1:21" x14ac:dyDescent="0.25">
      <c r="A6577" t="s">
        <v>16560</v>
      </c>
      <c r="B6577" t="s">
        <v>2041</v>
      </c>
      <c r="C6577" t="s">
        <v>2041</v>
      </c>
      <c r="D6577" t="s">
        <v>2041</v>
      </c>
      <c r="E6577" t="s">
        <v>2041</v>
      </c>
      <c r="F6577" t="s">
        <v>2041</v>
      </c>
      <c r="G6577" t="s">
        <v>72</v>
      </c>
      <c r="H6577" t="s">
        <v>13489</v>
      </c>
      <c r="I6577" t="s">
        <v>13489</v>
      </c>
      <c r="J6577" t="s">
        <v>2041</v>
      </c>
      <c r="K6577" t="s">
        <v>98</v>
      </c>
      <c r="L6577" t="s">
        <v>2041</v>
      </c>
      <c r="M6577" t="s">
        <v>2041</v>
      </c>
      <c r="N6577" t="s">
        <v>2041</v>
      </c>
      <c r="O6577" t="s">
        <v>2041</v>
      </c>
      <c r="P6577" t="s">
        <v>2041</v>
      </c>
      <c r="Q6577" t="s">
        <v>72</v>
      </c>
      <c r="R6577" t="s">
        <v>16315</v>
      </c>
      <c r="S6577" t="s">
        <v>16315</v>
      </c>
      <c r="T6577" t="s">
        <v>2185</v>
      </c>
      <c r="U6577" t="s">
        <v>98</v>
      </c>
    </row>
    <row r="6578" spans="1:21" x14ac:dyDescent="0.25">
      <c r="A6578" t="s">
        <v>16561</v>
      </c>
      <c r="B6578" t="s">
        <v>2041</v>
      </c>
      <c r="C6578" t="s">
        <v>2041</v>
      </c>
      <c r="D6578" t="s">
        <v>2041</v>
      </c>
      <c r="E6578" t="s">
        <v>2041</v>
      </c>
      <c r="F6578" t="s">
        <v>2041</v>
      </c>
      <c r="G6578" t="s">
        <v>72</v>
      </c>
      <c r="H6578" t="s">
        <v>13489</v>
      </c>
      <c r="I6578" t="s">
        <v>13489</v>
      </c>
      <c r="J6578" t="s">
        <v>2041</v>
      </c>
      <c r="K6578" t="s">
        <v>98</v>
      </c>
      <c r="L6578" t="s">
        <v>2041</v>
      </c>
      <c r="M6578" t="s">
        <v>2041</v>
      </c>
      <c r="N6578" t="s">
        <v>2041</v>
      </c>
      <c r="O6578" t="s">
        <v>2041</v>
      </c>
      <c r="P6578" t="s">
        <v>2041</v>
      </c>
      <c r="Q6578" t="s">
        <v>72</v>
      </c>
      <c r="R6578" t="s">
        <v>16326</v>
      </c>
      <c r="S6578" t="s">
        <v>16326</v>
      </c>
      <c r="T6578" t="s">
        <v>2595</v>
      </c>
      <c r="U6578" t="s">
        <v>98</v>
      </c>
    </row>
    <row r="6579" spans="1:21" x14ac:dyDescent="0.25">
      <c r="A6579" t="s">
        <v>16562</v>
      </c>
      <c r="B6579" t="s">
        <v>2041</v>
      </c>
      <c r="C6579" t="s">
        <v>2041</v>
      </c>
      <c r="D6579" t="s">
        <v>2041</v>
      </c>
      <c r="E6579" t="s">
        <v>2041</v>
      </c>
      <c r="F6579" t="s">
        <v>2041</v>
      </c>
      <c r="G6579" t="s">
        <v>72</v>
      </c>
      <c r="H6579" t="s">
        <v>13489</v>
      </c>
      <c r="I6579" t="s">
        <v>13489</v>
      </c>
      <c r="J6579" t="s">
        <v>2041</v>
      </c>
      <c r="K6579" t="s">
        <v>98</v>
      </c>
      <c r="L6579" t="s">
        <v>2041</v>
      </c>
      <c r="M6579" t="s">
        <v>2041</v>
      </c>
      <c r="N6579" t="s">
        <v>2041</v>
      </c>
      <c r="O6579" t="s">
        <v>2041</v>
      </c>
      <c r="P6579" t="s">
        <v>2041</v>
      </c>
      <c r="Q6579" t="s">
        <v>72</v>
      </c>
      <c r="R6579" t="s">
        <v>16326</v>
      </c>
      <c r="S6579" t="s">
        <v>16326</v>
      </c>
      <c r="T6579" t="s">
        <v>2595</v>
      </c>
      <c r="U6579" t="s">
        <v>98</v>
      </c>
    </row>
    <row r="6580" spans="1:21" x14ac:dyDescent="0.25">
      <c r="A6580" t="s">
        <v>16563</v>
      </c>
      <c r="B6580" t="s">
        <v>2041</v>
      </c>
      <c r="C6580" t="s">
        <v>2041</v>
      </c>
      <c r="D6580" t="s">
        <v>2041</v>
      </c>
      <c r="E6580" t="s">
        <v>2041</v>
      </c>
      <c r="F6580" t="s">
        <v>2041</v>
      </c>
      <c r="G6580" t="s">
        <v>72</v>
      </c>
      <c r="H6580" t="s">
        <v>13489</v>
      </c>
      <c r="I6580" t="s">
        <v>13489</v>
      </c>
      <c r="J6580" t="s">
        <v>2041</v>
      </c>
      <c r="K6580" t="s">
        <v>98</v>
      </c>
      <c r="L6580" t="s">
        <v>2041</v>
      </c>
      <c r="M6580" t="s">
        <v>2041</v>
      </c>
      <c r="N6580" t="s">
        <v>2041</v>
      </c>
      <c r="O6580" t="s">
        <v>2041</v>
      </c>
      <c r="P6580" t="s">
        <v>2041</v>
      </c>
      <c r="Q6580" t="s">
        <v>72</v>
      </c>
      <c r="R6580" t="s">
        <v>16315</v>
      </c>
      <c r="S6580" t="s">
        <v>16315</v>
      </c>
      <c r="T6580" t="s">
        <v>2293</v>
      </c>
      <c r="U6580" t="s">
        <v>98</v>
      </c>
    </row>
    <row r="6581" spans="1:21" x14ac:dyDescent="0.25">
      <c r="A6581" t="s">
        <v>16564</v>
      </c>
      <c r="B6581" t="s">
        <v>2041</v>
      </c>
      <c r="C6581" t="s">
        <v>2041</v>
      </c>
      <c r="D6581" t="s">
        <v>2041</v>
      </c>
      <c r="E6581" t="s">
        <v>2041</v>
      </c>
      <c r="F6581" t="s">
        <v>2041</v>
      </c>
      <c r="G6581" t="s">
        <v>72</v>
      </c>
      <c r="H6581" t="s">
        <v>13489</v>
      </c>
      <c r="I6581" t="s">
        <v>13489</v>
      </c>
      <c r="J6581" t="s">
        <v>2041</v>
      </c>
      <c r="K6581" t="s">
        <v>98</v>
      </c>
      <c r="L6581" t="s">
        <v>2041</v>
      </c>
      <c r="M6581" t="s">
        <v>2041</v>
      </c>
      <c r="N6581" t="s">
        <v>2041</v>
      </c>
      <c r="O6581" t="s">
        <v>2041</v>
      </c>
      <c r="P6581" t="s">
        <v>2041</v>
      </c>
      <c r="Q6581" t="s">
        <v>72</v>
      </c>
      <c r="R6581" t="s">
        <v>16315</v>
      </c>
      <c r="S6581" t="s">
        <v>16315</v>
      </c>
      <c r="T6581" t="s">
        <v>2165</v>
      </c>
      <c r="U6581" t="s">
        <v>98</v>
      </c>
    </row>
    <row r="6582" spans="1:21" x14ac:dyDescent="0.25">
      <c r="A6582" t="s">
        <v>16565</v>
      </c>
      <c r="B6582" t="s">
        <v>2041</v>
      </c>
      <c r="C6582" t="s">
        <v>2041</v>
      </c>
      <c r="D6582" t="s">
        <v>2041</v>
      </c>
      <c r="E6582" t="s">
        <v>2041</v>
      </c>
      <c r="F6582" t="s">
        <v>2041</v>
      </c>
      <c r="G6582" t="s">
        <v>72</v>
      </c>
      <c r="H6582" t="s">
        <v>13489</v>
      </c>
      <c r="I6582" t="s">
        <v>13489</v>
      </c>
      <c r="J6582" t="s">
        <v>2041</v>
      </c>
      <c r="K6582" t="s">
        <v>98</v>
      </c>
      <c r="L6582" t="s">
        <v>2041</v>
      </c>
      <c r="M6582" t="s">
        <v>2041</v>
      </c>
      <c r="N6582" t="s">
        <v>2041</v>
      </c>
      <c r="O6582" t="s">
        <v>2041</v>
      </c>
      <c r="P6582" t="s">
        <v>2041</v>
      </c>
      <c r="Q6582" t="s">
        <v>72</v>
      </c>
      <c r="R6582" t="s">
        <v>16315</v>
      </c>
      <c r="S6582" t="s">
        <v>16315</v>
      </c>
      <c r="T6582" t="s">
        <v>2165</v>
      </c>
      <c r="U6582" t="s">
        <v>98</v>
      </c>
    </row>
    <row r="6583" spans="1:21" x14ac:dyDescent="0.25">
      <c r="A6583" t="s">
        <v>16566</v>
      </c>
      <c r="B6583" t="s">
        <v>2041</v>
      </c>
      <c r="C6583" t="s">
        <v>2041</v>
      </c>
      <c r="D6583" t="s">
        <v>2041</v>
      </c>
      <c r="E6583" t="s">
        <v>2041</v>
      </c>
      <c r="F6583" t="s">
        <v>2041</v>
      </c>
      <c r="G6583" t="s">
        <v>72</v>
      </c>
      <c r="H6583" t="s">
        <v>13489</v>
      </c>
      <c r="I6583" t="s">
        <v>13489</v>
      </c>
      <c r="J6583" t="s">
        <v>2041</v>
      </c>
      <c r="K6583" t="s">
        <v>98</v>
      </c>
      <c r="L6583" t="s">
        <v>2041</v>
      </c>
      <c r="M6583" t="s">
        <v>2041</v>
      </c>
      <c r="N6583" t="s">
        <v>2041</v>
      </c>
      <c r="O6583" t="s">
        <v>2041</v>
      </c>
      <c r="P6583" t="s">
        <v>2041</v>
      </c>
      <c r="Q6583" t="s">
        <v>72</v>
      </c>
      <c r="R6583" t="s">
        <v>16315</v>
      </c>
      <c r="S6583" t="s">
        <v>16315</v>
      </c>
      <c r="T6583" t="s">
        <v>2168</v>
      </c>
      <c r="U6583" t="s">
        <v>98</v>
      </c>
    </row>
    <row r="6584" spans="1:21" x14ac:dyDescent="0.25">
      <c r="A6584" t="s">
        <v>16567</v>
      </c>
      <c r="B6584" t="s">
        <v>2041</v>
      </c>
      <c r="C6584" t="s">
        <v>2041</v>
      </c>
      <c r="D6584" t="s">
        <v>2041</v>
      </c>
      <c r="E6584" t="s">
        <v>2041</v>
      </c>
      <c r="F6584" t="s">
        <v>2041</v>
      </c>
      <c r="G6584" t="s">
        <v>72</v>
      </c>
      <c r="H6584" t="s">
        <v>13489</v>
      </c>
      <c r="I6584" t="s">
        <v>13489</v>
      </c>
      <c r="J6584" t="s">
        <v>2041</v>
      </c>
      <c r="K6584" t="s">
        <v>98</v>
      </c>
      <c r="L6584" t="s">
        <v>2041</v>
      </c>
      <c r="M6584" t="s">
        <v>2041</v>
      </c>
      <c r="N6584" t="s">
        <v>2041</v>
      </c>
      <c r="O6584" t="s">
        <v>2041</v>
      </c>
      <c r="P6584" t="s">
        <v>2041</v>
      </c>
      <c r="Q6584" t="s">
        <v>72</v>
      </c>
      <c r="R6584" t="s">
        <v>16315</v>
      </c>
      <c r="S6584" t="s">
        <v>16315</v>
      </c>
      <c r="T6584" t="s">
        <v>2386</v>
      </c>
      <c r="U6584" t="s">
        <v>98</v>
      </c>
    </row>
    <row r="6585" spans="1:21" x14ac:dyDescent="0.25">
      <c r="A6585" t="s">
        <v>16568</v>
      </c>
      <c r="B6585" t="s">
        <v>2041</v>
      </c>
      <c r="C6585" t="s">
        <v>2041</v>
      </c>
      <c r="D6585" t="s">
        <v>2041</v>
      </c>
      <c r="E6585" t="s">
        <v>2041</v>
      </c>
      <c r="F6585" t="s">
        <v>2041</v>
      </c>
      <c r="G6585" t="s">
        <v>72</v>
      </c>
      <c r="H6585" t="s">
        <v>13489</v>
      </c>
      <c r="I6585" t="s">
        <v>13489</v>
      </c>
      <c r="J6585" t="s">
        <v>2041</v>
      </c>
      <c r="K6585" t="s">
        <v>98</v>
      </c>
      <c r="L6585" t="s">
        <v>2041</v>
      </c>
      <c r="M6585" t="s">
        <v>2041</v>
      </c>
      <c r="N6585" t="s">
        <v>2041</v>
      </c>
      <c r="O6585" t="s">
        <v>2041</v>
      </c>
      <c r="P6585" t="s">
        <v>2041</v>
      </c>
      <c r="Q6585" t="s">
        <v>72</v>
      </c>
      <c r="R6585" t="s">
        <v>16315</v>
      </c>
      <c r="S6585" t="s">
        <v>16315</v>
      </c>
      <c r="T6585" t="s">
        <v>2293</v>
      </c>
      <c r="U6585" t="s">
        <v>98</v>
      </c>
    </row>
    <row r="6586" spans="1:21" x14ac:dyDescent="0.25">
      <c r="A6586" t="s">
        <v>16569</v>
      </c>
      <c r="B6586" t="s">
        <v>2041</v>
      </c>
      <c r="C6586" t="s">
        <v>2041</v>
      </c>
      <c r="D6586" t="s">
        <v>2041</v>
      </c>
      <c r="E6586" t="s">
        <v>2041</v>
      </c>
      <c r="F6586" t="s">
        <v>2041</v>
      </c>
      <c r="G6586" t="s">
        <v>72</v>
      </c>
      <c r="H6586" t="s">
        <v>13489</v>
      </c>
      <c r="I6586" t="s">
        <v>13489</v>
      </c>
      <c r="J6586" t="s">
        <v>2041</v>
      </c>
      <c r="K6586" t="s">
        <v>98</v>
      </c>
      <c r="L6586" t="s">
        <v>2041</v>
      </c>
      <c r="M6586" t="s">
        <v>2041</v>
      </c>
      <c r="N6586" t="s">
        <v>2041</v>
      </c>
      <c r="O6586" t="s">
        <v>2041</v>
      </c>
      <c r="P6586" t="s">
        <v>2041</v>
      </c>
      <c r="Q6586" t="s">
        <v>72</v>
      </c>
      <c r="R6586" t="s">
        <v>16326</v>
      </c>
      <c r="S6586" t="s">
        <v>16326</v>
      </c>
      <c r="T6586" t="s">
        <v>2185</v>
      </c>
      <c r="U6586" t="s">
        <v>98</v>
      </c>
    </row>
    <row r="6587" spans="1:21" x14ac:dyDescent="0.25">
      <c r="A6587" t="s">
        <v>16570</v>
      </c>
      <c r="B6587" t="s">
        <v>2041</v>
      </c>
      <c r="C6587" t="s">
        <v>2041</v>
      </c>
      <c r="D6587" t="s">
        <v>2041</v>
      </c>
      <c r="E6587" t="s">
        <v>2041</v>
      </c>
      <c r="F6587" t="s">
        <v>2041</v>
      </c>
      <c r="G6587" t="s">
        <v>72</v>
      </c>
      <c r="H6587" t="s">
        <v>13489</v>
      </c>
      <c r="I6587" t="s">
        <v>13489</v>
      </c>
      <c r="J6587" t="s">
        <v>2041</v>
      </c>
      <c r="K6587" t="s">
        <v>98</v>
      </c>
      <c r="L6587" t="s">
        <v>2041</v>
      </c>
      <c r="M6587" t="s">
        <v>2041</v>
      </c>
      <c r="N6587" t="s">
        <v>2041</v>
      </c>
      <c r="O6587" t="s">
        <v>2041</v>
      </c>
      <c r="P6587" t="s">
        <v>2041</v>
      </c>
      <c r="Q6587" t="s">
        <v>72</v>
      </c>
      <c r="R6587" t="s">
        <v>16326</v>
      </c>
      <c r="S6587" t="s">
        <v>16326</v>
      </c>
      <c r="T6587" t="s">
        <v>2327</v>
      </c>
      <c r="U6587" t="s">
        <v>98</v>
      </c>
    </row>
    <row r="6588" spans="1:21" x14ac:dyDescent="0.25">
      <c r="A6588" t="s">
        <v>16571</v>
      </c>
      <c r="B6588" t="s">
        <v>2041</v>
      </c>
      <c r="C6588" t="s">
        <v>2041</v>
      </c>
      <c r="D6588" t="s">
        <v>2041</v>
      </c>
      <c r="E6588" t="s">
        <v>2041</v>
      </c>
      <c r="F6588" t="s">
        <v>2041</v>
      </c>
      <c r="G6588" t="s">
        <v>72</v>
      </c>
      <c r="H6588" t="s">
        <v>13489</v>
      </c>
      <c r="I6588" t="s">
        <v>13489</v>
      </c>
      <c r="J6588" t="s">
        <v>2041</v>
      </c>
      <c r="K6588" t="s">
        <v>98</v>
      </c>
      <c r="L6588" t="s">
        <v>2041</v>
      </c>
      <c r="M6588" t="s">
        <v>2041</v>
      </c>
      <c r="N6588" t="s">
        <v>2041</v>
      </c>
      <c r="O6588" t="s">
        <v>2041</v>
      </c>
      <c r="P6588" t="s">
        <v>2041</v>
      </c>
      <c r="Q6588" t="s">
        <v>72</v>
      </c>
      <c r="R6588" t="s">
        <v>16326</v>
      </c>
      <c r="S6588" t="s">
        <v>16326</v>
      </c>
      <c r="T6588" t="s">
        <v>2327</v>
      </c>
      <c r="U6588" t="s">
        <v>98</v>
      </c>
    </row>
    <row r="6589" spans="1:21" x14ac:dyDescent="0.25">
      <c r="A6589" t="s">
        <v>16572</v>
      </c>
      <c r="B6589" t="s">
        <v>2041</v>
      </c>
      <c r="C6589" t="s">
        <v>2041</v>
      </c>
      <c r="D6589" t="s">
        <v>2041</v>
      </c>
      <c r="E6589" t="s">
        <v>2041</v>
      </c>
      <c r="F6589" t="s">
        <v>2041</v>
      </c>
      <c r="G6589" t="s">
        <v>72</v>
      </c>
      <c r="H6589" t="s">
        <v>13489</v>
      </c>
      <c r="I6589" t="s">
        <v>13489</v>
      </c>
      <c r="J6589" t="s">
        <v>2041</v>
      </c>
      <c r="K6589" t="s">
        <v>98</v>
      </c>
      <c r="L6589" t="s">
        <v>2041</v>
      </c>
      <c r="M6589" t="s">
        <v>2041</v>
      </c>
      <c r="N6589" t="s">
        <v>2041</v>
      </c>
      <c r="O6589" t="s">
        <v>2041</v>
      </c>
      <c r="P6589" t="s">
        <v>2041</v>
      </c>
      <c r="Q6589" t="s">
        <v>72</v>
      </c>
      <c r="R6589" t="s">
        <v>16319</v>
      </c>
      <c r="S6589" t="s">
        <v>16319</v>
      </c>
      <c r="T6589" t="s">
        <v>2296</v>
      </c>
      <c r="U6589" t="s">
        <v>98</v>
      </c>
    </row>
    <row r="6590" spans="1:21" x14ac:dyDescent="0.25">
      <c r="A6590" t="s">
        <v>16573</v>
      </c>
      <c r="B6590" t="s">
        <v>2041</v>
      </c>
      <c r="C6590" t="s">
        <v>2041</v>
      </c>
      <c r="D6590" t="s">
        <v>2041</v>
      </c>
      <c r="E6590" t="s">
        <v>2041</v>
      </c>
      <c r="F6590" t="s">
        <v>2041</v>
      </c>
      <c r="G6590" t="s">
        <v>72</v>
      </c>
      <c r="H6590" t="s">
        <v>13489</v>
      </c>
      <c r="I6590" t="s">
        <v>13489</v>
      </c>
      <c r="J6590" t="s">
        <v>2041</v>
      </c>
      <c r="K6590" t="s">
        <v>98</v>
      </c>
      <c r="L6590" t="s">
        <v>2041</v>
      </c>
      <c r="M6590" t="s">
        <v>2041</v>
      </c>
      <c r="N6590" t="s">
        <v>2041</v>
      </c>
      <c r="O6590" t="s">
        <v>2041</v>
      </c>
      <c r="P6590" t="s">
        <v>2041</v>
      </c>
      <c r="Q6590" t="s">
        <v>72</v>
      </c>
      <c r="R6590" t="s">
        <v>16319</v>
      </c>
      <c r="S6590" t="s">
        <v>16319</v>
      </c>
      <c r="T6590" t="s">
        <v>16452</v>
      </c>
      <c r="U6590" t="s">
        <v>98</v>
      </c>
    </row>
    <row r="6591" spans="1:21" x14ac:dyDescent="0.25">
      <c r="A6591" t="s">
        <v>16574</v>
      </c>
      <c r="B6591" t="s">
        <v>2041</v>
      </c>
      <c r="C6591" t="s">
        <v>2041</v>
      </c>
      <c r="D6591" t="s">
        <v>2041</v>
      </c>
      <c r="E6591" t="s">
        <v>2041</v>
      </c>
      <c r="F6591" t="s">
        <v>2041</v>
      </c>
      <c r="G6591" t="s">
        <v>72</v>
      </c>
      <c r="H6591" t="s">
        <v>13489</v>
      </c>
      <c r="I6591" t="s">
        <v>13489</v>
      </c>
      <c r="J6591" t="s">
        <v>2041</v>
      </c>
      <c r="K6591" t="s">
        <v>98</v>
      </c>
      <c r="L6591" t="s">
        <v>2041</v>
      </c>
      <c r="M6591" t="s">
        <v>2041</v>
      </c>
      <c r="N6591" t="s">
        <v>2041</v>
      </c>
      <c r="O6591" t="s">
        <v>2041</v>
      </c>
      <c r="P6591" t="s">
        <v>2041</v>
      </c>
      <c r="Q6591" t="s">
        <v>72</v>
      </c>
      <c r="R6591" t="s">
        <v>16326</v>
      </c>
      <c r="S6591" t="s">
        <v>16326</v>
      </c>
      <c r="T6591" t="s">
        <v>16346</v>
      </c>
      <c r="U6591" t="s">
        <v>98</v>
      </c>
    </row>
    <row r="6592" spans="1:21" x14ac:dyDescent="0.25">
      <c r="A6592" t="s">
        <v>16575</v>
      </c>
      <c r="B6592" t="s">
        <v>2041</v>
      </c>
      <c r="C6592" t="s">
        <v>2041</v>
      </c>
      <c r="D6592" t="s">
        <v>2041</v>
      </c>
      <c r="E6592" t="s">
        <v>2041</v>
      </c>
      <c r="F6592" t="s">
        <v>2041</v>
      </c>
      <c r="G6592" t="s">
        <v>72</v>
      </c>
      <c r="H6592" t="s">
        <v>13489</v>
      </c>
      <c r="I6592" t="s">
        <v>13489</v>
      </c>
      <c r="J6592" t="s">
        <v>2041</v>
      </c>
      <c r="K6592" t="s">
        <v>98</v>
      </c>
      <c r="L6592" t="s">
        <v>2041</v>
      </c>
      <c r="M6592" t="s">
        <v>2041</v>
      </c>
      <c r="N6592" t="s">
        <v>2041</v>
      </c>
      <c r="O6592" t="s">
        <v>2041</v>
      </c>
      <c r="P6592" t="s">
        <v>2041</v>
      </c>
      <c r="Q6592" t="s">
        <v>72</v>
      </c>
      <c r="R6592" t="s">
        <v>16315</v>
      </c>
      <c r="S6592" t="s">
        <v>16315</v>
      </c>
      <c r="T6592" t="s">
        <v>16503</v>
      </c>
      <c r="U6592" t="s">
        <v>98</v>
      </c>
    </row>
    <row r="6593" spans="1:21" x14ac:dyDescent="0.25">
      <c r="A6593" t="s">
        <v>16576</v>
      </c>
      <c r="B6593" t="s">
        <v>2041</v>
      </c>
      <c r="C6593" t="s">
        <v>2041</v>
      </c>
      <c r="D6593" t="s">
        <v>2041</v>
      </c>
      <c r="E6593" t="s">
        <v>2041</v>
      </c>
      <c r="F6593" t="s">
        <v>2041</v>
      </c>
      <c r="G6593" t="s">
        <v>72</v>
      </c>
      <c r="H6593" t="s">
        <v>13489</v>
      </c>
      <c r="I6593" t="s">
        <v>13489</v>
      </c>
      <c r="J6593" t="s">
        <v>2041</v>
      </c>
      <c r="K6593" t="s">
        <v>98</v>
      </c>
      <c r="L6593" t="s">
        <v>2041</v>
      </c>
      <c r="M6593" t="s">
        <v>2041</v>
      </c>
      <c r="N6593" t="s">
        <v>2041</v>
      </c>
      <c r="O6593" t="s">
        <v>2041</v>
      </c>
      <c r="P6593" t="s">
        <v>2041</v>
      </c>
      <c r="Q6593" t="s">
        <v>72</v>
      </c>
      <c r="R6593" t="s">
        <v>16315</v>
      </c>
      <c r="S6593" t="s">
        <v>16315</v>
      </c>
      <c r="T6593" t="s">
        <v>16503</v>
      </c>
      <c r="U6593" t="s">
        <v>98</v>
      </c>
    </row>
    <row r="6594" spans="1:21" x14ac:dyDescent="0.25">
      <c r="A6594" t="s">
        <v>16577</v>
      </c>
      <c r="B6594" t="s">
        <v>2041</v>
      </c>
      <c r="C6594" t="s">
        <v>2041</v>
      </c>
      <c r="D6594" t="s">
        <v>2041</v>
      </c>
      <c r="E6594" t="s">
        <v>2041</v>
      </c>
      <c r="F6594" t="s">
        <v>2041</v>
      </c>
      <c r="G6594" t="s">
        <v>72</v>
      </c>
      <c r="H6594" t="s">
        <v>13489</v>
      </c>
      <c r="I6594" t="s">
        <v>13489</v>
      </c>
      <c r="J6594" t="s">
        <v>2041</v>
      </c>
      <c r="K6594" t="s">
        <v>98</v>
      </c>
      <c r="L6594" t="s">
        <v>2041</v>
      </c>
      <c r="M6594" t="s">
        <v>2041</v>
      </c>
      <c r="N6594" t="s">
        <v>2041</v>
      </c>
      <c r="O6594" t="s">
        <v>2041</v>
      </c>
      <c r="P6594" t="s">
        <v>2041</v>
      </c>
      <c r="Q6594" t="s">
        <v>72</v>
      </c>
      <c r="R6594" t="s">
        <v>16326</v>
      </c>
      <c r="S6594" t="s">
        <v>16326</v>
      </c>
      <c r="T6594" t="s">
        <v>2293</v>
      </c>
      <c r="U6594" t="s">
        <v>98</v>
      </c>
    </row>
    <row r="6595" spans="1:21" x14ac:dyDescent="0.25">
      <c r="A6595" t="s">
        <v>16578</v>
      </c>
      <c r="B6595" t="s">
        <v>2041</v>
      </c>
      <c r="C6595" t="s">
        <v>2041</v>
      </c>
      <c r="D6595" t="s">
        <v>2041</v>
      </c>
      <c r="E6595" t="s">
        <v>2041</v>
      </c>
      <c r="F6595" t="s">
        <v>2041</v>
      </c>
      <c r="G6595" t="s">
        <v>72</v>
      </c>
      <c r="H6595" t="s">
        <v>13489</v>
      </c>
      <c r="I6595" t="s">
        <v>13489</v>
      </c>
      <c r="J6595" t="s">
        <v>2041</v>
      </c>
      <c r="K6595" t="s">
        <v>98</v>
      </c>
      <c r="L6595" t="s">
        <v>2041</v>
      </c>
      <c r="M6595" t="s">
        <v>2041</v>
      </c>
      <c r="N6595" t="s">
        <v>2041</v>
      </c>
      <c r="O6595" t="s">
        <v>2041</v>
      </c>
      <c r="P6595" t="s">
        <v>2041</v>
      </c>
      <c r="Q6595" t="s">
        <v>72</v>
      </c>
      <c r="R6595" t="s">
        <v>16326</v>
      </c>
      <c r="S6595" t="s">
        <v>16326</v>
      </c>
      <c r="T6595" t="s">
        <v>2293</v>
      </c>
      <c r="U6595" t="s">
        <v>98</v>
      </c>
    </row>
    <row r="6596" spans="1:21" x14ac:dyDescent="0.25">
      <c r="A6596" t="s">
        <v>16579</v>
      </c>
      <c r="B6596" t="s">
        <v>2041</v>
      </c>
      <c r="C6596" t="s">
        <v>2041</v>
      </c>
      <c r="D6596" t="s">
        <v>2041</v>
      </c>
      <c r="E6596" t="s">
        <v>2041</v>
      </c>
      <c r="F6596" t="s">
        <v>2041</v>
      </c>
      <c r="G6596" t="s">
        <v>72</v>
      </c>
      <c r="H6596" t="s">
        <v>13489</v>
      </c>
      <c r="I6596" t="s">
        <v>13489</v>
      </c>
      <c r="J6596" t="s">
        <v>2041</v>
      </c>
      <c r="K6596" t="s">
        <v>98</v>
      </c>
      <c r="L6596" t="s">
        <v>2041</v>
      </c>
      <c r="M6596" t="s">
        <v>2041</v>
      </c>
      <c r="N6596" t="s">
        <v>2041</v>
      </c>
      <c r="O6596" t="s">
        <v>2041</v>
      </c>
      <c r="P6596" t="s">
        <v>2041</v>
      </c>
      <c r="Q6596" t="s">
        <v>72</v>
      </c>
      <c r="R6596" t="s">
        <v>16337</v>
      </c>
      <c r="S6596" t="s">
        <v>16337</v>
      </c>
      <c r="T6596" t="s">
        <v>2271</v>
      </c>
      <c r="U6596" t="s">
        <v>98</v>
      </c>
    </row>
    <row r="6597" spans="1:21" x14ac:dyDescent="0.25">
      <c r="A6597" t="s">
        <v>16580</v>
      </c>
      <c r="B6597" t="s">
        <v>2041</v>
      </c>
      <c r="C6597" t="s">
        <v>2041</v>
      </c>
      <c r="D6597" t="s">
        <v>2041</v>
      </c>
      <c r="E6597" t="s">
        <v>2041</v>
      </c>
      <c r="F6597" t="s">
        <v>2041</v>
      </c>
      <c r="G6597" t="s">
        <v>72</v>
      </c>
      <c r="H6597" t="s">
        <v>13489</v>
      </c>
      <c r="I6597" t="s">
        <v>13489</v>
      </c>
      <c r="J6597" t="s">
        <v>2041</v>
      </c>
      <c r="K6597" t="s">
        <v>98</v>
      </c>
      <c r="L6597" t="s">
        <v>2041</v>
      </c>
      <c r="M6597" t="s">
        <v>2041</v>
      </c>
      <c r="N6597" t="s">
        <v>2041</v>
      </c>
      <c r="O6597" t="s">
        <v>2041</v>
      </c>
      <c r="P6597" t="s">
        <v>2041</v>
      </c>
      <c r="Q6597" t="s">
        <v>72</v>
      </c>
      <c r="R6597" t="s">
        <v>16326</v>
      </c>
      <c r="S6597" t="s">
        <v>16326</v>
      </c>
      <c r="T6597" t="s">
        <v>2186</v>
      </c>
      <c r="U6597" t="s">
        <v>98</v>
      </c>
    </row>
    <row r="6598" spans="1:21" x14ac:dyDescent="0.25">
      <c r="A6598" t="s">
        <v>16581</v>
      </c>
      <c r="B6598" t="s">
        <v>2041</v>
      </c>
      <c r="C6598" t="s">
        <v>2041</v>
      </c>
      <c r="D6598" t="s">
        <v>2041</v>
      </c>
      <c r="E6598" t="s">
        <v>2041</v>
      </c>
      <c r="F6598" t="s">
        <v>2041</v>
      </c>
      <c r="G6598" t="s">
        <v>72</v>
      </c>
      <c r="H6598" t="s">
        <v>13489</v>
      </c>
      <c r="I6598" t="s">
        <v>13489</v>
      </c>
      <c r="J6598" t="s">
        <v>2041</v>
      </c>
      <c r="K6598" t="s">
        <v>98</v>
      </c>
      <c r="L6598" t="s">
        <v>2041</v>
      </c>
      <c r="M6598" t="s">
        <v>2041</v>
      </c>
      <c r="N6598" t="s">
        <v>2041</v>
      </c>
      <c r="O6598" t="s">
        <v>2041</v>
      </c>
      <c r="P6598" t="s">
        <v>2041</v>
      </c>
      <c r="Q6598" t="s">
        <v>72</v>
      </c>
      <c r="R6598" t="s">
        <v>16319</v>
      </c>
      <c r="S6598" t="s">
        <v>16319</v>
      </c>
      <c r="T6598" t="s">
        <v>2273</v>
      </c>
      <c r="U6598" t="s">
        <v>98</v>
      </c>
    </row>
    <row r="6599" spans="1:21" x14ac:dyDescent="0.25">
      <c r="A6599" t="s">
        <v>16582</v>
      </c>
      <c r="B6599" t="s">
        <v>2041</v>
      </c>
      <c r="C6599" t="s">
        <v>2041</v>
      </c>
      <c r="D6599" t="s">
        <v>2041</v>
      </c>
      <c r="E6599" t="s">
        <v>2041</v>
      </c>
      <c r="F6599" t="s">
        <v>2041</v>
      </c>
      <c r="G6599" t="s">
        <v>72</v>
      </c>
      <c r="H6599" t="s">
        <v>13489</v>
      </c>
      <c r="I6599" t="s">
        <v>13489</v>
      </c>
      <c r="J6599" t="s">
        <v>2041</v>
      </c>
      <c r="K6599" t="s">
        <v>98</v>
      </c>
      <c r="L6599" t="s">
        <v>2041</v>
      </c>
      <c r="M6599" t="s">
        <v>2041</v>
      </c>
      <c r="N6599" t="s">
        <v>2041</v>
      </c>
      <c r="O6599" t="s">
        <v>2041</v>
      </c>
      <c r="P6599" t="s">
        <v>2041</v>
      </c>
      <c r="Q6599" t="s">
        <v>72</v>
      </c>
      <c r="R6599" t="s">
        <v>16319</v>
      </c>
      <c r="S6599" t="s">
        <v>16319</v>
      </c>
      <c r="T6599" t="s">
        <v>2273</v>
      </c>
      <c r="U6599" t="s">
        <v>98</v>
      </c>
    </row>
    <row r="6600" spans="1:21" x14ac:dyDescent="0.25">
      <c r="A6600" t="s">
        <v>16583</v>
      </c>
      <c r="B6600" t="s">
        <v>2041</v>
      </c>
      <c r="C6600" t="s">
        <v>2041</v>
      </c>
      <c r="D6600" t="s">
        <v>2041</v>
      </c>
      <c r="E6600" t="s">
        <v>2041</v>
      </c>
      <c r="F6600" t="s">
        <v>2041</v>
      </c>
      <c r="G6600" t="s">
        <v>72</v>
      </c>
      <c r="H6600" t="s">
        <v>2105</v>
      </c>
      <c r="I6600" t="s">
        <v>2105</v>
      </c>
      <c r="J6600" t="s">
        <v>2041</v>
      </c>
      <c r="K6600" t="s">
        <v>98</v>
      </c>
      <c r="L6600" t="s">
        <v>2041</v>
      </c>
      <c r="M6600" t="s">
        <v>2041</v>
      </c>
      <c r="N6600" t="s">
        <v>2041</v>
      </c>
      <c r="O6600" t="s">
        <v>2041</v>
      </c>
      <c r="P6600" t="s">
        <v>2041</v>
      </c>
      <c r="Q6600" t="s">
        <v>72</v>
      </c>
      <c r="R6600" t="s">
        <v>2373</v>
      </c>
      <c r="S6600" t="s">
        <v>2373</v>
      </c>
      <c r="T6600" t="s">
        <v>2041</v>
      </c>
      <c r="U6600" t="s">
        <v>98</v>
      </c>
    </row>
    <row r="6601" spans="1:21" x14ac:dyDescent="0.25">
      <c r="A6601" t="s">
        <v>16584</v>
      </c>
      <c r="B6601" t="s">
        <v>2041</v>
      </c>
      <c r="C6601" t="s">
        <v>2041</v>
      </c>
      <c r="D6601" t="s">
        <v>2041</v>
      </c>
      <c r="E6601" t="s">
        <v>2041</v>
      </c>
      <c r="F6601" t="s">
        <v>2041</v>
      </c>
      <c r="G6601" t="s">
        <v>72</v>
      </c>
      <c r="H6601" t="s">
        <v>2105</v>
      </c>
      <c r="I6601" t="s">
        <v>2105</v>
      </c>
      <c r="J6601" t="s">
        <v>2041</v>
      </c>
      <c r="K6601" t="s">
        <v>98</v>
      </c>
      <c r="L6601" t="s">
        <v>2041</v>
      </c>
      <c r="M6601" t="s">
        <v>2041</v>
      </c>
      <c r="N6601" t="s">
        <v>2041</v>
      </c>
      <c r="O6601" t="s">
        <v>2041</v>
      </c>
      <c r="P6601" t="s">
        <v>2041</v>
      </c>
      <c r="Q6601" t="s">
        <v>72</v>
      </c>
      <c r="R6601" t="s">
        <v>2373</v>
      </c>
      <c r="S6601" t="s">
        <v>2373</v>
      </c>
      <c r="T6601" t="s">
        <v>2041</v>
      </c>
      <c r="U6601" t="s">
        <v>98</v>
      </c>
    </row>
    <row r="6602" spans="1:21" x14ac:dyDescent="0.25">
      <c r="A6602" t="s">
        <v>54</v>
      </c>
      <c r="B6602" t="s">
        <v>2020</v>
      </c>
      <c r="C6602" t="s">
        <v>2020</v>
      </c>
      <c r="D6602" t="s">
        <v>2020</v>
      </c>
      <c r="E6602" t="s">
        <v>2020</v>
      </c>
      <c r="F6602" t="s">
        <v>2020</v>
      </c>
      <c r="G6602" t="s">
        <v>2020</v>
      </c>
      <c r="H6602" t="s">
        <v>2020</v>
      </c>
      <c r="I6602" t="s">
        <v>2020</v>
      </c>
      <c r="J6602" t="s">
        <v>2020</v>
      </c>
      <c r="K6602" t="s">
        <v>2020</v>
      </c>
      <c r="L6602" t="s">
        <v>2020</v>
      </c>
      <c r="M6602" t="s">
        <v>2020</v>
      </c>
      <c r="N6602" t="s">
        <v>2020</v>
      </c>
      <c r="O6602" t="s">
        <v>2020</v>
      </c>
      <c r="P6602" t="s">
        <v>2020</v>
      </c>
      <c r="Q6602" t="s">
        <v>2020</v>
      </c>
      <c r="R6602" t="s">
        <v>2020</v>
      </c>
      <c r="S6602" t="s">
        <v>2020</v>
      </c>
      <c r="T6602" t="s">
        <v>2020</v>
      </c>
      <c r="U6602" t="s">
        <v>2020</v>
      </c>
    </row>
    <row r="6603" spans="1:21" x14ac:dyDescent="0.25">
      <c r="A6603" t="s">
        <v>54</v>
      </c>
      <c r="B6603" t="s">
        <v>2021</v>
      </c>
      <c r="C6603" t="s">
        <v>2021</v>
      </c>
      <c r="D6603" t="s">
        <v>2021</v>
      </c>
      <c r="E6603" t="s">
        <v>2021</v>
      </c>
      <c r="F6603" t="s">
        <v>2021</v>
      </c>
      <c r="G6603" t="s">
        <v>2021</v>
      </c>
      <c r="H6603" t="s">
        <v>2021</v>
      </c>
      <c r="I6603" t="s">
        <v>2021</v>
      </c>
      <c r="J6603" t="s">
        <v>2021</v>
      </c>
      <c r="K6603" t="s">
        <v>2021</v>
      </c>
      <c r="L6603" t="s">
        <v>2022</v>
      </c>
      <c r="M6603" t="s">
        <v>2022</v>
      </c>
      <c r="N6603" t="s">
        <v>2022</v>
      </c>
      <c r="O6603" t="s">
        <v>2022</v>
      </c>
      <c r="P6603" t="s">
        <v>2022</v>
      </c>
      <c r="Q6603" t="s">
        <v>2022</v>
      </c>
      <c r="R6603" t="s">
        <v>2022</v>
      </c>
      <c r="S6603" t="s">
        <v>2022</v>
      </c>
      <c r="T6603" t="s">
        <v>2022</v>
      </c>
      <c r="U6603" t="s">
        <v>2022</v>
      </c>
    </row>
    <row r="6604" spans="1:21" x14ac:dyDescent="0.25">
      <c r="A6604" t="s">
        <v>54</v>
      </c>
      <c r="B6604" t="s">
        <v>2023</v>
      </c>
      <c r="C6604" t="s">
        <v>2024</v>
      </c>
      <c r="D6604" t="s">
        <v>2025</v>
      </c>
      <c r="E6604" t="s">
        <v>2026</v>
      </c>
      <c r="F6604" t="s">
        <v>2027</v>
      </c>
      <c r="G6604" t="s">
        <v>2028</v>
      </c>
      <c r="H6604" t="s">
        <v>2029</v>
      </c>
      <c r="I6604" t="s">
        <v>2030</v>
      </c>
      <c r="J6604" t="s">
        <v>2031</v>
      </c>
      <c r="K6604" t="s">
        <v>10530</v>
      </c>
      <c r="L6604" t="s">
        <v>2032</v>
      </c>
      <c r="M6604" t="s">
        <v>2033</v>
      </c>
      <c r="N6604" t="s">
        <v>2034</v>
      </c>
      <c r="O6604" t="s">
        <v>2035</v>
      </c>
      <c r="P6604" t="s">
        <v>2036</v>
      </c>
      <c r="Q6604" t="s">
        <v>2037</v>
      </c>
      <c r="R6604" t="s">
        <v>2038</v>
      </c>
      <c r="S6604" t="s">
        <v>2039</v>
      </c>
      <c r="T6604" t="s">
        <v>2040</v>
      </c>
      <c r="U6604" t="s">
        <v>10531</v>
      </c>
    </row>
    <row r="6605" spans="1:21" x14ac:dyDescent="0.25">
      <c r="A6605" t="s">
        <v>16585</v>
      </c>
      <c r="B6605" t="s">
        <v>2041</v>
      </c>
      <c r="C6605" t="s">
        <v>2041</v>
      </c>
      <c r="D6605" t="s">
        <v>2041</v>
      </c>
      <c r="E6605" t="s">
        <v>2041</v>
      </c>
      <c r="F6605" t="s">
        <v>2041</v>
      </c>
      <c r="G6605" t="s">
        <v>72</v>
      </c>
      <c r="H6605" t="s">
        <v>2301</v>
      </c>
      <c r="I6605" t="s">
        <v>2301</v>
      </c>
      <c r="J6605" t="s">
        <v>2041</v>
      </c>
      <c r="K6605" t="s">
        <v>98</v>
      </c>
      <c r="L6605" t="s">
        <v>2041</v>
      </c>
      <c r="M6605" t="s">
        <v>2041</v>
      </c>
      <c r="N6605" t="s">
        <v>2041</v>
      </c>
      <c r="O6605" t="s">
        <v>2041</v>
      </c>
      <c r="P6605" t="s">
        <v>2041</v>
      </c>
      <c r="Q6605" t="s">
        <v>72</v>
      </c>
      <c r="R6605" t="s">
        <v>2602</v>
      </c>
      <c r="S6605" t="s">
        <v>2602</v>
      </c>
      <c r="T6605" t="s">
        <v>2041</v>
      </c>
      <c r="U6605" t="s">
        <v>98</v>
      </c>
    </row>
    <row r="6606" spans="1:21" x14ac:dyDescent="0.25">
      <c r="A6606" t="s">
        <v>16586</v>
      </c>
      <c r="B6606" t="s">
        <v>2041</v>
      </c>
      <c r="C6606" t="s">
        <v>2041</v>
      </c>
      <c r="D6606" t="s">
        <v>2041</v>
      </c>
      <c r="E6606" t="s">
        <v>2041</v>
      </c>
      <c r="F6606" t="s">
        <v>2041</v>
      </c>
      <c r="G6606" t="s">
        <v>72</v>
      </c>
      <c r="H6606" t="s">
        <v>2047</v>
      </c>
      <c r="I6606" t="s">
        <v>2047</v>
      </c>
      <c r="J6606" t="s">
        <v>2041</v>
      </c>
      <c r="K6606" t="s">
        <v>98</v>
      </c>
      <c r="L6606" t="s">
        <v>2041</v>
      </c>
      <c r="M6606" t="s">
        <v>2041</v>
      </c>
      <c r="N6606" t="s">
        <v>2041</v>
      </c>
      <c r="O6606" t="s">
        <v>2041</v>
      </c>
      <c r="P6606" t="s">
        <v>2041</v>
      </c>
      <c r="Q6606" t="s">
        <v>72</v>
      </c>
      <c r="R6606" t="s">
        <v>2047</v>
      </c>
      <c r="S6606" t="s">
        <v>2047</v>
      </c>
      <c r="T6606" t="s">
        <v>2298</v>
      </c>
      <c r="U6606" t="s">
        <v>98</v>
      </c>
    </row>
    <row r="6607" spans="1:21" x14ac:dyDescent="0.25">
      <c r="A6607" t="s">
        <v>16587</v>
      </c>
      <c r="B6607" t="s">
        <v>2041</v>
      </c>
      <c r="C6607" t="s">
        <v>2041</v>
      </c>
      <c r="D6607" t="s">
        <v>2041</v>
      </c>
      <c r="E6607" t="s">
        <v>2041</v>
      </c>
      <c r="F6607" t="s">
        <v>2041</v>
      </c>
      <c r="G6607" t="s">
        <v>72</v>
      </c>
      <c r="H6607" t="s">
        <v>2371</v>
      </c>
      <c r="I6607" t="s">
        <v>2371</v>
      </c>
      <c r="J6607" t="s">
        <v>2041</v>
      </c>
      <c r="K6607" t="s">
        <v>98</v>
      </c>
      <c r="L6607" t="s">
        <v>2041</v>
      </c>
      <c r="M6607" t="s">
        <v>2041</v>
      </c>
      <c r="N6607" t="s">
        <v>2041</v>
      </c>
      <c r="O6607" t="s">
        <v>2041</v>
      </c>
      <c r="P6607" t="s">
        <v>2041</v>
      </c>
      <c r="Q6607" t="s">
        <v>72</v>
      </c>
      <c r="R6607" t="s">
        <v>2371</v>
      </c>
      <c r="S6607" t="s">
        <v>2371</v>
      </c>
      <c r="T6607" t="s">
        <v>2048</v>
      </c>
      <c r="U6607" t="s">
        <v>98</v>
      </c>
    </row>
    <row r="6608" spans="1:21" x14ac:dyDescent="0.25">
      <c r="A6608" t="s">
        <v>16588</v>
      </c>
      <c r="B6608" t="s">
        <v>2041</v>
      </c>
      <c r="C6608" t="s">
        <v>2041</v>
      </c>
      <c r="D6608" t="s">
        <v>2041</v>
      </c>
      <c r="E6608" t="s">
        <v>2041</v>
      </c>
      <c r="F6608" t="s">
        <v>2041</v>
      </c>
      <c r="G6608" t="s">
        <v>167</v>
      </c>
      <c r="H6608" t="s">
        <v>2041</v>
      </c>
      <c r="I6608" t="s">
        <v>2041</v>
      </c>
      <c r="J6608" t="s">
        <v>2041</v>
      </c>
      <c r="K6608" t="s">
        <v>98</v>
      </c>
      <c r="L6608" t="s">
        <v>2041</v>
      </c>
      <c r="M6608" t="s">
        <v>2041</v>
      </c>
      <c r="N6608" t="s">
        <v>2041</v>
      </c>
      <c r="O6608" t="s">
        <v>2041</v>
      </c>
      <c r="P6608" t="s">
        <v>2041</v>
      </c>
      <c r="Q6608" t="s">
        <v>167</v>
      </c>
      <c r="R6608" t="s">
        <v>2041</v>
      </c>
      <c r="S6608" t="s">
        <v>2041</v>
      </c>
      <c r="T6608" t="s">
        <v>2041</v>
      </c>
      <c r="U6608" t="s">
        <v>98</v>
      </c>
    </row>
    <row r="6609" spans="1:21" x14ac:dyDescent="0.25">
      <c r="A6609" t="s">
        <v>16589</v>
      </c>
      <c r="B6609" t="s">
        <v>2041</v>
      </c>
      <c r="C6609" t="s">
        <v>2041</v>
      </c>
      <c r="D6609" t="s">
        <v>2041</v>
      </c>
      <c r="E6609" t="s">
        <v>2041</v>
      </c>
      <c r="F6609" t="s">
        <v>2041</v>
      </c>
      <c r="G6609" t="s">
        <v>72</v>
      </c>
      <c r="H6609" t="s">
        <v>2105</v>
      </c>
      <c r="I6609" t="s">
        <v>2105</v>
      </c>
      <c r="J6609" t="s">
        <v>2041</v>
      </c>
      <c r="K6609" t="s">
        <v>98</v>
      </c>
      <c r="L6609" t="s">
        <v>2041</v>
      </c>
      <c r="M6609" t="s">
        <v>2041</v>
      </c>
      <c r="N6609" t="s">
        <v>2041</v>
      </c>
      <c r="O6609" t="s">
        <v>2041</v>
      </c>
      <c r="P6609" t="s">
        <v>2041</v>
      </c>
      <c r="Q6609" t="s">
        <v>72</v>
      </c>
      <c r="R6609" t="s">
        <v>2373</v>
      </c>
      <c r="S6609" t="s">
        <v>2373</v>
      </c>
      <c r="T6609" t="s">
        <v>2041</v>
      </c>
      <c r="U6609" t="s">
        <v>98</v>
      </c>
    </row>
    <row r="6610" spans="1:21" x14ac:dyDescent="0.25">
      <c r="A6610" t="s">
        <v>16590</v>
      </c>
      <c r="B6610" t="s">
        <v>2041</v>
      </c>
      <c r="C6610" t="s">
        <v>2041</v>
      </c>
      <c r="D6610" t="s">
        <v>2041</v>
      </c>
      <c r="E6610" t="s">
        <v>2041</v>
      </c>
      <c r="F6610" t="s">
        <v>2041</v>
      </c>
      <c r="G6610" t="s">
        <v>72</v>
      </c>
      <c r="H6610" t="s">
        <v>2301</v>
      </c>
      <c r="I6610" t="s">
        <v>2301</v>
      </c>
      <c r="J6610" t="s">
        <v>2041</v>
      </c>
      <c r="K6610" t="s">
        <v>98</v>
      </c>
      <c r="L6610" t="s">
        <v>2041</v>
      </c>
      <c r="M6610" t="s">
        <v>2041</v>
      </c>
      <c r="N6610" t="s">
        <v>2041</v>
      </c>
      <c r="O6610" t="s">
        <v>2041</v>
      </c>
      <c r="P6610" t="s">
        <v>2041</v>
      </c>
      <c r="Q6610" t="s">
        <v>72</v>
      </c>
      <c r="R6610" t="s">
        <v>2380</v>
      </c>
      <c r="S6610" t="s">
        <v>2380</v>
      </c>
      <c r="T6610" t="s">
        <v>2041</v>
      </c>
      <c r="U6610" t="s">
        <v>98</v>
      </c>
    </row>
    <row r="6611" spans="1:21" x14ac:dyDescent="0.25">
      <c r="A6611" t="s">
        <v>16591</v>
      </c>
      <c r="B6611" t="s">
        <v>2041</v>
      </c>
      <c r="C6611" t="s">
        <v>2041</v>
      </c>
      <c r="D6611" t="s">
        <v>2041</v>
      </c>
      <c r="E6611" t="s">
        <v>2041</v>
      </c>
      <c r="F6611" t="s">
        <v>2041</v>
      </c>
      <c r="G6611" t="s">
        <v>72</v>
      </c>
      <c r="H6611" t="s">
        <v>2563</v>
      </c>
      <c r="I6611" t="s">
        <v>2563</v>
      </c>
      <c r="J6611" t="s">
        <v>2041</v>
      </c>
      <c r="K6611" t="s">
        <v>98</v>
      </c>
      <c r="L6611" t="s">
        <v>2041</v>
      </c>
      <c r="M6611" t="s">
        <v>2041</v>
      </c>
      <c r="N6611" t="s">
        <v>2041</v>
      </c>
      <c r="O6611" t="s">
        <v>2041</v>
      </c>
      <c r="P6611" t="s">
        <v>2041</v>
      </c>
      <c r="Q6611" t="s">
        <v>72</v>
      </c>
      <c r="R6611" t="s">
        <v>2564</v>
      </c>
      <c r="S6611" t="s">
        <v>2564</v>
      </c>
      <c r="T6611" t="s">
        <v>2099</v>
      </c>
      <c r="U6611" t="s">
        <v>98</v>
      </c>
    </row>
    <row r="6612" spans="1:21" x14ac:dyDescent="0.25">
      <c r="A6612" t="s">
        <v>16592</v>
      </c>
      <c r="B6612" t="s">
        <v>2041</v>
      </c>
      <c r="C6612" t="s">
        <v>2041</v>
      </c>
      <c r="D6612" t="s">
        <v>2041</v>
      </c>
      <c r="E6612" t="s">
        <v>2041</v>
      </c>
      <c r="F6612" t="s">
        <v>2041</v>
      </c>
      <c r="G6612" t="s">
        <v>72</v>
      </c>
      <c r="H6612" t="s">
        <v>2534</v>
      </c>
      <c r="I6612" t="s">
        <v>2534</v>
      </c>
      <c r="J6612" t="s">
        <v>2041</v>
      </c>
      <c r="K6612" t="s">
        <v>98</v>
      </c>
      <c r="L6612" t="s">
        <v>2041</v>
      </c>
      <c r="M6612" t="s">
        <v>2041</v>
      </c>
      <c r="N6612" t="s">
        <v>2041</v>
      </c>
      <c r="O6612" t="s">
        <v>2041</v>
      </c>
      <c r="P6612" t="s">
        <v>2041</v>
      </c>
      <c r="Q6612" t="s">
        <v>72</v>
      </c>
      <c r="R6612" t="s">
        <v>2382</v>
      </c>
      <c r="S6612" t="s">
        <v>2382</v>
      </c>
      <c r="T6612" t="s">
        <v>2523</v>
      </c>
      <c r="U6612" t="s">
        <v>98</v>
      </c>
    </row>
    <row r="6613" spans="1:21" x14ac:dyDescent="0.25">
      <c r="A6613" t="s">
        <v>16593</v>
      </c>
      <c r="B6613" t="s">
        <v>2041</v>
      </c>
      <c r="C6613" t="s">
        <v>2041</v>
      </c>
      <c r="D6613" t="s">
        <v>2041</v>
      </c>
      <c r="E6613" t="s">
        <v>2041</v>
      </c>
      <c r="F6613" t="s">
        <v>2041</v>
      </c>
      <c r="G6613" t="s">
        <v>72</v>
      </c>
      <c r="H6613" t="s">
        <v>2372</v>
      </c>
      <c r="I6613" t="s">
        <v>2372</v>
      </c>
      <c r="J6613" t="s">
        <v>2041</v>
      </c>
      <c r="K6613" t="s">
        <v>98</v>
      </c>
      <c r="L6613" t="s">
        <v>2041</v>
      </c>
      <c r="M6613" t="s">
        <v>2041</v>
      </c>
      <c r="N6613" t="s">
        <v>2041</v>
      </c>
      <c r="O6613" t="s">
        <v>2041</v>
      </c>
      <c r="P6613" t="s">
        <v>2041</v>
      </c>
      <c r="Q6613" t="s">
        <v>72</v>
      </c>
      <c r="R6613" t="s">
        <v>2372</v>
      </c>
      <c r="S6613" t="s">
        <v>2372</v>
      </c>
      <c r="T6613" t="s">
        <v>2292</v>
      </c>
      <c r="U6613" t="s">
        <v>98</v>
      </c>
    </row>
    <row r="6614" spans="1:21" x14ac:dyDescent="0.25">
      <c r="A6614" t="s">
        <v>16594</v>
      </c>
      <c r="B6614" t="s">
        <v>2041</v>
      </c>
      <c r="C6614" t="s">
        <v>2041</v>
      </c>
      <c r="D6614" t="s">
        <v>2041</v>
      </c>
      <c r="E6614" t="s">
        <v>2041</v>
      </c>
      <c r="F6614" t="s">
        <v>2041</v>
      </c>
      <c r="G6614" t="s">
        <v>72</v>
      </c>
      <c r="H6614" t="s">
        <v>2372</v>
      </c>
      <c r="I6614" t="s">
        <v>2372</v>
      </c>
      <c r="J6614" t="s">
        <v>2041</v>
      </c>
      <c r="K6614" t="s">
        <v>98</v>
      </c>
      <c r="L6614" t="s">
        <v>2041</v>
      </c>
      <c r="M6614" t="s">
        <v>2041</v>
      </c>
      <c r="N6614" t="s">
        <v>2041</v>
      </c>
      <c r="O6614" t="s">
        <v>2041</v>
      </c>
      <c r="P6614" t="s">
        <v>2041</v>
      </c>
      <c r="Q6614" t="s">
        <v>72</v>
      </c>
      <c r="R6614" t="s">
        <v>2372</v>
      </c>
      <c r="S6614" t="s">
        <v>2372</v>
      </c>
      <c r="T6614" t="s">
        <v>2292</v>
      </c>
      <c r="U6614" t="s">
        <v>98</v>
      </c>
    </row>
    <row r="6615" spans="1:21" x14ac:dyDescent="0.25">
      <c r="A6615" t="s">
        <v>16595</v>
      </c>
      <c r="B6615" t="s">
        <v>2041</v>
      </c>
      <c r="C6615" t="s">
        <v>2041</v>
      </c>
      <c r="D6615" t="s">
        <v>2041</v>
      </c>
      <c r="E6615" t="s">
        <v>2041</v>
      </c>
      <c r="F6615" t="s">
        <v>2041</v>
      </c>
      <c r="G6615" t="s">
        <v>72</v>
      </c>
      <c r="H6615" t="s">
        <v>16596</v>
      </c>
      <c r="I6615" t="s">
        <v>16596</v>
      </c>
      <c r="J6615" t="s">
        <v>2041</v>
      </c>
      <c r="K6615" t="s">
        <v>98</v>
      </c>
      <c r="L6615" t="s">
        <v>2041</v>
      </c>
      <c r="M6615" t="s">
        <v>2041</v>
      </c>
      <c r="N6615" t="s">
        <v>2041</v>
      </c>
      <c r="O6615" t="s">
        <v>2041</v>
      </c>
      <c r="P6615" t="s">
        <v>2041</v>
      </c>
      <c r="Q6615" t="s">
        <v>72</v>
      </c>
      <c r="R6615" t="s">
        <v>16319</v>
      </c>
      <c r="S6615" t="s">
        <v>16319</v>
      </c>
      <c r="T6615" t="s">
        <v>2337</v>
      </c>
      <c r="U6615" t="s">
        <v>98</v>
      </c>
    </row>
    <row r="6616" spans="1:21" x14ac:dyDescent="0.25">
      <c r="A6616" t="s">
        <v>16597</v>
      </c>
      <c r="B6616" t="s">
        <v>2041</v>
      </c>
      <c r="C6616" t="s">
        <v>2041</v>
      </c>
      <c r="D6616" t="s">
        <v>2041</v>
      </c>
      <c r="E6616" t="s">
        <v>2041</v>
      </c>
      <c r="F6616" t="s">
        <v>2041</v>
      </c>
      <c r="G6616" t="s">
        <v>72</v>
      </c>
      <c r="H6616" t="s">
        <v>16596</v>
      </c>
      <c r="I6616" t="s">
        <v>16596</v>
      </c>
      <c r="J6616" t="s">
        <v>2041</v>
      </c>
      <c r="K6616" t="s">
        <v>98</v>
      </c>
      <c r="L6616" t="s">
        <v>2041</v>
      </c>
      <c r="M6616" t="s">
        <v>2041</v>
      </c>
      <c r="N6616" t="s">
        <v>2041</v>
      </c>
      <c r="O6616" t="s">
        <v>2041</v>
      </c>
      <c r="P6616" t="s">
        <v>2041</v>
      </c>
      <c r="Q6616" t="s">
        <v>72</v>
      </c>
      <c r="R6616" t="s">
        <v>16319</v>
      </c>
      <c r="S6616" t="s">
        <v>16319</v>
      </c>
      <c r="T6616" t="s">
        <v>2337</v>
      </c>
      <c r="U6616" t="s">
        <v>98</v>
      </c>
    </row>
    <row r="6617" spans="1:21" x14ac:dyDescent="0.25">
      <c r="A6617" t="s">
        <v>16598</v>
      </c>
      <c r="B6617" t="s">
        <v>2041</v>
      </c>
      <c r="C6617" t="s">
        <v>2041</v>
      </c>
      <c r="D6617" t="s">
        <v>2041</v>
      </c>
      <c r="E6617" t="s">
        <v>2041</v>
      </c>
      <c r="F6617" t="s">
        <v>2041</v>
      </c>
      <c r="G6617" t="s">
        <v>167</v>
      </c>
      <c r="H6617" t="s">
        <v>2041</v>
      </c>
      <c r="I6617" t="s">
        <v>2041</v>
      </c>
      <c r="J6617" t="s">
        <v>2041</v>
      </c>
      <c r="K6617" t="s">
        <v>98</v>
      </c>
      <c r="L6617" t="s">
        <v>2041</v>
      </c>
      <c r="M6617" t="s">
        <v>2041</v>
      </c>
      <c r="N6617" t="s">
        <v>2041</v>
      </c>
      <c r="O6617" t="s">
        <v>2041</v>
      </c>
      <c r="P6617" t="s">
        <v>2041</v>
      </c>
      <c r="Q6617" t="s">
        <v>167</v>
      </c>
      <c r="R6617" t="s">
        <v>2041</v>
      </c>
      <c r="S6617" t="s">
        <v>2041</v>
      </c>
      <c r="T6617" t="s">
        <v>2041</v>
      </c>
      <c r="U6617" t="s">
        <v>98</v>
      </c>
    </row>
    <row r="6618" spans="1:21" x14ac:dyDescent="0.25">
      <c r="A6618" t="s">
        <v>16599</v>
      </c>
      <c r="B6618" t="s">
        <v>2041</v>
      </c>
      <c r="C6618" t="s">
        <v>2041</v>
      </c>
      <c r="D6618" t="s">
        <v>2041</v>
      </c>
      <c r="E6618" t="s">
        <v>2041</v>
      </c>
      <c r="F6618" t="s">
        <v>2041</v>
      </c>
      <c r="G6618" t="s">
        <v>72</v>
      </c>
      <c r="H6618" t="s">
        <v>2200</v>
      </c>
      <c r="I6618" t="s">
        <v>2200</v>
      </c>
      <c r="J6618" t="s">
        <v>2041</v>
      </c>
      <c r="K6618" t="s">
        <v>98</v>
      </c>
      <c r="L6618" t="s">
        <v>2041</v>
      </c>
      <c r="M6618" t="s">
        <v>2041</v>
      </c>
      <c r="N6618" t="s">
        <v>2041</v>
      </c>
      <c r="O6618" t="s">
        <v>2041</v>
      </c>
      <c r="P6618" t="s">
        <v>2041</v>
      </c>
      <c r="Q6618" t="s">
        <v>72</v>
      </c>
      <c r="R6618" t="s">
        <v>2334</v>
      </c>
      <c r="S6618" t="s">
        <v>2334</v>
      </c>
      <c r="T6618" t="s">
        <v>2114</v>
      </c>
      <c r="U6618" t="s">
        <v>98</v>
      </c>
    </row>
    <row r="6619" spans="1:21" x14ac:dyDescent="0.25">
      <c r="A6619" t="s">
        <v>16600</v>
      </c>
      <c r="B6619" t="s">
        <v>2041</v>
      </c>
      <c r="C6619" t="s">
        <v>2041</v>
      </c>
      <c r="D6619" t="s">
        <v>2041</v>
      </c>
      <c r="E6619" t="s">
        <v>2041</v>
      </c>
      <c r="F6619" t="s">
        <v>2041</v>
      </c>
      <c r="G6619" t="s">
        <v>72</v>
      </c>
      <c r="H6619" t="s">
        <v>2200</v>
      </c>
      <c r="I6619" t="s">
        <v>2200</v>
      </c>
      <c r="J6619" t="s">
        <v>2041</v>
      </c>
      <c r="K6619" t="s">
        <v>98</v>
      </c>
      <c r="L6619" t="s">
        <v>2041</v>
      </c>
      <c r="M6619" t="s">
        <v>2041</v>
      </c>
      <c r="N6619" t="s">
        <v>2041</v>
      </c>
      <c r="O6619" t="s">
        <v>2041</v>
      </c>
      <c r="P6619" t="s">
        <v>2041</v>
      </c>
      <c r="Q6619" t="s">
        <v>72</v>
      </c>
      <c r="R6619" t="s">
        <v>2334</v>
      </c>
      <c r="S6619" t="s">
        <v>2334</v>
      </c>
      <c r="T6619" t="s">
        <v>2114</v>
      </c>
      <c r="U6619" t="s">
        <v>98</v>
      </c>
    </row>
    <row r="6620" spans="1:21" x14ac:dyDescent="0.25">
      <c r="A6620" t="s">
        <v>16601</v>
      </c>
      <c r="B6620" t="s">
        <v>2041</v>
      </c>
      <c r="C6620" t="s">
        <v>2041</v>
      </c>
      <c r="D6620" t="s">
        <v>2041</v>
      </c>
      <c r="E6620" t="s">
        <v>2041</v>
      </c>
      <c r="F6620" t="s">
        <v>2041</v>
      </c>
      <c r="G6620" t="s">
        <v>72</v>
      </c>
      <c r="H6620" t="s">
        <v>2543</v>
      </c>
      <c r="I6620" t="s">
        <v>2543</v>
      </c>
      <c r="J6620" t="s">
        <v>2041</v>
      </c>
      <c r="K6620" t="s">
        <v>98</v>
      </c>
      <c r="L6620" t="s">
        <v>2041</v>
      </c>
      <c r="M6620" t="s">
        <v>2041</v>
      </c>
      <c r="N6620" t="s">
        <v>2041</v>
      </c>
      <c r="O6620" t="s">
        <v>2041</v>
      </c>
      <c r="P6620" t="s">
        <v>2041</v>
      </c>
      <c r="Q6620" t="s">
        <v>72</v>
      </c>
      <c r="R6620" t="s">
        <v>2528</v>
      </c>
      <c r="S6620" t="s">
        <v>2528</v>
      </c>
      <c r="T6620" t="s">
        <v>2567</v>
      </c>
      <c r="U6620" t="s">
        <v>98</v>
      </c>
    </row>
    <row r="6621" spans="1:21" x14ac:dyDescent="0.25">
      <c r="A6621" t="s">
        <v>16602</v>
      </c>
      <c r="B6621" t="s">
        <v>2041</v>
      </c>
      <c r="C6621" t="s">
        <v>2041</v>
      </c>
      <c r="D6621" t="s">
        <v>2041</v>
      </c>
      <c r="E6621" t="s">
        <v>2041</v>
      </c>
      <c r="F6621" t="s">
        <v>2041</v>
      </c>
      <c r="G6621" t="s">
        <v>72</v>
      </c>
      <c r="H6621" t="s">
        <v>2543</v>
      </c>
      <c r="I6621" t="s">
        <v>2543</v>
      </c>
      <c r="J6621" t="s">
        <v>2041</v>
      </c>
      <c r="K6621" t="s">
        <v>98</v>
      </c>
      <c r="L6621" t="s">
        <v>2041</v>
      </c>
      <c r="M6621" t="s">
        <v>2041</v>
      </c>
      <c r="N6621" t="s">
        <v>2041</v>
      </c>
      <c r="O6621" t="s">
        <v>2041</v>
      </c>
      <c r="P6621" t="s">
        <v>2041</v>
      </c>
      <c r="Q6621" t="s">
        <v>72</v>
      </c>
      <c r="R6621" t="s">
        <v>2528</v>
      </c>
      <c r="S6621" t="s">
        <v>2528</v>
      </c>
      <c r="T6621" t="s">
        <v>2567</v>
      </c>
      <c r="U6621" t="s">
        <v>98</v>
      </c>
    </row>
    <row r="6622" spans="1:21" x14ac:dyDescent="0.25">
      <c r="A6622" t="s">
        <v>16603</v>
      </c>
      <c r="B6622" t="s">
        <v>2041</v>
      </c>
      <c r="C6622" t="s">
        <v>2041</v>
      </c>
      <c r="D6622" t="s">
        <v>2041</v>
      </c>
      <c r="E6622" t="s">
        <v>2041</v>
      </c>
      <c r="F6622" t="s">
        <v>2041</v>
      </c>
      <c r="G6622" t="s">
        <v>72</v>
      </c>
      <c r="H6622" t="s">
        <v>2248</v>
      </c>
      <c r="I6622" t="s">
        <v>2248</v>
      </c>
      <c r="J6622" t="s">
        <v>2041</v>
      </c>
      <c r="K6622" t="s">
        <v>98</v>
      </c>
      <c r="L6622" t="s">
        <v>2041</v>
      </c>
      <c r="M6622" t="s">
        <v>2041</v>
      </c>
      <c r="N6622" t="s">
        <v>2041</v>
      </c>
      <c r="O6622" t="s">
        <v>2041</v>
      </c>
      <c r="P6622" t="s">
        <v>2041</v>
      </c>
      <c r="Q6622" t="s">
        <v>72</v>
      </c>
      <c r="R6622" t="s">
        <v>2225</v>
      </c>
      <c r="S6622" t="s">
        <v>2225</v>
      </c>
      <c r="T6622" t="s">
        <v>16604</v>
      </c>
      <c r="U6622" t="s">
        <v>98</v>
      </c>
    </row>
    <row r="6623" spans="1:21" x14ac:dyDescent="0.25">
      <c r="A6623" t="s">
        <v>16605</v>
      </c>
      <c r="B6623" t="s">
        <v>2041</v>
      </c>
      <c r="C6623" t="s">
        <v>2041</v>
      </c>
      <c r="D6623" t="s">
        <v>2041</v>
      </c>
      <c r="E6623" t="s">
        <v>2041</v>
      </c>
      <c r="F6623" t="s">
        <v>2041</v>
      </c>
      <c r="G6623" t="s">
        <v>167</v>
      </c>
      <c r="H6623" t="s">
        <v>2041</v>
      </c>
      <c r="I6623" t="s">
        <v>2041</v>
      </c>
      <c r="J6623" t="s">
        <v>2041</v>
      </c>
      <c r="K6623" t="s">
        <v>98</v>
      </c>
      <c r="L6623" t="s">
        <v>2041</v>
      </c>
      <c r="M6623" t="s">
        <v>2041</v>
      </c>
      <c r="N6623" t="s">
        <v>2041</v>
      </c>
      <c r="O6623" t="s">
        <v>2041</v>
      </c>
      <c r="P6623" t="s">
        <v>2041</v>
      </c>
      <c r="Q6623" t="s">
        <v>167</v>
      </c>
      <c r="R6623" t="s">
        <v>2041</v>
      </c>
      <c r="S6623" t="s">
        <v>2041</v>
      </c>
      <c r="T6623" t="s">
        <v>2041</v>
      </c>
      <c r="U6623" t="s">
        <v>98</v>
      </c>
    </row>
    <row r="6624" spans="1:21" x14ac:dyDescent="0.25">
      <c r="A6624" t="s">
        <v>16606</v>
      </c>
      <c r="B6624" t="s">
        <v>2041</v>
      </c>
      <c r="C6624" t="s">
        <v>2041</v>
      </c>
      <c r="D6624" t="s">
        <v>2041</v>
      </c>
      <c r="E6624" t="s">
        <v>2041</v>
      </c>
      <c r="F6624" t="s">
        <v>2041</v>
      </c>
      <c r="G6624" t="s">
        <v>72</v>
      </c>
      <c r="H6624" t="s">
        <v>2277</v>
      </c>
      <c r="I6624" t="s">
        <v>2277</v>
      </c>
      <c r="J6624" t="s">
        <v>2041</v>
      </c>
      <c r="K6624" t="s">
        <v>98</v>
      </c>
      <c r="L6624" t="s">
        <v>2041</v>
      </c>
      <c r="M6624" t="s">
        <v>2041</v>
      </c>
      <c r="N6624" t="s">
        <v>2041</v>
      </c>
      <c r="O6624" t="s">
        <v>2041</v>
      </c>
      <c r="P6624" t="s">
        <v>2041</v>
      </c>
      <c r="Q6624" t="s">
        <v>72</v>
      </c>
      <c r="R6624" t="s">
        <v>2424</v>
      </c>
      <c r="S6624" t="s">
        <v>2424</v>
      </c>
      <c r="T6624" t="s">
        <v>2089</v>
      </c>
      <c r="U6624" t="s">
        <v>98</v>
      </c>
    </row>
    <row r="6625" spans="1:21" x14ac:dyDescent="0.25">
      <c r="A6625" t="s">
        <v>16607</v>
      </c>
      <c r="B6625" t="s">
        <v>2041</v>
      </c>
      <c r="C6625" t="s">
        <v>2041</v>
      </c>
      <c r="D6625" t="s">
        <v>2041</v>
      </c>
      <c r="E6625" t="s">
        <v>2041</v>
      </c>
      <c r="F6625" t="s">
        <v>2041</v>
      </c>
      <c r="G6625" t="s">
        <v>72</v>
      </c>
      <c r="H6625" t="s">
        <v>2362</v>
      </c>
      <c r="I6625" t="s">
        <v>2362</v>
      </c>
      <c r="J6625" t="s">
        <v>2041</v>
      </c>
      <c r="K6625" t="s">
        <v>98</v>
      </c>
      <c r="L6625" t="s">
        <v>2041</v>
      </c>
      <c r="M6625" t="s">
        <v>2041</v>
      </c>
      <c r="N6625" t="s">
        <v>2041</v>
      </c>
      <c r="O6625" t="s">
        <v>2041</v>
      </c>
      <c r="P6625" t="s">
        <v>2041</v>
      </c>
      <c r="Q6625" t="s">
        <v>72</v>
      </c>
      <c r="R6625" t="s">
        <v>2363</v>
      </c>
      <c r="S6625" t="s">
        <v>2363</v>
      </c>
      <c r="T6625" t="s">
        <v>2490</v>
      </c>
      <c r="U6625" t="s">
        <v>98</v>
      </c>
    </row>
    <row r="6626" spans="1:21" x14ac:dyDescent="0.25">
      <c r="A6626" t="s">
        <v>16608</v>
      </c>
      <c r="B6626" t="s">
        <v>2041</v>
      </c>
      <c r="C6626" t="s">
        <v>2041</v>
      </c>
      <c r="D6626" t="s">
        <v>2041</v>
      </c>
      <c r="E6626" t="s">
        <v>2041</v>
      </c>
      <c r="F6626" t="s">
        <v>2041</v>
      </c>
      <c r="G6626" t="s">
        <v>72</v>
      </c>
      <c r="H6626" t="s">
        <v>2279</v>
      </c>
      <c r="I6626" t="s">
        <v>2279</v>
      </c>
      <c r="J6626" t="s">
        <v>2041</v>
      </c>
      <c r="K6626" t="s">
        <v>98</v>
      </c>
      <c r="L6626" t="s">
        <v>2041</v>
      </c>
      <c r="M6626" t="s">
        <v>2041</v>
      </c>
      <c r="N6626" t="s">
        <v>2041</v>
      </c>
      <c r="O6626" t="s">
        <v>2041</v>
      </c>
      <c r="P6626" t="s">
        <v>2041</v>
      </c>
      <c r="Q6626" t="s">
        <v>72</v>
      </c>
      <c r="R6626" t="s">
        <v>2251</v>
      </c>
      <c r="S6626" t="s">
        <v>2251</v>
      </c>
      <c r="T6626" t="s">
        <v>2560</v>
      </c>
      <c r="U6626" t="s">
        <v>98</v>
      </c>
    </row>
    <row r="6627" spans="1:21" x14ac:dyDescent="0.25">
      <c r="A6627" t="s">
        <v>16609</v>
      </c>
      <c r="B6627" t="s">
        <v>2041</v>
      </c>
      <c r="C6627" t="s">
        <v>2041</v>
      </c>
      <c r="D6627" t="s">
        <v>2041</v>
      </c>
      <c r="E6627" t="s">
        <v>2041</v>
      </c>
      <c r="F6627" t="s">
        <v>2041</v>
      </c>
      <c r="G6627" t="s">
        <v>72</v>
      </c>
      <c r="H6627" t="s">
        <v>16319</v>
      </c>
      <c r="I6627" t="s">
        <v>16319</v>
      </c>
      <c r="J6627" t="s">
        <v>2041</v>
      </c>
      <c r="K6627" t="s">
        <v>98</v>
      </c>
      <c r="L6627" t="s">
        <v>2041</v>
      </c>
      <c r="M6627" t="s">
        <v>2041</v>
      </c>
      <c r="N6627" t="s">
        <v>2041</v>
      </c>
      <c r="O6627" t="s">
        <v>2041</v>
      </c>
      <c r="P6627" t="s">
        <v>2041</v>
      </c>
      <c r="Q6627" t="s">
        <v>72</v>
      </c>
      <c r="R6627" t="s">
        <v>2252</v>
      </c>
      <c r="S6627" t="s">
        <v>2252</v>
      </c>
      <c r="T6627" t="s">
        <v>2263</v>
      </c>
      <c r="U6627" t="s">
        <v>98</v>
      </c>
    </row>
    <row r="6628" spans="1:21" x14ac:dyDescent="0.25">
      <c r="A6628" t="s">
        <v>16610</v>
      </c>
      <c r="B6628" t="s">
        <v>2041</v>
      </c>
      <c r="C6628" t="s">
        <v>2041</v>
      </c>
      <c r="D6628" t="s">
        <v>2041</v>
      </c>
      <c r="E6628" t="s">
        <v>2041</v>
      </c>
      <c r="F6628" t="s">
        <v>2041</v>
      </c>
      <c r="G6628" t="s">
        <v>72</v>
      </c>
      <c r="H6628" t="s">
        <v>16319</v>
      </c>
      <c r="I6628" t="s">
        <v>16319</v>
      </c>
      <c r="J6628" t="s">
        <v>2041</v>
      </c>
      <c r="K6628" t="s">
        <v>98</v>
      </c>
      <c r="L6628" t="s">
        <v>2041</v>
      </c>
      <c r="M6628" t="s">
        <v>2041</v>
      </c>
      <c r="N6628" t="s">
        <v>2041</v>
      </c>
      <c r="O6628" t="s">
        <v>2041</v>
      </c>
      <c r="P6628" t="s">
        <v>2041</v>
      </c>
      <c r="Q6628" t="s">
        <v>72</v>
      </c>
      <c r="R6628" t="s">
        <v>2252</v>
      </c>
      <c r="S6628" t="s">
        <v>2252</v>
      </c>
      <c r="T6628" t="s">
        <v>2263</v>
      </c>
      <c r="U6628" t="s">
        <v>98</v>
      </c>
    </row>
    <row r="6629" spans="1:21" x14ac:dyDescent="0.25">
      <c r="A6629" t="s">
        <v>16611</v>
      </c>
      <c r="B6629" t="s">
        <v>2041</v>
      </c>
      <c r="C6629" t="s">
        <v>2041</v>
      </c>
      <c r="D6629" t="s">
        <v>2041</v>
      </c>
      <c r="E6629" t="s">
        <v>2041</v>
      </c>
      <c r="F6629" t="s">
        <v>2041</v>
      </c>
      <c r="G6629" t="s">
        <v>167</v>
      </c>
      <c r="H6629" t="s">
        <v>2041</v>
      </c>
      <c r="I6629" t="s">
        <v>2041</v>
      </c>
      <c r="J6629" t="s">
        <v>2041</v>
      </c>
      <c r="K6629" t="s">
        <v>98</v>
      </c>
      <c r="L6629" t="s">
        <v>2041</v>
      </c>
      <c r="M6629" t="s">
        <v>2041</v>
      </c>
      <c r="N6629" t="s">
        <v>2041</v>
      </c>
      <c r="O6629" t="s">
        <v>2041</v>
      </c>
      <c r="P6629" t="s">
        <v>2041</v>
      </c>
      <c r="Q6629" t="s">
        <v>167</v>
      </c>
      <c r="R6629" t="s">
        <v>2041</v>
      </c>
      <c r="S6629" t="s">
        <v>2041</v>
      </c>
      <c r="T6629" t="s">
        <v>2041</v>
      </c>
      <c r="U6629" t="s">
        <v>98</v>
      </c>
    </row>
    <row r="6630" spans="1:21" x14ac:dyDescent="0.25">
      <c r="A6630" t="s">
        <v>16612</v>
      </c>
      <c r="B6630" t="s">
        <v>2041</v>
      </c>
      <c r="C6630" t="s">
        <v>2041</v>
      </c>
      <c r="D6630" t="s">
        <v>2041</v>
      </c>
      <c r="E6630" t="s">
        <v>2041</v>
      </c>
      <c r="F6630" t="s">
        <v>2041</v>
      </c>
      <c r="G6630" t="s">
        <v>72</v>
      </c>
      <c r="H6630" t="s">
        <v>2105</v>
      </c>
      <c r="I6630" t="s">
        <v>2105</v>
      </c>
      <c r="J6630" t="s">
        <v>2041</v>
      </c>
      <c r="K6630" t="s">
        <v>98</v>
      </c>
      <c r="L6630" t="s">
        <v>2041</v>
      </c>
      <c r="M6630" t="s">
        <v>2041</v>
      </c>
      <c r="N6630" t="s">
        <v>2041</v>
      </c>
      <c r="O6630" t="s">
        <v>2041</v>
      </c>
      <c r="P6630" t="s">
        <v>2041</v>
      </c>
      <c r="Q6630" t="s">
        <v>72</v>
      </c>
      <c r="R6630" t="s">
        <v>2373</v>
      </c>
      <c r="S6630" t="s">
        <v>2373</v>
      </c>
      <c r="T6630" t="s">
        <v>2041</v>
      </c>
      <c r="U6630" t="s">
        <v>98</v>
      </c>
    </row>
    <row r="6631" spans="1:21" x14ac:dyDescent="0.25">
      <c r="A6631" t="s">
        <v>16613</v>
      </c>
      <c r="B6631" t="s">
        <v>2041</v>
      </c>
      <c r="C6631" t="s">
        <v>2041</v>
      </c>
      <c r="D6631" t="s">
        <v>2041</v>
      </c>
      <c r="E6631" t="s">
        <v>2041</v>
      </c>
      <c r="F6631" t="s">
        <v>2041</v>
      </c>
      <c r="G6631" t="s">
        <v>72</v>
      </c>
      <c r="H6631" t="s">
        <v>2105</v>
      </c>
      <c r="I6631" t="s">
        <v>2105</v>
      </c>
      <c r="J6631" t="s">
        <v>2041</v>
      </c>
      <c r="K6631" t="s">
        <v>98</v>
      </c>
      <c r="L6631" t="s">
        <v>2041</v>
      </c>
      <c r="M6631" t="s">
        <v>2041</v>
      </c>
      <c r="N6631" t="s">
        <v>2041</v>
      </c>
      <c r="O6631" t="s">
        <v>2041</v>
      </c>
      <c r="P6631" t="s">
        <v>2041</v>
      </c>
      <c r="Q6631" t="s">
        <v>72</v>
      </c>
      <c r="R6631" t="s">
        <v>2373</v>
      </c>
      <c r="S6631" t="s">
        <v>2373</v>
      </c>
      <c r="T6631" t="s">
        <v>2041</v>
      </c>
      <c r="U6631" t="s">
        <v>98</v>
      </c>
    </row>
    <row r="6632" spans="1:21" x14ac:dyDescent="0.25">
      <c r="A6632" t="s">
        <v>16614</v>
      </c>
      <c r="B6632" t="s">
        <v>2041</v>
      </c>
      <c r="C6632" t="s">
        <v>2041</v>
      </c>
      <c r="D6632" t="s">
        <v>2041</v>
      </c>
      <c r="E6632" t="s">
        <v>2041</v>
      </c>
      <c r="F6632" t="s">
        <v>2041</v>
      </c>
      <c r="G6632" t="s">
        <v>72</v>
      </c>
      <c r="H6632" t="s">
        <v>2043</v>
      </c>
      <c r="I6632" t="s">
        <v>2043</v>
      </c>
      <c r="J6632" t="s">
        <v>2041</v>
      </c>
      <c r="K6632" t="s">
        <v>98</v>
      </c>
      <c r="L6632" t="s">
        <v>2041</v>
      </c>
      <c r="M6632" t="s">
        <v>2041</v>
      </c>
      <c r="N6632" t="s">
        <v>2041</v>
      </c>
      <c r="O6632" t="s">
        <v>2041</v>
      </c>
      <c r="P6632" t="s">
        <v>2041</v>
      </c>
      <c r="Q6632" t="s">
        <v>72</v>
      </c>
      <c r="R6632" t="s">
        <v>2351</v>
      </c>
      <c r="S6632" t="s">
        <v>2351</v>
      </c>
      <c r="T6632" t="s">
        <v>2041</v>
      </c>
      <c r="U6632" t="s">
        <v>98</v>
      </c>
    </row>
    <row r="6633" spans="1:21" x14ac:dyDescent="0.25">
      <c r="A6633" t="s">
        <v>16615</v>
      </c>
      <c r="B6633" t="s">
        <v>2041</v>
      </c>
      <c r="C6633" t="s">
        <v>2041</v>
      </c>
      <c r="D6633" t="s">
        <v>2041</v>
      </c>
      <c r="E6633" t="s">
        <v>2041</v>
      </c>
      <c r="F6633" t="s">
        <v>2041</v>
      </c>
      <c r="G6633" t="s">
        <v>72</v>
      </c>
      <c r="H6633" t="s">
        <v>2073</v>
      </c>
      <c r="I6633" t="s">
        <v>2073</v>
      </c>
      <c r="J6633" t="s">
        <v>2041</v>
      </c>
      <c r="K6633" t="s">
        <v>98</v>
      </c>
      <c r="L6633" t="s">
        <v>2041</v>
      </c>
      <c r="M6633" t="s">
        <v>2041</v>
      </c>
      <c r="N6633" t="s">
        <v>2041</v>
      </c>
      <c r="O6633" t="s">
        <v>2041</v>
      </c>
      <c r="P6633" t="s">
        <v>2041</v>
      </c>
      <c r="Q6633" t="s">
        <v>72</v>
      </c>
      <c r="R6633" t="s">
        <v>2171</v>
      </c>
      <c r="S6633" t="s">
        <v>2171</v>
      </c>
      <c r="T6633" t="s">
        <v>2181</v>
      </c>
      <c r="U6633" t="s">
        <v>98</v>
      </c>
    </row>
    <row r="6634" spans="1:21" x14ac:dyDescent="0.25">
      <c r="A6634" t="s">
        <v>16616</v>
      </c>
      <c r="B6634" t="s">
        <v>2041</v>
      </c>
      <c r="C6634" t="s">
        <v>2041</v>
      </c>
      <c r="D6634" t="s">
        <v>2041</v>
      </c>
      <c r="E6634" t="s">
        <v>2041</v>
      </c>
      <c r="F6634" t="s">
        <v>2041</v>
      </c>
      <c r="G6634" t="s">
        <v>72</v>
      </c>
      <c r="H6634" t="s">
        <v>2233</v>
      </c>
      <c r="I6634" t="s">
        <v>2233</v>
      </c>
      <c r="J6634" t="s">
        <v>2041</v>
      </c>
      <c r="K6634" t="s">
        <v>98</v>
      </c>
      <c r="L6634" t="s">
        <v>2041</v>
      </c>
      <c r="M6634" t="s">
        <v>2041</v>
      </c>
      <c r="N6634" t="s">
        <v>2041</v>
      </c>
      <c r="O6634" t="s">
        <v>2041</v>
      </c>
      <c r="P6634" t="s">
        <v>2041</v>
      </c>
      <c r="Q6634" t="s">
        <v>72</v>
      </c>
      <c r="R6634" t="s">
        <v>2052</v>
      </c>
      <c r="S6634" t="s">
        <v>2052</v>
      </c>
      <c r="T6634" t="s">
        <v>2368</v>
      </c>
      <c r="U6634" t="s">
        <v>98</v>
      </c>
    </row>
    <row r="6635" spans="1:21" x14ac:dyDescent="0.25">
      <c r="A6635" t="s">
        <v>54</v>
      </c>
      <c r="B6635" t="s">
        <v>2020</v>
      </c>
      <c r="C6635" t="s">
        <v>2020</v>
      </c>
      <c r="D6635" t="s">
        <v>2020</v>
      </c>
      <c r="E6635" t="s">
        <v>2020</v>
      </c>
      <c r="F6635" t="s">
        <v>2020</v>
      </c>
      <c r="G6635" t="s">
        <v>2020</v>
      </c>
      <c r="H6635" t="s">
        <v>2020</v>
      </c>
      <c r="I6635" t="s">
        <v>2020</v>
      </c>
      <c r="J6635" t="s">
        <v>2020</v>
      </c>
      <c r="K6635" t="s">
        <v>2020</v>
      </c>
      <c r="L6635" t="s">
        <v>2020</v>
      </c>
      <c r="M6635" t="s">
        <v>2020</v>
      </c>
      <c r="N6635" t="s">
        <v>2020</v>
      </c>
      <c r="O6635" t="s">
        <v>2020</v>
      </c>
      <c r="P6635" t="s">
        <v>2020</v>
      </c>
      <c r="Q6635" t="s">
        <v>2020</v>
      </c>
      <c r="R6635" t="s">
        <v>2020</v>
      </c>
      <c r="S6635" t="s">
        <v>2020</v>
      </c>
      <c r="T6635" t="s">
        <v>2020</v>
      </c>
      <c r="U6635" t="s">
        <v>2020</v>
      </c>
    </row>
    <row r="6636" spans="1:21" x14ac:dyDescent="0.25">
      <c r="A6636" t="s">
        <v>54</v>
      </c>
      <c r="B6636" t="s">
        <v>2021</v>
      </c>
      <c r="C6636" t="s">
        <v>2021</v>
      </c>
      <c r="D6636" t="s">
        <v>2021</v>
      </c>
      <c r="E6636" t="s">
        <v>2021</v>
      </c>
      <c r="F6636" t="s">
        <v>2021</v>
      </c>
      <c r="G6636" t="s">
        <v>2021</v>
      </c>
      <c r="H6636" t="s">
        <v>2021</v>
      </c>
      <c r="I6636" t="s">
        <v>2021</v>
      </c>
      <c r="J6636" t="s">
        <v>2021</v>
      </c>
      <c r="K6636" t="s">
        <v>2021</v>
      </c>
      <c r="L6636" t="s">
        <v>2022</v>
      </c>
      <c r="M6636" t="s">
        <v>2022</v>
      </c>
      <c r="N6636" t="s">
        <v>2022</v>
      </c>
      <c r="O6636" t="s">
        <v>2022</v>
      </c>
      <c r="P6636" t="s">
        <v>2022</v>
      </c>
      <c r="Q6636" t="s">
        <v>2022</v>
      </c>
      <c r="R6636" t="s">
        <v>2022</v>
      </c>
      <c r="S6636" t="s">
        <v>2022</v>
      </c>
      <c r="T6636" t="s">
        <v>2022</v>
      </c>
      <c r="U6636" t="s">
        <v>2022</v>
      </c>
    </row>
    <row r="6637" spans="1:21" x14ac:dyDescent="0.25">
      <c r="A6637" t="s">
        <v>54</v>
      </c>
      <c r="B6637" t="s">
        <v>2023</v>
      </c>
      <c r="C6637" t="s">
        <v>2024</v>
      </c>
      <c r="D6637" t="s">
        <v>2025</v>
      </c>
      <c r="E6637" t="s">
        <v>2026</v>
      </c>
      <c r="F6637" t="s">
        <v>2027</v>
      </c>
      <c r="G6637" t="s">
        <v>2028</v>
      </c>
      <c r="H6637" t="s">
        <v>2029</v>
      </c>
      <c r="I6637" t="s">
        <v>2030</v>
      </c>
      <c r="J6637" t="s">
        <v>2031</v>
      </c>
      <c r="K6637" t="s">
        <v>10530</v>
      </c>
      <c r="L6637" t="s">
        <v>2032</v>
      </c>
      <c r="M6637" t="s">
        <v>2033</v>
      </c>
      <c r="N6637" t="s">
        <v>2034</v>
      </c>
      <c r="O6637" t="s">
        <v>2035</v>
      </c>
      <c r="P6637" t="s">
        <v>2036</v>
      </c>
      <c r="Q6637" t="s">
        <v>2037</v>
      </c>
      <c r="R6637" t="s">
        <v>2038</v>
      </c>
      <c r="S6637" t="s">
        <v>2039</v>
      </c>
      <c r="T6637" t="s">
        <v>2040</v>
      </c>
      <c r="U6637" t="s">
        <v>10531</v>
      </c>
    </row>
    <row r="6638" spans="1:21" x14ac:dyDescent="0.25">
      <c r="A6638" t="s">
        <v>16617</v>
      </c>
      <c r="B6638" t="s">
        <v>2041</v>
      </c>
      <c r="C6638" t="s">
        <v>2041</v>
      </c>
      <c r="D6638" t="s">
        <v>2041</v>
      </c>
      <c r="E6638" t="s">
        <v>2041</v>
      </c>
      <c r="F6638" t="s">
        <v>2041</v>
      </c>
      <c r="G6638" t="s">
        <v>72</v>
      </c>
      <c r="H6638" t="s">
        <v>16618</v>
      </c>
      <c r="I6638" t="s">
        <v>16618</v>
      </c>
      <c r="J6638" t="s">
        <v>2041</v>
      </c>
      <c r="K6638" t="s">
        <v>98</v>
      </c>
      <c r="L6638" t="s">
        <v>2041</v>
      </c>
      <c r="M6638" t="s">
        <v>2041</v>
      </c>
      <c r="N6638" t="s">
        <v>2041</v>
      </c>
      <c r="O6638" t="s">
        <v>2041</v>
      </c>
      <c r="P6638" t="s">
        <v>2041</v>
      </c>
      <c r="Q6638" t="s">
        <v>72</v>
      </c>
      <c r="R6638" t="s">
        <v>16326</v>
      </c>
      <c r="S6638" t="s">
        <v>16326</v>
      </c>
      <c r="T6638" t="s">
        <v>16619</v>
      </c>
      <c r="U6638" t="s">
        <v>98</v>
      </c>
    </row>
    <row r="6639" spans="1:21" x14ac:dyDescent="0.25">
      <c r="A6639" t="s">
        <v>16620</v>
      </c>
      <c r="B6639" t="s">
        <v>2041</v>
      </c>
      <c r="C6639" t="s">
        <v>2041</v>
      </c>
      <c r="D6639" t="s">
        <v>2041</v>
      </c>
      <c r="E6639" t="s">
        <v>2041</v>
      </c>
      <c r="F6639" t="s">
        <v>2041</v>
      </c>
      <c r="G6639" t="s">
        <v>72</v>
      </c>
      <c r="H6639" t="s">
        <v>16618</v>
      </c>
      <c r="I6639" t="s">
        <v>16618</v>
      </c>
      <c r="J6639" t="s">
        <v>2041</v>
      </c>
      <c r="K6639" t="s">
        <v>98</v>
      </c>
      <c r="L6639" t="s">
        <v>2041</v>
      </c>
      <c r="M6639" t="s">
        <v>2041</v>
      </c>
      <c r="N6639" t="s">
        <v>2041</v>
      </c>
      <c r="O6639" t="s">
        <v>2041</v>
      </c>
      <c r="P6639" t="s">
        <v>2041</v>
      </c>
      <c r="Q6639" t="s">
        <v>72</v>
      </c>
      <c r="R6639" t="s">
        <v>16326</v>
      </c>
      <c r="S6639" t="s">
        <v>16326</v>
      </c>
      <c r="T6639" t="s">
        <v>16619</v>
      </c>
      <c r="U6639" t="s">
        <v>98</v>
      </c>
    </row>
    <row r="6640" spans="1:21" x14ac:dyDescent="0.25">
      <c r="A6640" t="s">
        <v>16621</v>
      </c>
      <c r="B6640" t="s">
        <v>2041</v>
      </c>
      <c r="C6640" t="s">
        <v>2041</v>
      </c>
      <c r="D6640" t="s">
        <v>2041</v>
      </c>
      <c r="E6640" t="s">
        <v>2041</v>
      </c>
      <c r="F6640" t="s">
        <v>2041</v>
      </c>
      <c r="G6640" t="s">
        <v>72</v>
      </c>
      <c r="H6640" t="s">
        <v>13489</v>
      </c>
      <c r="I6640" t="s">
        <v>13489</v>
      </c>
      <c r="J6640" t="s">
        <v>2041</v>
      </c>
      <c r="K6640" t="s">
        <v>98</v>
      </c>
      <c r="L6640" t="s">
        <v>2041</v>
      </c>
      <c r="M6640" t="s">
        <v>2041</v>
      </c>
      <c r="N6640" t="s">
        <v>2041</v>
      </c>
      <c r="O6640" t="s">
        <v>2041</v>
      </c>
      <c r="P6640" t="s">
        <v>2041</v>
      </c>
      <c r="Q6640" t="s">
        <v>72</v>
      </c>
      <c r="R6640" t="s">
        <v>16326</v>
      </c>
      <c r="S6640" t="s">
        <v>16326</v>
      </c>
      <c r="T6640" t="s">
        <v>16622</v>
      </c>
      <c r="U6640" t="s">
        <v>98</v>
      </c>
    </row>
    <row r="6641" spans="1:21" x14ac:dyDescent="0.25">
      <c r="A6641" t="s">
        <v>16623</v>
      </c>
      <c r="B6641" t="s">
        <v>2041</v>
      </c>
      <c r="C6641" t="s">
        <v>2041</v>
      </c>
      <c r="D6641" t="s">
        <v>2041</v>
      </c>
      <c r="E6641" t="s">
        <v>2041</v>
      </c>
      <c r="F6641" t="s">
        <v>2041</v>
      </c>
      <c r="G6641" t="s">
        <v>72</v>
      </c>
      <c r="H6641" t="s">
        <v>16596</v>
      </c>
      <c r="I6641" t="s">
        <v>16596</v>
      </c>
      <c r="J6641" t="s">
        <v>2041</v>
      </c>
      <c r="K6641" t="s">
        <v>98</v>
      </c>
      <c r="L6641" t="s">
        <v>2041</v>
      </c>
      <c r="M6641" t="s">
        <v>2041</v>
      </c>
      <c r="N6641" t="s">
        <v>2041</v>
      </c>
      <c r="O6641" t="s">
        <v>2041</v>
      </c>
      <c r="P6641" t="s">
        <v>2041</v>
      </c>
      <c r="Q6641" t="s">
        <v>72</v>
      </c>
      <c r="R6641" t="s">
        <v>16315</v>
      </c>
      <c r="S6641" t="s">
        <v>16315</v>
      </c>
      <c r="T6641" t="s">
        <v>16619</v>
      </c>
      <c r="U6641" t="s">
        <v>98</v>
      </c>
    </row>
    <row r="6642" spans="1:21" x14ac:dyDescent="0.25">
      <c r="A6642" t="s">
        <v>16624</v>
      </c>
      <c r="B6642" t="s">
        <v>2041</v>
      </c>
      <c r="C6642" t="s">
        <v>2041</v>
      </c>
      <c r="D6642" t="s">
        <v>2041</v>
      </c>
      <c r="E6642" t="s">
        <v>2041</v>
      </c>
      <c r="F6642" t="s">
        <v>2041</v>
      </c>
      <c r="G6642" t="s">
        <v>72</v>
      </c>
      <c r="H6642" t="s">
        <v>16596</v>
      </c>
      <c r="I6642" t="s">
        <v>16596</v>
      </c>
      <c r="J6642" t="s">
        <v>2041</v>
      </c>
      <c r="K6642" t="s">
        <v>98</v>
      </c>
      <c r="L6642" t="s">
        <v>2041</v>
      </c>
      <c r="M6642" t="s">
        <v>2041</v>
      </c>
      <c r="N6642" t="s">
        <v>2041</v>
      </c>
      <c r="O6642" t="s">
        <v>2041</v>
      </c>
      <c r="P6642" t="s">
        <v>2041</v>
      </c>
      <c r="Q6642" t="s">
        <v>72</v>
      </c>
      <c r="R6642" t="s">
        <v>16319</v>
      </c>
      <c r="S6642" t="s">
        <v>16319</v>
      </c>
      <c r="T6642" t="s">
        <v>2083</v>
      </c>
      <c r="U6642" t="s">
        <v>98</v>
      </c>
    </row>
    <row r="6643" spans="1:21" x14ac:dyDescent="0.25">
      <c r="A6643" t="s">
        <v>16625</v>
      </c>
      <c r="B6643" t="s">
        <v>2041</v>
      </c>
      <c r="C6643" t="s">
        <v>2041</v>
      </c>
      <c r="D6643" t="s">
        <v>2041</v>
      </c>
      <c r="E6643" t="s">
        <v>2041</v>
      </c>
      <c r="F6643" t="s">
        <v>2041</v>
      </c>
      <c r="G6643" t="s">
        <v>72</v>
      </c>
      <c r="H6643" t="s">
        <v>13489</v>
      </c>
      <c r="I6643" t="s">
        <v>13489</v>
      </c>
      <c r="J6643" t="s">
        <v>2041</v>
      </c>
      <c r="K6643" t="s">
        <v>98</v>
      </c>
      <c r="L6643" t="s">
        <v>2041</v>
      </c>
      <c r="M6643" t="s">
        <v>2041</v>
      </c>
      <c r="N6643" t="s">
        <v>2041</v>
      </c>
      <c r="O6643" t="s">
        <v>2041</v>
      </c>
      <c r="P6643" t="s">
        <v>2041</v>
      </c>
      <c r="Q6643" t="s">
        <v>72</v>
      </c>
      <c r="R6643" t="s">
        <v>16315</v>
      </c>
      <c r="S6643" t="s">
        <v>16315</v>
      </c>
      <c r="T6643" t="s">
        <v>2265</v>
      </c>
      <c r="U6643" t="s">
        <v>98</v>
      </c>
    </row>
    <row r="6644" spans="1:21" x14ac:dyDescent="0.25">
      <c r="A6644" t="s">
        <v>16626</v>
      </c>
      <c r="B6644" t="s">
        <v>2041</v>
      </c>
      <c r="C6644" t="s">
        <v>2041</v>
      </c>
      <c r="D6644" t="s">
        <v>2041</v>
      </c>
      <c r="E6644" t="s">
        <v>2041</v>
      </c>
      <c r="F6644" t="s">
        <v>2041</v>
      </c>
      <c r="G6644" t="s">
        <v>72</v>
      </c>
      <c r="H6644" t="s">
        <v>13489</v>
      </c>
      <c r="I6644" t="s">
        <v>13489</v>
      </c>
      <c r="J6644" t="s">
        <v>2041</v>
      </c>
      <c r="K6644" t="s">
        <v>98</v>
      </c>
      <c r="L6644" t="s">
        <v>2041</v>
      </c>
      <c r="M6644" t="s">
        <v>2041</v>
      </c>
      <c r="N6644" t="s">
        <v>2041</v>
      </c>
      <c r="O6644" t="s">
        <v>2041</v>
      </c>
      <c r="P6644" t="s">
        <v>2041</v>
      </c>
      <c r="Q6644" t="s">
        <v>72</v>
      </c>
      <c r="R6644" t="s">
        <v>16315</v>
      </c>
      <c r="S6644" t="s">
        <v>16315</v>
      </c>
      <c r="T6644" t="s">
        <v>2265</v>
      </c>
      <c r="U6644" t="s">
        <v>98</v>
      </c>
    </row>
    <row r="6645" spans="1:21" x14ac:dyDescent="0.25">
      <c r="A6645" t="s">
        <v>16627</v>
      </c>
      <c r="B6645" t="s">
        <v>2041</v>
      </c>
      <c r="C6645" t="s">
        <v>2041</v>
      </c>
      <c r="D6645" t="s">
        <v>2041</v>
      </c>
      <c r="E6645" t="s">
        <v>2041</v>
      </c>
      <c r="F6645" t="s">
        <v>2041</v>
      </c>
      <c r="G6645" t="s">
        <v>72</v>
      </c>
      <c r="H6645" t="s">
        <v>16628</v>
      </c>
      <c r="I6645" t="s">
        <v>16628</v>
      </c>
      <c r="J6645" t="s">
        <v>2041</v>
      </c>
      <c r="K6645" t="s">
        <v>98</v>
      </c>
      <c r="L6645" t="s">
        <v>2041</v>
      </c>
      <c r="M6645" t="s">
        <v>2041</v>
      </c>
      <c r="N6645" t="s">
        <v>2041</v>
      </c>
      <c r="O6645" t="s">
        <v>2041</v>
      </c>
      <c r="P6645" t="s">
        <v>2041</v>
      </c>
      <c r="Q6645" t="s">
        <v>72</v>
      </c>
      <c r="R6645" t="s">
        <v>16315</v>
      </c>
      <c r="S6645" t="s">
        <v>16315</v>
      </c>
      <c r="T6645" t="s">
        <v>16629</v>
      </c>
      <c r="U6645" t="s">
        <v>98</v>
      </c>
    </row>
    <row r="6646" spans="1:21" x14ac:dyDescent="0.25">
      <c r="A6646" t="s">
        <v>16630</v>
      </c>
      <c r="B6646" t="s">
        <v>2041</v>
      </c>
      <c r="C6646" t="s">
        <v>2041</v>
      </c>
      <c r="D6646" t="s">
        <v>2041</v>
      </c>
      <c r="E6646" t="s">
        <v>2041</v>
      </c>
      <c r="F6646" t="s">
        <v>2041</v>
      </c>
      <c r="G6646" t="s">
        <v>72</v>
      </c>
      <c r="H6646" t="s">
        <v>16628</v>
      </c>
      <c r="I6646" t="s">
        <v>16628</v>
      </c>
      <c r="J6646" t="s">
        <v>2041</v>
      </c>
      <c r="K6646" t="s">
        <v>98</v>
      </c>
      <c r="L6646" t="s">
        <v>2041</v>
      </c>
      <c r="M6646" t="s">
        <v>2041</v>
      </c>
      <c r="N6646" t="s">
        <v>2041</v>
      </c>
      <c r="O6646" t="s">
        <v>2041</v>
      </c>
      <c r="P6646" t="s">
        <v>2041</v>
      </c>
      <c r="Q6646" t="s">
        <v>72</v>
      </c>
      <c r="R6646" t="s">
        <v>16315</v>
      </c>
      <c r="S6646" t="s">
        <v>16315</v>
      </c>
      <c r="T6646" t="s">
        <v>16629</v>
      </c>
      <c r="U6646" t="s">
        <v>98</v>
      </c>
    </row>
    <row r="6647" spans="1:21" x14ac:dyDescent="0.25">
      <c r="A6647" t="s">
        <v>16631</v>
      </c>
      <c r="B6647" t="s">
        <v>2041</v>
      </c>
      <c r="C6647" t="s">
        <v>2041</v>
      </c>
      <c r="D6647" t="s">
        <v>2041</v>
      </c>
      <c r="E6647" t="s">
        <v>2041</v>
      </c>
      <c r="F6647" t="s">
        <v>2041</v>
      </c>
      <c r="G6647" t="s">
        <v>72</v>
      </c>
      <c r="H6647" t="s">
        <v>16628</v>
      </c>
      <c r="I6647" t="s">
        <v>16628</v>
      </c>
      <c r="J6647" t="s">
        <v>2041</v>
      </c>
      <c r="K6647" t="s">
        <v>98</v>
      </c>
      <c r="L6647" t="s">
        <v>2041</v>
      </c>
      <c r="M6647" t="s">
        <v>2041</v>
      </c>
      <c r="N6647" t="s">
        <v>2041</v>
      </c>
      <c r="O6647" t="s">
        <v>2041</v>
      </c>
      <c r="P6647" t="s">
        <v>2041</v>
      </c>
      <c r="Q6647" t="s">
        <v>72</v>
      </c>
      <c r="R6647" t="s">
        <v>2287</v>
      </c>
      <c r="S6647" t="s">
        <v>2287</v>
      </c>
      <c r="T6647" t="s">
        <v>2054</v>
      </c>
      <c r="U6647" t="s">
        <v>98</v>
      </c>
    </row>
    <row r="6648" spans="1:21" x14ac:dyDescent="0.25">
      <c r="A6648" t="s">
        <v>16632</v>
      </c>
      <c r="B6648" t="s">
        <v>2041</v>
      </c>
      <c r="C6648" t="s">
        <v>2041</v>
      </c>
      <c r="D6648" t="s">
        <v>2041</v>
      </c>
      <c r="E6648" t="s">
        <v>2041</v>
      </c>
      <c r="F6648" t="s">
        <v>2041</v>
      </c>
      <c r="G6648" t="s">
        <v>72</v>
      </c>
      <c r="H6648" t="s">
        <v>16633</v>
      </c>
      <c r="I6648" t="s">
        <v>16633</v>
      </c>
      <c r="J6648" t="s">
        <v>2041</v>
      </c>
      <c r="K6648" t="s">
        <v>98</v>
      </c>
      <c r="L6648" t="s">
        <v>2041</v>
      </c>
      <c r="M6648" t="s">
        <v>2041</v>
      </c>
      <c r="N6648" t="s">
        <v>2041</v>
      </c>
      <c r="O6648" t="s">
        <v>2041</v>
      </c>
      <c r="P6648" t="s">
        <v>2041</v>
      </c>
      <c r="Q6648" t="s">
        <v>72</v>
      </c>
      <c r="R6648" t="s">
        <v>16337</v>
      </c>
      <c r="S6648" t="s">
        <v>16337</v>
      </c>
      <c r="T6648" t="s">
        <v>2051</v>
      </c>
      <c r="U6648" t="s">
        <v>98</v>
      </c>
    </row>
    <row r="6649" spans="1:21" x14ac:dyDescent="0.25">
      <c r="A6649" t="s">
        <v>16634</v>
      </c>
      <c r="B6649" t="s">
        <v>2041</v>
      </c>
      <c r="C6649" t="s">
        <v>2041</v>
      </c>
      <c r="D6649" t="s">
        <v>2041</v>
      </c>
      <c r="E6649" t="s">
        <v>2041</v>
      </c>
      <c r="F6649" t="s">
        <v>2041</v>
      </c>
      <c r="G6649" t="s">
        <v>72</v>
      </c>
      <c r="H6649" t="s">
        <v>16633</v>
      </c>
      <c r="I6649" t="s">
        <v>16633</v>
      </c>
      <c r="J6649" t="s">
        <v>2041</v>
      </c>
      <c r="K6649" t="s">
        <v>98</v>
      </c>
      <c r="L6649" t="s">
        <v>2041</v>
      </c>
      <c r="M6649" t="s">
        <v>2041</v>
      </c>
      <c r="N6649" t="s">
        <v>2041</v>
      </c>
      <c r="O6649" t="s">
        <v>2041</v>
      </c>
      <c r="P6649" t="s">
        <v>2041</v>
      </c>
      <c r="Q6649" t="s">
        <v>72</v>
      </c>
      <c r="R6649" t="s">
        <v>16337</v>
      </c>
      <c r="S6649" t="s">
        <v>16337</v>
      </c>
      <c r="T6649" t="s">
        <v>2051</v>
      </c>
      <c r="U6649" t="s">
        <v>98</v>
      </c>
    </row>
    <row r="6650" spans="1:21" x14ac:dyDescent="0.25">
      <c r="A6650" t="s">
        <v>16635</v>
      </c>
      <c r="B6650" t="s">
        <v>2041</v>
      </c>
      <c r="C6650" t="s">
        <v>2041</v>
      </c>
      <c r="D6650" t="s">
        <v>2041</v>
      </c>
      <c r="E6650" t="s">
        <v>2041</v>
      </c>
      <c r="F6650" t="s">
        <v>2041</v>
      </c>
      <c r="G6650" t="s">
        <v>167</v>
      </c>
      <c r="H6650" t="s">
        <v>2041</v>
      </c>
      <c r="I6650" t="s">
        <v>2041</v>
      </c>
      <c r="J6650" t="s">
        <v>2041</v>
      </c>
      <c r="K6650" t="s">
        <v>98</v>
      </c>
      <c r="L6650" t="s">
        <v>2041</v>
      </c>
      <c r="M6650" t="s">
        <v>2041</v>
      </c>
      <c r="N6650" t="s">
        <v>2041</v>
      </c>
      <c r="O6650" t="s">
        <v>2041</v>
      </c>
      <c r="P6650" t="s">
        <v>2041</v>
      </c>
      <c r="Q6650" t="s">
        <v>167</v>
      </c>
      <c r="R6650" t="s">
        <v>2041</v>
      </c>
      <c r="S6650" t="s">
        <v>2041</v>
      </c>
      <c r="T6650" t="s">
        <v>2041</v>
      </c>
      <c r="U6650" t="s">
        <v>98</v>
      </c>
    </row>
    <row r="6651" spans="1:21" x14ac:dyDescent="0.25">
      <c r="A6651" t="s">
        <v>16636</v>
      </c>
      <c r="B6651" t="s">
        <v>2041</v>
      </c>
      <c r="C6651" t="s">
        <v>2041</v>
      </c>
      <c r="D6651" t="s">
        <v>2041</v>
      </c>
      <c r="E6651" t="s">
        <v>2041</v>
      </c>
      <c r="F6651" t="s">
        <v>2041</v>
      </c>
      <c r="G6651" t="s">
        <v>72</v>
      </c>
      <c r="H6651" t="s">
        <v>2131</v>
      </c>
      <c r="I6651" t="s">
        <v>2131</v>
      </c>
      <c r="J6651" t="s">
        <v>2041</v>
      </c>
      <c r="K6651" t="s">
        <v>98</v>
      </c>
      <c r="L6651" t="s">
        <v>2041</v>
      </c>
      <c r="M6651" t="s">
        <v>2041</v>
      </c>
      <c r="N6651" t="s">
        <v>2041</v>
      </c>
      <c r="O6651" t="s">
        <v>2041</v>
      </c>
      <c r="P6651" t="s">
        <v>2041</v>
      </c>
      <c r="Q6651" t="s">
        <v>72</v>
      </c>
      <c r="R6651" t="s">
        <v>2373</v>
      </c>
      <c r="S6651" t="s">
        <v>2373</v>
      </c>
      <c r="T6651" t="s">
        <v>2041</v>
      </c>
      <c r="U6651" t="s">
        <v>98</v>
      </c>
    </row>
    <row r="6652" spans="1:21" x14ac:dyDescent="0.25">
      <c r="A6652" t="s">
        <v>16637</v>
      </c>
      <c r="B6652" t="s">
        <v>2041</v>
      </c>
      <c r="C6652" t="s">
        <v>2041</v>
      </c>
      <c r="D6652" t="s">
        <v>2041</v>
      </c>
      <c r="E6652" t="s">
        <v>2041</v>
      </c>
      <c r="F6652" t="s">
        <v>2041</v>
      </c>
      <c r="G6652" t="s">
        <v>72</v>
      </c>
      <c r="H6652" t="s">
        <v>2315</v>
      </c>
      <c r="I6652" t="s">
        <v>2315</v>
      </c>
      <c r="J6652" t="s">
        <v>2041</v>
      </c>
      <c r="K6652" t="s">
        <v>98</v>
      </c>
      <c r="L6652" t="s">
        <v>2041</v>
      </c>
      <c r="M6652" t="s">
        <v>2041</v>
      </c>
      <c r="N6652" t="s">
        <v>2041</v>
      </c>
      <c r="O6652" t="s">
        <v>2041</v>
      </c>
      <c r="P6652" t="s">
        <v>2041</v>
      </c>
      <c r="Q6652" t="s">
        <v>72</v>
      </c>
      <c r="R6652" t="s">
        <v>2170</v>
      </c>
      <c r="S6652" t="s">
        <v>2170</v>
      </c>
      <c r="T6652" t="s">
        <v>2041</v>
      </c>
      <c r="U6652" t="s">
        <v>98</v>
      </c>
    </row>
    <row r="6653" spans="1:21" x14ac:dyDescent="0.25">
      <c r="A6653" t="s">
        <v>16638</v>
      </c>
      <c r="B6653" t="s">
        <v>2041</v>
      </c>
      <c r="C6653" t="s">
        <v>2041</v>
      </c>
      <c r="D6653" t="s">
        <v>2041</v>
      </c>
      <c r="E6653" t="s">
        <v>2041</v>
      </c>
      <c r="F6653" t="s">
        <v>2041</v>
      </c>
      <c r="G6653" t="s">
        <v>72</v>
      </c>
      <c r="H6653" t="s">
        <v>2073</v>
      </c>
      <c r="I6653" t="s">
        <v>2073</v>
      </c>
      <c r="J6653" t="s">
        <v>2041</v>
      </c>
      <c r="K6653" t="s">
        <v>98</v>
      </c>
      <c r="L6653" t="s">
        <v>2041</v>
      </c>
      <c r="M6653" t="s">
        <v>2041</v>
      </c>
      <c r="N6653" t="s">
        <v>2041</v>
      </c>
      <c r="O6653" t="s">
        <v>2041</v>
      </c>
      <c r="P6653" t="s">
        <v>2041</v>
      </c>
      <c r="Q6653" t="s">
        <v>72</v>
      </c>
      <c r="R6653" t="s">
        <v>2171</v>
      </c>
      <c r="S6653" t="s">
        <v>2171</v>
      </c>
      <c r="T6653" t="s">
        <v>2125</v>
      </c>
      <c r="U6653" t="s">
        <v>98</v>
      </c>
    </row>
    <row r="6654" spans="1:21" x14ac:dyDescent="0.25">
      <c r="A6654" t="s">
        <v>16639</v>
      </c>
      <c r="B6654" t="s">
        <v>2041</v>
      </c>
      <c r="C6654" t="s">
        <v>2041</v>
      </c>
      <c r="D6654" t="s">
        <v>2041</v>
      </c>
      <c r="E6654" t="s">
        <v>2041</v>
      </c>
      <c r="F6654" t="s">
        <v>2041</v>
      </c>
      <c r="G6654" t="s">
        <v>72</v>
      </c>
      <c r="H6654" t="s">
        <v>2055</v>
      </c>
      <c r="I6654" t="s">
        <v>2055</v>
      </c>
      <c r="J6654" t="s">
        <v>2041</v>
      </c>
      <c r="K6654" t="s">
        <v>98</v>
      </c>
      <c r="L6654" t="s">
        <v>2041</v>
      </c>
      <c r="M6654" t="s">
        <v>2041</v>
      </c>
      <c r="N6654" t="s">
        <v>2041</v>
      </c>
      <c r="O6654" t="s">
        <v>2041</v>
      </c>
      <c r="P6654" t="s">
        <v>2041</v>
      </c>
      <c r="Q6654" t="s">
        <v>72</v>
      </c>
      <c r="R6654" t="s">
        <v>2236</v>
      </c>
      <c r="S6654" t="s">
        <v>2236</v>
      </c>
      <c r="T6654" t="s">
        <v>2570</v>
      </c>
      <c r="U6654" t="s">
        <v>98</v>
      </c>
    </row>
    <row r="6655" spans="1:21" x14ac:dyDescent="0.25">
      <c r="A6655" t="s">
        <v>16640</v>
      </c>
      <c r="B6655" t="s">
        <v>2041</v>
      </c>
      <c r="C6655" t="s">
        <v>2041</v>
      </c>
      <c r="D6655" t="s">
        <v>2041</v>
      </c>
      <c r="E6655" t="s">
        <v>2041</v>
      </c>
      <c r="F6655" t="s">
        <v>2041</v>
      </c>
      <c r="G6655" t="s">
        <v>167</v>
      </c>
      <c r="H6655" t="s">
        <v>2041</v>
      </c>
      <c r="I6655" t="s">
        <v>2041</v>
      </c>
      <c r="J6655" t="s">
        <v>2041</v>
      </c>
      <c r="K6655" t="s">
        <v>98</v>
      </c>
      <c r="L6655" t="s">
        <v>2041</v>
      </c>
      <c r="M6655" t="s">
        <v>2041</v>
      </c>
      <c r="N6655" t="s">
        <v>2041</v>
      </c>
      <c r="O6655" t="s">
        <v>2041</v>
      </c>
      <c r="P6655" t="s">
        <v>2041</v>
      </c>
      <c r="Q6655" t="s">
        <v>167</v>
      </c>
      <c r="R6655" t="s">
        <v>2131</v>
      </c>
      <c r="S6655" t="s">
        <v>2131</v>
      </c>
      <c r="T6655" t="s">
        <v>2041</v>
      </c>
      <c r="U6655" t="s">
        <v>98</v>
      </c>
    </row>
    <row r="6656" spans="1:21" x14ac:dyDescent="0.25">
      <c r="A6656" t="s">
        <v>16641</v>
      </c>
      <c r="B6656" t="s">
        <v>2041</v>
      </c>
      <c r="C6656" t="s">
        <v>2041</v>
      </c>
      <c r="D6656" t="s">
        <v>2041</v>
      </c>
      <c r="E6656" t="s">
        <v>2041</v>
      </c>
      <c r="F6656" t="s">
        <v>2041</v>
      </c>
      <c r="G6656" t="s">
        <v>72</v>
      </c>
      <c r="H6656" t="s">
        <v>2131</v>
      </c>
      <c r="I6656" t="s">
        <v>2131</v>
      </c>
      <c r="J6656" t="s">
        <v>2041</v>
      </c>
      <c r="K6656" t="s">
        <v>98</v>
      </c>
      <c r="L6656" t="s">
        <v>2041</v>
      </c>
      <c r="M6656" t="s">
        <v>2041</v>
      </c>
      <c r="N6656" t="s">
        <v>2041</v>
      </c>
      <c r="O6656" t="s">
        <v>2041</v>
      </c>
      <c r="P6656" t="s">
        <v>2041</v>
      </c>
      <c r="Q6656" t="s">
        <v>72</v>
      </c>
      <c r="R6656" t="s">
        <v>2373</v>
      </c>
      <c r="S6656" t="s">
        <v>2373</v>
      </c>
      <c r="T6656" t="s">
        <v>2041</v>
      </c>
      <c r="U6656" t="s">
        <v>98</v>
      </c>
    </row>
    <row r="6657" spans="1:21" x14ac:dyDescent="0.25">
      <c r="A6657" t="s">
        <v>16642</v>
      </c>
      <c r="B6657" t="s">
        <v>2041</v>
      </c>
      <c r="C6657" t="s">
        <v>2041</v>
      </c>
      <c r="D6657" t="s">
        <v>2041</v>
      </c>
      <c r="E6657" t="s">
        <v>2041</v>
      </c>
      <c r="F6657" t="s">
        <v>2041</v>
      </c>
      <c r="G6657" t="s">
        <v>72</v>
      </c>
      <c r="H6657" t="s">
        <v>2131</v>
      </c>
      <c r="I6657" t="s">
        <v>2131</v>
      </c>
      <c r="J6657" t="s">
        <v>2041</v>
      </c>
      <c r="K6657" t="s">
        <v>98</v>
      </c>
      <c r="L6657" t="s">
        <v>2041</v>
      </c>
      <c r="M6657" t="s">
        <v>2041</v>
      </c>
      <c r="N6657" t="s">
        <v>2041</v>
      </c>
      <c r="O6657" t="s">
        <v>2041</v>
      </c>
      <c r="P6657" t="s">
        <v>2041</v>
      </c>
      <c r="Q6657" t="s">
        <v>72</v>
      </c>
      <c r="R6657" t="s">
        <v>2373</v>
      </c>
      <c r="S6657" t="s">
        <v>2373</v>
      </c>
      <c r="T6657" t="s">
        <v>2041</v>
      </c>
      <c r="U6657" t="s">
        <v>98</v>
      </c>
    </row>
    <row r="6658" spans="1:21" x14ac:dyDescent="0.25">
      <c r="A6658" t="s">
        <v>16643</v>
      </c>
      <c r="B6658" t="s">
        <v>2041</v>
      </c>
      <c r="C6658" t="s">
        <v>2041</v>
      </c>
      <c r="D6658" t="s">
        <v>2041</v>
      </c>
      <c r="E6658" t="s">
        <v>2041</v>
      </c>
      <c r="F6658" t="s">
        <v>2041</v>
      </c>
      <c r="G6658" t="s">
        <v>72</v>
      </c>
      <c r="H6658" t="s">
        <v>2512</v>
      </c>
      <c r="I6658" t="s">
        <v>2512</v>
      </c>
      <c r="J6658" t="s">
        <v>2041</v>
      </c>
      <c r="K6658" t="s">
        <v>98</v>
      </c>
      <c r="L6658" t="s">
        <v>2041</v>
      </c>
      <c r="M6658" t="s">
        <v>2041</v>
      </c>
      <c r="N6658" t="s">
        <v>2041</v>
      </c>
      <c r="O6658" t="s">
        <v>2041</v>
      </c>
      <c r="P6658" t="s">
        <v>2041</v>
      </c>
      <c r="Q6658" t="s">
        <v>72</v>
      </c>
      <c r="R6658" t="s">
        <v>2421</v>
      </c>
      <c r="S6658" t="s">
        <v>2421</v>
      </c>
      <c r="T6658" t="s">
        <v>2215</v>
      </c>
      <c r="U6658" t="s">
        <v>98</v>
      </c>
    </row>
    <row r="6659" spans="1:21" x14ac:dyDescent="0.25">
      <c r="A6659" t="s">
        <v>16644</v>
      </c>
      <c r="B6659" t="s">
        <v>2041</v>
      </c>
      <c r="C6659" t="s">
        <v>2041</v>
      </c>
      <c r="D6659" t="s">
        <v>2041</v>
      </c>
      <c r="E6659" t="s">
        <v>2041</v>
      </c>
      <c r="F6659" t="s">
        <v>2041</v>
      </c>
      <c r="G6659" t="s">
        <v>72</v>
      </c>
      <c r="H6659" t="s">
        <v>2616</v>
      </c>
      <c r="I6659" t="s">
        <v>2616</v>
      </c>
      <c r="J6659" t="s">
        <v>2041</v>
      </c>
      <c r="K6659" t="s">
        <v>98</v>
      </c>
      <c r="L6659" t="s">
        <v>2041</v>
      </c>
      <c r="M6659" t="s">
        <v>2041</v>
      </c>
      <c r="N6659" t="s">
        <v>2041</v>
      </c>
      <c r="O6659" t="s">
        <v>2041</v>
      </c>
      <c r="P6659" t="s">
        <v>2041</v>
      </c>
      <c r="Q6659" t="s">
        <v>72</v>
      </c>
      <c r="R6659" t="s">
        <v>2532</v>
      </c>
      <c r="S6659" t="s">
        <v>2532</v>
      </c>
      <c r="T6659" t="s">
        <v>2406</v>
      </c>
      <c r="U6659" t="s">
        <v>98</v>
      </c>
    </row>
    <row r="6660" spans="1:21" x14ac:dyDescent="0.25">
      <c r="A6660" t="s">
        <v>16645</v>
      </c>
      <c r="B6660" t="s">
        <v>2041</v>
      </c>
      <c r="C6660" t="s">
        <v>2041</v>
      </c>
      <c r="D6660" t="s">
        <v>2041</v>
      </c>
      <c r="E6660" t="s">
        <v>2041</v>
      </c>
      <c r="F6660" t="s">
        <v>2041</v>
      </c>
      <c r="G6660" t="s">
        <v>72</v>
      </c>
      <c r="H6660" t="s">
        <v>2449</v>
      </c>
      <c r="I6660" t="s">
        <v>2449</v>
      </c>
      <c r="J6660" t="s">
        <v>2041</v>
      </c>
      <c r="K6660" t="s">
        <v>98</v>
      </c>
      <c r="L6660" t="s">
        <v>2041</v>
      </c>
      <c r="M6660" t="s">
        <v>2041</v>
      </c>
      <c r="N6660" t="s">
        <v>2041</v>
      </c>
      <c r="O6660" t="s">
        <v>2041</v>
      </c>
      <c r="P6660" t="s">
        <v>2041</v>
      </c>
      <c r="Q6660" t="s">
        <v>72</v>
      </c>
      <c r="R6660" t="s">
        <v>2449</v>
      </c>
      <c r="S6660" t="s">
        <v>2449</v>
      </c>
      <c r="T6660" t="s">
        <v>2082</v>
      </c>
      <c r="U6660" t="s">
        <v>98</v>
      </c>
    </row>
    <row r="6661" spans="1:21" x14ac:dyDescent="0.25">
      <c r="A6661" t="s">
        <v>16646</v>
      </c>
      <c r="B6661" t="s">
        <v>2041</v>
      </c>
      <c r="C6661" t="s">
        <v>2041</v>
      </c>
      <c r="D6661" t="s">
        <v>2041</v>
      </c>
      <c r="E6661" t="s">
        <v>2041</v>
      </c>
      <c r="F6661" t="s">
        <v>2041</v>
      </c>
      <c r="G6661" t="s">
        <v>72</v>
      </c>
      <c r="H6661" t="s">
        <v>16315</v>
      </c>
      <c r="I6661" t="s">
        <v>16315</v>
      </c>
      <c r="J6661" t="s">
        <v>2473</v>
      </c>
      <c r="K6661" t="s">
        <v>98</v>
      </c>
      <c r="L6661" t="s">
        <v>2041</v>
      </c>
      <c r="M6661" t="s">
        <v>2041</v>
      </c>
      <c r="N6661" t="s">
        <v>2041</v>
      </c>
      <c r="O6661" t="s">
        <v>2041</v>
      </c>
      <c r="P6661" t="s">
        <v>2041</v>
      </c>
      <c r="Q6661" t="s">
        <v>72</v>
      </c>
      <c r="R6661" t="s">
        <v>2262</v>
      </c>
      <c r="S6661" t="s">
        <v>2262</v>
      </c>
      <c r="T6661" t="s">
        <v>16647</v>
      </c>
      <c r="U6661" t="s">
        <v>98</v>
      </c>
    </row>
    <row r="6662" spans="1:21" x14ac:dyDescent="0.25">
      <c r="A6662" t="s">
        <v>16648</v>
      </c>
      <c r="B6662" t="s">
        <v>2041</v>
      </c>
      <c r="C6662" t="s">
        <v>2041</v>
      </c>
      <c r="D6662" t="s">
        <v>2041</v>
      </c>
      <c r="E6662" t="s">
        <v>2041</v>
      </c>
      <c r="F6662" t="s">
        <v>2041</v>
      </c>
      <c r="G6662" t="s">
        <v>72</v>
      </c>
      <c r="H6662" t="s">
        <v>16315</v>
      </c>
      <c r="I6662" t="s">
        <v>16315</v>
      </c>
      <c r="J6662" t="s">
        <v>2364</v>
      </c>
      <c r="K6662" t="s">
        <v>98</v>
      </c>
      <c r="L6662" t="s">
        <v>2041</v>
      </c>
      <c r="M6662" t="s">
        <v>2041</v>
      </c>
      <c r="N6662" t="s">
        <v>2041</v>
      </c>
      <c r="O6662" t="s">
        <v>2041</v>
      </c>
      <c r="P6662" t="s">
        <v>2041</v>
      </c>
      <c r="Q6662" t="s">
        <v>72</v>
      </c>
      <c r="R6662" t="s">
        <v>2264</v>
      </c>
      <c r="S6662" t="s">
        <v>2264</v>
      </c>
      <c r="T6662" t="s">
        <v>2410</v>
      </c>
      <c r="U6662" t="s">
        <v>98</v>
      </c>
    </row>
    <row r="6663" spans="1:21" x14ac:dyDescent="0.25">
      <c r="A6663" t="s">
        <v>16649</v>
      </c>
      <c r="B6663" t="s">
        <v>2041</v>
      </c>
      <c r="C6663" t="s">
        <v>2041</v>
      </c>
      <c r="D6663" t="s">
        <v>2041</v>
      </c>
      <c r="E6663" t="s">
        <v>2041</v>
      </c>
      <c r="F6663" t="s">
        <v>2041</v>
      </c>
      <c r="G6663" t="s">
        <v>72</v>
      </c>
      <c r="H6663" t="s">
        <v>16315</v>
      </c>
      <c r="I6663" t="s">
        <v>16315</v>
      </c>
      <c r="J6663" t="s">
        <v>2087</v>
      </c>
      <c r="K6663" t="s">
        <v>98</v>
      </c>
      <c r="L6663" t="s">
        <v>2041</v>
      </c>
      <c r="M6663" t="s">
        <v>2041</v>
      </c>
      <c r="N6663" t="s">
        <v>2041</v>
      </c>
      <c r="O6663" t="s">
        <v>2041</v>
      </c>
      <c r="P6663" t="s">
        <v>2041</v>
      </c>
      <c r="Q6663" t="s">
        <v>72</v>
      </c>
      <c r="R6663" t="s">
        <v>2142</v>
      </c>
      <c r="S6663" t="s">
        <v>2142</v>
      </c>
      <c r="T6663" t="s">
        <v>2359</v>
      </c>
      <c r="U6663" t="s">
        <v>98</v>
      </c>
    </row>
    <row r="6664" spans="1:21" x14ac:dyDescent="0.25">
      <c r="A6664" t="s">
        <v>16650</v>
      </c>
      <c r="B6664" t="s">
        <v>2041</v>
      </c>
      <c r="C6664" t="s">
        <v>2041</v>
      </c>
      <c r="D6664" t="s">
        <v>2041</v>
      </c>
      <c r="E6664" t="s">
        <v>2041</v>
      </c>
      <c r="F6664" t="s">
        <v>2041</v>
      </c>
      <c r="G6664" t="s">
        <v>72</v>
      </c>
      <c r="H6664" t="s">
        <v>16315</v>
      </c>
      <c r="I6664" t="s">
        <v>16315</v>
      </c>
      <c r="J6664" t="s">
        <v>2087</v>
      </c>
      <c r="K6664" t="s">
        <v>98</v>
      </c>
      <c r="L6664" t="s">
        <v>2041</v>
      </c>
      <c r="M6664" t="s">
        <v>2041</v>
      </c>
      <c r="N6664" t="s">
        <v>2041</v>
      </c>
      <c r="O6664" t="s">
        <v>2041</v>
      </c>
      <c r="P6664" t="s">
        <v>2041</v>
      </c>
      <c r="Q6664" t="s">
        <v>72</v>
      </c>
      <c r="R6664" t="s">
        <v>2142</v>
      </c>
      <c r="S6664" t="s">
        <v>2142</v>
      </c>
      <c r="T6664" t="s">
        <v>2359</v>
      </c>
      <c r="U6664" t="s">
        <v>98</v>
      </c>
    </row>
    <row r="6665" spans="1:21" x14ac:dyDescent="0.25">
      <c r="A6665" t="s">
        <v>16651</v>
      </c>
      <c r="B6665" t="s">
        <v>2041</v>
      </c>
      <c r="C6665" t="s">
        <v>2041</v>
      </c>
      <c r="D6665" t="s">
        <v>2041</v>
      </c>
      <c r="E6665" t="s">
        <v>2041</v>
      </c>
      <c r="F6665" t="s">
        <v>2041</v>
      </c>
      <c r="G6665" t="s">
        <v>72</v>
      </c>
      <c r="H6665" t="s">
        <v>16319</v>
      </c>
      <c r="I6665" t="s">
        <v>16319</v>
      </c>
      <c r="J6665" t="s">
        <v>2041</v>
      </c>
      <c r="K6665" t="s">
        <v>98</v>
      </c>
      <c r="L6665" t="s">
        <v>2041</v>
      </c>
      <c r="M6665" t="s">
        <v>2041</v>
      </c>
      <c r="N6665" t="s">
        <v>2041</v>
      </c>
      <c r="O6665" t="s">
        <v>2041</v>
      </c>
      <c r="P6665" t="s">
        <v>2041</v>
      </c>
      <c r="Q6665" t="s">
        <v>72</v>
      </c>
      <c r="R6665" t="s">
        <v>2141</v>
      </c>
      <c r="S6665" t="s">
        <v>2141</v>
      </c>
      <c r="T6665" t="s">
        <v>2249</v>
      </c>
      <c r="U6665" t="s">
        <v>98</v>
      </c>
    </row>
    <row r="6666" spans="1:21" x14ac:dyDescent="0.25">
      <c r="A6666" t="s">
        <v>16652</v>
      </c>
      <c r="B6666" t="s">
        <v>2041</v>
      </c>
      <c r="C6666" t="s">
        <v>2041</v>
      </c>
      <c r="D6666" t="s">
        <v>2041</v>
      </c>
      <c r="E6666" t="s">
        <v>2041</v>
      </c>
      <c r="F6666" t="s">
        <v>2041</v>
      </c>
      <c r="G6666" t="s">
        <v>72</v>
      </c>
      <c r="H6666" t="s">
        <v>16317</v>
      </c>
      <c r="I6666" t="s">
        <v>16317</v>
      </c>
      <c r="J6666" t="s">
        <v>2041</v>
      </c>
      <c r="K6666" t="s">
        <v>98</v>
      </c>
      <c r="L6666" t="s">
        <v>2041</v>
      </c>
      <c r="M6666" t="s">
        <v>2041</v>
      </c>
      <c r="N6666" t="s">
        <v>2041</v>
      </c>
      <c r="O6666" t="s">
        <v>2041</v>
      </c>
      <c r="P6666" t="s">
        <v>2041</v>
      </c>
      <c r="Q6666" t="s">
        <v>72</v>
      </c>
      <c r="R6666" t="s">
        <v>2287</v>
      </c>
      <c r="S6666" t="s">
        <v>2287</v>
      </c>
      <c r="T6666" t="s">
        <v>2249</v>
      </c>
      <c r="U6666" t="s">
        <v>98</v>
      </c>
    </row>
    <row r="6667" spans="1:21" x14ac:dyDescent="0.25">
      <c r="A6667" t="s">
        <v>16653</v>
      </c>
      <c r="B6667" t="s">
        <v>2041</v>
      </c>
      <c r="C6667" t="s">
        <v>2041</v>
      </c>
      <c r="D6667" t="s">
        <v>2041</v>
      </c>
      <c r="E6667" t="s">
        <v>2041</v>
      </c>
      <c r="F6667" t="s">
        <v>2041</v>
      </c>
      <c r="G6667" t="s">
        <v>72</v>
      </c>
      <c r="H6667" t="s">
        <v>16317</v>
      </c>
      <c r="I6667" t="s">
        <v>16317</v>
      </c>
      <c r="J6667" t="s">
        <v>2041</v>
      </c>
      <c r="K6667" t="s">
        <v>98</v>
      </c>
      <c r="L6667" t="s">
        <v>2041</v>
      </c>
      <c r="M6667" t="s">
        <v>2041</v>
      </c>
      <c r="N6667" t="s">
        <v>2041</v>
      </c>
      <c r="O6667" t="s">
        <v>2041</v>
      </c>
      <c r="P6667" t="s">
        <v>2041</v>
      </c>
      <c r="Q6667" t="s">
        <v>72</v>
      </c>
      <c r="R6667" t="s">
        <v>2287</v>
      </c>
      <c r="S6667" t="s">
        <v>2287</v>
      </c>
      <c r="T6667" t="s">
        <v>2249</v>
      </c>
      <c r="U6667" t="s">
        <v>98</v>
      </c>
    </row>
    <row r="6668" spans="1:21" x14ac:dyDescent="0.25">
      <c r="A6668" t="s">
        <v>54</v>
      </c>
      <c r="B6668" t="s">
        <v>2020</v>
      </c>
      <c r="C6668" t="s">
        <v>2020</v>
      </c>
      <c r="D6668" t="s">
        <v>2020</v>
      </c>
      <c r="E6668" t="s">
        <v>2020</v>
      </c>
      <c r="F6668" t="s">
        <v>2020</v>
      </c>
      <c r="G6668" t="s">
        <v>2020</v>
      </c>
      <c r="H6668" t="s">
        <v>2020</v>
      </c>
      <c r="I6668" t="s">
        <v>2020</v>
      </c>
      <c r="J6668" t="s">
        <v>2020</v>
      </c>
      <c r="K6668" t="s">
        <v>2020</v>
      </c>
      <c r="L6668" t="s">
        <v>2020</v>
      </c>
      <c r="M6668" t="s">
        <v>2020</v>
      </c>
      <c r="N6668" t="s">
        <v>2020</v>
      </c>
      <c r="O6668" t="s">
        <v>2020</v>
      </c>
      <c r="P6668" t="s">
        <v>2020</v>
      </c>
      <c r="Q6668" t="s">
        <v>2020</v>
      </c>
      <c r="R6668" t="s">
        <v>2020</v>
      </c>
      <c r="S6668" t="s">
        <v>2020</v>
      </c>
      <c r="T6668" t="s">
        <v>2020</v>
      </c>
      <c r="U6668" t="s">
        <v>2020</v>
      </c>
    </row>
    <row r="6669" spans="1:21" x14ac:dyDescent="0.25">
      <c r="A6669" t="s">
        <v>54</v>
      </c>
      <c r="B6669" t="s">
        <v>2021</v>
      </c>
      <c r="C6669" t="s">
        <v>2021</v>
      </c>
      <c r="D6669" t="s">
        <v>2021</v>
      </c>
      <c r="E6669" t="s">
        <v>2021</v>
      </c>
      <c r="F6669" t="s">
        <v>2021</v>
      </c>
      <c r="G6669" t="s">
        <v>2021</v>
      </c>
      <c r="H6669" t="s">
        <v>2021</v>
      </c>
      <c r="I6669" t="s">
        <v>2021</v>
      </c>
      <c r="J6669" t="s">
        <v>2021</v>
      </c>
      <c r="K6669" t="s">
        <v>2021</v>
      </c>
      <c r="L6669" t="s">
        <v>2022</v>
      </c>
      <c r="M6669" t="s">
        <v>2022</v>
      </c>
      <c r="N6669" t="s">
        <v>2022</v>
      </c>
      <c r="O6669" t="s">
        <v>2022</v>
      </c>
      <c r="P6669" t="s">
        <v>2022</v>
      </c>
      <c r="Q6669" t="s">
        <v>2022</v>
      </c>
      <c r="R6669" t="s">
        <v>2022</v>
      </c>
      <c r="S6669" t="s">
        <v>2022</v>
      </c>
      <c r="T6669" t="s">
        <v>2022</v>
      </c>
      <c r="U6669" t="s">
        <v>2022</v>
      </c>
    </row>
    <row r="6670" spans="1:21" x14ac:dyDescent="0.25">
      <c r="A6670" t="s">
        <v>54</v>
      </c>
      <c r="B6670" t="s">
        <v>2023</v>
      </c>
      <c r="C6670" t="s">
        <v>2024</v>
      </c>
      <c r="D6670" t="s">
        <v>2025</v>
      </c>
      <c r="E6670" t="s">
        <v>2026</v>
      </c>
      <c r="F6670" t="s">
        <v>2027</v>
      </c>
      <c r="G6670" t="s">
        <v>2028</v>
      </c>
      <c r="H6670" t="s">
        <v>2029</v>
      </c>
      <c r="I6670" t="s">
        <v>2030</v>
      </c>
      <c r="J6670" t="s">
        <v>2031</v>
      </c>
      <c r="K6670" t="s">
        <v>10530</v>
      </c>
      <c r="L6670" t="s">
        <v>2032</v>
      </c>
      <c r="M6670" t="s">
        <v>2033</v>
      </c>
      <c r="N6670" t="s">
        <v>2034</v>
      </c>
      <c r="O6670" t="s">
        <v>2035</v>
      </c>
      <c r="P6670" t="s">
        <v>2036</v>
      </c>
      <c r="Q6670" t="s">
        <v>2037</v>
      </c>
      <c r="R6670" t="s">
        <v>2038</v>
      </c>
      <c r="S6670" t="s">
        <v>2039</v>
      </c>
      <c r="T6670" t="s">
        <v>2040</v>
      </c>
      <c r="U6670" t="s">
        <v>10531</v>
      </c>
    </row>
    <row r="6671" spans="1:21" x14ac:dyDescent="0.25">
      <c r="A6671" t="s">
        <v>16654</v>
      </c>
      <c r="B6671" t="s">
        <v>2041</v>
      </c>
      <c r="C6671" t="s">
        <v>2041</v>
      </c>
      <c r="D6671" t="s">
        <v>2041</v>
      </c>
      <c r="E6671" t="s">
        <v>2041</v>
      </c>
      <c r="F6671" t="s">
        <v>2041</v>
      </c>
      <c r="G6671" t="s">
        <v>167</v>
      </c>
      <c r="H6671" t="s">
        <v>2041</v>
      </c>
      <c r="I6671" t="s">
        <v>2041</v>
      </c>
      <c r="J6671" t="s">
        <v>2041</v>
      </c>
      <c r="K6671" t="s">
        <v>98</v>
      </c>
      <c r="L6671" t="s">
        <v>2041</v>
      </c>
      <c r="M6671" t="s">
        <v>2041</v>
      </c>
      <c r="N6671" t="s">
        <v>2041</v>
      </c>
      <c r="O6671" t="s">
        <v>2041</v>
      </c>
      <c r="P6671" t="s">
        <v>2041</v>
      </c>
      <c r="Q6671" t="s">
        <v>167</v>
      </c>
      <c r="R6671" t="s">
        <v>2041</v>
      </c>
      <c r="S6671" t="s">
        <v>2041</v>
      </c>
      <c r="T6671" t="s">
        <v>2041</v>
      </c>
      <c r="U6671" t="s">
        <v>98</v>
      </c>
    </row>
    <row r="6672" spans="1:21" x14ac:dyDescent="0.25">
      <c r="A6672" t="s">
        <v>16655</v>
      </c>
      <c r="B6672" t="s">
        <v>2041</v>
      </c>
      <c r="C6672" t="s">
        <v>2041</v>
      </c>
      <c r="D6672" t="s">
        <v>2041</v>
      </c>
      <c r="E6672" t="s">
        <v>2041</v>
      </c>
      <c r="F6672" t="s">
        <v>2041</v>
      </c>
      <c r="G6672" t="s">
        <v>72</v>
      </c>
      <c r="H6672" t="s">
        <v>2131</v>
      </c>
      <c r="I6672" t="s">
        <v>2131</v>
      </c>
      <c r="J6672" t="s">
        <v>2041</v>
      </c>
      <c r="K6672" t="s">
        <v>98</v>
      </c>
      <c r="L6672" t="s">
        <v>2041</v>
      </c>
      <c r="M6672" t="s">
        <v>2041</v>
      </c>
      <c r="N6672" t="s">
        <v>2041</v>
      </c>
      <c r="O6672" t="s">
        <v>2041</v>
      </c>
      <c r="P6672" t="s">
        <v>2041</v>
      </c>
      <c r="Q6672" t="s">
        <v>72</v>
      </c>
      <c r="R6672" t="s">
        <v>2373</v>
      </c>
      <c r="S6672" t="s">
        <v>2373</v>
      </c>
      <c r="T6672" t="s">
        <v>2041</v>
      </c>
      <c r="U6672" t="s">
        <v>98</v>
      </c>
    </row>
    <row r="6673" spans="1:21" x14ac:dyDescent="0.25">
      <c r="A6673" t="s">
        <v>16656</v>
      </c>
      <c r="B6673" t="s">
        <v>2041</v>
      </c>
      <c r="C6673" t="s">
        <v>2041</v>
      </c>
      <c r="D6673" t="s">
        <v>2041</v>
      </c>
      <c r="E6673" t="s">
        <v>2041</v>
      </c>
      <c r="F6673" t="s">
        <v>2041</v>
      </c>
      <c r="G6673" t="s">
        <v>72</v>
      </c>
      <c r="H6673" t="s">
        <v>2531</v>
      </c>
      <c r="I6673" t="s">
        <v>2531</v>
      </c>
      <c r="J6673" t="s">
        <v>2041</v>
      </c>
      <c r="K6673" t="s">
        <v>98</v>
      </c>
      <c r="L6673" t="s">
        <v>2041</v>
      </c>
      <c r="M6673" t="s">
        <v>2041</v>
      </c>
      <c r="N6673" t="s">
        <v>2041</v>
      </c>
      <c r="O6673" t="s">
        <v>2041</v>
      </c>
      <c r="P6673" t="s">
        <v>2041</v>
      </c>
      <c r="Q6673" t="s">
        <v>72</v>
      </c>
      <c r="R6673" t="s">
        <v>2084</v>
      </c>
      <c r="S6673" t="s">
        <v>2084</v>
      </c>
      <c r="T6673" t="s">
        <v>2041</v>
      </c>
      <c r="U6673" t="s">
        <v>98</v>
      </c>
    </row>
    <row r="6674" spans="1:21" x14ac:dyDescent="0.25">
      <c r="A6674" t="s">
        <v>16657</v>
      </c>
      <c r="B6674" t="s">
        <v>2041</v>
      </c>
      <c r="C6674" t="s">
        <v>2041</v>
      </c>
      <c r="D6674" t="s">
        <v>2041</v>
      </c>
      <c r="E6674" t="s">
        <v>2041</v>
      </c>
      <c r="F6674" t="s">
        <v>2041</v>
      </c>
      <c r="G6674" t="s">
        <v>72</v>
      </c>
      <c r="H6674" t="s">
        <v>2531</v>
      </c>
      <c r="I6674" t="s">
        <v>2531</v>
      </c>
      <c r="J6674" t="s">
        <v>2041</v>
      </c>
      <c r="K6674" t="s">
        <v>98</v>
      </c>
      <c r="L6674" t="s">
        <v>2041</v>
      </c>
      <c r="M6674" t="s">
        <v>2041</v>
      </c>
      <c r="N6674" t="s">
        <v>2041</v>
      </c>
      <c r="O6674" t="s">
        <v>2041</v>
      </c>
      <c r="P6674" t="s">
        <v>2041</v>
      </c>
      <c r="Q6674" t="s">
        <v>72</v>
      </c>
      <c r="R6674" t="s">
        <v>2084</v>
      </c>
      <c r="S6674" t="s">
        <v>2084</v>
      </c>
      <c r="T6674" t="s">
        <v>2041</v>
      </c>
      <c r="U6674" t="s">
        <v>98</v>
      </c>
    </row>
    <row r="6675" spans="1:21" x14ac:dyDescent="0.25">
      <c r="A6675" t="s">
        <v>16658</v>
      </c>
      <c r="B6675" t="s">
        <v>2041</v>
      </c>
      <c r="C6675" t="s">
        <v>2041</v>
      </c>
      <c r="D6675" t="s">
        <v>2041</v>
      </c>
      <c r="E6675" t="s">
        <v>2041</v>
      </c>
      <c r="F6675" t="s">
        <v>2041</v>
      </c>
      <c r="G6675" t="s">
        <v>72</v>
      </c>
      <c r="H6675" t="s">
        <v>2100</v>
      </c>
      <c r="I6675" t="s">
        <v>2100</v>
      </c>
      <c r="J6675" t="s">
        <v>2041</v>
      </c>
      <c r="K6675" t="s">
        <v>98</v>
      </c>
      <c r="L6675" t="s">
        <v>2041</v>
      </c>
      <c r="M6675" t="s">
        <v>2041</v>
      </c>
      <c r="N6675" t="s">
        <v>2041</v>
      </c>
      <c r="O6675" t="s">
        <v>2041</v>
      </c>
      <c r="P6675" t="s">
        <v>2041</v>
      </c>
      <c r="Q6675" t="s">
        <v>72</v>
      </c>
      <c r="R6675" t="s">
        <v>2100</v>
      </c>
      <c r="S6675" t="s">
        <v>2100</v>
      </c>
      <c r="T6675" t="s">
        <v>2624</v>
      </c>
      <c r="U6675" t="s">
        <v>98</v>
      </c>
    </row>
    <row r="6676" spans="1:21" x14ac:dyDescent="0.25">
      <c r="A6676" t="s">
        <v>16659</v>
      </c>
      <c r="B6676" t="s">
        <v>2041</v>
      </c>
      <c r="C6676" t="s">
        <v>2041</v>
      </c>
      <c r="D6676" t="s">
        <v>2041</v>
      </c>
      <c r="E6676" t="s">
        <v>2041</v>
      </c>
      <c r="F6676" t="s">
        <v>2041</v>
      </c>
      <c r="G6676" t="s">
        <v>72</v>
      </c>
      <c r="H6676" t="s">
        <v>2243</v>
      </c>
      <c r="I6676" t="s">
        <v>2243</v>
      </c>
      <c r="J6676" t="s">
        <v>2041</v>
      </c>
      <c r="K6676" t="s">
        <v>98</v>
      </c>
      <c r="L6676" t="s">
        <v>2041</v>
      </c>
      <c r="M6676" t="s">
        <v>2041</v>
      </c>
      <c r="N6676" t="s">
        <v>2041</v>
      </c>
      <c r="O6676" t="s">
        <v>2041</v>
      </c>
      <c r="P6676" t="s">
        <v>2041</v>
      </c>
      <c r="Q6676" t="s">
        <v>72</v>
      </c>
      <c r="R6676" t="s">
        <v>2434</v>
      </c>
      <c r="S6676" t="s">
        <v>2434</v>
      </c>
      <c r="T6676" t="s">
        <v>2292</v>
      </c>
      <c r="U6676" t="s">
        <v>98</v>
      </c>
    </row>
    <row r="6677" spans="1:21" x14ac:dyDescent="0.25">
      <c r="A6677" t="s">
        <v>16660</v>
      </c>
      <c r="B6677" t="s">
        <v>2041</v>
      </c>
      <c r="C6677" t="s">
        <v>2041</v>
      </c>
      <c r="D6677" t="s">
        <v>2041</v>
      </c>
      <c r="E6677" t="s">
        <v>2041</v>
      </c>
      <c r="F6677" t="s">
        <v>2041</v>
      </c>
      <c r="G6677" t="s">
        <v>72</v>
      </c>
      <c r="H6677" t="s">
        <v>2243</v>
      </c>
      <c r="I6677" t="s">
        <v>2243</v>
      </c>
      <c r="J6677" t="s">
        <v>2041</v>
      </c>
      <c r="K6677" t="s">
        <v>98</v>
      </c>
      <c r="L6677" t="s">
        <v>2041</v>
      </c>
      <c r="M6677" t="s">
        <v>2041</v>
      </c>
      <c r="N6677" t="s">
        <v>2041</v>
      </c>
      <c r="O6677" t="s">
        <v>2041</v>
      </c>
      <c r="P6677" t="s">
        <v>2041</v>
      </c>
      <c r="Q6677" t="s">
        <v>72</v>
      </c>
      <c r="R6677" t="s">
        <v>2434</v>
      </c>
      <c r="S6677" t="s">
        <v>2434</v>
      </c>
      <c r="T6677" t="s">
        <v>2292</v>
      </c>
      <c r="U6677" t="s">
        <v>98</v>
      </c>
    </row>
    <row r="6678" spans="1:21" x14ac:dyDescent="0.25">
      <c r="A6678" t="s">
        <v>16661</v>
      </c>
      <c r="B6678" t="s">
        <v>2041</v>
      </c>
      <c r="C6678" t="s">
        <v>2041</v>
      </c>
      <c r="D6678" t="s">
        <v>2041</v>
      </c>
      <c r="E6678" t="s">
        <v>2041</v>
      </c>
      <c r="F6678" t="s">
        <v>2041</v>
      </c>
      <c r="G6678" t="s">
        <v>72</v>
      </c>
      <c r="H6678" t="s">
        <v>16618</v>
      </c>
      <c r="I6678" t="s">
        <v>16618</v>
      </c>
      <c r="J6678" t="s">
        <v>2041</v>
      </c>
      <c r="K6678" t="s">
        <v>98</v>
      </c>
      <c r="L6678" t="s">
        <v>2041</v>
      </c>
      <c r="M6678" t="s">
        <v>2041</v>
      </c>
      <c r="N6678" t="s">
        <v>2041</v>
      </c>
      <c r="O6678" t="s">
        <v>2041</v>
      </c>
      <c r="P6678" t="s">
        <v>2041</v>
      </c>
      <c r="Q6678" t="s">
        <v>72</v>
      </c>
      <c r="R6678" t="s">
        <v>16315</v>
      </c>
      <c r="S6678" t="s">
        <v>16315</v>
      </c>
      <c r="T6678" t="s">
        <v>16619</v>
      </c>
      <c r="U6678" t="s">
        <v>98</v>
      </c>
    </row>
    <row r="6679" spans="1:21" x14ac:dyDescent="0.25">
      <c r="A6679" t="s">
        <v>16662</v>
      </c>
      <c r="B6679" t="s">
        <v>2041</v>
      </c>
      <c r="C6679" t="s">
        <v>2041</v>
      </c>
      <c r="D6679" t="s">
        <v>2041</v>
      </c>
      <c r="E6679" t="s">
        <v>2041</v>
      </c>
      <c r="F6679" t="s">
        <v>2041</v>
      </c>
      <c r="G6679" t="s">
        <v>72</v>
      </c>
      <c r="H6679" t="s">
        <v>13489</v>
      </c>
      <c r="I6679" t="s">
        <v>13489</v>
      </c>
      <c r="J6679" t="s">
        <v>2041</v>
      </c>
      <c r="K6679" t="s">
        <v>98</v>
      </c>
      <c r="L6679" t="s">
        <v>2041</v>
      </c>
      <c r="M6679" t="s">
        <v>2041</v>
      </c>
      <c r="N6679" t="s">
        <v>2041</v>
      </c>
      <c r="O6679" t="s">
        <v>2041</v>
      </c>
      <c r="P6679" t="s">
        <v>2041</v>
      </c>
      <c r="Q6679" t="s">
        <v>72</v>
      </c>
      <c r="R6679" t="s">
        <v>16315</v>
      </c>
      <c r="S6679" t="s">
        <v>16315</v>
      </c>
      <c r="T6679" t="s">
        <v>16663</v>
      </c>
      <c r="U6679" t="s">
        <v>98</v>
      </c>
    </row>
    <row r="6680" spans="1:21" x14ac:dyDescent="0.25">
      <c r="A6680" t="s">
        <v>16664</v>
      </c>
      <c r="B6680" t="s">
        <v>2041</v>
      </c>
      <c r="C6680" t="s">
        <v>2041</v>
      </c>
      <c r="D6680" t="s">
        <v>2041</v>
      </c>
      <c r="E6680" t="s">
        <v>2041</v>
      </c>
      <c r="F6680" t="s">
        <v>2041</v>
      </c>
      <c r="G6680" t="s">
        <v>72</v>
      </c>
      <c r="H6680" t="s">
        <v>13489</v>
      </c>
      <c r="I6680" t="s">
        <v>13489</v>
      </c>
      <c r="J6680" t="s">
        <v>2041</v>
      </c>
      <c r="K6680" t="s">
        <v>98</v>
      </c>
      <c r="L6680" t="s">
        <v>2041</v>
      </c>
      <c r="M6680" t="s">
        <v>2041</v>
      </c>
      <c r="N6680" t="s">
        <v>2041</v>
      </c>
      <c r="O6680" t="s">
        <v>2041</v>
      </c>
      <c r="P6680" t="s">
        <v>2041</v>
      </c>
      <c r="Q6680" t="s">
        <v>72</v>
      </c>
      <c r="R6680" t="s">
        <v>16326</v>
      </c>
      <c r="S6680" t="s">
        <v>16326</v>
      </c>
      <c r="T6680" t="s">
        <v>2177</v>
      </c>
      <c r="U6680" t="s">
        <v>98</v>
      </c>
    </row>
    <row r="6681" spans="1:21" x14ac:dyDescent="0.25">
      <c r="A6681" t="s">
        <v>16665</v>
      </c>
      <c r="B6681" t="s">
        <v>2041</v>
      </c>
      <c r="C6681" t="s">
        <v>2041</v>
      </c>
      <c r="D6681" t="s">
        <v>2041</v>
      </c>
      <c r="E6681" t="s">
        <v>2041</v>
      </c>
      <c r="F6681" t="s">
        <v>2041</v>
      </c>
      <c r="G6681" t="s">
        <v>72</v>
      </c>
      <c r="H6681" t="s">
        <v>13489</v>
      </c>
      <c r="I6681" t="s">
        <v>13489</v>
      </c>
      <c r="J6681" t="s">
        <v>2041</v>
      </c>
      <c r="K6681" t="s">
        <v>98</v>
      </c>
      <c r="L6681" t="s">
        <v>2041</v>
      </c>
      <c r="M6681" t="s">
        <v>2041</v>
      </c>
      <c r="N6681" t="s">
        <v>2041</v>
      </c>
      <c r="O6681" t="s">
        <v>2041</v>
      </c>
      <c r="P6681" t="s">
        <v>2041</v>
      </c>
      <c r="Q6681" t="s">
        <v>72</v>
      </c>
      <c r="R6681" t="s">
        <v>16326</v>
      </c>
      <c r="S6681" t="s">
        <v>16326</v>
      </c>
      <c r="T6681" t="s">
        <v>2177</v>
      </c>
      <c r="U6681" t="s">
        <v>98</v>
      </c>
    </row>
    <row r="6682" spans="1:21" x14ac:dyDescent="0.25">
      <c r="A6682" t="s">
        <v>16666</v>
      </c>
      <c r="B6682" t="s">
        <v>2041</v>
      </c>
      <c r="C6682" t="s">
        <v>2041</v>
      </c>
      <c r="D6682" t="s">
        <v>2041</v>
      </c>
      <c r="E6682" t="s">
        <v>2041</v>
      </c>
      <c r="F6682" t="s">
        <v>2041</v>
      </c>
      <c r="G6682" t="s">
        <v>167</v>
      </c>
      <c r="H6682" t="s">
        <v>2041</v>
      </c>
      <c r="I6682" t="s">
        <v>2041</v>
      </c>
      <c r="J6682" t="s">
        <v>2041</v>
      </c>
      <c r="K6682" t="s">
        <v>98</v>
      </c>
      <c r="L6682" t="s">
        <v>2041</v>
      </c>
      <c r="M6682" t="s">
        <v>2041</v>
      </c>
      <c r="N6682" t="s">
        <v>2041</v>
      </c>
      <c r="O6682" t="s">
        <v>2041</v>
      </c>
      <c r="P6682" t="s">
        <v>2041</v>
      </c>
      <c r="Q6682" t="s">
        <v>167</v>
      </c>
      <c r="R6682" t="s">
        <v>2041</v>
      </c>
      <c r="S6682" t="s">
        <v>2041</v>
      </c>
      <c r="T6682" t="s">
        <v>2041</v>
      </c>
      <c r="U6682" t="s">
        <v>98</v>
      </c>
    </row>
    <row r="6683" spans="1:21" x14ac:dyDescent="0.25">
      <c r="A6683" t="s">
        <v>16667</v>
      </c>
      <c r="B6683" t="s">
        <v>2041</v>
      </c>
      <c r="C6683" t="s">
        <v>2041</v>
      </c>
      <c r="D6683" t="s">
        <v>2041</v>
      </c>
      <c r="E6683" t="s">
        <v>2041</v>
      </c>
      <c r="F6683" t="s">
        <v>2041</v>
      </c>
      <c r="G6683" t="s">
        <v>72</v>
      </c>
      <c r="H6683" t="s">
        <v>2057</v>
      </c>
      <c r="I6683" t="s">
        <v>2057</v>
      </c>
      <c r="J6683" t="s">
        <v>2041</v>
      </c>
      <c r="K6683" t="s">
        <v>98</v>
      </c>
      <c r="L6683" t="s">
        <v>2041</v>
      </c>
      <c r="M6683" t="s">
        <v>2041</v>
      </c>
      <c r="N6683" t="s">
        <v>2041</v>
      </c>
      <c r="O6683" t="s">
        <v>2041</v>
      </c>
      <c r="P6683" t="s">
        <v>2041</v>
      </c>
      <c r="Q6683" t="s">
        <v>72</v>
      </c>
      <c r="R6683" t="s">
        <v>2131</v>
      </c>
      <c r="S6683" t="s">
        <v>2131</v>
      </c>
      <c r="T6683" t="s">
        <v>2041</v>
      </c>
      <c r="U6683" t="s">
        <v>98</v>
      </c>
    </row>
    <row r="6684" spans="1:21" x14ac:dyDescent="0.25">
      <c r="A6684" t="s">
        <v>16668</v>
      </c>
      <c r="B6684" t="s">
        <v>2041</v>
      </c>
      <c r="C6684" t="s">
        <v>2041</v>
      </c>
      <c r="D6684" t="s">
        <v>2041</v>
      </c>
      <c r="E6684" t="s">
        <v>2041</v>
      </c>
      <c r="F6684" t="s">
        <v>2041</v>
      </c>
      <c r="G6684" t="s">
        <v>72</v>
      </c>
      <c r="H6684" t="s">
        <v>2324</v>
      </c>
      <c r="I6684" t="s">
        <v>2324</v>
      </c>
      <c r="J6684" t="s">
        <v>2041</v>
      </c>
      <c r="K6684" t="s">
        <v>98</v>
      </c>
      <c r="L6684" t="s">
        <v>2041</v>
      </c>
      <c r="M6684" t="s">
        <v>2041</v>
      </c>
      <c r="N6684" t="s">
        <v>2041</v>
      </c>
      <c r="O6684" t="s">
        <v>2041</v>
      </c>
      <c r="P6684" t="s">
        <v>2041</v>
      </c>
      <c r="Q6684" t="s">
        <v>72</v>
      </c>
      <c r="R6684" t="s">
        <v>2078</v>
      </c>
      <c r="S6684" t="s">
        <v>2078</v>
      </c>
      <c r="T6684" t="s">
        <v>2154</v>
      </c>
      <c r="U6684" t="s">
        <v>98</v>
      </c>
    </row>
    <row r="6685" spans="1:21" x14ac:dyDescent="0.25">
      <c r="A6685" t="s">
        <v>16669</v>
      </c>
      <c r="B6685" t="s">
        <v>2041</v>
      </c>
      <c r="C6685" t="s">
        <v>2041</v>
      </c>
      <c r="D6685" t="s">
        <v>2041</v>
      </c>
      <c r="E6685" t="s">
        <v>2041</v>
      </c>
      <c r="F6685" t="s">
        <v>2041</v>
      </c>
      <c r="G6685" t="s">
        <v>72</v>
      </c>
      <c r="H6685" t="s">
        <v>2324</v>
      </c>
      <c r="I6685" t="s">
        <v>2324</v>
      </c>
      <c r="J6685" t="s">
        <v>2041</v>
      </c>
      <c r="K6685" t="s">
        <v>98</v>
      </c>
      <c r="L6685" t="s">
        <v>2041</v>
      </c>
      <c r="M6685" t="s">
        <v>2041</v>
      </c>
      <c r="N6685" t="s">
        <v>2041</v>
      </c>
      <c r="O6685" t="s">
        <v>2041</v>
      </c>
      <c r="P6685" t="s">
        <v>2041</v>
      </c>
      <c r="Q6685" t="s">
        <v>72</v>
      </c>
      <c r="R6685" t="s">
        <v>2078</v>
      </c>
      <c r="S6685" t="s">
        <v>2078</v>
      </c>
      <c r="T6685" t="s">
        <v>2154</v>
      </c>
      <c r="U6685" t="s">
        <v>98</v>
      </c>
    </row>
    <row r="6686" spans="1:21" x14ac:dyDescent="0.25">
      <c r="A6686" t="s">
        <v>16670</v>
      </c>
      <c r="B6686" t="s">
        <v>2041</v>
      </c>
      <c r="C6686" t="s">
        <v>2041</v>
      </c>
      <c r="D6686" t="s">
        <v>2041</v>
      </c>
      <c r="E6686" t="s">
        <v>2041</v>
      </c>
      <c r="F6686" t="s">
        <v>2041</v>
      </c>
      <c r="G6686" t="s">
        <v>72</v>
      </c>
      <c r="H6686" t="s">
        <v>2362</v>
      </c>
      <c r="I6686" t="s">
        <v>2362</v>
      </c>
      <c r="J6686" t="s">
        <v>2041</v>
      </c>
      <c r="K6686" t="s">
        <v>98</v>
      </c>
      <c r="L6686" t="s">
        <v>2041</v>
      </c>
      <c r="M6686" t="s">
        <v>2041</v>
      </c>
      <c r="N6686" t="s">
        <v>2041</v>
      </c>
      <c r="O6686" t="s">
        <v>2041</v>
      </c>
      <c r="P6686" t="s">
        <v>2041</v>
      </c>
      <c r="Q6686" t="s">
        <v>72</v>
      </c>
      <c r="R6686" t="s">
        <v>2362</v>
      </c>
      <c r="S6686" t="s">
        <v>2362</v>
      </c>
      <c r="T6686" t="s">
        <v>2508</v>
      </c>
      <c r="U6686" t="s">
        <v>98</v>
      </c>
    </row>
    <row r="6687" spans="1:21" x14ac:dyDescent="0.25">
      <c r="A6687" t="s">
        <v>16671</v>
      </c>
      <c r="B6687" t="s">
        <v>2041</v>
      </c>
      <c r="C6687" t="s">
        <v>2041</v>
      </c>
      <c r="D6687" t="s">
        <v>2041</v>
      </c>
      <c r="E6687" t="s">
        <v>2041</v>
      </c>
      <c r="F6687" t="s">
        <v>2041</v>
      </c>
      <c r="G6687" t="s">
        <v>72</v>
      </c>
      <c r="H6687" t="s">
        <v>2060</v>
      </c>
      <c r="I6687" t="s">
        <v>2060</v>
      </c>
      <c r="J6687" t="s">
        <v>2041</v>
      </c>
      <c r="K6687" t="s">
        <v>98</v>
      </c>
      <c r="L6687" t="s">
        <v>2041</v>
      </c>
      <c r="M6687" t="s">
        <v>2041</v>
      </c>
      <c r="N6687" t="s">
        <v>2041</v>
      </c>
      <c r="O6687" t="s">
        <v>2041</v>
      </c>
      <c r="P6687" t="s">
        <v>2041</v>
      </c>
      <c r="Q6687" t="s">
        <v>72</v>
      </c>
      <c r="R6687" t="s">
        <v>2322</v>
      </c>
      <c r="S6687" t="s">
        <v>2322</v>
      </c>
      <c r="T6687" t="s">
        <v>2307</v>
      </c>
      <c r="U6687" t="s">
        <v>98</v>
      </c>
    </row>
    <row r="6688" spans="1:21" x14ac:dyDescent="0.25">
      <c r="A6688" t="s">
        <v>16672</v>
      </c>
      <c r="B6688" t="s">
        <v>2041</v>
      </c>
      <c r="C6688" t="s">
        <v>2041</v>
      </c>
      <c r="D6688" t="s">
        <v>2041</v>
      </c>
      <c r="E6688" t="s">
        <v>2041</v>
      </c>
      <c r="F6688" t="s">
        <v>2041</v>
      </c>
      <c r="G6688" t="s">
        <v>167</v>
      </c>
      <c r="H6688" t="s">
        <v>2041</v>
      </c>
      <c r="I6688" t="s">
        <v>2041</v>
      </c>
      <c r="J6688" t="s">
        <v>2041</v>
      </c>
      <c r="K6688" t="s">
        <v>98</v>
      </c>
      <c r="L6688" t="s">
        <v>2041</v>
      </c>
      <c r="M6688" t="s">
        <v>2041</v>
      </c>
      <c r="N6688" t="s">
        <v>2041</v>
      </c>
      <c r="O6688" t="s">
        <v>2041</v>
      </c>
      <c r="P6688" t="s">
        <v>2041</v>
      </c>
      <c r="Q6688" t="s">
        <v>167</v>
      </c>
      <c r="R6688" t="s">
        <v>2041</v>
      </c>
      <c r="S6688" t="s">
        <v>2041</v>
      </c>
      <c r="T6688" t="s">
        <v>2041</v>
      </c>
      <c r="U6688" t="s">
        <v>98</v>
      </c>
    </row>
    <row r="6689" spans="1:21" x14ac:dyDescent="0.25">
      <c r="A6689" t="s">
        <v>16673</v>
      </c>
      <c r="B6689" t="s">
        <v>2041</v>
      </c>
      <c r="C6689" t="s">
        <v>2041</v>
      </c>
      <c r="D6689" t="s">
        <v>2041</v>
      </c>
      <c r="E6689" t="s">
        <v>2041</v>
      </c>
      <c r="F6689" t="s">
        <v>2041</v>
      </c>
      <c r="G6689" t="s">
        <v>72</v>
      </c>
      <c r="H6689" t="s">
        <v>2105</v>
      </c>
      <c r="I6689" t="s">
        <v>2105</v>
      </c>
      <c r="J6689" t="s">
        <v>2041</v>
      </c>
      <c r="K6689" t="s">
        <v>98</v>
      </c>
      <c r="L6689" t="s">
        <v>2041</v>
      </c>
      <c r="M6689" t="s">
        <v>2041</v>
      </c>
      <c r="N6689" t="s">
        <v>2041</v>
      </c>
      <c r="O6689" t="s">
        <v>2041</v>
      </c>
      <c r="P6689" t="s">
        <v>2041</v>
      </c>
      <c r="Q6689" t="s">
        <v>72</v>
      </c>
      <c r="R6689" t="s">
        <v>2373</v>
      </c>
      <c r="S6689" t="s">
        <v>2373</v>
      </c>
      <c r="T6689" t="s">
        <v>2041</v>
      </c>
      <c r="U6689" t="s">
        <v>98</v>
      </c>
    </row>
    <row r="6690" spans="1:21" x14ac:dyDescent="0.25">
      <c r="A6690" t="s">
        <v>16674</v>
      </c>
      <c r="B6690" t="s">
        <v>2041</v>
      </c>
      <c r="C6690" t="s">
        <v>2041</v>
      </c>
      <c r="D6690" t="s">
        <v>2041</v>
      </c>
      <c r="E6690" t="s">
        <v>2041</v>
      </c>
      <c r="F6690" t="s">
        <v>2041</v>
      </c>
      <c r="G6690" t="s">
        <v>72</v>
      </c>
      <c r="H6690" t="s">
        <v>2105</v>
      </c>
      <c r="I6690" t="s">
        <v>2105</v>
      </c>
      <c r="J6690" t="s">
        <v>2041</v>
      </c>
      <c r="K6690" t="s">
        <v>98</v>
      </c>
      <c r="L6690" t="s">
        <v>2041</v>
      </c>
      <c r="M6690" t="s">
        <v>2041</v>
      </c>
      <c r="N6690" t="s">
        <v>2041</v>
      </c>
      <c r="O6690" t="s">
        <v>2041</v>
      </c>
      <c r="P6690" t="s">
        <v>2041</v>
      </c>
      <c r="Q6690" t="s">
        <v>72</v>
      </c>
      <c r="R6690" t="s">
        <v>2373</v>
      </c>
      <c r="S6690" t="s">
        <v>2373</v>
      </c>
      <c r="T6690" t="s">
        <v>2041</v>
      </c>
      <c r="U6690" t="s">
        <v>98</v>
      </c>
    </row>
    <row r="6691" spans="1:21" x14ac:dyDescent="0.25">
      <c r="A6691" t="s">
        <v>16675</v>
      </c>
      <c r="B6691" t="s">
        <v>2041</v>
      </c>
      <c r="C6691" t="s">
        <v>2041</v>
      </c>
      <c r="D6691" t="s">
        <v>2041</v>
      </c>
      <c r="E6691" t="s">
        <v>2041</v>
      </c>
      <c r="F6691" t="s">
        <v>2041</v>
      </c>
      <c r="G6691" t="s">
        <v>72</v>
      </c>
      <c r="H6691" t="s">
        <v>2324</v>
      </c>
      <c r="I6691" t="s">
        <v>2324</v>
      </c>
      <c r="J6691" t="s">
        <v>2041</v>
      </c>
      <c r="K6691" t="s">
        <v>98</v>
      </c>
      <c r="L6691" t="s">
        <v>2041</v>
      </c>
      <c r="M6691" t="s">
        <v>2041</v>
      </c>
      <c r="N6691" t="s">
        <v>2041</v>
      </c>
      <c r="O6691" t="s">
        <v>2041</v>
      </c>
      <c r="P6691" t="s">
        <v>2041</v>
      </c>
      <c r="Q6691" t="s">
        <v>72</v>
      </c>
      <c r="R6691" t="s">
        <v>2320</v>
      </c>
      <c r="S6691" t="s">
        <v>2320</v>
      </c>
      <c r="T6691" t="s">
        <v>2064</v>
      </c>
      <c r="U6691" t="s">
        <v>98</v>
      </c>
    </row>
    <row r="6692" spans="1:21" x14ac:dyDescent="0.25">
      <c r="A6692" t="s">
        <v>16676</v>
      </c>
      <c r="B6692" t="s">
        <v>2041</v>
      </c>
      <c r="C6692" t="s">
        <v>2041</v>
      </c>
      <c r="D6692" t="s">
        <v>2041</v>
      </c>
      <c r="E6692" t="s">
        <v>2041</v>
      </c>
      <c r="F6692" t="s">
        <v>2041</v>
      </c>
      <c r="G6692" t="s">
        <v>72</v>
      </c>
      <c r="H6692" t="s">
        <v>2362</v>
      </c>
      <c r="I6692" t="s">
        <v>2362</v>
      </c>
      <c r="J6692" t="s">
        <v>2041</v>
      </c>
      <c r="K6692" t="s">
        <v>98</v>
      </c>
      <c r="L6692" t="s">
        <v>2041</v>
      </c>
      <c r="M6692" t="s">
        <v>2041</v>
      </c>
      <c r="N6692" t="s">
        <v>2041</v>
      </c>
      <c r="O6692" t="s">
        <v>2041</v>
      </c>
      <c r="P6692" t="s">
        <v>2041</v>
      </c>
      <c r="Q6692" t="s">
        <v>72</v>
      </c>
      <c r="R6692" t="s">
        <v>2565</v>
      </c>
      <c r="S6692" t="s">
        <v>2565</v>
      </c>
      <c r="T6692" t="s">
        <v>2415</v>
      </c>
      <c r="U6692" t="s">
        <v>98</v>
      </c>
    </row>
    <row r="6693" spans="1:21" x14ac:dyDescent="0.25">
      <c r="A6693" t="s">
        <v>16677</v>
      </c>
      <c r="B6693" t="s">
        <v>2041</v>
      </c>
      <c r="C6693" t="s">
        <v>2041</v>
      </c>
      <c r="D6693" t="s">
        <v>2041</v>
      </c>
      <c r="E6693" t="s">
        <v>2041</v>
      </c>
      <c r="F6693" t="s">
        <v>2041</v>
      </c>
      <c r="G6693" t="s">
        <v>72</v>
      </c>
      <c r="H6693" t="s">
        <v>2321</v>
      </c>
      <c r="I6693" t="s">
        <v>2321</v>
      </c>
      <c r="J6693" t="s">
        <v>2041</v>
      </c>
      <c r="K6693" t="s">
        <v>98</v>
      </c>
      <c r="L6693" t="s">
        <v>2041</v>
      </c>
      <c r="M6693" t="s">
        <v>2041</v>
      </c>
      <c r="N6693" t="s">
        <v>2041</v>
      </c>
      <c r="O6693" t="s">
        <v>2041</v>
      </c>
      <c r="P6693" t="s">
        <v>2041</v>
      </c>
      <c r="Q6693" t="s">
        <v>72</v>
      </c>
      <c r="R6693" t="s">
        <v>2251</v>
      </c>
      <c r="S6693" t="s">
        <v>2251</v>
      </c>
      <c r="T6693" t="s">
        <v>2484</v>
      </c>
      <c r="U6693" t="s">
        <v>98</v>
      </c>
    </row>
    <row r="6694" spans="1:21" x14ac:dyDescent="0.25">
      <c r="A6694" t="s">
        <v>16678</v>
      </c>
      <c r="B6694" t="s">
        <v>2041</v>
      </c>
      <c r="C6694" t="s">
        <v>2041</v>
      </c>
      <c r="D6694" t="s">
        <v>2041</v>
      </c>
      <c r="E6694" t="s">
        <v>2041</v>
      </c>
      <c r="F6694" t="s">
        <v>2041</v>
      </c>
      <c r="G6694" t="s">
        <v>72</v>
      </c>
      <c r="H6694" t="s">
        <v>2062</v>
      </c>
      <c r="I6694" t="s">
        <v>2062</v>
      </c>
      <c r="J6694" t="s">
        <v>2041</v>
      </c>
      <c r="K6694" t="s">
        <v>98</v>
      </c>
      <c r="L6694" t="s">
        <v>2041</v>
      </c>
      <c r="M6694" t="s">
        <v>2041</v>
      </c>
      <c r="N6694" t="s">
        <v>2041</v>
      </c>
      <c r="O6694" t="s">
        <v>2041</v>
      </c>
      <c r="P6694" t="s">
        <v>2041</v>
      </c>
      <c r="Q6694" t="s">
        <v>72</v>
      </c>
      <c r="R6694" t="s">
        <v>2152</v>
      </c>
      <c r="S6694" t="s">
        <v>2152</v>
      </c>
      <c r="T6694" t="s">
        <v>16522</v>
      </c>
      <c r="U6694" t="s">
        <v>98</v>
      </c>
    </row>
    <row r="6695" spans="1:21" x14ac:dyDescent="0.25">
      <c r="A6695" t="s">
        <v>16679</v>
      </c>
      <c r="B6695" t="s">
        <v>2041</v>
      </c>
      <c r="C6695" t="s">
        <v>2041</v>
      </c>
      <c r="D6695" t="s">
        <v>2041</v>
      </c>
      <c r="E6695" t="s">
        <v>2041</v>
      </c>
      <c r="F6695" t="s">
        <v>2041</v>
      </c>
      <c r="G6695" t="s">
        <v>167</v>
      </c>
      <c r="H6695" t="s">
        <v>2041</v>
      </c>
      <c r="I6695" t="s">
        <v>2041</v>
      </c>
      <c r="J6695" t="s">
        <v>2041</v>
      </c>
      <c r="K6695" t="s">
        <v>98</v>
      </c>
      <c r="L6695" t="s">
        <v>2041</v>
      </c>
      <c r="M6695" t="s">
        <v>2041</v>
      </c>
      <c r="N6695" t="s">
        <v>2041</v>
      </c>
      <c r="O6695" t="s">
        <v>2041</v>
      </c>
      <c r="P6695" t="s">
        <v>2041</v>
      </c>
      <c r="Q6695" t="s">
        <v>167</v>
      </c>
      <c r="R6695" t="s">
        <v>2041</v>
      </c>
      <c r="S6695" t="s">
        <v>2041</v>
      </c>
      <c r="T6695" t="s">
        <v>2041</v>
      </c>
      <c r="U6695" t="s">
        <v>98</v>
      </c>
    </row>
    <row r="6696" spans="1:21" x14ac:dyDescent="0.25">
      <c r="A6696" t="s">
        <v>16680</v>
      </c>
      <c r="B6696" t="s">
        <v>2041</v>
      </c>
      <c r="C6696" t="s">
        <v>2041</v>
      </c>
      <c r="D6696" t="s">
        <v>2041</v>
      </c>
      <c r="E6696" t="s">
        <v>2041</v>
      </c>
      <c r="F6696" t="s">
        <v>2041</v>
      </c>
      <c r="G6696" t="s">
        <v>72</v>
      </c>
      <c r="H6696" t="s">
        <v>2131</v>
      </c>
      <c r="I6696" t="s">
        <v>2131</v>
      </c>
      <c r="J6696" t="s">
        <v>2041</v>
      </c>
      <c r="K6696" t="s">
        <v>98</v>
      </c>
      <c r="L6696" t="s">
        <v>2041</v>
      </c>
      <c r="M6696" t="s">
        <v>2041</v>
      </c>
      <c r="N6696" t="s">
        <v>2041</v>
      </c>
      <c r="O6696" t="s">
        <v>2041</v>
      </c>
      <c r="P6696" t="s">
        <v>2041</v>
      </c>
      <c r="Q6696" t="s">
        <v>72</v>
      </c>
      <c r="R6696" t="s">
        <v>2373</v>
      </c>
      <c r="S6696" t="s">
        <v>2373</v>
      </c>
      <c r="T6696" t="s">
        <v>2041</v>
      </c>
      <c r="U6696" t="s">
        <v>98</v>
      </c>
    </row>
    <row r="6697" spans="1:21" x14ac:dyDescent="0.25">
      <c r="A6697" t="s">
        <v>16681</v>
      </c>
      <c r="B6697" t="s">
        <v>2041</v>
      </c>
      <c r="C6697" t="s">
        <v>2041</v>
      </c>
      <c r="D6697" t="s">
        <v>2041</v>
      </c>
      <c r="E6697" t="s">
        <v>2041</v>
      </c>
      <c r="F6697" t="s">
        <v>2041</v>
      </c>
      <c r="G6697" t="s">
        <v>72</v>
      </c>
      <c r="H6697" t="s">
        <v>2517</v>
      </c>
      <c r="I6697" t="s">
        <v>2517</v>
      </c>
      <c r="J6697" t="s">
        <v>2041</v>
      </c>
      <c r="K6697" t="s">
        <v>98</v>
      </c>
      <c r="L6697" t="s">
        <v>2041</v>
      </c>
      <c r="M6697" t="s">
        <v>2041</v>
      </c>
      <c r="N6697" t="s">
        <v>2041</v>
      </c>
      <c r="O6697" t="s">
        <v>2041</v>
      </c>
      <c r="P6697" t="s">
        <v>2041</v>
      </c>
      <c r="Q6697" t="s">
        <v>72</v>
      </c>
      <c r="R6697" t="s">
        <v>2242</v>
      </c>
      <c r="S6697" t="s">
        <v>2242</v>
      </c>
      <c r="T6697" t="s">
        <v>2222</v>
      </c>
      <c r="U6697" t="s">
        <v>98</v>
      </c>
    </row>
    <row r="6698" spans="1:21" x14ac:dyDescent="0.25">
      <c r="A6698" t="s">
        <v>16682</v>
      </c>
      <c r="B6698" t="s">
        <v>2041</v>
      </c>
      <c r="C6698" t="s">
        <v>2041</v>
      </c>
      <c r="D6698" t="s">
        <v>2041</v>
      </c>
      <c r="E6698" t="s">
        <v>2041</v>
      </c>
      <c r="F6698" t="s">
        <v>2041</v>
      </c>
      <c r="G6698" t="s">
        <v>72</v>
      </c>
      <c r="H6698" t="s">
        <v>2517</v>
      </c>
      <c r="I6698" t="s">
        <v>2517</v>
      </c>
      <c r="J6698" t="s">
        <v>2041</v>
      </c>
      <c r="K6698" t="s">
        <v>98</v>
      </c>
      <c r="L6698" t="s">
        <v>2041</v>
      </c>
      <c r="M6698" t="s">
        <v>2041</v>
      </c>
      <c r="N6698" t="s">
        <v>2041</v>
      </c>
      <c r="O6698" t="s">
        <v>2041</v>
      </c>
      <c r="P6698" t="s">
        <v>2041</v>
      </c>
      <c r="Q6698" t="s">
        <v>72</v>
      </c>
      <c r="R6698" t="s">
        <v>2242</v>
      </c>
      <c r="S6698" t="s">
        <v>2242</v>
      </c>
      <c r="T6698" t="s">
        <v>2222</v>
      </c>
      <c r="U6698" t="s">
        <v>98</v>
      </c>
    </row>
    <row r="6699" spans="1:21" x14ac:dyDescent="0.25">
      <c r="A6699" t="s">
        <v>16683</v>
      </c>
      <c r="B6699" t="s">
        <v>2041</v>
      </c>
      <c r="C6699" t="s">
        <v>2041</v>
      </c>
      <c r="D6699" t="s">
        <v>2041</v>
      </c>
      <c r="E6699" t="s">
        <v>2041</v>
      </c>
      <c r="F6699" t="s">
        <v>2041</v>
      </c>
      <c r="G6699" t="s">
        <v>167</v>
      </c>
      <c r="H6699" t="s">
        <v>2041</v>
      </c>
      <c r="I6699" t="s">
        <v>2041</v>
      </c>
      <c r="J6699" t="s">
        <v>2041</v>
      </c>
      <c r="K6699" t="s">
        <v>98</v>
      </c>
      <c r="L6699" t="s">
        <v>2041</v>
      </c>
      <c r="M6699" t="s">
        <v>2041</v>
      </c>
      <c r="N6699" t="s">
        <v>2041</v>
      </c>
      <c r="O6699" t="s">
        <v>2041</v>
      </c>
      <c r="P6699" t="s">
        <v>2041</v>
      </c>
      <c r="Q6699" t="s">
        <v>167</v>
      </c>
      <c r="R6699" t="s">
        <v>2041</v>
      </c>
      <c r="S6699" t="s">
        <v>2041</v>
      </c>
      <c r="T6699" t="s">
        <v>2041</v>
      </c>
      <c r="U6699" t="s">
        <v>98</v>
      </c>
    </row>
    <row r="6700" spans="1:21" x14ac:dyDescent="0.25">
      <c r="A6700" t="s">
        <v>16684</v>
      </c>
      <c r="B6700" t="s">
        <v>2041</v>
      </c>
      <c r="C6700" t="s">
        <v>2041</v>
      </c>
      <c r="D6700" t="s">
        <v>2041</v>
      </c>
      <c r="E6700" t="s">
        <v>2041</v>
      </c>
      <c r="F6700" t="s">
        <v>2041</v>
      </c>
      <c r="G6700" t="s">
        <v>167</v>
      </c>
      <c r="H6700" t="s">
        <v>2041</v>
      </c>
      <c r="I6700" t="s">
        <v>2041</v>
      </c>
      <c r="J6700" t="s">
        <v>2041</v>
      </c>
      <c r="K6700" t="s">
        <v>98</v>
      </c>
      <c r="L6700" t="s">
        <v>2041</v>
      </c>
      <c r="M6700" t="s">
        <v>2041</v>
      </c>
      <c r="N6700" t="s">
        <v>2041</v>
      </c>
      <c r="O6700" t="s">
        <v>2041</v>
      </c>
      <c r="P6700" t="s">
        <v>2041</v>
      </c>
      <c r="Q6700" t="s">
        <v>167</v>
      </c>
      <c r="R6700" t="s">
        <v>2041</v>
      </c>
      <c r="S6700" t="s">
        <v>2041</v>
      </c>
      <c r="T6700" t="s">
        <v>2041</v>
      </c>
      <c r="U6700" t="s">
        <v>98</v>
      </c>
    </row>
    <row r="6701" spans="1:21" x14ac:dyDescent="0.25">
      <c r="A6701" t="s">
        <v>54</v>
      </c>
      <c r="B6701" t="s">
        <v>2020</v>
      </c>
      <c r="C6701" t="s">
        <v>2020</v>
      </c>
      <c r="D6701" t="s">
        <v>2020</v>
      </c>
      <c r="E6701" t="s">
        <v>2020</v>
      </c>
      <c r="F6701" t="s">
        <v>2020</v>
      </c>
      <c r="G6701" t="s">
        <v>2020</v>
      </c>
      <c r="H6701" t="s">
        <v>2020</v>
      </c>
      <c r="I6701" t="s">
        <v>2020</v>
      </c>
      <c r="J6701" t="s">
        <v>2020</v>
      </c>
      <c r="K6701" t="s">
        <v>2020</v>
      </c>
      <c r="L6701" t="s">
        <v>2020</v>
      </c>
      <c r="M6701" t="s">
        <v>2020</v>
      </c>
      <c r="N6701" t="s">
        <v>2020</v>
      </c>
      <c r="O6701" t="s">
        <v>2020</v>
      </c>
      <c r="P6701" t="s">
        <v>2020</v>
      </c>
      <c r="Q6701" t="s">
        <v>2020</v>
      </c>
      <c r="R6701" t="s">
        <v>2020</v>
      </c>
      <c r="S6701" t="s">
        <v>2020</v>
      </c>
      <c r="T6701" t="s">
        <v>2020</v>
      </c>
      <c r="U6701" t="s">
        <v>2020</v>
      </c>
    </row>
    <row r="6702" spans="1:21" x14ac:dyDescent="0.25">
      <c r="A6702" t="s">
        <v>54</v>
      </c>
      <c r="B6702" t="s">
        <v>2021</v>
      </c>
      <c r="C6702" t="s">
        <v>2021</v>
      </c>
      <c r="D6702" t="s">
        <v>2021</v>
      </c>
      <c r="E6702" t="s">
        <v>2021</v>
      </c>
      <c r="F6702" t="s">
        <v>2021</v>
      </c>
      <c r="G6702" t="s">
        <v>2021</v>
      </c>
      <c r="H6702" t="s">
        <v>2021</v>
      </c>
      <c r="I6702" t="s">
        <v>2021</v>
      </c>
      <c r="J6702" t="s">
        <v>2021</v>
      </c>
      <c r="K6702" t="s">
        <v>2021</v>
      </c>
      <c r="L6702" t="s">
        <v>2022</v>
      </c>
      <c r="M6702" t="s">
        <v>2022</v>
      </c>
      <c r="N6702" t="s">
        <v>2022</v>
      </c>
      <c r="O6702" t="s">
        <v>2022</v>
      </c>
      <c r="P6702" t="s">
        <v>2022</v>
      </c>
      <c r="Q6702" t="s">
        <v>2022</v>
      </c>
      <c r="R6702" t="s">
        <v>2022</v>
      </c>
      <c r="S6702" t="s">
        <v>2022</v>
      </c>
      <c r="T6702" t="s">
        <v>2022</v>
      </c>
      <c r="U6702" t="s">
        <v>2022</v>
      </c>
    </row>
    <row r="6703" spans="1:21" x14ac:dyDescent="0.25">
      <c r="A6703" t="s">
        <v>54</v>
      </c>
      <c r="B6703" t="s">
        <v>2023</v>
      </c>
      <c r="C6703" t="s">
        <v>2024</v>
      </c>
      <c r="D6703" t="s">
        <v>2025</v>
      </c>
      <c r="E6703" t="s">
        <v>2026</v>
      </c>
      <c r="F6703" t="s">
        <v>2027</v>
      </c>
      <c r="G6703" t="s">
        <v>2028</v>
      </c>
      <c r="H6703" t="s">
        <v>2029</v>
      </c>
      <c r="I6703" t="s">
        <v>2030</v>
      </c>
      <c r="J6703" t="s">
        <v>2031</v>
      </c>
      <c r="K6703" t="s">
        <v>10530</v>
      </c>
      <c r="L6703" t="s">
        <v>2032</v>
      </c>
      <c r="M6703" t="s">
        <v>2033</v>
      </c>
      <c r="N6703" t="s">
        <v>2034</v>
      </c>
      <c r="O6703" t="s">
        <v>2035</v>
      </c>
      <c r="P6703" t="s">
        <v>2036</v>
      </c>
      <c r="Q6703" t="s">
        <v>2037</v>
      </c>
      <c r="R6703" t="s">
        <v>2038</v>
      </c>
      <c r="S6703" t="s">
        <v>2039</v>
      </c>
      <c r="T6703" t="s">
        <v>2040</v>
      </c>
      <c r="U6703" t="s">
        <v>10531</v>
      </c>
    </row>
    <row r="6704" spans="1:21" x14ac:dyDescent="0.25">
      <c r="A6704" t="s">
        <v>16685</v>
      </c>
      <c r="B6704" t="s">
        <v>2041</v>
      </c>
      <c r="C6704" t="s">
        <v>2041</v>
      </c>
      <c r="D6704" t="s">
        <v>2041</v>
      </c>
      <c r="E6704" t="s">
        <v>2041</v>
      </c>
      <c r="F6704" t="s">
        <v>2041</v>
      </c>
      <c r="G6704" t="s">
        <v>72</v>
      </c>
      <c r="H6704" t="s">
        <v>2300</v>
      </c>
      <c r="I6704" t="s">
        <v>2300</v>
      </c>
      <c r="J6704" t="s">
        <v>2041</v>
      </c>
      <c r="K6704" t="s">
        <v>98</v>
      </c>
      <c r="L6704" t="s">
        <v>2041</v>
      </c>
      <c r="M6704" t="s">
        <v>2041</v>
      </c>
      <c r="N6704" t="s">
        <v>2041</v>
      </c>
      <c r="O6704" t="s">
        <v>2041</v>
      </c>
      <c r="P6704" t="s">
        <v>2041</v>
      </c>
      <c r="Q6704" t="s">
        <v>72</v>
      </c>
      <c r="R6704" t="s">
        <v>2518</v>
      </c>
      <c r="S6704" t="s">
        <v>2518</v>
      </c>
      <c r="T6704" t="s">
        <v>2041</v>
      </c>
      <c r="U6704" t="s">
        <v>98</v>
      </c>
    </row>
    <row r="6705" spans="1:21" x14ac:dyDescent="0.25">
      <c r="A6705" t="s">
        <v>16686</v>
      </c>
      <c r="B6705" t="s">
        <v>2041</v>
      </c>
      <c r="C6705" t="s">
        <v>2041</v>
      </c>
      <c r="D6705" t="s">
        <v>2041</v>
      </c>
      <c r="E6705" t="s">
        <v>2041</v>
      </c>
      <c r="F6705" t="s">
        <v>2041</v>
      </c>
      <c r="G6705" t="s">
        <v>72</v>
      </c>
      <c r="H6705" t="s">
        <v>2341</v>
      </c>
      <c r="I6705" t="s">
        <v>2341</v>
      </c>
      <c r="J6705" t="s">
        <v>2041</v>
      </c>
      <c r="K6705" t="s">
        <v>98</v>
      </c>
      <c r="L6705" t="s">
        <v>2041</v>
      </c>
      <c r="M6705" t="s">
        <v>2041</v>
      </c>
      <c r="N6705" t="s">
        <v>2041</v>
      </c>
      <c r="O6705" t="s">
        <v>2041</v>
      </c>
      <c r="P6705" t="s">
        <v>2041</v>
      </c>
      <c r="Q6705" t="s">
        <v>72</v>
      </c>
      <c r="R6705" t="s">
        <v>2341</v>
      </c>
      <c r="S6705" t="s">
        <v>2341</v>
      </c>
      <c r="T6705" t="s">
        <v>2099</v>
      </c>
      <c r="U6705" t="s">
        <v>98</v>
      </c>
    </row>
    <row r="6706" spans="1:21" x14ac:dyDescent="0.25">
      <c r="A6706" t="s">
        <v>16687</v>
      </c>
      <c r="B6706" t="s">
        <v>2041</v>
      </c>
      <c r="C6706" t="s">
        <v>2041</v>
      </c>
      <c r="D6706" t="s">
        <v>2041</v>
      </c>
      <c r="E6706" t="s">
        <v>2041</v>
      </c>
      <c r="F6706" t="s">
        <v>2041</v>
      </c>
      <c r="G6706" t="s">
        <v>72</v>
      </c>
      <c r="H6706" t="s">
        <v>2341</v>
      </c>
      <c r="I6706" t="s">
        <v>2341</v>
      </c>
      <c r="J6706" t="s">
        <v>2041</v>
      </c>
      <c r="K6706" t="s">
        <v>98</v>
      </c>
      <c r="L6706" t="s">
        <v>2041</v>
      </c>
      <c r="M6706" t="s">
        <v>2041</v>
      </c>
      <c r="N6706" t="s">
        <v>2041</v>
      </c>
      <c r="O6706" t="s">
        <v>2041</v>
      </c>
      <c r="P6706" t="s">
        <v>2041</v>
      </c>
      <c r="Q6706" t="s">
        <v>72</v>
      </c>
      <c r="R6706" t="s">
        <v>2341</v>
      </c>
      <c r="S6706" t="s">
        <v>2341</v>
      </c>
      <c r="T6706" t="s">
        <v>2099</v>
      </c>
      <c r="U6706" t="s">
        <v>98</v>
      </c>
    </row>
    <row r="6707" spans="1:21" x14ac:dyDescent="0.25">
      <c r="A6707" t="s">
        <v>16688</v>
      </c>
      <c r="B6707" t="s">
        <v>2041</v>
      </c>
      <c r="C6707" t="s">
        <v>2041</v>
      </c>
      <c r="D6707" t="s">
        <v>2041</v>
      </c>
      <c r="E6707" t="s">
        <v>2041</v>
      </c>
      <c r="F6707" t="s">
        <v>2041</v>
      </c>
      <c r="G6707" t="s">
        <v>72</v>
      </c>
      <c r="H6707" t="s">
        <v>2588</v>
      </c>
      <c r="I6707" t="s">
        <v>2588</v>
      </c>
      <c r="J6707" t="s">
        <v>2041</v>
      </c>
      <c r="K6707" t="s">
        <v>98</v>
      </c>
      <c r="L6707" t="s">
        <v>2041</v>
      </c>
      <c r="M6707" t="s">
        <v>2041</v>
      </c>
      <c r="N6707" t="s">
        <v>2041</v>
      </c>
      <c r="O6707" t="s">
        <v>2041</v>
      </c>
      <c r="P6707" t="s">
        <v>2041</v>
      </c>
      <c r="Q6707" t="s">
        <v>72</v>
      </c>
      <c r="R6707" t="s">
        <v>2411</v>
      </c>
      <c r="S6707" t="s">
        <v>2411</v>
      </c>
      <c r="T6707" t="s">
        <v>2338</v>
      </c>
      <c r="U6707" t="s">
        <v>98</v>
      </c>
    </row>
    <row r="6708" spans="1:21" x14ac:dyDescent="0.25">
      <c r="A6708" t="s">
        <v>16689</v>
      </c>
      <c r="B6708" t="s">
        <v>2041</v>
      </c>
      <c r="C6708" t="s">
        <v>2041</v>
      </c>
      <c r="D6708" t="s">
        <v>2041</v>
      </c>
      <c r="E6708" t="s">
        <v>2041</v>
      </c>
      <c r="F6708" t="s">
        <v>2041</v>
      </c>
      <c r="G6708" t="s">
        <v>72</v>
      </c>
      <c r="H6708" t="s">
        <v>2339</v>
      </c>
      <c r="I6708" t="s">
        <v>2339</v>
      </c>
      <c r="J6708" t="s">
        <v>2041</v>
      </c>
      <c r="K6708" t="s">
        <v>98</v>
      </c>
      <c r="L6708" t="s">
        <v>2041</v>
      </c>
      <c r="M6708" t="s">
        <v>2041</v>
      </c>
      <c r="N6708" t="s">
        <v>2041</v>
      </c>
      <c r="O6708" t="s">
        <v>2041</v>
      </c>
      <c r="P6708" t="s">
        <v>2041</v>
      </c>
      <c r="Q6708" t="s">
        <v>72</v>
      </c>
      <c r="R6708" t="s">
        <v>2294</v>
      </c>
      <c r="S6708" t="s">
        <v>2294</v>
      </c>
      <c r="T6708" t="s">
        <v>2605</v>
      </c>
      <c r="U6708" t="s">
        <v>98</v>
      </c>
    </row>
    <row r="6709" spans="1:21" x14ac:dyDescent="0.25">
      <c r="A6709" t="s">
        <v>16690</v>
      </c>
      <c r="B6709" t="s">
        <v>2041</v>
      </c>
      <c r="C6709" t="s">
        <v>2041</v>
      </c>
      <c r="D6709" t="s">
        <v>2041</v>
      </c>
      <c r="E6709" t="s">
        <v>2041</v>
      </c>
      <c r="F6709" t="s">
        <v>2041</v>
      </c>
      <c r="G6709" t="s">
        <v>167</v>
      </c>
      <c r="H6709" t="s">
        <v>2041</v>
      </c>
      <c r="I6709" t="s">
        <v>2041</v>
      </c>
      <c r="J6709" t="s">
        <v>2041</v>
      </c>
      <c r="K6709" t="s">
        <v>98</v>
      </c>
      <c r="L6709" t="s">
        <v>2041</v>
      </c>
      <c r="M6709" t="s">
        <v>2041</v>
      </c>
      <c r="N6709" t="s">
        <v>2041</v>
      </c>
      <c r="O6709" t="s">
        <v>2041</v>
      </c>
      <c r="P6709" t="s">
        <v>2041</v>
      </c>
      <c r="Q6709" t="s">
        <v>167</v>
      </c>
      <c r="R6709" t="s">
        <v>2041</v>
      </c>
      <c r="S6709" t="s">
        <v>2041</v>
      </c>
      <c r="T6709" t="s">
        <v>2041</v>
      </c>
      <c r="U6709" t="s">
        <v>98</v>
      </c>
    </row>
    <row r="6710" spans="1:21" x14ac:dyDescent="0.25">
      <c r="A6710" t="s">
        <v>16691</v>
      </c>
      <c r="B6710" t="s">
        <v>2041</v>
      </c>
      <c r="C6710" t="s">
        <v>2041</v>
      </c>
      <c r="D6710" t="s">
        <v>2041</v>
      </c>
      <c r="E6710" t="s">
        <v>2041</v>
      </c>
      <c r="F6710" t="s">
        <v>2041</v>
      </c>
      <c r="G6710" t="s">
        <v>72</v>
      </c>
      <c r="H6710" t="s">
        <v>2535</v>
      </c>
      <c r="I6710" t="s">
        <v>2535</v>
      </c>
      <c r="J6710" t="s">
        <v>2041</v>
      </c>
      <c r="K6710" t="s">
        <v>98</v>
      </c>
      <c r="L6710" t="s">
        <v>2041</v>
      </c>
      <c r="M6710" t="s">
        <v>2041</v>
      </c>
      <c r="N6710" t="s">
        <v>2041</v>
      </c>
      <c r="O6710" t="s">
        <v>2041</v>
      </c>
      <c r="P6710" t="s">
        <v>2041</v>
      </c>
      <c r="Q6710" t="s">
        <v>72</v>
      </c>
      <c r="R6710" t="s">
        <v>2555</v>
      </c>
      <c r="S6710" t="s">
        <v>2555</v>
      </c>
      <c r="T6710" t="s">
        <v>2041</v>
      </c>
      <c r="U6710" t="s">
        <v>98</v>
      </c>
    </row>
    <row r="6711" spans="1:21" x14ac:dyDescent="0.25">
      <c r="A6711" t="s">
        <v>16692</v>
      </c>
      <c r="B6711" t="s">
        <v>2041</v>
      </c>
      <c r="C6711" t="s">
        <v>2041</v>
      </c>
      <c r="D6711" t="s">
        <v>2041</v>
      </c>
      <c r="E6711" t="s">
        <v>2041</v>
      </c>
      <c r="F6711" t="s">
        <v>2041</v>
      </c>
      <c r="G6711" t="s">
        <v>72</v>
      </c>
      <c r="H6711" t="s">
        <v>2535</v>
      </c>
      <c r="I6711" t="s">
        <v>2535</v>
      </c>
      <c r="J6711" t="s">
        <v>2041</v>
      </c>
      <c r="K6711" t="s">
        <v>98</v>
      </c>
      <c r="L6711" t="s">
        <v>2041</v>
      </c>
      <c r="M6711" t="s">
        <v>2041</v>
      </c>
      <c r="N6711" t="s">
        <v>2041</v>
      </c>
      <c r="O6711" t="s">
        <v>2041</v>
      </c>
      <c r="P6711" t="s">
        <v>2041</v>
      </c>
      <c r="Q6711" t="s">
        <v>72</v>
      </c>
      <c r="R6711" t="s">
        <v>2555</v>
      </c>
      <c r="S6711" t="s">
        <v>2555</v>
      </c>
      <c r="T6711" t="s">
        <v>2041</v>
      </c>
      <c r="U6711" t="s">
        <v>98</v>
      </c>
    </row>
    <row r="6712" spans="1:21" x14ac:dyDescent="0.25">
      <c r="A6712" t="s">
        <v>16693</v>
      </c>
      <c r="B6712" t="s">
        <v>2041</v>
      </c>
      <c r="C6712" t="s">
        <v>2041</v>
      </c>
      <c r="D6712" t="s">
        <v>2041</v>
      </c>
      <c r="E6712" t="s">
        <v>2041</v>
      </c>
      <c r="F6712" t="s">
        <v>2041</v>
      </c>
      <c r="G6712" t="s">
        <v>72</v>
      </c>
      <c r="H6712" t="s">
        <v>2303</v>
      </c>
      <c r="I6712" t="s">
        <v>2303</v>
      </c>
      <c r="J6712" t="s">
        <v>2041</v>
      </c>
      <c r="K6712" t="s">
        <v>98</v>
      </c>
      <c r="L6712" t="s">
        <v>2041</v>
      </c>
      <c r="M6712" t="s">
        <v>2041</v>
      </c>
      <c r="N6712" t="s">
        <v>2041</v>
      </c>
      <c r="O6712" t="s">
        <v>2041</v>
      </c>
      <c r="P6712" t="s">
        <v>2041</v>
      </c>
      <c r="Q6712" t="s">
        <v>72</v>
      </c>
      <c r="R6712" t="s">
        <v>2348</v>
      </c>
      <c r="S6712" t="s">
        <v>2348</v>
      </c>
      <c r="T6712" t="s">
        <v>2464</v>
      </c>
      <c r="U6712" t="s">
        <v>98</v>
      </c>
    </row>
    <row r="6713" spans="1:21" x14ac:dyDescent="0.25">
      <c r="A6713" t="s">
        <v>16694</v>
      </c>
      <c r="B6713" t="s">
        <v>2041</v>
      </c>
      <c r="C6713" t="s">
        <v>2041</v>
      </c>
      <c r="D6713" t="s">
        <v>2041</v>
      </c>
      <c r="E6713" t="s">
        <v>2041</v>
      </c>
      <c r="F6713" t="s">
        <v>2041</v>
      </c>
      <c r="G6713" t="s">
        <v>72</v>
      </c>
      <c r="H6713" t="s">
        <v>2303</v>
      </c>
      <c r="I6713" t="s">
        <v>2303</v>
      </c>
      <c r="J6713" t="s">
        <v>2041</v>
      </c>
      <c r="K6713" t="s">
        <v>98</v>
      </c>
      <c r="L6713" t="s">
        <v>2041</v>
      </c>
      <c r="M6713" t="s">
        <v>2041</v>
      </c>
      <c r="N6713" t="s">
        <v>2041</v>
      </c>
      <c r="O6713" t="s">
        <v>2041</v>
      </c>
      <c r="P6713" t="s">
        <v>2041</v>
      </c>
      <c r="Q6713" t="s">
        <v>72</v>
      </c>
      <c r="R6713" t="s">
        <v>2348</v>
      </c>
      <c r="S6713" t="s">
        <v>2348</v>
      </c>
      <c r="T6713" t="s">
        <v>2464</v>
      </c>
      <c r="U6713" t="s">
        <v>98</v>
      </c>
    </row>
    <row r="6714" spans="1:21" x14ac:dyDescent="0.25">
      <c r="A6714" t="s">
        <v>16695</v>
      </c>
      <c r="B6714" t="s">
        <v>2041</v>
      </c>
      <c r="C6714" t="s">
        <v>2041</v>
      </c>
      <c r="D6714" t="s">
        <v>2041</v>
      </c>
      <c r="E6714" t="s">
        <v>2041</v>
      </c>
      <c r="F6714" t="s">
        <v>2041</v>
      </c>
      <c r="G6714" t="s">
        <v>72</v>
      </c>
      <c r="H6714" t="s">
        <v>2342</v>
      </c>
      <c r="I6714" t="s">
        <v>2342</v>
      </c>
      <c r="J6714" t="s">
        <v>2041</v>
      </c>
      <c r="K6714" t="s">
        <v>98</v>
      </c>
      <c r="L6714" t="s">
        <v>2041</v>
      </c>
      <c r="M6714" t="s">
        <v>2041</v>
      </c>
      <c r="N6714" t="s">
        <v>2041</v>
      </c>
      <c r="O6714" t="s">
        <v>2041</v>
      </c>
      <c r="P6714" t="s">
        <v>2041</v>
      </c>
      <c r="Q6714" t="s">
        <v>72</v>
      </c>
      <c r="R6714" t="s">
        <v>2092</v>
      </c>
      <c r="S6714" t="s">
        <v>2092</v>
      </c>
      <c r="T6714" t="s">
        <v>2228</v>
      </c>
      <c r="U6714" t="s">
        <v>98</v>
      </c>
    </row>
    <row r="6715" spans="1:21" x14ac:dyDescent="0.25">
      <c r="A6715" t="s">
        <v>16696</v>
      </c>
      <c r="B6715" t="s">
        <v>2041</v>
      </c>
      <c r="C6715" t="s">
        <v>2041</v>
      </c>
      <c r="D6715" t="s">
        <v>2041</v>
      </c>
      <c r="E6715" t="s">
        <v>2041</v>
      </c>
      <c r="F6715" t="s">
        <v>2041</v>
      </c>
      <c r="G6715" t="s">
        <v>72</v>
      </c>
      <c r="H6715" t="s">
        <v>2062</v>
      </c>
      <c r="I6715" t="s">
        <v>2062</v>
      </c>
      <c r="J6715" t="s">
        <v>2041</v>
      </c>
      <c r="K6715" t="s">
        <v>98</v>
      </c>
      <c r="L6715" t="s">
        <v>2041</v>
      </c>
      <c r="M6715" t="s">
        <v>2041</v>
      </c>
      <c r="N6715" t="s">
        <v>2041</v>
      </c>
      <c r="O6715" t="s">
        <v>2041</v>
      </c>
      <c r="P6715" t="s">
        <v>2041</v>
      </c>
      <c r="Q6715" t="s">
        <v>72</v>
      </c>
      <c r="R6715" t="s">
        <v>2156</v>
      </c>
      <c r="S6715" t="s">
        <v>2156</v>
      </c>
      <c r="T6715" t="s">
        <v>2275</v>
      </c>
      <c r="U6715" t="s">
        <v>98</v>
      </c>
    </row>
    <row r="6716" spans="1:21" x14ac:dyDescent="0.25">
      <c r="A6716" t="s">
        <v>16697</v>
      </c>
      <c r="B6716" t="s">
        <v>2041</v>
      </c>
      <c r="C6716" t="s">
        <v>2041</v>
      </c>
      <c r="D6716" t="s">
        <v>2041</v>
      </c>
      <c r="E6716" t="s">
        <v>2041</v>
      </c>
      <c r="F6716" t="s">
        <v>2041</v>
      </c>
      <c r="G6716" t="s">
        <v>167</v>
      </c>
      <c r="H6716" t="s">
        <v>2041</v>
      </c>
      <c r="I6716" t="s">
        <v>2041</v>
      </c>
      <c r="J6716" t="s">
        <v>2041</v>
      </c>
      <c r="K6716" t="s">
        <v>98</v>
      </c>
      <c r="L6716" t="s">
        <v>2041</v>
      </c>
      <c r="M6716" t="s">
        <v>2041</v>
      </c>
      <c r="N6716" t="s">
        <v>2041</v>
      </c>
      <c r="O6716" t="s">
        <v>2041</v>
      </c>
      <c r="P6716" t="s">
        <v>2041</v>
      </c>
      <c r="Q6716" t="s">
        <v>167</v>
      </c>
      <c r="R6716" t="s">
        <v>2041</v>
      </c>
      <c r="S6716" t="s">
        <v>2041</v>
      </c>
      <c r="T6716" t="s">
        <v>2041</v>
      </c>
      <c r="U6716" t="s">
        <v>98</v>
      </c>
    </row>
    <row r="6717" spans="1:21" x14ac:dyDescent="0.25">
      <c r="A6717" t="s">
        <v>16698</v>
      </c>
      <c r="B6717" t="s">
        <v>2041</v>
      </c>
      <c r="C6717" t="s">
        <v>2041</v>
      </c>
      <c r="D6717" t="s">
        <v>2041</v>
      </c>
      <c r="E6717" t="s">
        <v>2041</v>
      </c>
      <c r="F6717" t="s">
        <v>2041</v>
      </c>
      <c r="G6717" t="s">
        <v>167</v>
      </c>
      <c r="H6717" t="s">
        <v>2041</v>
      </c>
      <c r="I6717" t="s">
        <v>2041</v>
      </c>
      <c r="J6717" t="s">
        <v>2041</v>
      </c>
      <c r="K6717" t="s">
        <v>98</v>
      </c>
      <c r="L6717" t="s">
        <v>2041</v>
      </c>
      <c r="M6717" t="s">
        <v>2041</v>
      </c>
      <c r="N6717" t="s">
        <v>2041</v>
      </c>
      <c r="O6717" t="s">
        <v>2041</v>
      </c>
      <c r="P6717" t="s">
        <v>2041</v>
      </c>
      <c r="Q6717" t="s">
        <v>167</v>
      </c>
      <c r="R6717" t="s">
        <v>2041</v>
      </c>
      <c r="S6717" t="s">
        <v>2041</v>
      </c>
      <c r="T6717" t="s">
        <v>2041</v>
      </c>
      <c r="U6717" t="s">
        <v>98</v>
      </c>
    </row>
    <row r="6718" spans="1:21" x14ac:dyDescent="0.25">
      <c r="A6718" t="s">
        <v>16699</v>
      </c>
      <c r="B6718" t="s">
        <v>2041</v>
      </c>
      <c r="C6718" t="s">
        <v>2041</v>
      </c>
      <c r="D6718" t="s">
        <v>2041</v>
      </c>
      <c r="E6718" t="s">
        <v>2041</v>
      </c>
      <c r="F6718" t="s">
        <v>2041</v>
      </c>
      <c r="G6718" t="s">
        <v>72</v>
      </c>
      <c r="H6718" t="s">
        <v>2131</v>
      </c>
      <c r="I6718" t="s">
        <v>2131</v>
      </c>
      <c r="J6718" t="s">
        <v>2041</v>
      </c>
      <c r="K6718" t="s">
        <v>98</v>
      </c>
      <c r="L6718" t="s">
        <v>2041</v>
      </c>
      <c r="M6718" t="s">
        <v>2041</v>
      </c>
      <c r="N6718" t="s">
        <v>2041</v>
      </c>
      <c r="O6718" t="s">
        <v>2041</v>
      </c>
      <c r="P6718" t="s">
        <v>2041</v>
      </c>
      <c r="Q6718" t="s">
        <v>72</v>
      </c>
      <c r="R6718" t="s">
        <v>2373</v>
      </c>
      <c r="S6718" t="s">
        <v>2373</v>
      </c>
      <c r="T6718" t="s">
        <v>2041</v>
      </c>
      <c r="U6718" t="s">
        <v>98</v>
      </c>
    </row>
    <row r="6719" spans="1:21" x14ac:dyDescent="0.25">
      <c r="A6719" t="s">
        <v>16700</v>
      </c>
      <c r="B6719" t="s">
        <v>2041</v>
      </c>
      <c r="C6719" t="s">
        <v>2041</v>
      </c>
      <c r="D6719" t="s">
        <v>2041</v>
      </c>
      <c r="E6719" t="s">
        <v>2041</v>
      </c>
      <c r="F6719" t="s">
        <v>2041</v>
      </c>
      <c r="G6719" t="s">
        <v>72</v>
      </c>
      <c r="H6719" t="s">
        <v>2387</v>
      </c>
      <c r="I6719" t="s">
        <v>2387</v>
      </c>
      <c r="J6719" t="s">
        <v>2041</v>
      </c>
      <c r="K6719" t="s">
        <v>98</v>
      </c>
      <c r="L6719" t="s">
        <v>2041</v>
      </c>
      <c r="M6719" t="s">
        <v>2041</v>
      </c>
      <c r="N6719" t="s">
        <v>2041</v>
      </c>
      <c r="O6719" t="s">
        <v>2041</v>
      </c>
      <c r="P6719" t="s">
        <v>2041</v>
      </c>
      <c r="Q6719" t="s">
        <v>72</v>
      </c>
      <c r="R6719" t="s">
        <v>2063</v>
      </c>
      <c r="S6719" t="s">
        <v>2063</v>
      </c>
      <c r="T6719" t="s">
        <v>2154</v>
      </c>
      <c r="U6719" t="s">
        <v>98</v>
      </c>
    </row>
    <row r="6720" spans="1:21" x14ac:dyDescent="0.25">
      <c r="A6720" t="s">
        <v>16701</v>
      </c>
      <c r="B6720" t="s">
        <v>2041</v>
      </c>
      <c r="C6720" t="s">
        <v>2041</v>
      </c>
      <c r="D6720" t="s">
        <v>2041</v>
      </c>
      <c r="E6720" t="s">
        <v>2041</v>
      </c>
      <c r="F6720" t="s">
        <v>2041</v>
      </c>
      <c r="G6720" t="s">
        <v>72</v>
      </c>
      <c r="H6720" t="s">
        <v>2068</v>
      </c>
      <c r="I6720" t="s">
        <v>2068</v>
      </c>
      <c r="J6720" t="s">
        <v>2041</v>
      </c>
      <c r="K6720" t="s">
        <v>98</v>
      </c>
      <c r="L6720" t="s">
        <v>2041</v>
      </c>
      <c r="M6720" t="s">
        <v>2041</v>
      </c>
      <c r="N6720" t="s">
        <v>2041</v>
      </c>
      <c r="O6720" t="s">
        <v>2041</v>
      </c>
      <c r="P6720" t="s">
        <v>2041</v>
      </c>
      <c r="Q6720" t="s">
        <v>72</v>
      </c>
      <c r="R6720" t="s">
        <v>2436</v>
      </c>
      <c r="S6720" t="s">
        <v>2436</v>
      </c>
      <c r="T6720" t="s">
        <v>16702</v>
      </c>
      <c r="U6720" t="s">
        <v>98</v>
      </c>
    </row>
    <row r="6721" spans="1:21" x14ac:dyDescent="0.25">
      <c r="A6721" t="s">
        <v>16703</v>
      </c>
      <c r="B6721" t="s">
        <v>2041</v>
      </c>
      <c r="C6721" t="s">
        <v>2041</v>
      </c>
      <c r="D6721" t="s">
        <v>2041</v>
      </c>
      <c r="E6721" t="s">
        <v>2041</v>
      </c>
      <c r="F6721" t="s">
        <v>2041</v>
      </c>
      <c r="G6721" t="s">
        <v>72</v>
      </c>
      <c r="H6721" t="s">
        <v>2163</v>
      </c>
      <c r="I6721" t="s">
        <v>2163</v>
      </c>
      <c r="J6721" t="s">
        <v>2041</v>
      </c>
      <c r="K6721" t="s">
        <v>98</v>
      </c>
      <c r="L6721" t="s">
        <v>2041</v>
      </c>
      <c r="M6721" t="s">
        <v>2041</v>
      </c>
      <c r="N6721" t="s">
        <v>2041</v>
      </c>
      <c r="O6721" t="s">
        <v>2041</v>
      </c>
      <c r="P6721" t="s">
        <v>2041</v>
      </c>
      <c r="Q6721" t="s">
        <v>72</v>
      </c>
      <c r="R6721" t="s">
        <v>2156</v>
      </c>
      <c r="S6721" t="s">
        <v>2156</v>
      </c>
      <c r="T6721" t="s">
        <v>16704</v>
      </c>
      <c r="U6721" t="s">
        <v>98</v>
      </c>
    </row>
    <row r="6722" spans="1:21" x14ac:dyDescent="0.25">
      <c r="A6722" t="s">
        <v>16705</v>
      </c>
      <c r="B6722" t="s">
        <v>2041</v>
      </c>
      <c r="C6722" t="s">
        <v>2041</v>
      </c>
      <c r="D6722" t="s">
        <v>2041</v>
      </c>
      <c r="E6722" t="s">
        <v>2041</v>
      </c>
      <c r="F6722" t="s">
        <v>2041</v>
      </c>
      <c r="G6722" t="s">
        <v>72</v>
      </c>
      <c r="H6722" t="s">
        <v>2163</v>
      </c>
      <c r="I6722" t="s">
        <v>2163</v>
      </c>
      <c r="J6722" t="s">
        <v>2041</v>
      </c>
      <c r="K6722" t="s">
        <v>98</v>
      </c>
      <c r="L6722" t="s">
        <v>2041</v>
      </c>
      <c r="M6722" t="s">
        <v>2041</v>
      </c>
      <c r="N6722" t="s">
        <v>2041</v>
      </c>
      <c r="O6722" t="s">
        <v>2041</v>
      </c>
      <c r="P6722" t="s">
        <v>2041</v>
      </c>
      <c r="Q6722" t="s">
        <v>72</v>
      </c>
      <c r="R6722" t="s">
        <v>2156</v>
      </c>
      <c r="S6722" t="s">
        <v>2156</v>
      </c>
      <c r="T6722" t="s">
        <v>16704</v>
      </c>
      <c r="U6722" t="s">
        <v>98</v>
      </c>
    </row>
    <row r="6723" spans="1:21" x14ac:dyDescent="0.25">
      <c r="A6723" t="s">
        <v>16706</v>
      </c>
      <c r="B6723" t="s">
        <v>2041</v>
      </c>
      <c r="C6723" t="s">
        <v>2041</v>
      </c>
      <c r="D6723" t="s">
        <v>2041</v>
      </c>
      <c r="E6723" t="s">
        <v>2041</v>
      </c>
      <c r="F6723" t="s">
        <v>2041</v>
      </c>
      <c r="G6723" t="s">
        <v>72</v>
      </c>
      <c r="H6723" t="s">
        <v>2167</v>
      </c>
      <c r="I6723" t="s">
        <v>2167</v>
      </c>
      <c r="J6723" t="s">
        <v>2041</v>
      </c>
      <c r="K6723" t="s">
        <v>98</v>
      </c>
      <c r="L6723" t="s">
        <v>2041</v>
      </c>
      <c r="M6723" t="s">
        <v>2041</v>
      </c>
      <c r="N6723" t="s">
        <v>2041</v>
      </c>
      <c r="O6723" t="s">
        <v>2041</v>
      </c>
      <c r="P6723" t="s">
        <v>2041</v>
      </c>
      <c r="Q6723" t="s">
        <v>72</v>
      </c>
      <c r="R6723" t="s">
        <v>2156</v>
      </c>
      <c r="S6723" t="s">
        <v>2156</v>
      </c>
      <c r="T6723" t="s">
        <v>2061</v>
      </c>
      <c r="U6723" t="s">
        <v>98</v>
      </c>
    </row>
    <row r="6724" spans="1:21" x14ac:dyDescent="0.25">
      <c r="A6724" t="s">
        <v>16707</v>
      </c>
      <c r="B6724" t="s">
        <v>2041</v>
      </c>
      <c r="C6724" t="s">
        <v>2041</v>
      </c>
      <c r="D6724" t="s">
        <v>2041</v>
      </c>
      <c r="E6724" t="s">
        <v>2041</v>
      </c>
      <c r="F6724" t="s">
        <v>2041</v>
      </c>
      <c r="G6724" t="s">
        <v>72</v>
      </c>
      <c r="H6724" t="s">
        <v>2062</v>
      </c>
      <c r="I6724" t="s">
        <v>2062</v>
      </c>
      <c r="J6724" t="s">
        <v>2041</v>
      </c>
      <c r="K6724" t="s">
        <v>98</v>
      </c>
      <c r="L6724" t="s">
        <v>2041</v>
      </c>
      <c r="M6724" t="s">
        <v>2041</v>
      </c>
      <c r="N6724" t="s">
        <v>2041</v>
      </c>
      <c r="O6724" t="s">
        <v>2041</v>
      </c>
      <c r="P6724" t="s">
        <v>2041</v>
      </c>
      <c r="Q6724" t="s">
        <v>72</v>
      </c>
      <c r="R6724" t="s">
        <v>2156</v>
      </c>
      <c r="S6724" t="s">
        <v>2156</v>
      </c>
      <c r="T6724" t="s">
        <v>2328</v>
      </c>
      <c r="U6724" t="s">
        <v>98</v>
      </c>
    </row>
    <row r="6725" spans="1:21" x14ac:dyDescent="0.25">
      <c r="A6725" t="s">
        <v>16708</v>
      </c>
      <c r="B6725" t="s">
        <v>2041</v>
      </c>
      <c r="C6725" t="s">
        <v>2041</v>
      </c>
      <c r="D6725" t="s">
        <v>2041</v>
      </c>
      <c r="E6725" t="s">
        <v>2041</v>
      </c>
      <c r="F6725" t="s">
        <v>2041</v>
      </c>
      <c r="G6725" t="s">
        <v>72</v>
      </c>
      <c r="H6725" t="s">
        <v>2062</v>
      </c>
      <c r="I6725" t="s">
        <v>2062</v>
      </c>
      <c r="J6725" t="s">
        <v>2041</v>
      </c>
      <c r="K6725" t="s">
        <v>98</v>
      </c>
      <c r="L6725" t="s">
        <v>2041</v>
      </c>
      <c r="M6725" t="s">
        <v>2041</v>
      </c>
      <c r="N6725" t="s">
        <v>2041</v>
      </c>
      <c r="O6725" t="s">
        <v>2041</v>
      </c>
      <c r="P6725" t="s">
        <v>2041</v>
      </c>
      <c r="Q6725" t="s">
        <v>72</v>
      </c>
      <c r="R6725" t="s">
        <v>2156</v>
      </c>
      <c r="S6725" t="s">
        <v>2156</v>
      </c>
      <c r="T6725" t="s">
        <v>2328</v>
      </c>
      <c r="U6725" t="s">
        <v>98</v>
      </c>
    </row>
    <row r="6726" spans="1:21" x14ac:dyDescent="0.25">
      <c r="A6726" t="s">
        <v>16709</v>
      </c>
      <c r="B6726" t="s">
        <v>2041</v>
      </c>
      <c r="C6726" t="s">
        <v>2041</v>
      </c>
      <c r="D6726" t="s">
        <v>2041</v>
      </c>
      <c r="E6726" t="s">
        <v>2041</v>
      </c>
      <c r="F6726" t="s">
        <v>2041</v>
      </c>
      <c r="G6726" t="s">
        <v>72</v>
      </c>
      <c r="H6726" t="s">
        <v>2062</v>
      </c>
      <c r="I6726" t="s">
        <v>2062</v>
      </c>
      <c r="J6726" t="s">
        <v>2041</v>
      </c>
      <c r="K6726" t="s">
        <v>98</v>
      </c>
      <c r="L6726" t="s">
        <v>2041</v>
      </c>
      <c r="M6726" t="s">
        <v>2041</v>
      </c>
      <c r="N6726" t="s">
        <v>2041</v>
      </c>
      <c r="O6726" t="s">
        <v>2041</v>
      </c>
      <c r="P6726" t="s">
        <v>2041</v>
      </c>
      <c r="Q6726" t="s">
        <v>72</v>
      </c>
      <c r="R6726" t="s">
        <v>2158</v>
      </c>
      <c r="S6726" t="s">
        <v>2158</v>
      </c>
      <c r="T6726" t="s">
        <v>2274</v>
      </c>
      <c r="U6726" t="s">
        <v>98</v>
      </c>
    </row>
    <row r="6727" spans="1:21" x14ac:dyDescent="0.25">
      <c r="A6727" t="s">
        <v>16710</v>
      </c>
      <c r="B6727" t="s">
        <v>2041</v>
      </c>
      <c r="C6727" t="s">
        <v>2041</v>
      </c>
      <c r="D6727" t="s">
        <v>2041</v>
      </c>
      <c r="E6727" t="s">
        <v>2041</v>
      </c>
      <c r="F6727" t="s">
        <v>2041</v>
      </c>
      <c r="G6727" t="s">
        <v>72</v>
      </c>
      <c r="H6727" t="s">
        <v>2062</v>
      </c>
      <c r="I6727" t="s">
        <v>2062</v>
      </c>
      <c r="J6727" t="s">
        <v>2041</v>
      </c>
      <c r="K6727" t="s">
        <v>98</v>
      </c>
      <c r="L6727" t="s">
        <v>2041</v>
      </c>
      <c r="M6727" t="s">
        <v>2041</v>
      </c>
      <c r="N6727" t="s">
        <v>2041</v>
      </c>
      <c r="O6727" t="s">
        <v>2041</v>
      </c>
      <c r="P6727" t="s">
        <v>2041</v>
      </c>
      <c r="Q6727" t="s">
        <v>72</v>
      </c>
      <c r="R6727" t="s">
        <v>2156</v>
      </c>
      <c r="S6727" t="s">
        <v>2156</v>
      </c>
      <c r="T6727" t="s">
        <v>16354</v>
      </c>
      <c r="U6727" t="s">
        <v>98</v>
      </c>
    </row>
    <row r="6728" spans="1:21" x14ac:dyDescent="0.25">
      <c r="A6728" t="s">
        <v>16711</v>
      </c>
      <c r="B6728" t="s">
        <v>2041</v>
      </c>
      <c r="C6728" t="s">
        <v>2041</v>
      </c>
      <c r="D6728" t="s">
        <v>2041</v>
      </c>
      <c r="E6728" t="s">
        <v>2041</v>
      </c>
      <c r="F6728" t="s">
        <v>2041</v>
      </c>
      <c r="G6728" t="s">
        <v>72</v>
      </c>
      <c r="H6728" t="s">
        <v>2062</v>
      </c>
      <c r="I6728" t="s">
        <v>2062</v>
      </c>
      <c r="J6728" t="s">
        <v>2041</v>
      </c>
      <c r="K6728" t="s">
        <v>98</v>
      </c>
      <c r="L6728" t="s">
        <v>2041</v>
      </c>
      <c r="M6728" t="s">
        <v>2041</v>
      </c>
      <c r="N6728" t="s">
        <v>2041</v>
      </c>
      <c r="O6728" t="s">
        <v>2041</v>
      </c>
      <c r="P6728" t="s">
        <v>2041</v>
      </c>
      <c r="Q6728" t="s">
        <v>72</v>
      </c>
      <c r="R6728" t="s">
        <v>2156</v>
      </c>
      <c r="S6728" t="s">
        <v>2156</v>
      </c>
      <c r="T6728" t="s">
        <v>16354</v>
      </c>
      <c r="U6728" t="s">
        <v>98</v>
      </c>
    </row>
    <row r="6729" spans="1:21" x14ac:dyDescent="0.25">
      <c r="A6729" t="s">
        <v>16712</v>
      </c>
      <c r="B6729" t="s">
        <v>2041</v>
      </c>
      <c r="C6729" t="s">
        <v>2041</v>
      </c>
      <c r="D6729" t="s">
        <v>2041</v>
      </c>
      <c r="E6729" t="s">
        <v>2041</v>
      </c>
      <c r="F6729" t="s">
        <v>2041</v>
      </c>
      <c r="G6729" t="s">
        <v>72</v>
      </c>
      <c r="H6729" t="s">
        <v>2062</v>
      </c>
      <c r="I6729" t="s">
        <v>2062</v>
      </c>
      <c r="J6729" t="s">
        <v>2041</v>
      </c>
      <c r="K6729" t="s">
        <v>98</v>
      </c>
      <c r="L6729" t="s">
        <v>2041</v>
      </c>
      <c r="M6729" t="s">
        <v>2041</v>
      </c>
      <c r="N6729" t="s">
        <v>2041</v>
      </c>
      <c r="O6729" t="s">
        <v>2041</v>
      </c>
      <c r="P6729" t="s">
        <v>2041</v>
      </c>
      <c r="Q6729" t="s">
        <v>72</v>
      </c>
      <c r="R6729" t="s">
        <v>2156</v>
      </c>
      <c r="S6729" t="s">
        <v>2156</v>
      </c>
      <c r="T6729" t="s">
        <v>2165</v>
      </c>
      <c r="U6729" t="s">
        <v>98</v>
      </c>
    </row>
    <row r="6730" spans="1:21" x14ac:dyDescent="0.25">
      <c r="A6730" t="s">
        <v>16713</v>
      </c>
      <c r="B6730" t="s">
        <v>2041</v>
      </c>
      <c r="C6730" t="s">
        <v>2041</v>
      </c>
      <c r="D6730" t="s">
        <v>2041</v>
      </c>
      <c r="E6730" t="s">
        <v>2041</v>
      </c>
      <c r="F6730" t="s">
        <v>2041</v>
      </c>
      <c r="G6730" t="s">
        <v>72</v>
      </c>
      <c r="H6730" t="s">
        <v>2062</v>
      </c>
      <c r="I6730" t="s">
        <v>2062</v>
      </c>
      <c r="J6730" t="s">
        <v>2041</v>
      </c>
      <c r="K6730" t="s">
        <v>98</v>
      </c>
      <c r="L6730" t="s">
        <v>2041</v>
      </c>
      <c r="M6730" t="s">
        <v>2041</v>
      </c>
      <c r="N6730" t="s">
        <v>2041</v>
      </c>
      <c r="O6730" t="s">
        <v>2041</v>
      </c>
      <c r="P6730" t="s">
        <v>2041</v>
      </c>
      <c r="Q6730" t="s">
        <v>72</v>
      </c>
      <c r="R6730" t="s">
        <v>2156</v>
      </c>
      <c r="S6730" t="s">
        <v>2156</v>
      </c>
      <c r="T6730" t="s">
        <v>16346</v>
      </c>
      <c r="U6730" t="s">
        <v>98</v>
      </c>
    </row>
    <row r="6731" spans="1:21" x14ac:dyDescent="0.25">
      <c r="A6731" t="s">
        <v>16714</v>
      </c>
      <c r="B6731" t="s">
        <v>2041</v>
      </c>
      <c r="C6731" t="s">
        <v>2041</v>
      </c>
      <c r="D6731" t="s">
        <v>2041</v>
      </c>
      <c r="E6731" t="s">
        <v>2041</v>
      </c>
      <c r="F6731" t="s">
        <v>2041</v>
      </c>
      <c r="G6731" t="s">
        <v>72</v>
      </c>
      <c r="H6731" t="s">
        <v>2062</v>
      </c>
      <c r="I6731" t="s">
        <v>2062</v>
      </c>
      <c r="J6731" t="s">
        <v>2041</v>
      </c>
      <c r="K6731" t="s">
        <v>98</v>
      </c>
      <c r="L6731" t="s">
        <v>2041</v>
      </c>
      <c r="M6731" t="s">
        <v>2041</v>
      </c>
      <c r="N6731" t="s">
        <v>2041</v>
      </c>
      <c r="O6731" t="s">
        <v>2041</v>
      </c>
      <c r="P6731" t="s">
        <v>2041</v>
      </c>
      <c r="Q6731" t="s">
        <v>72</v>
      </c>
      <c r="R6731" t="s">
        <v>2156</v>
      </c>
      <c r="S6731" t="s">
        <v>2156</v>
      </c>
      <c r="T6731" t="s">
        <v>16346</v>
      </c>
      <c r="U6731" t="s">
        <v>98</v>
      </c>
    </row>
    <row r="6732" spans="1:21" x14ac:dyDescent="0.25">
      <c r="A6732" t="s">
        <v>16715</v>
      </c>
      <c r="B6732" t="s">
        <v>2041</v>
      </c>
      <c r="C6732" t="s">
        <v>2041</v>
      </c>
      <c r="D6732" t="s">
        <v>2041</v>
      </c>
      <c r="E6732" t="s">
        <v>2041</v>
      </c>
      <c r="F6732" t="s">
        <v>2041</v>
      </c>
      <c r="G6732" t="s">
        <v>72</v>
      </c>
      <c r="H6732" t="s">
        <v>2062</v>
      </c>
      <c r="I6732" t="s">
        <v>2062</v>
      </c>
      <c r="J6732" t="s">
        <v>2041</v>
      </c>
      <c r="K6732" t="s">
        <v>98</v>
      </c>
      <c r="L6732" t="s">
        <v>2041</v>
      </c>
      <c r="M6732" t="s">
        <v>2041</v>
      </c>
      <c r="N6732" t="s">
        <v>2041</v>
      </c>
      <c r="O6732" t="s">
        <v>2041</v>
      </c>
      <c r="P6732" t="s">
        <v>2041</v>
      </c>
      <c r="Q6732" t="s">
        <v>72</v>
      </c>
      <c r="R6732" t="s">
        <v>2156</v>
      </c>
      <c r="S6732" t="s">
        <v>2156</v>
      </c>
      <c r="T6732" t="s">
        <v>2229</v>
      </c>
      <c r="U6732" t="s">
        <v>98</v>
      </c>
    </row>
    <row r="6733" spans="1:21" x14ac:dyDescent="0.25">
      <c r="A6733" t="s">
        <v>16716</v>
      </c>
      <c r="B6733" t="s">
        <v>2041</v>
      </c>
      <c r="C6733" t="s">
        <v>2041</v>
      </c>
      <c r="D6733" t="s">
        <v>2041</v>
      </c>
      <c r="E6733" t="s">
        <v>2041</v>
      </c>
      <c r="F6733" t="s">
        <v>2041</v>
      </c>
      <c r="G6733" t="s">
        <v>72</v>
      </c>
      <c r="H6733" t="s">
        <v>2161</v>
      </c>
      <c r="I6733" t="s">
        <v>2161</v>
      </c>
      <c r="J6733" t="s">
        <v>2041</v>
      </c>
      <c r="K6733" t="s">
        <v>98</v>
      </c>
      <c r="L6733" t="s">
        <v>2041</v>
      </c>
      <c r="M6733" t="s">
        <v>2041</v>
      </c>
      <c r="N6733" t="s">
        <v>2041</v>
      </c>
      <c r="O6733" t="s">
        <v>2041</v>
      </c>
      <c r="P6733" t="s">
        <v>2041</v>
      </c>
      <c r="Q6733" t="s">
        <v>72</v>
      </c>
      <c r="R6733" t="s">
        <v>2158</v>
      </c>
      <c r="S6733" t="s">
        <v>2158</v>
      </c>
      <c r="T6733" t="s">
        <v>2310</v>
      </c>
      <c r="U6733" t="s">
        <v>98</v>
      </c>
    </row>
    <row r="6734" spans="1:21" x14ac:dyDescent="0.25">
      <c r="A6734" t="s">
        <v>54</v>
      </c>
      <c r="B6734" t="s">
        <v>2020</v>
      </c>
      <c r="C6734" t="s">
        <v>2020</v>
      </c>
      <c r="D6734" t="s">
        <v>2020</v>
      </c>
      <c r="E6734" t="s">
        <v>2020</v>
      </c>
      <c r="F6734" t="s">
        <v>2020</v>
      </c>
      <c r="G6734" t="s">
        <v>2020</v>
      </c>
      <c r="H6734" t="s">
        <v>2020</v>
      </c>
      <c r="I6734" t="s">
        <v>2020</v>
      </c>
      <c r="J6734" t="s">
        <v>2020</v>
      </c>
      <c r="K6734" t="s">
        <v>2020</v>
      </c>
      <c r="L6734" t="s">
        <v>2020</v>
      </c>
      <c r="M6734" t="s">
        <v>2020</v>
      </c>
      <c r="N6734" t="s">
        <v>2020</v>
      </c>
      <c r="O6734" t="s">
        <v>2020</v>
      </c>
      <c r="P6734" t="s">
        <v>2020</v>
      </c>
      <c r="Q6734" t="s">
        <v>2020</v>
      </c>
      <c r="R6734" t="s">
        <v>2020</v>
      </c>
      <c r="S6734" t="s">
        <v>2020</v>
      </c>
      <c r="T6734" t="s">
        <v>2020</v>
      </c>
      <c r="U6734" t="s">
        <v>2020</v>
      </c>
    </row>
    <row r="6735" spans="1:21" x14ac:dyDescent="0.25">
      <c r="A6735" t="s">
        <v>54</v>
      </c>
      <c r="B6735" t="s">
        <v>2021</v>
      </c>
      <c r="C6735" t="s">
        <v>2021</v>
      </c>
      <c r="D6735" t="s">
        <v>2021</v>
      </c>
      <c r="E6735" t="s">
        <v>2021</v>
      </c>
      <c r="F6735" t="s">
        <v>2021</v>
      </c>
      <c r="G6735" t="s">
        <v>2021</v>
      </c>
      <c r="H6735" t="s">
        <v>2021</v>
      </c>
      <c r="I6735" t="s">
        <v>2021</v>
      </c>
      <c r="J6735" t="s">
        <v>2021</v>
      </c>
      <c r="K6735" t="s">
        <v>2021</v>
      </c>
      <c r="L6735" t="s">
        <v>2022</v>
      </c>
      <c r="M6735" t="s">
        <v>2022</v>
      </c>
      <c r="N6735" t="s">
        <v>2022</v>
      </c>
      <c r="O6735" t="s">
        <v>2022</v>
      </c>
      <c r="P6735" t="s">
        <v>2022</v>
      </c>
      <c r="Q6735" t="s">
        <v>2022</v>
      </c>
      <c r="R6735" t="s">
        <v>2022</v>
      </c>
      <c r="S6735" t="s">
        <v>2022</v>
      </c>
      <c r="T6735" t="s">
        <v>2022</v>
      </c>
      <c r="U6735" t="s">
        <v>2022</v>
      </c>
    </row>
    <row r="6736" spans="1:21" x14ac:dyDescent="0.25">
      <c r="A6736" t="s">
        <v>54</v>
      </c>
      <c r="B6736" t="s">
        <v>2023</v>
      </c>
      <c r="C6736" t="s">
        <v>2024</v>
      </c>
      <c r="D6736" t="s">
        <v>2025</v>
      </c>
      <c r="E6736" t="s">
        <v>2026</v>
      </c>
      <c r="F6736" t="s">
        <v>2027</v>
      </c>
      <c r="G6736" t="s">
        <v>2028</v>
      </c>
      <c r="H6736" t="s">
        <v>2029</v>
      </c>
      <c r="I6736" t="s">
        <v>2030</v>
      </c>
      <c r="J6736" t="s">
        <v>2031</v>
      </c>
      <c r="K6736" t="s">
        <v>10530</v>
      </c>
      <c r="L6736" t="s">
        <v>2032</v>
      </c>
      <c r="M6736" t="s">
        <v>2033</v>
      </c>
      <c r="N6736" t="s">
        <v>2034</v>
      </c>
      <c r="O6736" t="s">
        <v>2035</v>
      </c>
      <c r="P6736" t="s">
        <v>2036</v>
      </c>
      <c r="Q6736" t="s">
        <v>2037</v>
      </c>
      <c r="R6736" t="s">
        <v>2038</v>
      </c>
      <c r="S6736" t="s">
        <v>2039</v>
      </c>
      <c r="T6736" t="s">
        <v>2040</v>
      </c>
      <c r="U6736" t="s">
        <v>10531</v>
      </c>
    </row>
    <row r="6737" spans="1:21" x14ac:dyDescent="0.25">
      <c r="A6737" t="s">
        <v>16717</v>
      </c>
      <c r="B6737" t="s">
        <v>2041</v>
      </c>
      <c r="C6737" t="s">
        <v>2041</v>
      </c>
      <c r="D6737" t="s">
        <v>2041</v>
      </c>
      <c r="E6737" t="s">
        <v>2041</v>
      </c>
      <c r="F6737" t="s">
        <v>2041</v>
      </c>
      <c r="G6737" t="s">
        <v>72</v>
      </c>
      <c r="H6737" t="s">
        <v>2072</v>
      </c>
      <c r="I6737" t="s">
        <v>2072</v>
      </c>
      <c r="J6737" t="s">
        <v>2041</v>
      </c>
      <c r="K6737" t="s">
        <v>98</v>
      </c>
      <c r="L6737" t="s">
        <v>2041</v>
      </c>
      <c r="M6737" t="s">
        <v>2041</v>
      </c>
      <c r="N6737" t="s">
        <v>2041</v>
      </c>
      <c r="O6737" t="s">
        <v>2041</v>
      </c>
      <c r="P6737" t="s">
        <v>2041</v>
      </c>
      <c r="Q6737" t="s">
        <v>72</v>
      </c>
      <c r="R6737" t="s">
        <v>2156</v>
      </c>
      <c r="S6737" t="s">
        <v>2156</v>
      </c>
      <c r="T6737" t="s">
        <v>2197</v>
      </c>
      <c r="U6737" t="s">
        <v>98</v>
      </c>
    </row>
    <row r="6738" spans="1:21" x14ac:dyDescent="0.25">
      <c r="A6738" t="s">
        <v>16718</v>
      </c>
      <c r="B6738" t="s">
        <v>2041</v>
      </c>
      <c r="C6738" t="s">
        <v>2041</v>
      </c>
      <c r="D6738" t="s">
        <v>2041</v>
      </c>
      <c r="E6738" t="s">
        <v>2041</v>
      </c>
      <c r="F6738" t="s">
        <v>2041</v>
      </c>
      <c r="G6738" t="s">
        <v>72</v>
      </c>
      <c r="H6738" t="s">
        <v>2072</v>
      </c>
      <c r="I6738" t="s">
        <v>2072</v>
      </c>
      <c r="J6738" t="s">
        <v>2041</v>
      </c>
      <c r="K6738" t="s">
        <v>98</v>
      </c>
      <c r="L6738" t="s">
        <v>2041</v>
      </c>
      <c r="M6738" t="s">
        <v>2041</v>
      </c>
      <c r="N6738" t="s">
        <v>2041</v>
      </c>
      <c r="O6738" t="s">
        <v>2041</v>
      </c>
      <c r="P6738" t="s">
        <v>2041</v>
      </c>
      <c r="Q6738" t="s">
        <v>72</v>
      </c>
      <c r="R6738" t="s">
        <v>2156</v>
      </c>
      <c r="S6738" t="s">
        <v>2156</v>
      </c>
      <c r="T6738" t="s">
        <v>2197</v>
      </c>
      <c r="U6738" t="s">
        <v>98</v>
      </c>
    </row>
    <row r="6739" spans="1:21" x14ac:dyDescent="0.25">
      <c r="A6739" t="s">
        <v>16719</v>
      </c>
      <c r="B6739" t="s">
        <v>2041</v>
      </c>
      <c r="C6739" t="s">
        <v>2041</v>
      </c>
      <c r="D6739" t="s">
        <v>2041</v>
      </c>
      <c r="E6739" t="s">
        <v>2041</v>
      </c>
      <c r="F6739" t="s">
        <v>2041</v>
      </c>
      <c r="G6739" t="s">
        <v>72</v>
      </c>
      <c r="H6739" t="s">
        <v>2161</v>
      </c>
      <c r="I6739" t="s">
        <v>2161</v>
      </c>
      <c r="J6739" t="s">
        <v>2041</v>
      </c>
      <c r="K6739" t="s">
        <v>98</v>
      </c>
      <c r="L6739" t="s">
        <v>2041</v>
      </c>
      <c r="M6739" t="s">
        <v>2041</v>
      </c>
      <c r="N6739" t="s">
        <v>2041</v>
      </c>
      <c r="O6739" t="s">
        <v>2041</v>
      </c>
      <c r="P6739" t="s">
        <v>2041</v>
      </c>
      <c r="Q6739" t="s">
        <v>72</v>
      </c>
      <c r="R6739" t="s">
        <v>2156</v>
      </c>
      <c r="S6739" t="s">
        <v>2156</v>
      </c>
      <c r="T6739" t="s">
        <v>2288</v>
      </c>
      <c r="U6739" t="s">
        <v>98</v>
      </c>
    </row>
    <row r="6740" spans="1:21" x14ac:dyDescent="0.25">
      <c r="A6740" t="s">
        <v>16720</v>
      </c>
      <c r="B6740" t="s">
        <v>2041</v>
      </c>
      <c r="C6740" t="s">
        <v>2041</v>
      </c>
      <c r="D6740" t="s">
        <v>2041</v>
      </c>
      <c r="E6740" t="s">
        <v>2041</v>
      </c>
      <c r="F6740" t="s">
        <v>2041</v>
      </c>
      <c r="G6740" t="s">
        <v>72</v>
      </c>
      <c r="H6740" t="s">
        <v>2161</v>
      </c>
      <c r="I6740" t="s">
        <v>2161</v>
      </c>
      <c r="J6740" t="s">
        <v>2041</v>
      </c>
      <c r="K6740" t="s">
        <v>98</v>
      </c>
      <c r="L6740" t="s">
        <v>2041</v>
      </c>
      <c r="M6740" t="s">
        <v>2041</v>
      </c>
      <c r="N6740" t="s">
        <v>2041</v>
      </c>
      <c r="O6740" t="s">
        <v>2041</v>
      </c>
      <c r="P6740" t="s">
        <v>2041</v>
      </c>
      <c r="Q6740" t="s">
        <v>72</v>
      </c>
      <c r="R6740" t="s">
        <v>2156</v>
      </c>
      <c r="S6740" t="s">
        <v>2156</v>
      </c>
      <c r="T6740" t="s">
        <v>2231</v>
      </c>
      <c r="U6740" t="s">
        <v>98</v>
      </c>
    </row>
    <row r="6741" spans="1:21" x14ac:dyDescent="0.25">
      <c r="A6741" t="s">
        <v>16721</v>
      </c>
      <c r="B6741" t="s">
        <v>2041</v>
      </c>
      <c r="C6741" t="s">
        <v>2041</v>
      </c>
      <c r="D6741" t="s">
        <v>2041</v>
      </c>
      <c r="E6741" t="s">
        <v>2041</v>
      </c>
      <c r="F6741" t="s">
        <v>2041</v>
      </c>
      <c r="G6741" t="s">
        <v>72</v>
      </c>
      <c r="H6741" t="s">
        <v>2161</v>
      </c>
      <c r="I6741" t="s">
        <v>2161</v>
      </c>
      <c r="J6741" t="s">
        <v>2041</v>
      </c>
      <c r="K6741" t="s">
        <v>98</v>
      </c>
      <c r="L6741" t="s">
        <v>2041</v>
      </c>
      <c r="M6741" t="s">
        <v>2041</v>
      </c>
      <c r="N6741" t="s">
        <v>2041</v>
      </c>
      <c r="O6741" t="s">
        <v>2041</v>
      </c>
      <c r="P6741" t="s">
        <v>2041</v>
      </c>
      <c r="Q6741" t="s">
        <v>72</v>
      </c>
      <c r="R6741" t="s">
        <v>2156</v>
      </c>
      <c r="S6741" t="s">
        <v>2156</v>
      </c>
      <c r="T6741" t="s">
        <v>2231</v>
      </c>
      <c r="U6741" t="s">
        <v>98</v>
      </c>
    </row>
    <row r="6742" spans="1:21" x14ac:dyDescent="0.25">
      <c r="A6742" t="s">
        <v>16722</v>
      </c>
      <c r="B6742" t="s">
        <v>2041</v>
      </c>
      <c r="C6742" t="s">
        <v>2041</v>
      </c>
      <c r="D6742" t="s">
        <v>2041</v>
      </c>
      <c r="E6742" t="s">
        <v>2041</v>
      </c>
      <c r="F6742" t="s">
        <v>2041</v>
      </c>
      <c r="G6742" t="s">
        <v>72</v>
      </c>
      <c r="H6742" t="s">
        <v>2072</v>
      </c>
      <c r="I6742" t="s">
        <v>2072</v>
      </c>
      <c r="J6742" t="s">
        <v>2041</v>
      </c>
      <c r="K6742" t="s">
        <v>98</v>
      </c>
      <c r="L6742" t="s">
        <v>2041</v>
      </c>
      <c r="M6742" t="s">
        <v>2041</v>
      </c>
      <c r="N6742" t="s">
        <v>2041</v>
      </c>
      <c r="O6742" t="s">
        <v>2041</v>
      </c>
      <c r="P6742" t="s">
        <v>2041</v>
      </c>
      <c r="Q6742" t="s">
        <v>72</v>
      </c>
      <c r="R6742" t="s">
        <v>2158</v>
      </c>
      <c r="S6742" t="s">
        <v>2158</v>
      </c>
      <c r="T6742" t="s">
        <v>2211</v>
      </c>
      <c r="U6742" t="s">
        <v>98</v>
      </c>
    </row>
    <row r="6743" spans="1:21" x14ac:dyDescent="0.25">
      <c r="A6743" t="s">
        <v>16723</v>
      </c>
      <c r="B6743" t="s">
        <v>2041</v>
      </c>
      <c r="C6743" t="s">
        <v>2041</v>
      </c>
      <c r="D6743" t="s">
        <v>2041</v>
      </c>
      <c r="E6743" t="s">
        <v>2041</v>
      </c>
      <c r="F6743" t="s">
        <v>2041</v>
      </c>
      <c r="G6743" t="s">
        <v>72</v>
      </c>
      <c r="H6743" t="s">
        <v>2161</v>
      </c>
      <c r="I6743" t="s">
        <v>2161</v>
      </c>
      <c r="J6743" t="s">
        <v>2041</v>
      </c>
      <c r="K6743" t="s">
        <v>98</v>
      </c>
      <c r="L6743" t="s">
        <v>2041</v>
      </c>
      <c r="M6743" t="s">
        <v>2041</v>
      </c>
      <c r="N6743" t="s">
        <v>2041</v>
      </c>
      <c r="O6743" t="s">
        <v>2041</v>
      </c>
      <c r="P6743" t="s">
        <v>2041</v>
      </c>
      <c r="Q6743" t="s">
        <v>72</v>
      </c>
      <c r="R6743" t="s">
        <v>2156</v>
      </c>
      <c r="S6743" t="s">
        <v>2156</v>
      </c>
      <c r="T6743" t="s">
        <v>2290</v>
      </c>
      <c r="U6743" t="s">
        <v>98</v>
      </c>
    </row>
    <row r="6744" spans="1:21" x14ac:dyDescent="0.25">
      <c r="A6744" t="s">
        <v>16724</v>
      </c>
      <c r="B6744" t="s">
        <v>2041</v>
      </c>
      <c r="C6744" t="s">
        <v>2041</v>
      </c>
      <c r="D6744" t="s">
        <v>2041</v>
      </c>
      <c r="E6744" t="s">
        <v>2041</v>
      </c>
      <c r="F6744" t="s">
        <v>2041</v>
      </c>
      <c r="G6744" t="s">
        <v>72</v>
      </c>
      <c r="H6744" t="s">
        <v>2161</v>
      </c>
      <c r="I6744" t="s">
        <v>2161</v>
      </c>
      <c r="J6744" t="s">
        <v>2041</v>
      </c>
      <c r="K6744" t="s">
        <v>98</v>
      </c>
      <c r="L6744" t="s">
        <v>2041</v>
      </c>
      <c r="M6744" t="s">
        <v>2041</v>
      </c>
      <c r="N6744" t="s">
        <v>2041</v>
      </c>
      <c r="O6744" t="s">
        <v>2041</v>
      </c>
      <c r="P6744" t="s">
        <v>2041</v>
      </c>
      <c r="Q6744" t="s">
        <v>72</v>
      </c>
      <c r="R6744" t="s">
        <v>2156</v>
      </c>
      <c r="S6744" t="s">
        <v>2156</v>
      </c>
      <c r="T6744" t="s">
        <v>2290</v>
      </c>
      <c r="U6744" t="s">
        <v>98</v>
      </c>
    </row>
    <row r="6745" spans="1:21" x14ac:dyDescent="0.25">
      <c r="A6745" t="s">
        <v>16725</v>
      </c>
      <c r="B6745" t="s">
        <v>2041</v>
      </c>
      <c r="C6745" t="s">
        <v>2041</v>
      </c>
      <c r="D6745" t="s">
        <v>2041</v>
      </c>
      <c r="E6745" t="s">
        <v>2041</v>
      </c>
      <c r="F6745" t="s">
        <v>2041</v>
      </c>
      <c r="G6745" t="s">
        <v>72</v>
      </c>
      <c r="H6745" t="s">
        <v>2161</v>
      </c>
      <c r="I6745" t="s">
        <v>2161</v>
      </c>
      <c r="J6745" t="s">
        <v>2041</v>
      </c>
      <c r="K6745" t="s">
        <v>98</v>
      </c>
      <c r="L6745" t="s">
        <v>2041</v>
      </c>
      <c r="M6745" t="s">
        <v>2041</v>
      </c>
      <c r="N6745" t="s">
        <v>2041</v>
      </c>
      <c r="O6745" t="s">
        <v>2041</v>
      </c>
      <c r="P6745" t="s">
        <v>2041</v>
      </c>
      <c r="Q6745" t="s">
        <v>72</v>
      </c>
      <c r="R6745" t="s">
        <v>2156</v>
      </c>
      <c r="S6745" t="s">
        <v>2156</v>
      </c>
      <c r="T6745" t="s">
        <v>2197</v>
      </c>
      <c r="U6745" t="s">
        <v>98</v>
      </c>
    </row>
    <row r="6746" spans="1:21" x14ac:dyDescent="0.25">
      <c r="A6746" t="s">
        <v>16726</v>
      </c>
      <c r="B6746" t="s">
        <v>2041</v>
      </c>
      <c r="C6746" t="s">
        <v>2041</v>
      </c>
      <c r="D6746" t="s">
        <v>2041</v>
      </c>
      <c r="E6746" t="s">
        <v>2041</v>
      </c>
      <c r="F6746" t="s">
        <v>2041</v>
      </c>
      <c r="G6746" t="s">
        <v>72</v>
      </c>
      <c r="H6746" t="s">
        <v>2062</v>
      </c>
      <c r="I6746" t="s">
        <v>2062</v>
      </c>
      <c r="J6746" t="s">
        <v>2041</v>
      </c>
      <c r="K6746" t="s">
        <v>98</v>
      </c>
      <c r="L6746" t="s">
        <v>2041</v>
      </c>
      <c r="M6746" t="s">
        <v>2041</v>
      </c>
      <c r="N6746" t="s">
        <v>2041</v>
      </c>
      <c r="O6746" t="s">
        <v>2041</v>
      </c>
      <c r="P6746" t="s">
        <v>2041</v>
      </c>
      <c r="Q6746" t="s">
        <v>72</v>
      </c>
      <c r="R6746" t="s">
        <v>2156</v>
      </c>
      <c r="S6746" t="s">
        <v>2156</v>
      </c>
      <c r="T6746" t="s">
        <v>2213</v>
      </c>
      <c r="U6746" t="s">
        <v>98</v>
      </c>
    </row>
    <row r="6747" spans="1:21" x14ac:dyDescent="0.25">
      <c r="A6747" t="s">
        <v>16727</v>
      </c>
      <c r="B6747" t="s">
        <v>2041</v>
      </c>
      <c r="C6747" t="s">
        <v>2041</v>
      </c>
      <c r="D6747" t="s">
        <v>2041</v>
      </c>
      <c r="E6747" t="s">
        <v>2041</v>
      </c>
      <c r="F6747" t="s">
        <v>2041</v>
      </c>
      <c r="G6747" t="s">
        <v>72</v>
      </c>
      <c r="H6747" t="s">
        <v>2161</v>
      </c>
      <c r="I6747" t="s">
        <v>2161</v>
      </c>
      <c r="J6747" t="s">
        <v>2041</v>
      </c>
      <c r="K6747" t="s">
        <v>98</v>
      </c>
      <c r="L6747" t="s">
        <v>2041</v>
      </c>
      <c r="M6747" t="s">
        <v>2041</v>
      </c>
      <c r="N6747" t="s">
        <v>2041</v>
      </c>
      <c r="O6747" t="s">
        <v>2041</v>
      </c>
      <c r="P6747" t="s">
        <v>2041</v>
      </c>
      <c r="Q6747" t="s">
        <v>72</v>
      </c>
      <c r="R6747" t="s">
        <v>2156</v>
      </c>
      <c r="S6747" t="s">
        <v>2156</v>
      </c>
      <c r="T6747" t="s">
        <v>2283</v>
      </c>
      <c r="U6747" t="s">
        <v>98</v>
      </c>
    </row>
    <row r="6748" spans="1:21" x14ac:dyDescent="0.25">
      <c r="A6748" t="s">
        <v>16728</v>
      </c>
      <c r="B6748" t="s">
        <v>2041</v>
      </c>
      <c r="C6748" t="s">
        <v>2041</v>
      </c>
      <c r="D6748" t="s">
        <v>2041</v>
      </c>
      <c r="E6748" t="s">
        <v>2041</v>
      </c>
      <c r="F6748" t="s">
        <v>2041</v>
      </c>
      <c r="G6748" t="s">
        <v>72</v>
      </c>
      <c r="H6748" t="s">
        <v>2161</v>
      </c>
      <c r="I6748" t="s">
        <v>2161</v>
      </c>
      <c r="J6748" t="s">
        <v>2041</v>
      </c>
      <c r="K6748" t="s">
        <v>98</v>
      </c>
      <c r="L6748" t="s">
        <v>2041</v>
      </c>
      <c r="M6748" t="s">
        <v>2041</v>
      </c>
      <c r="N6748" t="s">
        <v>2041</v>
      </c>
      <c r="O6748" t="s">
        <v>2041</v>
      </c>
      <c r="P6748" t="s">
        <v>2041</v>
      </c>
      <c r="Q6748" t="s">
        <v>72</v>
      </c>
      <c r="R6748" t="s">
        <v>2156</v>
      </c>
      <c r="S6748" t="s">
        <v>2156</v>
      </c>
      <c r="T6748" t="s">
        <v>2283</v>
      </c>
      <c r="U6748" t="s">
        <v>98</v>
      </c>
    </row>
    <row r="6749" spans="1:21" x14ac:dyDescent="0.25">
      <c r="A6749" t="s">
        <v>16729</v>
      </c>
      <c r="B6749" t="s">
        <v>2041</v>
      </c>
      <c r="C6749" t="s">
        <v>2041</v>
      </c>
      <c r="D6749" t="s">
        <v>2041</v>
      </c>
      <c r="E6749" t="s">
        <v>2041</v>
      </c>
      <c r="F6749" t="s">
        <v>2041</v>
      </c>
      <c r="G6749" t="s">
        <v>72</v>
      </c>
      <c r="H6749" t="s">
        <v>2161</v>
      </c>
      <c r="I6749" t="s">
        <v>2161</v>
      </c>
      <c r="J6749" t="s">
        <v>2041</v>
      </c>
      <c r="K6749" t="s">
        <v>98</v>
      </c>
      <c r="L6749" t="s">
        <v>2041</v>
      </c>
      <c r="M6749" t="s">
        <v>2041</v>
      </c>
      <c r="N6749" t="s">
        <v>2041</v>
      </c>
      <c r="O6749" t="s">
        <v>2041</v>
      </c>
      <c r="P6749" t="s">
        <v>2041</v>
      </c>
      <c r="Q6749" t="s">
        <v>72</v>
      </c>
      <c r="R6749" t="s">
        <v>2152</v>
      </c>
      <c r="S6749" t="s">
        <v>2152</v>
      </c>
      <c r="T6749" t="s">
        <v>2288</v>
      </c>
      <c r="U6749" t="s">
        <v>98</v>
      </c>
    </row>
    <row r="6750" spans="1:21" x14ac:dyDescent="0.25">
      <c r="A6750" t="s">
        <v>16730</v>
      </c>
      <c r="B6750" t="s">
        <v>2041</v>
      </c>
      <c r="C6750" t="s">
        <v>2041</v>
      </c>
      <c r="D6750" t="s">
        <v>2041</v>
      </c>
      <c r="E6750" t="s">
        <v>2041</v>
      </c>
      <c r="F6750" t="s">
        <v>2041</v>
      </c>
      <c r="G6750" t="s">
        <v>72</v>
      </c>
      <c r="H6750" t="s">
        <v>2161</v>
      </c>
      <c r="I6750" t="s">
        <v>2161</v>
      </c>
      <c r="J6750" t="s">
        <v>2041</v>
      </c>
      <c r="K6750" t="s">
        <v>98</v>
      </c>
      <c r="L6750" t="s">
        <v>2041</v>
      </c>
      <c r="M6750" t="s">
        <v>2041</v>
      </c>
      <c r="N6750" t="s">
        <v>2041</v>
      </c>
      <c r="O6750" t="s">
        <v>2041</v>
      </c>
      <c r="P6750" t="s">
        <v>2041</v>
      </c>
      <c r="Q6750" t="s">
        <v>72</v>
      </c>
      <c r="R6750" t="s">
        <v>2152</v>
      </c>
      <c r="S6750" t="s">
        <v>2152</v>
      </c>
      <c r="T6750" t="s">
        <v>2288</v>
      </c>
      <c r="U6750" t="s">
        <v>98</v>
      </c>
    </row>
    <row r="6751" spans="1:21" x14ac:dyDescent="0.25">
      <c r="A6751" t="s">
        <v>16731</v>
      </c>
      <c r="B6751" t="s">
        <v>2041</v>
      </c>
      <c r="C6751" t="s">
        <v>2041</v>
      </c>
      <c r="D6751" t="s">
        <v>2041</v>
      </c>
      <c r="E6751" t="s">
        <v>2041</v>
      </c>
      <c r="F6751" t="s">
        <v>2041</v>
      </c>
      <c r="G6751" t="s">
        <v>72</v>
      </c>
      <c r="H6751" t="s">
        <v>2161</v>
      </c>
      <c r="I6751" t="s">
        <v>2161</v>
      </c>
      <c r="J6751" t="s">
        <v>2041</v>
      </c>
      <c r="K6751" t="s">
        <v>98</v>
      </c>
      <c r="L6751" t="s">
        <v>2041</v>
      </c>
      <c r="M6751" t="s">
        <v>2041</v>
      </c>
      <c r="N6751" t="s">
        <v>2041</v>
      </c>
      <c r="O6751" t="s">
        <v>2041</v>
      </c>
      <c r="P6751" t="s">
        <v>2041</v>
      </c>
      <c r="Q6751" t="s">
        <v>72</v>
      </c>
      <c r="R6751" t="s">
        <v>2156</v>
      </c>
      <c r="S6751" t="s">
        <v>2156</v>
      </c>
      <c r="T6751" t="s">
        <v>16324</v>
      </c>
      <c r="U6751" t="s">
        <v>98</v>
      </c>
    </row>
    <row r="6752" spans="1:21" x14ac:dyDescent="0.25">
      <c r="A6752" t="s">
        <v>16732</v>
      </c>
      <c r="B6752" t="s">
        <v>2041</v>
      </c>
      <c r="C6752" t="s">
        <v>2041</v>
      </c>
      <c r="D6752" t="s">
        <v>2041</v>
      </c>
      <c r="E6752" t="s">
        <v>2041</v>
      </c>
      <c r="F6752" t="s">
        <v>2041</v>
      </c>
      <c r="G6752" t="s">
        <v>72</v>
      </c>
      <c r="H6752" t="s">
        <v>2161</v>
      </c>
      <c r="I6752" t="s">
        <v>2161</v>
      </c>
      <c r="J6752" t="s">
        <v>2041</v>
      </c>
      <c r="K6752" t="s">
        <v>98</v>
      </c>
      <c r="L6752" t="s">
        <v>2041</v>
      </c>
      <c r="M6752" t="s">
        <v>2041</v>
      </c>
      <c r="N6752" t="s">
        <v>2041</v>
      </c>
      <c r="O6752" t="s">
        <v>2041</v>
      </c>
      <c r="P6752" t="s">
        <v>2041</v>
      </c>
      <c r="Q6752" t="s">
        <v>72</v>
      </c>
      <c r="R6752" t="s">
        <v>2156</v>
      </c>
      <c r="S6752" t="s">
        <v>2156</v>
      </c>
      <c r="T6752" t="s">
        <v>2230</v>
      </c>
      <c r="U6752" t="s">
        <v>98</v>
      </c>
    </row>
    <row r="6753" spans="1:21" x14ac:dyDescent="0.25">
      <c r="A6753" t="s">
        <v>16733</v>
      </c>
      <c r="B6753" t="s">
        <v>2041</v>
      </c>
      <c r="C6753" t="s">
        <v>2041</v>
      </c>
      <c r="D6753" t="s">
        <v>2041</v>
      </c>
      <c r="E6753" t="s">
        <v>2041</v>
      </c>
      <c r="F6753" t="s">
        <v>2041</v>
      </c>
      <c r="G6753" t="s">
        <v>72</v>
      </c>
      <c r="H6753" t="s">
        <v>2062</v>
      </c>
      <c r="I6753" t="s">
        <v>2062</v>
      </c>
      <c r="J6753" t="s">
        <v>2041</v>
      </c>
      <c r="K6753" t="s">
        <v>98</v>
      </c>
      <c r="L6753" t="s">
        <v>2041</v>
      </c>
      <c r="M6753" t="s">
        <v>2041</v>
      </c>
      <c r="N6753" t="s">
        <v>2041</v>
      </c>
      <c r="O6753" t="s">
        <v>2041</v>
      </c>
      <c r="P6753" t="s">
        <v>2041</v>
      </c>
      <c r="Q6753" t="s">
        <v>72</v>
      </c>
      <c r="R6753" t="s">
        <v>2156</v>
      </c>
      <c r="S6753" t="s">
        <v>2156</v>
      </c>
      <c r="T6753" t="s">
        <v>2185</v>
      </c>
      <c r="U6753" t="s">
        <v>98</v>
      </c>
    </row>
    <row r="6754" spans="1:21" x14ac:dyDescent="0.25">
      <c r="A6754" t="s">
        <v>16734</v>
      </c>
      <c r="B6754" t="s">
        <v>2041</v>
      </c>
      <c r="C6754" t="s">
        <v>2041</v>
      </c>
      <c r="D6754" t="s">
        <v>2041</v>
      </c>
      <c r="E6754" t="s">
        <v>2041</v>
      </c>
      <c r="F6754" t="s">
        <v>2041</v>
      </c>
      <c r="G6754" t="s">
        <v>72</v>
      </c>
      <c r="H6754" t="s">
        <v>2072</v>
      </c>
      <c r="I6754" t="s">
        <v>2072</v>
      </c>
      <c r="J6754" t="s">
        <v>2041</v>
      </c>
      <c r="K6754" t="s">
        <v>98</v>
      </c>
      <c r="L6754" t="s">
        <v>2041</v>
      </c>
      <c r="M6754" t="s">
        <v>2041</v>
      </c>
      <c r="N6754" t="s">
        <v>2041</v>
      </c>
      <c r="O6754" t="s">
        <v>2041</v>
      </c>
      <c r="P6754" t="s">
        <v>2041</v>
      </c>
      <c r="Q6754" t="s">
        <v>72</v>
      </c>
      <c r="R6754" t="s">
        <v>2156</v>
      </c>
      <c r="S6754" t="s">
        <v>2156</v>
      </c>
      <c r="T6754" t="s">
        <v>2391</v>
      </c>
      <c r="U6754" t="s">
        <v>98</v>
      </c>
    </row>
    <row r="6755" spans="1:21" x14ac:dyDescent="0.25">
      <c r="A6755" t="s">
        <v>16735</v>
      </c>
      <c r="B6755" t="s">
        <v>2041</v>
      </c>
      <c r="C6755" t="s">
        <v>2041</v>
      </c>
      <c r="D6755" t="s">
        <v>2041</v>
      </c>
      <c r="E6755" t="s">
        <v>2041</v>
      </c>
      <c r="F6755" t="s">
        <v>2041</v>
      </c>
      <c r="G6755" t="s">
        <v>72</v>
      </c>
      <c r="H6755" t="s">
        <v>2062</v>
      </c>
      <c r="I6755" t="s">
        <v>2062</v>
      </c>
      <c r="J6755" t="s">
        <v>2041</v>
      </c>
      <c r="K6755" t="s">
        <v>98</v>
      </c>
      <c r="L6755" t="s">
        <v>2041</v>
      </c>
      <c r="M6755" t="s">
        <v>2041</v>
      </c>
      <c r="N6755" t="s">
        <v>2041</v>
      </c>
      <c r="O6755" t="s">
        <v>2041</v>
      </c>
      <c r="P6755" t="s">
        <v>2041</v>
      </c>
      <c r="Q6755" t="s">
        <v>72</v>
      </c>
      <c r="R6755" t="s">
        <v>2156</v>
      </c>
      <c r="S6755" t="s">
        <v>2156</v>
      </c>
      <c r="T6755" t="s">
        <v>2386</v>
      </c>
      <c r="U6755" t="s">
        <v>98</v>
      </c>
    </row>
    <row r="6756" spans="1:21" x14ac:dyDescent="0.25">
      <c r="A6756" t="s">
        <v>16736</v>
      </c>
      <c r="B6756" t="s">
        <v>2041</v>
      </c>
      <c r="C6756" t="s">
        <v>2041</v>
      </c>
      <c r="D6756" t="s">
        <v>2041</v>
      </c>
      <c r="E6756" t="s">
        <v>2041</v>
      </c>
      <c r="F6756" t="s">
        <v>2041</v>
      </c>
      <c r="G6756" t="s">
        <v>72</v>
      </c>
      <c r="H6756" t="s">
        <v>2062</v>
      </c>
      <c r="I6756" t="s">
        <v>2062</v>
      </c>
      <c r="J6756" t="s">
        <v>2041</v>
      </c>
      <c r="K6756" t="s">
        <v>98</v>
      </c>
      <c r="L6756" t="s">
        <v>2041</v>
      </c>
      <c r="M6756" t="s">
        <v>2041</v>
      </c>
      <c r="N6756" t="s">
        <v>2041</v>
      </c>
      <c r="O6756" t="s">
        <v>2041</v>
      </c>
      <c r="P6756" t="s">
        <v>2041</v>
      </c>
      <c r="Q6756" t="s">
        <v>72</v>
      </c>
      <c r="R6756" t="s">
        <v>2156</v>
      </c>
      <c r="S6756" t="s">
        <v>2156</v>
      </c>
      <c r="T6756" t="s">
        <v>2386</v>
      </c>
      <c r="U6756" t="s">
        <v>98</v>
      </c>
    </row>
    <row r="6757" spans="1:21" x14ac:dyDescent="0.25">
      <c r="A6757" t="s">
        <v>16737</v>
      </c>
      <c r="B6757" t="s">
        <v>2041</v>
      </c>
      <c r="C6757" t="s">
        <v>2041</v>
      </c>
      <c r="D6757" t="s">
        <v>2041</v>
      </c>
      <c r="E6757" t="s">
        <v>2041</v>
      </c>
      <c r="F6757" t="s">
        <v>2041</v>
      </c>
      <c r="G6757" t="s">
        <v>72</v>
      </c>
      <c r="H6757" t="s">
        <v>2062</v>
      </c>
      <c r="I6757" t="s">
        <v>2062</v>
      </c>
      <c r="J6757" t="s">
        <v>2041</v>
      </c>
      <c r="K6757" t="s">
        <v>98</v>
      </c>
      <c r="L6757" t="s">
        <v>2041</v>
      </c>
      <c r="M6757" t="s">
        <v>2041</v>
      </c>
      <c r="N6757" t="s">
        <v>2041</v>
      </c>
      <c r="O6757" t="s">
        <v>2041</v>
      </c>
      <c r="P6757" t="s">
        <v>2041</v>
      </c>
      <c r="Q6757" t="s">
        <v>72</v>
      </c>
      <c r="R6757" t="s">
        <v>2156</v>
      </c>
      <c r="S6757" t="s">
        <v>2156</v>
      </c>
      <c r="T6757" t="s">
        <v>16452</v>
      </c>
      <c r="U6757" t="s">
        <v>98</v>
      </c>
    </row>
    <row r="6758" spans="1:21" x14ac:dyDescent="0.25">
      <c r="A6758" t="s">
        <v>16738</v>
      </c>
      <c r="B6758" t="s">
        <v>2041</v>
      </c>
      <c r="C6758" t="s">
        <v>2041</v>
      </c>
      <c r="D6758" t="s">
        <v>2041</v>
      </c>
      <c r="E6758" t="s">
        <v>2041</v>
      </c>
      <c r="F6758" t="s">
        <v>2041</v>
      </c>
      <c r="G6758" t="s">
        <v>72</v>
      </c>
      <c r="H6758" t="s">
        <v>2062</v>
      </c>
      <c r="I6758" t="s">
        <v>2062</v>
      </c>
      <c r="J6758" t="s">
        <v>2041</v>
      </c>
      <c r="K6758" t="s">
        <v>98</v>
      </c>
      <c r="L6758" t="s">
        <v>2041</v>
      </c>
      <c r="M6758" t="s">
        <v>2041</v>
      </c>
      <c r="N6758" t="s">
        <v>2041</v>
      </c>
      <c r="O6758" t="s">
        <v>2041</v>
      </c>
      <c r="P6758" t="s">
        <v>2041</v>
      </c>
      <c r="Q6758" t="s">
        <v>72</v>
      </c>
      <c r="R6758" t="s">
        <v>2156</v>
      </c>
      <c r="S6758" t="s">
        <v>2156</v>
      </c>
      <c r="T6758" t="s">
        <v>16452</v>
      </c>
      <c r="U6758" t="s">
        <v>98</v>
      </c>
    </row>
    <row r="6759" spans="1:21" x14ac:dyDescent="0.25">
      <c r="A6759" t="s">
        <v>16739</v>
      </c>
      <c r="B6759" t="s">
        <v>2041</v>
      </c>
      <c r="C6759" t="s">
        <v>2041</v>
      </c>
      <c r="D6759" t="s">
        <v>2041</v>
      </c>
      <c r="E6759" t="s">
        <v>2041</v>
      </c>
      <c r="F6759" t="s">
        <v>2041</v>
      </c>
      <c r="G6759" t="s">
        <v>72</v>
      </c>
      <c r="H6759" t="s">
        <v>2062</v>
      </c>
      <c r="I6759" t="s">
        <v>2062</v>
      </c>
      <c r="J6759" t="s">
        <v>2041</v>
      </c>
      <c r="K6759" t="s">
        <v>98</v>
      </c>
      <c r="L6759" t="s">
        <v>2041</v>
      </c>
      <c r="M6759" t="s">
        <v>2041</v>
      </c>
      <c r="N6759" t="s">
        <v>2041</v>
      </c>
      <c r="O6759" t="s">
        <v>2041</v>
      </c>
      <c r="P6759" t="s">
        <v>2041</v>
      </c>
      <c r="Q6759" t="s">
        <v>72</v>
      </c>
      <c r="R6759" t="s">
        <v>2156</v>
      </c>
      <c r="S6759" t="s">
        <v>2156</v>
      </c>
      <c r="T6759" t="s">
        <v>16357</v>
      </c>
      <c r="U6759" t="s">
        <v>98</v>
      </c>
    </row>
    <row r="6760" spans="1:21" x14ac:dyDescent="0.25">
      <c r="A6760" t="s">
        <v>16740</v>
      </c>
      <c r="B6760" t="s">
        <v>2041</v>
      </c>
      <c r="C6760" t="s">
        <v>2041</v>
      </c>
      <c r="D6760" t="s">
        <v>2041</v>
      </c>
      <c r="E6760" t="s">
        <v>2041</v>
      </c>
      <c r="F6760" t="s">
        <v>2041</v>
      </c>
      <c r="G6760" t="s">
        <v>72</v>
      </c>
      <c r="H6760" t="s">
        <v>2062</v>
      </c>
      <c r="I6760" t="s">
        <v>2062</v>
      </c>
      <c r="J6760" t="s">
        <v>2041</v>
      </c>
      <c r="K6760" t="s">
        <v>98</v>
      </c>
      <c r="L6760" t="s">
        <v>2041</v>
      </c>
      <c r="M6760" t="s">
        <v>2041</v>
      </c>
      <c r="N6760" t="s">
        <v>2041</v>
      </c>
      <c r="O6760" t="s">
        <v>2041</v>
      </c>
      <c r="P6760" t="s">
        <v>2041</v>
      </c>
      <c r="Q6760" t="s">
        <v>72</v>
      </c>
      <c r="R6760" t="s">
        <v>2156</v>
      </c>
      <c r="S6760" t="s">
        <v>2156</v>
      </c>
      <c r="T6760" t="s">
        <v>16357</v>
      </c>
      <c r="U6760" t="s">
        <v>98</v>
      </c>
    </row>
    <row r="6761" spans="1:21" x14ac:dyDescent="0.25">
      <c r="A6761" t="s">
        <v>16741</v>
      </c>
      <c r="B6761" t="s">
        <v>2041</v>
      </c>
      <c r="C6761" t="s">
        <v>2041</v>
      </c>
      <c r="D6761" t="s">
        <v>2041</v>
      </c>
      <c r="E6761" t="s">
        <v>2041</v>
      </c>
      <c r="F6761" t="s">
        <v>2041</v>
      </c>
      <c r="G6761" t="s">
        <v>72</v>
      </c>
      <c r="H6761" t="s">
        <v>2161</v>
      </c>
      <c r="I6761" t="s">
        <v>2161</v>
      </c>
      <c r="J6761" t="s">
        <v>2041</v>
      </c>
      <c r="K6761" t="s">
        <v>98</v>
      </c>
      <c r="L6761" t="s">
        <v>2041</v>
      </c>
      <c r="M6761" t="s">
        <v>2041</v>
      </c>
      <c r="N6761" t="s">
        <v>2041</v>
      </c>
      <c r="O6761" t="s">
        <v>2041</v>
      </c>
      <c r="P6761" t="s">
        <v>2041</v>
      </c>
      <c r="Q6761" t="s">
        <v>72</v>
      </c>
      <c r="R6761" t="s">
        <v>2156</v>
      </c>
      <c r="S6761" t="s">
        <v>2156</v>
      </c>
      <c r="T6761" t="s">
        <v>16469</v>
      </c>
      <c r="U6761" t="s">
        <v>98</v>
      </c>
    </row>
    <row r="6762" spans="1:21" x14ac:dyDescent="0.25">
      <c r="A6762" t="s">
        <v>16742</v>
      </c>
      <c r="B6762" t="s">
        <v>2041</v>
      </c>
      <c r="C6762" t="s">
        <v>2041</v>
      </c>
      <c r="D6762" t="s">
        <v>2041</v>
      </c>
      <c r="E6762" t="s">
        <v>2041</v>
      </c>
      <c r="F6762" t="s">
        <v>2041</v>
      </c>
      <c r="G6762" t="s">
        <v>72</v>
      </c>
      <c r="H6762" t="s">
        <v>2062</v>
      </c>
      <c r="I6762" t="s">
        <v>2062</v>
      </c>
      <c r="J6762" t="s">
        <v>2041</v>
      </c>
      <c r="K6762" t="s">
        <v>98</v>
      </c>
      <c r="L6762" t="s">
        <v>2041</v>
      </c>
      <c r="M6762" t="s">
        <v>2041</v>
      </c>
      <c r="N6762" t="s">
        <v>2041</v>
      </c>
      <c r="O6762" t="s">
        <v>2041</v>
      </c>
      <c r="P6762" t="s">
        <v>2041</v>
      </c>
      <c r="Q6762" t="s">
        <v>72</v>
      </c>
      <c r="R6762" t="s">
        <v>2156</v>
      </c>
      <c r="S6762" t="s">
        <v>2156</v>
      </c>
      <c r="T6762" t="s">
        <v>2271</v>
      </c>
      <c r="U6762" t="s">
        <v>98</v>
      </c>
    </row>
    <row r="6763" spans="1:21" x14ac:dyDescent="0.25">
      <c r="A6763" t="s">
        <v>16743</v>
      </c>
      <c r="B6763" t="s">
        <v>2041</v>
      </c>
      <c r="C6763" t="s">
        <v>2041</v>
      </c>
      <c r="D6763" t="s">
        <v>2041</v>
      </c>
      <c r="E6763" t="s">
        <v>2041</v>
      </c>
      <c r="F6763" t="s">
        <v>2041</v>
      </c>
      <c r="G6763" t="s">
        <v>72</v>
      </c>
      <c r="H6763" t="s">
        <v>2062</v>
      </c>
      <c r="I6763" t="s">
        <v>2062</v>
      </c>
      <c r="J6763" t="s">
        <v>2041</v>
      </c>
      <c r="K6763" t="s">
        <v>98</v>
      </c>
      <c r="L6763" t="s">
        <v>2041</v>
      </c>
      <c r="M6763" t="s">
        <v>2041</v>
      </c>
      <c r="N6763" t="s">
        <v>2041</v>
      </c>
      <c r="O6763" t="s">
        <v>2041</v>
      </c>
      <c r="P6763" t="s">
        <v>2041</v>
      </c>
      <c r="Q6763" t="s">
        <v>72</v>
      </c>
      <c r="R6763" t="s">
        <v>2158</v>
      </c>
      <c r="S6763" t="s">
        <v>2158</v>
      </c>
      <c r="T6763" t="s">
        <v>2308</v>
      </c>
      <c r="U6763" t="s">
        <v>98</v>
      </c>
    </row>
    <row r="6764" spans="1:21" x14ac:dyDescent="0.25">
      <c r="A6764" t="s">
        <v>16744</v>
      </c>
      <c r="B6764" t="s">
        <v>2041</v>
      </c>
      <c r="C6764" t="s">
        <v>2041</v>
      </c>
      <c r="D6764" t="s">
        <v>2041</v>
      </c>
      <c r="E6764" t="s">
        <v>2041</v>
      </c>
      <c r="F6764" t="s">
        <v>2041</v>
      </c>
      <c r="G6764" t="s">
        <v>72</v>
      </c>
      <c r="H6764" t="s">
        <v>2062</v>
      </c>
      <c r="I6764" t="s">
        <v>2062</v>
      </c>
      <c r="J6764" t="s">
        <v>2041</v>
      </c>
      <c r="K6764" t="s">
        <v>98</v>
      </c>
      <c r="L6764" t="s">
        <v>2041</v>
      </c>
      <c r="M6764" t="s">
        <v>2041</v>
      </c>
      <c r="N6764" t="s">
        <v>2041</v>
      </c>
      <c r="O6764" t="s">
        <v>2041</v>
      </c>
      <c r="P6764" t="s">
        <v>2041</v>
      </c>
      <c r="Q6764" t="s">
        <v>72</v>
      </c>
      <c r="R6764" t="s">
        <v>2158</v>
      </c>
      <c r="S6764" t="s">
        <v>2158</v>
      </c>
      <c r="T6764" t="s">
        <v>2308</v>
      </c>
      <c r="U6764" t="s">
        <v>98</v>
      </c>
    </row>
    <row r="6765" spans="1:21" x14ac:dyDescent="0.25">
      <c r="A6765" t="s">
        <v>16745</v>
      </c>
      <c r="B6765" t="s">
        <v>2041</v>
      </c>
      <c r="C6765" t="s">
        <v>2041</v>
      </c>
      <c r="D6765" t="s">
        <v>2041</v>
      </c>
      <c r="E6765" t="s">
        <v>2041</v>
      </c>
      <c r="F6765" t="s">
        <v>2041</v>
      </c>
      <c r="G6765" t="s">
        <v>72</v>
      </c>
      <c r="H6765" t="s">
        <v>2062</v>
      </c>
      <c r="I6765" t="s">
        <v>2062</v>
      </c>
      <c r="J6765" t="s">
        <v>2041</v>
      </c>
      <c r="K6765" t="s">
        <v>98</v>
      </c>
      <c r="L6765" t="s">
        <v>2041</v>
      </c>
      <c r="M6765" t="s">
        <v>2041</v>
      </c>
      <c r="N6765" t="s">
        <v>2041</v>
      </c>
      <c r="O6765" t="s">
        <v>2041</v>
      </c>
      <c r="P6765" t="s">
        <v>2041</v>
      </c>
      <c r="Q6765" t="s">
        <v>72</v>
      </c>
      <c r="R6765" t="s">
        <v>2156</v>
      </c>
      <c r="S6765" t="s">
        <v>2156</v>
      </c>
      <c r="T6765" t="s">
        <v>2295</v>
      </c>
      <c r="U6765" t="s">
        <v>98</v>
      </c>
    </row>
    <row r="6766" spans="1:21" x14ac:dyDescent="0.25">
      <c r="A6766" t="s">
        <v>16746</v>
      </c>
      <c r="B6766" t="s">
        <v>2041</v>
      </c>
      <c r="C6766" t="s">
        <v>2041</v>
      </c>
      <c r="D6766" t="s">
        <v>2041</v>
      </c>
      <c r="E6766" t="s">
        <v>2041</v>
      </c>
      <c r="F6766" t="s">
        <v>2041</v>
      </c>
      <c r="G6766" t="s">
        <v>72</v>
      </c>
      <c r="H6766" t="s">
        <v>2062</v>
      </c>
      <c r="I6766" t="s">
        <v>2062</v>
      </c>
      <c r="J6766" t="s">
        <v>2041</v>
      </c>
      <c r="K6766" t="s">
        <v>98</v>
      </c>
      <c r="L6766" t="s">
        <v>2041</v>
      </c>
      <c r="M6766" t="s">
        <v>2041</v>
      </c>
      <c r="N6766" t="s">
        <v>2041</v>
      </c>
      <c r="O6766" t="s">
        <v>2041</v>
      </c>
      <c r="P6766" t="s">
        <v>2041</v>
      </c>
      <c r="Q6766" t="s">
        <v>72</v>
      </c>
      <c r="R6766" t="s">
        <v>2156</v>
      </c>
      <c r="S6766" t="s">
        <v>2156</v>
      </c>
      <c r="T6766" t="s">
        <v>2270</v>
      </c>
      <c r="U6766" t="s">
        <v>98</v>
      </c>
    </row>
    <row r="6767" spans="1:21" x14ac:dyDescent="0.25">
      <c r="A6767" t="s">
        <v>54</v>
      </c>
      <c r="B6767" t="s">
        <v>2020</v>
      </c>
      <c r="C6767" t="s">
        <v>2020</v>
      </c>
      <c r="D6767" t="s">
        <v>2020</v>
      </c>
      <c r="E6767" t="s">
        <v>2020</v>
      </c>
      <c r="F6767" t="s">
        <v>2020</v>
      </c>
      <c r="G6767" t="s">
        <v>2020</v>
      </c>
      <c r="H6767" t="s">
        <v>2020</v>
      </c>
      <c r="I6767" t="s">
        <v>2020</v>
      </c>
      <c r="J6767" t="s">
        <v>2020</v>
      </c>
      <c r="K6767" t="s">
        <v>2020</v>
      </c>
      <c r="L6767" t="s">
        <v>2020</v>
      </c>
      <c r="M6767" t="s">
        <v>2020</v>
      </c>
      <c r="N6767" t="s">
        <v>2020</v>
      </c>
      <c r="O6767" t="s">
        <v>2020</v>
      </c>
      <c r="P6767" t="s">
        <v>2020</v>
      </c>
      <c r="Q6767" t="s">
        <v>2020</v>
      </c>
      <c r="R6767" t="s">
        <v>2020</v>
      </c>
      <c r="S6767" t="s">
        <v>2020</v>
      </c>
      <c r="T6767" t="s">
        <v>2020</v>
      </c>
      <c r="U6767" t="s">
        <v>2020</v>
      </c>
    </row>
    <row r="6768" spans="1:21" x14ac:dyDescent="0.25">
      <c r="A6768" t="s">
        <v>54</v>
      </c>
      <c r="B6768" t="s">
        <v>2021</v>
      </c>
      <c r="C6768" t="s">
        <v>2021</v>
      </c>
      <c r="D6768" t="s">
        <v>2021</v>
      </c>
      <c r="E6768" t="s">
        <v>2021</v>
      </c>
      <c r="F6768" t="s">
        <v>2021</v>
      </c>
      <c r="G6768" t="s">
        <v>2021</v>
      </c>
      <c r="H6768" t="s">
        <v>2021</v>
      </c>
      <c r="I6768" t="s">
        <v>2021</v>
      </c>
      <c r="J6768" t="s">
        <v>2021</v>
      </c>
      <c r="K6768" t="s">
        <v>2021</v>
      </c>
      <c r="L6768" t="s">
        <v>2022</v>
      </c>
      <c r="M6768" t="s">
        <v>2022</v>
      </c>
      <c r="N6768" t="s">
        <v>2022</v>
      </c>
      <c r="O6768" t="s">
        <v>2022</v>
      </c>
      <c r="P6768" t="s">
        <v>2022</v>
      </c>
      <c r="Q6768" t="s">
        <v>2022</v>
      </c>
      <c r="R6768" t="s">
        <v>2022</v>
      </c>
      <c r="S6768" t="s">
        <v>2022</v>
      </c>
      <c r="T6768" t="s">
        <v>2022</v>
      </c>
      <c r="U6768" t="s">
        <v>2022</v>
      </c>
    </row>
    <row r="6769" spans="1:21" x14ac:dyDescent="0.25">
      <c r="A6769" t="s">
        <v>54</v>
      </c>
      <c r="B6769" t="s">
        <v>2023</v>
      </c>
      <c r="C6769" t="s">
        <v>2024</v>
      </c>
      <c r="D6769" t="s">
        <v>2025</v>
      </c>
      <c r="E6769" t="s">
        <v>2026</v>
      </c>
      <c r="F6769" t="s">
        <v>2027</v>
      </c>
      <c r="G6769" t="s">
        <v>2028</v>
      </c>
      <c r="H6769" t="s">
        <v>2029</v>
      </c>
      <c r="I6769" t="s">
        <v>2030</v>
      </c>
      <c r="J6769" t="s">
        <v>2031</v>
      </c>
      <c r="K6769" t="s">
        <v>10530</v>
      </c>
      <c r="L6769" t="s">
        <v>2032</v>
      </c>
      <c r="M6769" t="s">
        <v>2033</v>
      </c>
      <c r="N6769" t="s">
        <v>2034</v>
      </c>
      <c r="O6769" t="s">
        <v>2035</v>
      </c>
      <c r="P6769" t="s">
        <v>2036</v>
      </c>
      <c r="Q6769" t="s">
        <v>2037</v>
      </c>
      <c r="R6769" t="s">
        <v>2038</v>
      </c>
      <c r="S6769" t="s">
        <v>2039</v>
      </c>
      <c r="T6769" t="s">
        <v>2040</v>
      </c>
      <c r="U6769" t="s">
        <v>10531</v>
      </c>
    </row>
    <row r="6770" spans="1:21" x14ac:dyDescent="0.25">
      <c r="A6770" t="s">
        <v>16747</v>
      </c>
      <c r="B6770" t="s">
        <v>2041</v>
      </c>
      <c r="C6770" t="s">
        <v>2041</v>
      </c>
      <c r="D6770" t="s">
        <v>2041</v>
      </c>
      <c r="E6770" t="s">
        <v>2041</v>
      </c>
      <c r="F6770" t="s">
        <v>2041</v>
      </c>
      <c r="G6770" t="s">
        <v>72</v>
      </c>
      <c r="H6770" t="s">
        <v>2062</v>
      </c>
      <c r="I6770" t="s">
        <v>2062</v>
      </c>
      <c r="J6770" t="s">
        <v>2041</v>
      </c>
      <c r="K6770" t="s">
        <v>98</v>
      </c>
      <c r="L6770" t="s">
        <v>2041</v>
      </c>
      <c r="M6770" t="s">
        <v>2041</v>
      </c>
      <c r="N6770" t="s">
        <v>2041</v>
      </c>
      <c r="O6770" t="s">
        <v>2041</v>
      </c>
      <c r="P6770" t="s">
        <v>2041</v>
      </c>
      <c r="Q6770" t="s">
        <v>72</v>
      </c>
      <c r="R6770" t="s">
        <v>2156</v>
      </c>
      <c r="S6770" t="s">
        <v>2156</v>
      </c>
      <c r="T6770" t="s">
        <v>2270</v>
      </c>
      <c r="U6770" t="s">
        <v>98</v>
      </c>
    </row>
    <row r="6771" spans="1:21" x14ac:dyDescent="0.25">
      <c r="A6771" t="s">
        <v>16748</v>
      </c>
      <c r="B6771" t="s">
        <v>2041</v>
      </c>
      <c r="C6771" t="s">
        <v>2041</v>
      </c>
      <c r="D6771" t="s">
        <v>2041</v>
      </c>
      <c r="E6771" t="s">
        <v>2041</v>
      </c>
      <c r="F6771" t="s">
        <v>2041</v>
      </c>
      <c r="G6771" t="s">
        <v>72</v>
      </c>
      <c r="H6771" t="s">
        <v>2062</v>
      </c>
      <c r="I6771" t="s">
        <v>2062</v>
      </c>
      <c r="J6771" t="s">
        <v>2041</v>
      </c>
      <c r="K6771" t="s">
        <v>98</v>
      </c>
      <c r="L6771" t="s">
        <v>2041</v>
      </c>
      <c r="M6771" t="s">
        <v>2041</v>
      </c>
      <c r="N6771" t="s">
        <v>2041</v>
      </c>
      <c r="O6771" t="s">
        <v>2041</v>
      </c>
      <c r="P6771" t="s">
        <v>2041</v>
      </c>
      <c r="Q6771" t="s">
        <v>72</v>
      </c>
      <c r="R6771" t="s">
        <v>2156</v>
      </c>
      <c r="S6771" t="s">
        <v>2156</v>
      </c>
      <c r="T6771" t="s">
        <v>16749</v>
      </c>
      <c r="U6771" t="s">
        <v>98</v>
      </c>
    </row>
    <row r="6772" spans="1:21" x14ac:dyDescent="0.25">
      <c r="A6772" t="s">
        <v>16750</v>
      </c>
      <c r="B6772" t="s">
        <v>2041</v>
      </c>
      <c r="C6772" t="s">
        <v>2041</v>
      </c>
      <c r="D6772" t="s">
        <v>2041</v>
      </c>
      <c r="E6772" t="s">
        <v>2041</v>
      </c>
      <c r="F6772" t="s">
        <v>2041</v>
      </c>
      <c r="G6772" t="s">
        <v>72</v>
      </c>
      <c r="H6772" t="s">
        <v>2062</v>
      </c>
      <c r="I6772" t="s">
        <v>2062</v>
      </c>
      <c r="J6772" t="s">
        <v>2041</v>
      </c>
      <c r="K6772" t="s">
        <v>98</v>
      </c>
      <c r="L6772" t="s">
        <v>2041</v>
      </c>
      <c r="M6772" t="s">
        <v>2041</v>
      </c>
      <c r="N6772" t="s">
        <v>2041</v>
      </c>
      <c r="O6772" t="s">
        <v>2041</v>
      </c>
      <c r="P6772" t="s">
        <v>2041</v>
      </c>
      <c r="Q6772" t="s">
        <v>72</v>
      </c>
      <c r="R6772" t="s">
        <v>2156</v>
      </c>
      <c r="S6772" t="s">
        <v>2156</v>
      </c>
      <c r="T6772" t="s">
        <v>16749</v>
      </c>
      <c r="U6772" t="s">
        <v>98</v>
      </c>
    </row>
    <row r="6773" spans="1:21" x14ac:dyDescent="0.25">
      <c r="A6773" t="s">
        <v>16751</v>
      </c>
      <c r="B6773" t="s">
        <v>2041</v>
      </c>
      <c r="C6773" t="s">
        <v>2041</v>
      </c>
      <c r="D6773" t="s">
        <v>2041</v>
      </c>
      <c r="E6773" t="s">
        <v>2041</v>
      </c>
      <c r="F6773" t="s">
        <v>2041</v>
      </c>
      <c r="G6773" t="s">
        <v>72</v>
      </c>
      <c r="H6773" t="s">
        <v>2062</v>
      </c>
      <c r="I6773" t="s">
        <v>2062</v>
      </c>
      <c r="J6773" t="s">
        <v>2041</v>
      </c>
      <c r="K6773" t="s">
        <v>98</v>
      </c>
      <c r="L6773" t="s">
        <v>2041</v>
      </c>
      <c r="M6773" t="s">
        <v>2041</v>
      </c>
      <c r="N6773" t="s">
        <v>2041</v>
      </c>
      <c r="O6773" t="s">
        <v>2041</v>
      </c>
      <c r="P6773" t="s">
        <v>2041</v>
      </c>
      <c r="Q6773" t="s">
        <v>72</v>
      </c>
      <c r="R6773" t="s">
        <v>2156</v>
      </c>
      <c r="S6773" t="s">
        <v>2156</v>
      </c>
      <c r="T6773" t="s">
        <v>2389</v>
      </c>
      <c r="U6773" t="s">
        <v>98</v>
      </c>
    </row>
    <row r="6774" spans="1:21" x14ac:dyDescent="0.25">
      <c r="A6774" t="s">
        <v>16752</v>
      </c>
      <c r="B6774" t="s">
        <v>2041</v>
      </c>
      <c r="C6774" t="s">
        <v>2041</v>
      </c>
      <c r="D6774" t="s">
        <v>2041</v>
      </c>
      <c r="E6774" t="s">
        <v>2041</v>
      </c>
      <c r="F6774" t="s">
        <v>2041</v>
      </c>
      <c r="G6774" t="s">
        <v>72</v>
      </c>
      <c r="H6774" t="s">
        <v>2062</v>
      </c>
      <c r="I6774" t="s">
        <v>2062</v>
      </c>
      <c r="J6774" t="s">
        <v>2041</v>
      </c>
      <c r="K6774" t="s">
        <v>98</v>
      </c>
      <c r="L6774" t="s">
        <v>2041</v>
      </c>
      <c r="M6774" t="s">
        <v>2041</v>
      </c>
      <c r="N6774" t="s">
        <v>2041</v>
      </c>
      <c r="O6774" t="s">
        <v>2041</v>
      </c>
      <c r="P6774" t="s">
        <v>2041</v>
      </c>
      <c r="Q6774" t="s">
        <v>72</v>
      </c>
      <c r="R6774" t="s">
        <v>2156</v>
      </c>
      <c r="S6774" t="s">
        <v>2156</v>
      </c>
      <c r="T6774" t="s">
        <v>2389</v>
      </c>
      <c r="U6774" t="s">
        <v>98</v>
      </c>
    </row>
    <row r="6775" spans="1:21" x14ac:dyDescent="0.25">
      <c r="A6775" t="s">
        <v>16753</v>
      </c>
      <c r="B6775" t="s">
        <v>2041</v>
      </c>
      <c r="C6775" t="s">
        <v>2041</v>
      </c>
      <c r="D6775" t="s">
        <v>2041</v>
      </c>
      <c r="E6775" t="s">
        <v>2041</v>
      </c>
      <c r="F6775" t="s">
        <v>2041</v>
      </c>
      <c r="G6775" t="s">
        <v>72</v>
      </c>
      <c r="H6775" t="s">
        <v>2062</v>
      </c>
      <c r="I6775" t="s">
        <v>2062</v>
      </c>
      <c r="J6775" t="s">
        <v>2041</v>
      </c>
      <c r="K6775" t="s">
        <v>98</v>
      </c>
      <c r="L6775" t="s">
        <v>2041</v>
      </c>
      <c r="M6775" t="s">
        <v>2041</v>
      </c>
      <c r="N6775" t="s">
        <v>2041</v>
      </c>
      <c r="O6775" t="s">
        <v>2041</v>
      </c>
      <c r="P6775" t="s">
        <v>2041</v>
      </c>
      <c r="Q6775" t="s">
        <v>72</v>
      </c>
      <c r="R6775" t="s">
        <v>2156</v>
      </c>
      <c r="S6775" t="s">
        <v>2156</v>
      </c>
      <c r="T6775" t="s">
        <v>2295</v>
      </c>
      <c r="U6775" t="s">
        <v>98</v>
      </c>
    </row>
    <row r="6776" spans="1:21" x14ac:dyDescent="0.25">
      <c r="A6776" t="s">
        <v>16754</v>
      </c>
      <c r="B6776" t="s">
        <v>2041</v>
      </c>
      <c r="C6776" t="s">
        <v>2041</v>
      </c>
      <c r="D6776" t="s">
        <v>2041</v>
      </c>
      <c r="E6776" t="s">
        <v>2041</v>
      </c>
      <c r="F6776" t="s">
        <v>2041</v>
      </c>
      <c r="G6776" t="s">
        <v>72</v>
      </c>
      <c r="H6776" t="s">
        <v>2062</v>
      </c>
      <c r="I6776" t="s">
        <v>2062</v>
      </c>
      <c r="J6776" t="s">
        <v>2041</v>
      </c>
      <c r="K6776" t="s">
        <v>98</v>
      </c>
      <c r="L6776" t="s">
        <v>2041</v>
      </c>
      <c r="M6776" t="s">
        <v>2041</v>
      </c>
      <c r="N6776" t="s">
        <v>2041</v>
      </c>
      <c r="O6776" t="s">
        <v>2041</v>
      </c>
      <c r="P6776" t="s">
        <v>2041</v>
      </c>
      <c r="Q6776" t="s">
        <v>72</v>
      </c>
      <c r="R6776" t="s">
        <v>2156</v>
      </c>
      <c r="S6776" t="s">
        <v>2156</v>
      </c>
      <c r="T6776" t="s">
        <v>2293</v>
      </c>
      <c r="U6776" t="s">
        <v>98</v>
      </c>
    </row>
    <row r="6777" spans="1:21" x14ac:dyDescent="0.25">
      <c r="A6777" t="s">
        <v>16755</v>
      </c>
      <c r="B6777" t="s">
        <v>2041</v>
      </c>
      <c r="C6777" t="s">
        <v>2041</v>
      </c>
      <c r="D6777" t="s">
        <v>2041</v>
      </c>
      <c r="E6777" t="s">
        <v>2041</v>
      </c>
      <c r="F6777" t="s">
        <v>2041</v>
      </c>
      <c r="G6777" t="s">
        <v>72</v>
      </c>
      <c r="H6777" t="s">
        <v>2062</v>
      </c>
      <c r="I6777" t="s">
        <v>2062</v>
      </c>
      <c r="J6777" t="s">
        <v>2041</v>
      </c>
      <c r="K6777" t="s">
        <v>98</v>
      </c>
      <c r="L6777" t="s">
        <v>2041</v>
      </c>
      <c r="M6777" t="s">
        <v>2041</v>
      </c>
      <c r="N6777" t="s">
        <v>2041</v>
      </c>
      <c r="O6777" t="s">
        <v>2041</v>
      </c>
      <c r="P6777" t="s">
        <v>2041</v>
      </c>
      <c r="Q6777" t="s">
        <v>72</v>
      </c>
      <c r="R6777" t="s">
        <v>2152</v>
      </c>
      <c r="S6777" t="s">
        <v>2152</v>
      </c>
      <c r="T6777" t="s">
        <v>2165</v>
      </c>
      <c r="U6777" t="s">
        <v>98</v>
      </c>
    </row>
    <row r="6778" spans="1:21" x14ac:dyDescent="0.25">
      <c r="A6778" t="s">
        <v>16756</v>
      </c>
      <c r="B6778" t="s">
        <v>2041</v>
      </c>
      <c r="C6778" t="s">
        <v>2041</v>
      </c>
      <c r="D6778" t="s">
        <v>2041</v>
      </c>
      <c r="E6778" t="s">
        <v>2041</v>
      </c>
      <c r="F6778" t="s">
        <v>2041</v>
      </c>
      <c r="G6778" t="s">
        <v>72</v>
      </c>
      <c r="H6778" t="s">
        <v>2062</v>
      </c>
      <c r="I6778" t="s">
        <v>2062</v>
      </c>
      <c r="J6778" t="s">
        <v>2041</v>
      </c>
      <c r="K6778" t="s">
        <v>98</v>
      </c>
      <c r="L6778" t="s">
        <v>2041</v>
      </c>
      <c r="M6778" t="s">
        <v>2041</v>
      </c>
      <c r="N6778" t="s">
        <v>2041</v>
      </c>
      <c r="O6778" t="s">
        <v>2041</v>
      </c>
      <c r="P6778" t="s">
        <v>2041</v>
      </c>
      <c r="Q6778" t="s">
        <v>72</v>
      </c>
      <c r="R6778" t="s">
        <v>2152</v>
      </c>
      <c r="S6778" t="s">
        <v>2152</v>
      </c>
      <c r="T6778" t="s">
        <v>2165</v>
      </c>
      <c r="U6778" t="s">
        <v>98</v>
      </c>
    </row>
    <row r="6779" spans="1:21" x14ac:dyDescent="0.25">
      <c r="A6779" t="s">
        <v>16757</v>
      </c>
      <c r="B6779" t="s">
        <v>2041</v>
      </c>
      <c r="C6779" t="s">
        <v>2041</v>
      </c>
      <c r="D6779" t="s">
        <v>2041</v>
      </c>
      <c r="E6779" t="s">
        <v>2041</v>
      </c>
      <c r="F6779" t="s">
        <v>2041</v>
      </c>
      <c r="G6779" t="s">
        <v>72</v>
      </c>
      <c r="H6779" t="s">
        <v>2161</v>
      </c>
      <c r="I6779" t="s">
        <v>2161</v>
      </c>
      <c r="J6779" t="s">
        <v>2041</v>
      </c>
      <c r="K6779" t="s">
        <v>98</v>
      </c>
      <c r="L6779" t="s">
        <v>2041</v>
      </c>
      <c r="M6779" t="s">
        <v>2041</v>
      </c>
      <c r="N6779" t="s">
        <v>2041</v>
      </c>
      <c r="O6779" t="s">
        <v>2041</v>
      </c>
      <c r="P6779" t="s">
        <v>2041</v>
      </c>
      <c r="Q6779" t="s">
        <v>72</v>
      </c>
      <c r="R6779" t="s">
        <v>2156</v>
      </c>
      <c r="S6779" t="s">
        <v>2156</v>
      </c>
      <c r="T6779" t="s">
        <v>2309</v>
      </c>
      <c r="U6779" t="s">
        <v>98</v>
      </c>
    </row>
    <row r="6780" spans="1:21" x14ac:dyDescent="0.25">
      <c r="A6780" t="s">
        <v>16758</v>
      </c>
      <c r="B6780" t="s">
        <v>2041</v>
      </c>
      <c r="C6780" t="s">
        <v>2041</v>
      </c>
      <c r="D6780" t="s">
        <v>2041</v>
      </c>
      <c r="E6780" t="s">
        <v>2041</v>
      </c>
      <c r="F6780" t="s">
        <v>2041</v>
      </c>
      <c r="G6780" t="s">
        <v>72</v>
      </c>
      <c r="H6780" t="s">
        <v>2062</v>
      </c>
      <c r="I6780" t="s">
        <v>2062</v>
      </c>
      <c r="J6780" t="s">
        <v>2041</v>
      </c>
      <c r="K6780" t="s">
        <v>98</v>
      </c>
      <c r="L6780" t="s">
        <v>2041</v>
      </c>
      <c r="M6780" t="s">
        <v>2041</v>
      </c>
      <c r="N6780" t="s">
        <v>2041</v>
      </c>
      <c r="O6780" t="s">
        <v>2041</v>
      </c>
      <c r="P6780" t="s">
        <v>2041</v>
      </c>
      <c r="Q6780" t="s">
        <v>72</v>
      </c>
      <c r="R6780" t="s">
        <v>2156</v>
      </c>
      <c r="S6780" t="s">
        <v>2156</v>
      </c>
      <c r="T6780" t="s">
        <v>2595</v>
      </c>
      <c r="U6780" t="s">
        <v>98</v>
      </c>
    </row>
    <row r="6781" spans="1:21" x14ac:dyDescent="0.25">
      <c r="A6781" t="s">
        <v>16759</v>
      </c>
      <c r="B6781" t="s">
        <v>2041</v>
      </c>
      <c r="C6781" t="s">
        <v>2041</v>
      </c>
      <c r="D6781" t="s">
        <v>2041</v>
      </c>
      <c r="E6781" t="s">
        <v>2041</v>
      </c>
      <c r="F6781" t="s">
        <v>2041</v>
      </c>
      <c r="G6781" t="s">
        <v>72</v>
      </c>
      <c r="H6781" t="s">
        <v>2161</v>
      </c>
      <c r="I6781" t="s">
        <v>2161</v>
      </c>
      <c r="J6781" t="s">
        <v>2041</v>
      </c>
      <c r="K6781" t="s">
        <v>98</v>
      </c>
      <c r="L6781" t="s">
        <v>2041</v>
      </c>
      <c r="M6781" t="s">
        <v>2041</v>
      </c>
      <c r="N6781" t="s">
        <v>2041</v>
      </c>
      <c r="O6781" t="s">
        <v>2041</v>
      </c>
      <c r="P6781" t="s">
        <v>2041</v>
      </c>
      <c r="Q6781" t="s">
        <v>72</v>
      </c>
      <c r="R6781" t="s">
        <v>2152</v>
      </c>
      <c r="S6781" t="s">
        <v>2152</v>
      </c>
      <c r="T6781" t="s">
        <v>16481</v>
      </c>
      <c r="U6781" t="s">
        <v>98</v>
      </c>
    </row>
    <row r="6782" spans="1:21" x14ac:dyDescent="0.25">
      <c r="A6782" t="s">
        <v>16760</v>
      </c>
      <c r="B6782" t="s">
        <v>2041</v>
      </c>
      <c r="C6782" t="s">
        <v>2041</v>
      </c>
      <c r="D6782" t="s">
        <v>2041</v>
      </c>
      <c r="E6782" t="s">
        <v>2041</v>
      </c>
      <c r="F6782" t="s">
        <v>2041</v>
      </c>
      <c r="G6782" t="s">
        <v>72</v>
      </c>
      <c r="H6782" t="s">
        <v>2062</v>
      </c>
      <c r="I6782" t="s">
        <v>2062</v>
      </c>
      <c r="J6782" t="s">
        <v>2041</v>
      </c>
      <c r="K6782" t="s">
        <v>98</v>
      </c>
      <c r="L6782" t="s">
        <v>2041</v>
      </c>
      <c r="M6782" t="s">
        <v>2041</v>
      </c>
      <c r="N6782" t="s">
        <v>2041</v>
      </c>
      <c r="O6782" t="s">
        <v>2041</v>
      </c>
      <c r="P6782" t="s">
        <v>2041</v>
      </c>
      <c r="Q6782" t="s">
        <v>72</v>
      </c>
      <c r="R6782" t="s">
        <v>2156</v>
      </c>
      <c r="S6782" t="s">
        <v>2156</v>
      </c>
      <c r="T6782" t="s">
        <v>2165</v>
      </c>
      <c r="U6782" t="s">
        <v>98</v>
      </c>
    </row>
    <row r="6783" spans="1:21" x14ac:dyDescent="0.25">
      <c r="A6783" t="s">
        <v>16761</v>
      </c>
      <c r="B6783" t="s">
        <v>2041</v>
      </c>
      <c r="C6783" t="s">
        <v>2041</v>
      </c>
      <c r="D6783" t="s">
        <v>2041</v>
      </c>
      <c r="E6783" t="s">
        <v>2041</v>
      </c>
      <c r="F6783" t="s">
        <v>2041</v>
      </c>
      <c r="G6783" t="s">
        <v>72</v>
      </c>
      <c r="H6783" t="s">
        <v>2161</v>
      </c>
      <c r="I6783" t="s">
        <v>2161</v>
      </c>
      <c r="J6783" t="s">
        <v>2041</v>
      </c>
      <c r="K6783" t="s">
        <v>98</v>
      </c>
      <c r="L6783" t="s">
        <v>2041</v>
      </c>
      <c r="M6783" t="s">
        <v>2041</v>
      </c>
      <c r="N6783" t="s">
        <v>2041</v>
      </c>
      <c r="O6783" t="s">
        <v>2041</v>
      </c>
      <c r="P6783" t="s">
        <v>2041</v>
      </c>
      <c r="Q6783" t="s">
        <v>72</v>
      </c>
      <c r="R6783" t="s">
        <v>2156</v>
      </c>
      <c r="S6783" t="s">
        <v>2156</v>
      </c>
      <c r="T6783" t="s">
        <v>2309</v>
      </c>
      <c r="U6783" t="s">
        <v>98</v>
      </c>
    </row>
    <row r="6784" spans="1:21" x14ac:dyDescent="0.25">
      <c r="A6784" t="s">
        <v>16762</v>
      </c>
      <c r="B6784" t="s">
        <v>2041</v>
      </c>
      <c r="C6784" t="s">
        <v>2041</v>
      </c>
      <c r="D6784" t="s">
        <v>2041</v>
      </c>
      <c r="E6784" t="s">
        <v>2041</v>
      </c>
      <c r="F6784" t="s">
        <v>2041</v>
      </c>
      <c r="G6784" t="s">
        <v>72</v>
      </c>
      <c r="H6784" t="s">
        <v>2161</v>
      </c>
      <c r="I6784" t="s">
        <v>2161</v>
      </c>
      <c r="J6784" t="s">
        <v>2041</v>
      </c>
      <c r="K6784" t="s">
        <v>98</v>
      </c>
      <c r="L6784" t="s">
        <v>2041</v>
      </c>
      <c r="M6784" t="s">
        <v>2041</v>
      </c>
      <c r="N6784" t="s">
        <v>2041</v>
      </c>
      <c r="O6784" t="s">
        <v>2041</v>
      </c>
      <c r="P6784" t="s">
        <v>2041</v>
      </c>
      <c r="Q6784" t="s">
        <v>72</v>
      </c>
      <c r="R6784" t="s">
        <v>2156</v>
      </c>
      <c r="S6784" t="s">
        <v>2156</v>
      </c>
      <c r="T6784" t="s">
        <v>2309</v>
      </c>
      <c r="U6784" t="s">
        <v>98</v>
      </c>
    </row>
    <row r="6785" spans="1:21" x14ac:dyDescent="0.25">
      <c r="A6785" t="s">
        <v>16763</v>
      </c>
      <c r="B6785" t="s">
        <v>2041</v>
      </c>
      <c r="C6785" t="s">
        <v>2041</v>
      </c>
      <c r="D6785" t="s">
        <v>2041</v>
      </c>
      <c r="E6785" t="s">
        <v>2041</v>
      </c>
      <c r="F6785" t="s">
        <v>2041</v>
      </c>
      <c r="G6785" t="s">
        <v>72</v>
      </c>
      <c r="H6785" t="s">
        <v>2161</v>
      </c>
      <c r="I6785" t="s">
        <v>2161</v>
      </c>
      <c r="J6785" t="s">
        <v>2041</v>
      </c>
      <c r="K6785" t="s">
        <v>98</v>
      </c>
      <c r="L6785" t="s">
        <v>2041</v>
      </c>
      <c r="M6785" t="s">
        <v>2041</v>
      </c>
      <c r="N6785" t="s">
        <v>2041</v>
      </c>
      <c r="O6785" t="s">
        <v>2041</v>
      </c>
      <c r="P6785" t="s">
        <v>2041</v>
      </c>
      <c r="Q6785" t="s">
        <v>72</v>
      </c>
      <c r="R6785" t="s">
        <v>2156</v>
      </c>
      <c r="S6785" t="s">
        <v>2156</v>
      </c>
      <c r="T6785" t="s">
        <v>16469</v>
      </c>
      <c r="U6785" t="s">
        <v>98</v>
      </c>
    </row>
    <row r="6786" spans="1:21" x14ac:dyDescent="0.25">
      <c r="A6786" t="s">
        <v>16764</v>
      </c>
      <c r="B6786" t="s">
        <v>2041</v>
      </c>
      <c r="C6786" t="s">
        <v>2041</v>
      </c>
      <c r="D6786" t="s">
        <v>2041</v>
      </c>
      <c r="E6786" t="s">
        <v>2041</v>
      </c>
      <c r="F6786" t="s">
        <v>2041</v>
      </c>
      <c r="G6786" t="s">
        <v>72</v>
      </c>
      <c r="H6786" t="s">
        <v>2161</v>
      </c>
      <c r="I6786" t="s">
        <v>2161</v>
      </c>
      <c r="J6786" t="s">
        <v>2041</v>
      </c>
      <c r="K6786" t="s">
        <v>98</v>
      </c>
      <c r="L6786" t="s">
        <v>2041</v>
      </c>
      <c r="M6786" t="s">
        <v>2041</v>
      </c>
      <c r="N6786" t="s">
        <v>2041</v>
      </c>
      <c r="O6786" t="s">
        <v>2041</v>
      </c>
      <c r="P6786" t="s">
        <v>2041</v>
      </c>
      <c r="Q6786" t="s">
        <v>72</v>
      </c>
      <c r="R6786" t="s">
        <v>2156</v>
      </c>
      <c r="S6786" t="s">
        <v>2156</v>
      </c>
      <c r="T6786" t="s">
        <v>2595</v>
      </c>
      <c r="U6786" t="s">
        <v>98</v>
      </c>
    </row>
    <row r="6787" spans="1:21" x14ac:dyDescent="0.25">
      <c r="A6787" t="s">
        <v>16765</v>
      </c>
      <c r="B6787" t="s">
        <v>2041</v>
      </c>
      <c r="C6787" t="s">
        <v>2041</v>
      </c>
      <c r="D6787" t="s">
        <v>2041</v>
      </c>
      <c r="E6787" t="s">
        <v>2041</v>
      </c>
      <c r="F6787" t="s">
        <v>2041</v>
      </c>
      <c r="G6787" t="s">
        <v>72</v>
      </c>
      <c r="H6787" t="s">
        <v>2161</v>
      </c>
      <c r="I6787" t="s">
        <v>2161</v>
      </c>
      <c r="J6787" t="s">
        <v>2041</v>
      </c>
      <c r="K6787" t="s">
        <v>98</v>
      </c>
      <c r="L6787" t="s">
        <v>2041</v>
      </c>
      <c r="M6787" t="s">
        <v>2041</v>
      </c>
      <c r="N6787" t="s">
        <v>2041</v>
      </c>
      <c r="O6787" t="s">
        <v>2041</v>
      </c>
      <c r="P6787" t="s">
        <v>2041</v>
      </c>
      <c r="Q6787" t="s">
        <v>72</v>
      </c>
      <c r="R6787" t="s">
        <v>2156</v>
      </c>
      <c r="S6787" t="s">
        <v>2156</v>
      </c>
      <c r="T6787" t="s">
        <v>2104</v>
      </c>
      <c r="U6787" t="s">
        <v>98</v>
      </c>
    </row>
    <row r="6788" spans="1:21" x14ac:dyDescent="0.25">
      <c r="A6788" t="s">
        <v>16766</v>
      </c>
      <c r="B6788" t="s">
        <v>2041</v>
      </c>
      <c r="C6788" t="s">
        <v>2041</v>
      </c>
      <c r="D6788" t="s">
        <v>2041</v>
      </c>
      <c r="E6788" t="s">
        <v>2041</v>
      </c>
      <c r="F6788" t="s">
        <v>2041</v>
      </c>
      <c r="G6788" t="s">
        <v>72</v>
      </c>
      <c r="H6788" t="s">
        <v>2161</v>
      </c>
      <c r="I6788" t="s">
        <v>2161</v>
      </c>
      <c r="J6788" t="s">
        <v>2041</v>
      </c>
      <c r="K6788" t="s">
        <v>98</v>
      </c>
      <c r="L6788" t="s">
        <v>2041</v>
      </c>
      <c r="M6788" t="s">
        <v>2041</v>
      </c>
      <c r="N6788" t="s">
        <v>2041</v>
      </c>
      <c r="O6788" t="s">
        <v>2041</v>
      </c>
      <c r="P6788" t="s">
        <v>2041</v>
      </c>
      <c r="Q6788" t="s">
        <v>72</v>
      </c>
      <c r="R6788" t="s">
        <v>2156</v>
      </c>
      <c r="S6788" t="s">
        <v>2156</v>
      </c>
      <c r="T6788" t="s">
        <v>2104</v>
      </c>
      <c r="U6788" t="s">
        <v>98</v>
      </c>
    </row>
    <row r="6789" spans="1:21" x14ac:dyDescent="0.25">
      <c r="A6789" t="s">
        <v>16767</v>
      </c>
      <c r="B6789" t="s">
        <v>2041</v>
      </c>
      <c r="C6789" t="s">
        <v>2041</v>
      </c>
      <c r="D6789" t="s">
        <v>2041</v>
      </c>
      <c r="E6789" t="s">
        <v>2041</v>
      </c>
      <c r="F6789" t="s">
        <v>2041</v>
      </c>
      <c r="G6789" t="s">
        <v>72</v>
      </c>
      <c r="H6789" t="s">
        <v>2161</v>
      </c>
      <c r="I6789" t="s">
        <v>2161</v>
      </c>
      <c r="J6789" t="s">
        <v>2041</v>
      </c>
      <c r="K6789" t="s">
        <v>98</v>
      </c>
      <c r="L6789" t="s">
        <v>2041</v>
      </c>
      <c r="M6789" t="s">
        <v>2041</v>
      </c>
      <c r="N6789" t="s">
        <v>2041</v>
      </c>
      <c r="O6789" t="s">
        <v>2041</v>
      </c>
      <c r="P6789" t="s">
        <v>2041</v>
      </c>
      <c r="Q6789" t="s">
        <v>72</v>
      </c>
      <c r="R6789" t="s">
        <v>2158</v>
      </c>
      <c r="S6789" t="s">
        <v>2158</v>
      </c>
      <c r="T6789" t="s">
        <v>16491</v>
      </c>
      <c r="U6789" t="s">
        <v>98</v>
      </c>
    </row>
    <row r="6790" spans="1:21" x14ac:dyDescent="0.25">
      <c r="A6790" t="s">
        <v>16768</v>
      </c>
      <c r="B6790" t="s">
        <v>2041</v>
      </c>
      <c r="C6790" t="s">
        <v>2041</v>
      </c>
      <c r="D6790" t="s">
        <v>2041</v>
      </c>
      <c r="E6790" t="s">
        <v>2041</v>
      </c>
      <c r="F6790" t="s">
        <v>2041</v>
      </c>
      <c r="G6790" t="s">
        <v>72</v>
      </c>
      <c r="H6790" t="s">
        <v>2161</v>
      </c>
      <c r="I6790" t="s">
        <v>2161</v>
      </c>
      <c r="J6790" t="s">
        <v>2041</v>
      </c>
      <c r="K6790" t="s">
        <v>98</v>
      </c>
      <c r="L6790" t="s">
        <v>2041</v>
      </c>
      <c r="M6790" t="s">
        <v>2041</v>
      </c>
      <c r="N6790" t="s">
        <v>2041</v>
      </c>
      <c r="O6790" t="s">
        <v>2041</v>
      </c>
      <c r="P6790" t="s">
        <v>2041</v>
      </c>
      <c r="Q6790" t="s">
        <v>72</v>
      </c>
      <c r="R6790" t="s">
        <v>2156</v>
      </c>
      <c r="S6790" t="s">
        <v>2156</v>
      </c>
      <c r="T6790" t="s">
        <v>2185</v>
      </c>
      <c r="U6790" t="s">
        <v>98</v>
      </c>
    </row>
    <row r="6791" spans="1:21" x14ac:dyDescent="0.25">
      <c r="A6791" t="s">
        <v>16769</v>
      </c>
      <c r="B6791" t="s">
        <v>2041</v>
      </c>
      <c r="C6791" t="s">
        <v>2041</v>
      </c>
      <c r="D6791" t="s">
        <v>2041</v>
      </c>
      <c r="E6791" t="s">
        <v>2041</v>
      </c>
      <c r="F6791" t="s">
        <v>2041</v>
      </c>
      <c r="G6791" t="s">
        <v>72</v>
      </c>
      <c r="H6791" t="s">
        <v>2161</v>
      </c>
      <c r="I6791" t="s">
        <v>2161</v>
      </c>
      <c r="J6791" t="s">
        <v>2041</v>
      </c>
      <c r="K6791" t="s">
        <v>98</v>
      </c>
      <c r="L6791" t="s">
        <v>2041</v>
      </c>
      <c r="M6791" t="s">
        <v>2041</v>
      </c>
      <c r="N6791" t="s">
        <v>2041</v>
      </c>
      <c r="O6791" t="s">
        <v>2041</v>
      </c>
      <c r="P6791" t="s">
        <v>2041</v>
      </c>
      <c r="Q6791" t="s">
        <v>72</v>
      </c>
      <c r="R6791" t="s">
        <v>2156</v>
      </c>
      <c r="S6791" t="s">
        <v>2156</v>
      </c>
      <c r="T6791" t="s">
        <v>2104</v>
      </c>
      <c r="U6791" t="s">
        <v>98</v>
      </c>
    </row>
    <row r="6792" spans="1:21" x14ac:dyDescent="0.25">
      <c r="A6792" t="s">
        <v>16770</v>
      </c>
      <c r="B6792" t="s">
        <v>2041</v>
      </c>
      <c r="C6792" t="s">
        <v>2041</v>
      </c>
      <c r="D6792" t="s">
        <v>2041</v>
      </c>
      <c r="E6792" t="s">
        <v>2041</v>
      </c>
      <c r="F6792" t="s">
        <v>2041</v>
      </c>
      <c r="G6792" t="s">
        <v>72</v>
      </c>
      <c r="H6792" t="s">
        <v>2161</v>
      </c>
      <c r="I6792" t="s">
        <v>2161</v>
      </c>
      <c r="J6792" t="s">
        <v>2041</v>
      </c>
      <c r="K6792" t="s">
        <v>98</v>
      </c>
      <c r="L6792" t="s">
        <v>2041</v>
      </c>
      <c r="M6792" t="s">
        <v>2041</v>
      </c>
      <c r="N6792" t="s">
        <v>2041</v>
      </c>
      <c r="O6792" t="s">
        <v>2041</v>
      </c>
      <c r="P6792" t="s">
        <v>2041</v>
      </c>
      <c r="Q6792" t="s">
        <v>72</v>
      </c>
      <c r="R6792" t="s">
        <v>2156</v>
      </c>
      <c r="S6792" t="s">
        <v>2156</v>
      </c>
      <c r="T6792" t="s">
        <v>2104</v>
      </c>
      <c r="U6792" t="s">
        <v>98</v>
      </c>
    </row>
    <row r="6793" spans="1:21" x14ac:dyDescent="0.25">
      <c r="A6793" t="s">
        <v>16771</v>
      </c>
      <c r="B6793" t="s">
        <v>2041</v>
      </c>
      <c r="C6793" t="s">
        <v>2041</v>
      </c>
      <c r="D6793" t="s">
        <v>2041</v>
      </c>
      <c r="E6793" t="s">
        <v>2041</v>
      </c>
      <c r="F6793" t="s">
        <v>2041</v>
      </c>
      <c r="G6793" t="s">
        <v>72</v>
      </c>
      <c r="H6793" t="s">
        <v>2072</v>
      </c>
      <c r="I6793" t="s">
        <v>2072</v>
      </c>
      <c r="J6793" t="s">
        <v>2041</v>
      </c>
      <c r="K6793" t="s">
        <v>98</v>
      </c>
      <c r="L6793" t="s">
        <v>2041</v>
      </c>
      <c r="M6793" t="s">
        <v>2041</v>
      </c>
      <c r="N6793" t="s">
        <v>2041</v>
      </c>
      <c r="O6793" t="s">
        <v>2041</v>
      </c>
      <c r="P6793" t="s">
        <v>2041</v>
      </c>
      <c r="Q6793" t="s">
        <v>72</v>
      </c>
      <c r="R6793" t="s">
        <v>2152</v>
      </c>
      <c r="S6793" t="s">
        <v>2152</v>
      </c>
      <c r="T6793" t="s">
        <v>2173</v>
      </c>
      <c r="U6793" t="s">
        <v>98</v>
      </c>
    </row>
    <row r="6794" spans="1:21" x14ac:dyDescent="0.25">
      <c r="A6794" t="s">
        <v>16772</v>
      </c>
      <c r="B6794" t="s">
        <v>2041</v>
      </c>
      <c r="C6794" t="s">
        <v>2041</v>
      </c>
      <c r="D6794" t="s">
        <v>2041</v>
      </c>
      <c r="E6794" t="s">
        <v>2041</v>
      </c>
      <c r="F6794" t="s">
        <v>2041</v>
      </c>
      <c r="G6794" t="s">
        <v>72</v>
      </c>
      <c r="H6794" t="s">
        <v>2041</v>
      </c>
      <c r="I6794" t="s">
        <v>2041</v>
      </c>
      <c r="J6794" t="s">
        <v>2041</v>
      </c>
      <c r="K6794" t="s">
        <v>98</v>
      </c>
      <c r="L6794" t="s">
        <v>2041</v>
      </c>
      <c r="M6794" t="s">
        <v>2041</v>
      </c>
      <c r="N6794" t="s">
        <v>2041</v>
      </c>
      <c r="O6794" t="s">
        <v>2041</v>
      </c>
      <c r="P6794" t="s">
        <v>2041</v>
      </c>
      <c r="Q6794" t="s">
        <v>167</v>
      </c>
      <c r="R6794" t="s">
        <v>2041</v>
      </c>
      <c r="S6794" t="s">
        <v>2041</v>
      </c>
      <c r="T6794" t="s">
        <v>2041</v>
      </c>
      <c r="U6794" t="s">
        <v>98</v>
      </c>
    </row>
    <row r="6795" spans="1:21" x14ac:dyDescent="0.25">
      <c r="A6795" t="s">
        <v>16773</v>
      </c>
      <c r="B6795" t="s">
        <v>2041</v>
      </c>
      <c r="C6795" t="s">
        <v>2041</v>
      </c>
      <c r="D6795" t="s">
        <v>2041</v>
      </c>
      <c r="E6795" t="s">
        <v>2041</v>
      </c>
      <c r="F6795" t="s">
        <v>2041</v>
      </c>
      <c r="G6795" t="s">
        <v>167</v>
      </c>
      <c r="H6795" t="s">
        <v>2041</v>
      </c>
      <c r="I6795" t="s">
        <v>2041</v>
      </c>
      <c r="J6795" t="s">
        <v>2041</v>
      </c>
      <c r="K6795" t="s">
        <v>98</v>
      </c>
      <c r="L6795" t="s">
        <v>2041</v>
      </c>
      <c r="M6795" t="s">
        <v>2041</v>
      </c>
      <c r="N6795" t="s">
        <v>2041</v>
      </c>
      <c r="O6795" t="s">
        <v>2041</v>
      </c>
      <c r="P6795" t="s">
        <v>2041</v>
      </c>
      <c r="Q6795" t="s">
        <v>167</v>
      </c>
      <c r="R6795" t="s">
        <v>2041</v>
      </c>
      <c r="S6795" t="s">
        <v>2041</v>
      </c>
      <c r="T6795" t="s">
        <v>2041</v>
      </c>
      <c r="U6795" t="s">
        <v>98</v>
      </c>
    </row>
    <row r="6796" spans="1:21" x14ac:dyDescent="0.25">
      <c r="A6796" t="s">
        <v>16774</v>
      </c>
      <c r="B6796" t="s">
        <v>2041</v>
      </c>
      <c r="C6796" t="s">
        <v>2041</v>
      </c>
      <c r="D6796" t="s">
        <v>2041</v>
      </c>
      <c r="E6796" t="s">
        <v>2041</v>
      </c>
      <c r="F6796" t="s">
        <v>2041</v>
      </c>
      <c r="G6796" t="s">
        <v>167</v>
      </c>
      <c r="H6796" t="s">
        <v>2041</v>
      </c>
      <c r="I6796" t="s">
        <v>2041</v>
      </c>
      <c r="J6796" t="s">
        <v>2041</v>
      </c>
      <c r="K6796" t="s">
        <v>98</v>
      </c>
      <c r="L6796" t="s">
        <v>2041</v>
      </c>
      <c r="M6796" t="s">
        <v>2041</v>
      </c>
      <c r="N6796" t="s">
        <v>2041</v>
      </c>
      <c r="O6796" t="s">
        <v>2041</v>
      </c>
      <c r="P6796" t="s">
        <v>2041</v>
      </c>
      <c r="Q6796" t="s">
        <v>167</v>
      </c>
      <c r="R6796" t="s">
        <v>2041</v>
      </c>
      <c r="S6796" t="s">
        <v>2041</v>
      </c>
      <c r="T6796" t="s">
        <v>2041</v>
      </c>
      <c r="U6796" t="s">
        <v>98</v>
      </c>
    </row>
    <row r="6797" spans="1:21" x14ac:dyDescent="0.25">
      <c r="A6797" t="s">
        <v>16775</v>
      </c>
      <c r="B6797" t="s">
        <v>2041</v>
      </c>
      <c r="C6797" t="s">
        <v>2041</v>
      </c>
      <c r="D6797" t="s">
        <v>2041</v>
      </c>
      <c r="E6797" t="s">
        <v>2041</v>
      </c>
      <c r="F6797" t="s">
        <v>2041</v>
      </c>
      <c r="G6797" t="s">
        <v>72</v>
      </c>
      <c r="H6797" t="s">
        <v>2546</v>
      </c>
      <c r="I6797" t="s">
        <v>2546</v>
      </c>
      <c r="J6797" t="s">
        <v>2041</v>
      </c>
      <c r="K6797" t="s">
        <v>98</v>
      </c>
      <c r="L6797" t="s">
        <v>2041</v>
      </c>
      <c r="M6797" t="s">
        <v>2041</v>
      </c>
      <c r="N6797" t="s">
        <v>2041</v>
      </c>
      <c r="O6797" t="s">
        <v>2041</v>
      </c>
      <c r="P6797" t="s">
        <v>2041</v>
      </c>
      <c r="Q6797" t="s">
        <v>72</v>
      </c>
      <c r="R6797" t="s">
        <v>2513</v>
      </c>
      <c r="S6797" t="s">
        <v>2513</v>
      </c>
      <c r="T6797" t="s">
        <v>2122</v>
      </c>
      <c r="U6797" t="s">
        <v>98</v>
      </c>
    </row>
    <row r="6798" spans="1:21" x14ac:dyDescent="0.25">
      <c r="A6798" t="s">
        <v>16776</v>
      </c>
      <c r="B6798" t="s">
        <v>2041</v>
      </c>
      <c r="C6798" t="s">
        <v>2041</v>
      </c>
      <c r="D6798" t="s">
        <v>2041</v>
      </c>
      <c r="E6798" t="s">
        <v>2041</v>
      </c>
      <c r="F6798" t="s">
        <v>2041</v>
      </c>
      <c r="G6798" t="s">
        <v>72</v>
      </c>
      <c r="H6798" t="s">
        <v>2443</v>
      </c>
      <c r="I6798" t="s">
        <v>2443</v>
      </c>
      <c r="J6798" t="s">
        <v>2041</v>
      </c>
      <c r="K6798" t="s">
        <v>98</v>
      </c>
      <c r="L6798" t="s">
        <v>2041</v>
      </c>
      <c r="M6798" t="s">
        <v>2041</v>
      </c>
      <c r="N6798" t="s">
        <v>2041</v>
      </c>
      <c r="O6798" t="s">
        <v>2041</v>
      </c>
      <c r="P6798" t="s">
        <v>2041</v>
      </c>
      <c r="Q6798" t="s">
        <v>72</v>
      </c>
      <c r="R6798" t="s">
        <v>2443</v>
      </c>
      <c r="S6798" t="s">
        <v>2443</v>
      </c>
      <c r="T6798" t="s">
        <v>2075</v>
      </c>
      <c r="U6798" t="s">
        <v>98</v>
      </c>
    </row>
    <row r="6799" spans="1:21" x14ac:dyDescent="0.25">
      <c r="A6799" t="s">
        <v>16777</v>
      </c>
      <c r="B6799" t="s">
        <v>2041</v>
      </c>
      <c r="C6799" t="s">
        <v>2041</v>
      </c>
      <c r="D6799" t="s">
        <v>2041</v>
      </c>
      <c r="E6799" t="s">
        <v>2041</v>
      </c>
      <c r="F6799" t="s">
        <v>2041</v>
      </c>
      <c r="G6799" t="s">
        <v>72</v>
      </c>
      <c r="H6799" t="s">
        <v>2192</v>
      </c>
      <c r="I6799" t="s">
        <v>2192</v>
      </c>
      <c r="J6799" t="s">
        <v>2041</v>
      </c>
      <c r="K6799" t="s">
        <v>98</v>
      </c>
      <c r="L6799" t="s">
        <v>2041</v>
      </c>
      <c r="M6799" t="s">
        <v>2041</v>
      </c>
      <c r="N6799" t="s">
        <v>2041</v>
      </c>
      <c r="O6799" t="s">
        <v>2041</v>
      </c>
      <c r="P6799" t="s">
        <v>2041</v>
      </c>
      <c r="Q6799" t="s">
        <v>72</v>
      </c>
      <c r="R6799" t="s">
        <v>2455</v>
      </c>
      <c r="S6799" t="s">
        <v>2455</v>
      </c>
      <c r="T6799" t="s">
        <v>2538</v>
      </c>
      <c r="U6799" t="s">
        <v>98</v>
      </c>
    </row>
    <row r="6800" spans="1:21" x14ac:dyDescent="0.25">
      <c r="A6800" t="s">
        <v>54</v>
      </c>
      <c r="B6800" t="s">
        <v>2020</v>
      </c>
      <c r="C6800" t="s">
        <v>2020</v>
      </c>
      <c r="D6800" t="s">
        <v>2020</v>
      </c>
      <c r="E6800" t="s">
        <v>2020</v>
      </c>
      <c r="F6800" t="s">
        <v>2020</v>
      </c>
      <c r="G6800" t="s">
        <v>2020</v>
      </c>
      <c r="H6800" t="s">
        <v>2020</v>
      </c>
      <c r="I6800" t="s">
        <v>2020</v>
      </c>
      <c r="J6800" t="s">
        <v>2020</v>
      </c>
      <c r="K6800" t="s">
        <v>2020</v>
      </c>
      <c r="L6800" t="s">
        <v>2020</v>
      </c>
      <c r="M6800" t="s">
        <v>2020</v>
      </c>
      <c r="N6800" t="s">
        <v>2020</v>
      </c>
      <c r="O6800" t="s">
        <v>2020</v>
      </c>
      <c r="P6800" t="s">
        <v>2020</v>
      </c>
      <c r="Q6800" t="s">
        <v>2020</v>
      </c>
      <c r="R6800" t="s">
        <v>2020</v>
      </c>
      <c r="S6800" t="s">
        <v>2020</v>
      </c>
      <c r="T6800" t="s">
        <v>2020</v>
      </c>
      <c r="U6800" t="s">
        <v>2020</v>
      </c>
    </row>
    <row r="6801" spans="1:21" x14ac:dyDescent="0.25">
      <c r="A6801" t="s">
        <v>54</v>
      </c>
      <c r="B6801" t="s">
        <v>2021</v>
      </c>
      <c r="C6801" t="s">
        <v>2021</v>
      </c>
      <c r="D6801" t="s">
        <v>2021</v>
      </c>
      <c r="E6801" t="s">
        <v>2021</v>
      </c>
      <c r="F6801" t="s">
        <v>2021</v>
      </c>
      <c r="G6801" t="s">
        <v>2021</v>
      </c>
      <c r="H6801" t="s">
        <v>2021</v>
      </c>
      <c r="I6801" t="s">
        <v>2021</v>
      </c>
      <c r="J6801" t="s">
        <v>2021</v>
      </c>
      <c r="K6801" t="s">
        <v>2021</v>
      </c>
      <c r="L6801" t="s">
        <v>2022</v>
      </c>
      <c r="M6801" t="s">
        <v>2022</v>
      </c>
      <c r="N6801" t="s">
        <v>2022</v>
      </c>
      <c r="O6801" t="s">
        <v>2022</v>
      </c>
      <c r="P6801" t="s">
        <v>2022</v>
      </c>
      <c r="Q6801" t="s">
        <v>2022</v>
      </c>
      <c r="R6801" t="s">
        <v>2022</v>
      </c>
      <c r="S6801" t="s">
        <v>2022</v>
      </c>
      <c r="T6801" t="s">
        <v>2022</v>
      </c>
      <c r="U6801" t="s">
        <v>2022</v>
      </c>
    </row>
    <row r="6802" spans="1:21" x14ac:dyDescent="0.25">
      <c r="A6802" t="s">
        <v>54</v>
      </c>
      <c r="B6802" t="s">
        <v>2023</v>
      </c>
      <c r="C6802" t="s">
        <v>2024</v>
      </c>
      <c r="D6802" t="s">
        <v>2025</v>
      </c>
      <c r="E6802" t="s">
        <v>2026</v>
      </c>
      <c r="F6802" t="s">
        <v>2027</v>
      </c>
      <c r="G6802" t="s">
        <v>2028</v>
      </c>
      <c r="H6802" t="s">
        <v>2029</v>
      </c>
      <c r="I6802" t="s">
        <v>2030</v>
      </c>
      <c r="J6802" t="s">
        <v>2031</v>
      </c>
      <c r="K6802" t="s">
        <v>10530</v>
      </c>
      <c r="L6802" t="s">
        <v>2032</v>
      </c>
      <c r="M6802" t="s">
        <v>2033</v>
      </c>
      <c r="N6802" t="s">
        <v>2034</v>
      </c>
      <c r="O6802" t="s">
        <v>2035</v>
      </c>
      <c r="P6802" t="s">
        <v>2036</v>
      </c>
      <c r="Q6802" t="s">
        <v>2037</v>
      </c>
      <c r="R6802" t="s">
        <v>2038</v>
      </c>
      <c r="S6802" t="s">
        <v>2039</v>
      </c>
      <c r="T6802" t="s">
        <v>2040</v>
      </c>
      <c r="U6802" t="s">
        <v>10531</v>
      </c>
    </row>
    <row r="6803" spans="1:21" x14ac:dyDescent="0.25">
      <c r="A6803" t="s">
        <v>16778</v>
      </c>
      <c r="B6803" t="s">
        <v>2041</v>
      </c>
      <c r="C6803" t="s">
        <v>2041</v>
      </c>
      <c r="D6803" t="s">
        <v>2041</v>
      </c>
      <c r="E6803" t="s">
        <v>2041</v>
      </c>
      <c r="F6803" t="s">
        <v>2041</v>
      </c>
      <c r="G6803" t="s">
        <v>72</v>
      </c>
      <c r="H6803" t="s">
        <v>2161</v>
      </c>
      <c r="I6803" t="s">
        <v>2161</v>
      </c>
      <c r="J6803" t="s">
        <v>2041</v>
      </c>
      <c r="K6803" t="s">
        <v>98</v>
      </c>
      <c r="L6803" t="s">
        <v>2041</v>
      </c>
      <c r="M6803" t="s">
        <v>2041</v>
      </c>
      <c r="N6803" t="s">
        <v>2041</v>
      </c>
      <c r="O6803" t="s">
        <v>2041</v>
      </c>
      <c r="P6803" t="s">
        <v>2041</v>
      </c>
      <c r="Q6803" t="s">
        <v>72</v>
      </c>
      <c r="R6803" t="s">
        <v>2156</v>
      </c>
      <c r="S6803" t="s">
        <v>2156</v>
      </c>
      <c r="T6803" t="s">
        <v>2622</v>
      </c>
      <c r="U6803" t="s">
        <v>98</v>
      </c>
    </row>
    <row r="6804" spans="1:21" x14ac:dyDescent="0.25">
      <c r="A6804" t="s">
        <v>16779</v>
      </c>
      <c r="B6804" t="s">
        <v>2041</v>
      </c>
      <c r="C6804" t="s">
        <v>2041</v>
      </c>
      <c r="D6804" t="s">
        <v>2041</v>
      </c>
      <c r="E6804" t="s">
        <v>2041</v>
      </c>
      <c r="F6804" t="s">
        <v>2041</v>
      </c>
      <c r="G6804" t="s">
        <v>72</v>
      </c>
      <c r="H6804" t="s">
        <v>2161</v>
      </c>
      <c r="I6804" t="s">
        <v>2161</v>
      </c>
      <c r="J6804" t="s">
        <v>2041</v>
      </c>
      <c r="K6804" t="s">
        <v>98</v>
      </c>
      <c r="L6804" t="s">
        <v>2041</v>
      </c>
      <c r="M6804" t="s">
        <v>2041</v>
      </c>
      <c r="N6804" t="s">
        <v>2041</v>
      </c>
      <c r="O6804" t="s">
        <v>2041</v>
      </c>
      <c r="P6804" t="s">
        <v>2041</v>
      </c>
      <c r="Q6804" t="s">
        <v>72</v>
      </c>
      <c r="R6804" t="s">
        <v>2156</v>
      </c>
      <c r="S6804" t="s">
        <v>2156</v>
      </c>
      <c r="T6804" t="s">
        <v>2196</v>
      </c>
      <c r="U6804" t="s">
        <v>98</v>
      </c>
    </row>
    <row r="6805" spans="1:21" x14ac:dyDescent="0.25">
      <c r="A6805" t="s">
        <v>16780</v>
      </c>
      <c r="B6805" t="s">
        <v>2041</v>
      </c>
      <c r="C6805" t="s">
        <v>2041</v>
      </c>
      <c r="D6805" t="s">
        <v>2041</v>
      </c>
      <c r="E6805" t="s">
        <v>2041</v>
      </c>
      <c r="F6805" t="s">
        <v>2041</v>
      </c>
      <c r="G6805" t="s">
        <v>72</v>
      </c>
      <c r="H6805" t="s">
        <v>2161</v>
      </c>
      <c r="I6805" t="s">
        <v>2161</v>
      </c>
      <c r="J6805" t="s">
        <v>2041</v>
      </c>
      <c r="K6805" t="s">
        <v>98</v>
      </c>
      <c r="L6805" t="s">
        <v>2041</v>
      </c>
      <c r="M6805" t="s">
        <v>2041</v>
      </c>
      <c r="N6805" t="s">
        <v>2041</v>
      </c>
      <c r="O6805" t="s">
        <v>2041</v>
      </c>
      <c r="P6805" t="s">
        <v>2041</v>
      </c>
      <c r="Q6805" t="s">
        <v>72</v>
      </c>
      <c r="R6805" t="s">
        <v>2156</v>
      </c>
      <c r="S6805" t="s">
        <v>2156</v>
      </c>
      <c r="T6805" t="s">
        <v>2196</v>
      </c>
      <c r="U6805" t="s">
        <v>98</v>
      </c>
    </row>
    <row r="6806" spans="1:21" x14ac:dyDescent="0.25">
      <c r="A6806" t="s">
        <v>16781</v>
      </c>
      <c r="B6806" t="s">
        <v>2041</v>
      </c>
      <c r="C6806" t="s">
        <v>2041</v>
      </c>
      <c r="D6806" t="s">
        <v>2041</v>
      </c>
      <c r="E6806" t="s">
        <v>2041</v>
      </c>
      <c r="F6806" t="s">
        <v>2041</v>
      </c>
      <c r="G6806" t="s">
        <v>167</v>
      </c>
      <c r="H6806" t="s">
        <v>2041</v>
      </c>
      <c r="I6806" t="s">
        <v>2041</v>
      </c>
      <c r="J6806" t="s">
        <v>2041</v>
      </c>
      <c r="K6806" t="s">
        <v>98</v>
      </c>
      <c r="L6806" t="s">
        <v>2041</v>
      </c>
      <c r="M6806" t="s">
        <v>2041</v>
      </c>
      <c r="N6806" t="s">
        <v>2041</v>
      </c>
      <c r="O6806" t="s">
        <v>2041</v>
      </c>
      <c r="P6806" t="s">
        <v>2041</v>
      </c>
      <c r="Q6806" t="s">
        <v>167</v>
      </c>
      <c r="R6806" t="s">
        <v>2041</v>
      </c>
      <c r="S6806" t="s">
        <v>2041</v>
      </c>
      <c r="T6806" t="s">
        <v>2041</v>
      </c>
      <c r="U6806" t="s">
        <v>98</v>
      </c>
    </row>
    <row r="6807" spans="1:21" x14ac:dyDescent="0.25">
      <c r="A6807" t="s">
        <v>16782</v>
      </c>
      <c r="B6807" t="s">
        <v>2041</v>
      </c>
      <c r="C6807" t="s">
        <v>2041</v>
      </c>
      <c r="D6807" t="s">
        <v>2041</v>
      </c>
      <c r="E6807" t="s">
        <v>2041</v>
      </c>
      <c r="F6807" t="s">
        <v>2041</v>
      </c>
      <c r="G6807" t="s">
        <v>167</v>
      </c>
      <c r="H6807" t="s">
        <v>2041</v>
      </c>
      <c r="I6807" t="s">
        <v>2041</v>
      </c>
      <c r="J6807" t="s">
        <v>2041</v>
      </c>
      <c r="K6807" t="s">
        <v>98</v>
      </c>
      <c r="L6807" t="s">
        <v>2041</v>
      </c>
      <c r="M6807" t="s">
        <v>2041</v>
      </c>
      <c r="N6807" t="s">
        <v>2041</v>
      </c>
      <c r="O6807" t="s">
        <v>2041</v>
      </c>
      <c r="P6807" t="s">
        <v>2041</v>
      </c>
      <c r="Q6807" t="s">
        <v>167</v>
      </c>
      <c r="R6807" t="s">
        <v>2105</v>
      </c>
      <c r="S6807" t="s">
        <v>2105</v>
      </c>
      <c r="T6807" t="s">
        <v>2041</v>
      </c>
      <c r="U6807" t="s">
        <v>98</v>
      </c>
    </row>
    <row r="6808" spans="1:21" x14ac:dyDescent="0.25">
      <c r="A6808" t="s">
        <v>16783</v>
      </c>
      <c r="B6808" t="s">
        <v>2041</v>
      </c>
      <c r="C6808" t="s">
        <v>2041</v>
      </c>
      <c r="D6808" t="s">
        <v>2041</v>
      </c>
      <c r="E6808" t="s">
        <v>2041</v>
      </c>
      <c r="F6808" t="s">
        <v>2041</v>
      </c>
      <c r="G6808" t="s">
        <v>72</v>
      </c>
      <c r="H6808" t="s">
        <v>2131</v>
      </c>
      <c r="I6808" t="s">
        <v>2131</v>
      </c>
      <c r="J6808" t="s">
        <v>2041</v>
      </c>
      <c r="K6808" t="s">
        <v>98</v>
      </c>
      <c r="L6808" t="s">
        <v>2041</v>
      </c>
      <c r="M6808" t="s">
        <v>2041</v>
      </c>
      <c r="N6808" t="s">
        <v>2041</v>
      </c>
      <c r="O6808" t="s">
        <v>2041</v>
      </c>
      <c r="P6808" t="s">
        <v>2041</v>
      </c>
      <c r="Q6808" t="s">
        <v>72</v>
      </c>
      <c r="R6808" t="s">
        <v>2373</v>
      </c>
      <c r="S6808" t="s">
        <v>2373</v>
      </c>
      <c r="T6808" t="s">
        <v>2041</v>
      </c>
      <c r="U6808" t="s">
        <v>98</v>
      </c>
    </row>
    <row r="6809" spans="1:21" x14ac:dyDescent="0.25">
      <c r="A6809" t="s">
        <v>16784</v>
      </c>
      <c r="B6809" t="s">
        <v>2041</v>
      </c>
      <c r="C6809" t="s">
        <v>2041</v>
      </c>
      <c r="D6809" t="s">
        <v>2041</v>
      </c>
      <c r="E6809" t="s">
        <v>2041</v>
      </c>
      <c r="F6809" t="s">
        <v>2041</v>
      </c>
      <c r="G6809" t="s">
        <v>72</v>
      </c>
      <c r="H6809" t="s">
        <v>2131</v>
      </c>
      <c r="I6809" t="s">
        <v>2131</v>
      </c>
      <c r="J6809" t="s">
        <v>2041</v>
      </c>
      <c r="K6809" t="s">
        <v>98</v>
      </c>
      <c r="L6809" t="s">
        <v>2041</v>
      </c>
      <c r="M6809" t="s">
        <v>2041</v>
      </c>
      <c r="N6809" t="s">
        <v>2041</v>
      </c>
      <c r="O6809" t="s">
        <v>2041</v>
      </c>
      <c r="P6809" t="s">
        <v>2041</v>
      </c>
      <c r="Q6809" t="s">
        <v>72</v>
      </c>
      <c r="R6809" t="s">
        <v>2373</v>
      </c>
      <c r="S6809" t="s">
        <v>2373</v>
      </c>
      <c r="T6809" t="s">
        <v>2041</v>
      </c>
      <c r="U6809" t="s">
        <v>98</v>
      </c>
    </row>
    <row r="6810" spans="1:21" x14ac:dyDescent="0.25">
      <c r="A6810" t="s">
        <v>16785</v>
      </c>
      <c r="B6810" t="s">
        <v>2041</v>
      </c>
      <c r="C6810" t="s">
        <v>2041</v>
      </c>
      <c r="D6810" t="s">
        <v>2041</v>
      </c>
      <c r="E6810" t="s">
        <v>2041</v>
      </c>
      <c r="F6810" t="s">
        <v>2041</v>
      </c>
      <c r="G6810" t="s">
        <v>72</v>
      </c>
      <c r="H6810" t="s">
        <v>2108</v>
      </c>
      <c r="I6810" t="s">
        <v>2108</v>
      </c>
      <c r="J6810" t="s">
        <v>2041</v>
      </c>
      <c r="K6810" t="s">
        <v>98</v>
      </c>
      <c r="L6810" t="s">
        <v>2041</v>
      </c>
      <c r="M6810" t="s">
        <v>2041</v>
      </c>
      <c r="N6810" t="s">
        <v>2041</v>
      </c>
      <c r="O6810" t="s">
        <v>2041</v>
      </c>
      <c r="P6810" t="s">
        <v>2041</v>
      </c>
      <c r="Q6810" t="s">
        <v>72</v>
      </c>
      <c r="R6810" t="s">
        <v>2329</v>
      </c>
      <c r="S6810" t="s">
        <v>2329</v>
      </c>
      <c r="T6810" t="s">
        <v>2064</v>
      </c>
      <c r="U6810" t="s">
        <v>98</v>
      </c>
    </row>
    <row r="6811" spans="1:21" x14ac:dyDescent="0.25">
      <c r="A6811" t="s">
        <v>16786</v>
      </c>
      <c r="B6811" t="s">
        <v>2041</v>
      </c>
      <c r="C6811" t="s">
        <v>2041</v>
      </c>
      <c r="D6811" t="s">
        <v>2041</v>
      </c>
      <c r="E6811" t="s">
        <v>2041</v>
      </c>
      <c r="F6811" t="s">
        <v>2041</v>
      </c>
      <c r="G6811" t="s">
        <v>72</v>
      </c>
      <c r="H6811" t="s">
        <v>2405</v>
      </c>
      <c r="I6811" t="s">
        <v>2405</v>
      </c>
      <c r="J6811" t="s">
        <v>2041</v>
      </c>
      <c r="K6811" t="s">
        <v>98</v>
      </c>
      <c r="L6811" t="s">
        <v>2041</v>
      </c>
      <c r="M6811" t="s">
        <v>2041</v>
      </c>
      <c r="N6811" t="s">
        <v>2041</v>
      </c>
      <c r="O6811" t="s">
        <v>2041</v>
      </c>
      <c r="P6811" t="s">
        <v>2041</v>
      </c>
      <c r="Q6811" t="s">
        <v>72</v>
      </c>
      <c r="R6811" t="s">
        <v>2331</v>
      </c>
      <c r="S6811" t="s">
        <v>2331</v>
      </c>
      <c r="T6811" t="s">
        <v>2609</v>
      </c>
      <c r="U6811" t="s">
        <v>98</v>
      </c>
    </row>
    <row r="6812" spans="1:21" x14ac:dyDescent="0.25">
      <c r="A6812" t="s">
        <v>16787</v>
      </c>
      <c r="B6812" t="s">
        <v>2041</v>
      </c>
      <c r="C6812" t="s">
        <v>2041</v>
      </c>
      <c r="D6812" t="s">
        <v>2041</v>
      </c>
      <c r="E6812" t="s">
        <v>2041</v>
      </c>
      <c r="F6812" t="s">
        <v>2041</v>
      </c>
      <c r="G6812" t="s">
        <v>72</v>
      </c>
      <c r="H6812" t="s">
        <v>2378</v>
      </c>
      <c r="I6812" t="s">
        <v>2378</v>
      </c>
      <c r="J6812" t="s">
        <v>2041</v>
      </c>
      <c r="K6812" t="s">
        <v>98</v>
      </c>
      <c r="L6812" t="s">
        <v>2041</v>
      </c>
      <c r="M6812" t="s">
        <v>2041</v>
      </c>
      <c r="N6812" t="s">
        <v>2041</v>
      </c>
      <c r="O6812" t="s">
        <v>2041</v>
      </c>
      <c r="P6812" t="s">
        <v>2041</v>
      </c>
      <c r="Q6812" t="s">
        <v>72</v>
      </c>
      <c r="R6812" t="s">
        <v>2452</v>
      </c>
      <c r="S6812" t="s">
        <v>2452</v>
      </c>
      <c r="T6812" t="s">
        <v>2586</v>
      </c>
      <c r="U6812" t="s">
        <v>98</v>
      </c>
    </row>
    <row r="6813" spans="1:21" x14ac:dyDescent="0.25">
      <c r="A6813" t="s">
        <v>16788</v>
      </c>
      <c r="B6813" t="s">
        <v>2041</v>
      </c>
      <c r="C6813" t="s">
        <v>2041</v>
      </c>
      <c r="D6813" t="s">
        <v>2041</v>
      </c>
      <c r="E6813" t="s">
        <v>2041</v>
      </c>
      <c r="F6813" t="s">
        <v>2041</v>
      </c>
      <c r="G6813" t="s">
        <v>72</v>
      </c>
      <c r="H6813" t="s">
        <v>2161</v>
      </c>
      <c r="I6813" t="s">
        <v>2161</v>
      </c>
      <c r="J6813" t="s">
        <v>2041</v>
      </c>
      <c r="K6813" t="s">
        <v>98</v>
      </c>
      <c r="L6813" t="s">
        <v>2041</v>
      </c>
      <c r="M6813" t="s">
        <v>2041</v>
      </c>
      <c r="N6813" t="s">
        <v>2041</v>
      </c>
      <c r="O6813" t="s">
        <v>2041</v>
      </c>
      <c r="P6813" t="s">
        <v>2041</v>
      </c>
      <c r="Q6813" t="s">
        <v>72</v>
      </c>
      <c r="R6813" t="s">
        <v>2156</v>
      </c>
      <c r="S6813" t="s">
        <v>2156</v>
      </c>
      <c r="T6813" t="s">
        <v>16324</v>
      </c>
      <c r="U6813" t="s">
        <v>98</v>
      </c>
    </row>
    <row r="6814" spans="1:21" x14ac:dyDescent="0.25">
      <c r="A6814" t="s">
        <v>16789</v>
      </c>
      <c r="B6814" t="s">
        <v>2041</v>
      </c>
      <c r="C6814" t="s">
        <v>2041</v>
      </c>
      <c r="D6814" t="s">
        <v>2041</v>
      </c>
      <c r="E6814" t="s">
        <v>2041</v>
      </c>
      <c r="F6814" t="s">
        <v>2041</v>
      </c>
      <c r="G6814" t="s">
        <v>72</v>
      </c>
      <c r="H6814" t="s">
        <v>2161</v>
      </c>
      <c r="I6814" t="s">
        <v>2161</v>
      </c>
      <c r="J6814" t="s">
        <v>2041</v>
      </c>
      <c r="K6814" t="s">
        <v>98</v>
      </c>
      <c r="L6814" t="s">
        <v>2041</v>
      </c>
      <c r="M6814" t="s">
        <v>2041</v>
      </c>
      <c r="N6814" t="s">
        <v>2041</v>
      </c>
      <c r="O6814" t="s">
        <v>2041</v>
      </c>
      <c r="P6814" t="s">
        <v>2041</v>
      </c>
      <c r="Q6814" t="s">
        <v>72</v>
      </c>
      <c r="R6814" t="s">
        <v>2156</v>
      </c>
      <c r="S6814" t="s">
        <v>2156</v>
      </c>
      <c r="T6814" t="s">
        <v>2283</v>
      </c>
      <c r="U6814" t="s">
        <v>98</v>
      </c>
    </row>
    <row r="6815" spans="1:21" x14ac:dyDescent="0.25">
      <c r="A6815" t="s">
        <v>16790</v>
      </c>
      <c r="B6815" t="s">
        <v>2041</v>
      </c>
      <c r="C6815" t="s">
        <v>2041</v>
      </c>
      <c r="D6815" t="s">
        <v>2041</v>
      </c>
      <c r="E6815" t="s">
        <v>2041</v>
      </c>
      <c r="F6815" t="s">
        <v>2041</v>
      </c>
      <c r="G6815" t="s">
        <v>72</v>
      </c>
      <c r="H6815" t="s">
        <v>2161</v>
      </c>
      <c r="I6815" t="s">
        <v>2161</v>
      </c>
      <c r="J6815" t="s">
        <v>2041</v>
      </c>
      <c r="K6815" t="s">
        <v>98</v>
      </c>
      <c r="L6815" t="s">
        <v>2041</v>
      </c>
      <c r="M6815" t="s">
        <v>2041</v>
      </c>
      <c r="N6815" t="s">
        <v>2041</v>
      </c>
      <c r="O6815" t="s">
        <v>2041</v>
      </c>
      <c r="P6815" t="s">
        <v>2041</v>
      </c>
      <c r="Q6815" t="s">
        <v>72</v>
      </c>
      <c r="R6815" t="s">
        <v>2156</v>
      </c>
      <c r="S6815" t="s">
        <v>2156</v>
      </c>
      <c r="T6815" t="s">
        <v>2173</v>
      </c>
      <c r="U6815" t="s">
        <v>98</v>
      </c>
    </row>
    <row r="6816" spans="1:21" x14ac:dyDescent="0.25">
      <c r="A6816" t="s">
        <v>16791</v>
      </c>
      <c r="B6816" t="s">
        <v>2041</v>
      </c>
      <c r="C6816" t="s">
        <v>2041</v>
      </c>
      <c r="D6816" t="s">
        <v>2041</v>
      </c>
      <c r="E6816" t="s">
        <v>2041</v>
      </c>
      <c r="F6816" t="s">
        <v>2041</v>
      </c>
      <c r="G6816" t="s">
        <v>72</v>
      </c>
      <c r="H6816" t="s">
        <v>2161</v>
      </c>
      <c r="I6816" t="s">
        <v>2161</v>
      </c>
      <c r="J6816" t="s">
        <v>2041</v>
      </c>
      <c r="K6816" t="s">
        <v>98</v>
      </c>
      <c r="L6816" t="s">
        <v>2041</v>
      </c>
      <c r="M6816" t="s">
        <v>2041</v>
      </c>
      <c r="N6816" t="s">
        <v>2041</v>
      </c>
      <c r="O6816" t="s">
        <v>2041</v>
      </c>
      <c r="P6816" t="s">
        <v>2041</v>
      </c>
      <c r="Q6816" t="s">
        <v>72</v>
      </c>
      <c r="R6816" t="s">
        <v>2156</v>
      </c>
      <c r="S6816" t="s">
        <v>2156</v>
      </c>
      <c r="T6816" t="s">
        <v>2197</v>
      </c>
      <c r="U6816" t="s">
        <v>98</v>
      </c>
    </row>
    <row r="6817" spans="1:21" x14ac:dyDescent="0.25">
      <c r="A6817" t="s">
        <v>16792</v>
      </c>
      <c r="B6817" t="s">
        <v>2041</v>
      </c>
      <c r="C6817" t="s">
        <v>2041</v>
      </c>
      <c r="D6817" t="s">
        <v>2041</v>
      </c>
      <c r="E6817" t="s">
        <v>2041</v>
      </c>
      <c r="F6817" t="s">
        <v>2041</v>
      </c>
      <c r="G6817" t="s">
        <v>72</v>
      </c>
      <c r="H6817" t="s">
        <v>2161</v>
      </c>
      <c r="I6817" t="s">
        <v>2161</v>
      </c>
      <c r="J6817" t="s">
        <v>2041</v>
      </c>
      <c r="K6817" t="s">
        <v>98</v>
      </c>
      <c r="L6817" t="s">
        <v>2041</v>
      </c>
      <c r="M6817" t="s">
        <v>2041</v>
      </c>
      <c r="N6817" t="s">
        <v>2041</v>
      </c>
      <c r="O6817" t="s">
        <v>2041</v>
      </c>
      <c r="P6817" t="s">
        <v>2041</v>
      </c>
      <c r="Q6817" t="s">
        <v>72</v>
      </c>
      <c r="R6817" t="s">
        <v>2156</v>
      </c>
      <c r="S6817" t="s">
        <v>2156</v>
      </c>
      <c r="T6817" t="s">
        <v>2094</v>
      </c>
      <c r="U6817" t="s">
        <v>98</v>
      </c>
    </row>
    <row r="6818" spans="1:21" x14ac:dyDescent="0.25">
      <c r="A6818" t="s">
        <v>16793</v>
      </c>
      <c r="B6818" t="s">
        <v>2041</v>
      </c>
      <c r="C6818" t="s">
        <v>2041</v>
      </c>
      <c r="D6818" t="s">
        <v>2041</v>
      </c>
      <c r="E6818" t="s">
        <v>2041</v>
      </c>
      <c r="F6818" t="s">
        <v>2041</v>
      </c>
      <c r="G6818" t="s">
        <v>72</v>
      </c>
      <c r="H6818" t="s">
        <v>2161</v>
      </c>
      <c r="I6818" t="s">
        <v>2161</v>
      </c>
      <c r="J6818" t="s">
        <v>2041</v>
      </c>
      <c r="K6818" t="s">
        <v>98</v>
      </c>
      <c r="L6818" t="s">
        <v>2041</v>
      </c>
      <c r="M6818" t="s">
        <v>2041</v>
      </c>
      <c r="N6818" t="s">
        <v>2041</v>
      </c>
      <c r="O6818" t="s">
        <v>2041</v>
      </c>
      <c r="P6818" t="s">
        <v>2041</v>
      </c>
      <c r="Q6818" t="s">
        <v>72</v>
      </c>
      <c r="R6818" t="s">
        <v>2156</v>
      </c>
      <c r="S6818" t="s">
        <v>2156</v>
      </c>
      <c r="T6818" t="s">
        <v>2094</v>
      </c>
      <c r="U6818" t="s">
        <v>98</v>
      </c>
    </row>
    <row r="6819" spans="1:21" x14ac:dyDescent="0.25">
      <c r="A6819" t="s">
        <v>16794</v>
      </c>
      <c r="B6819" t="s">
        <v>2041</v>
      </c>
      <c r="C6819" t="s">
        <v>2041</v>
      </c>
      <c r="D6819" t="s">
        <v>2041</v>
      </c>
      <c r="E6819" t="s">
        <v>2041</v>
      </c>
      <c r="F6819" t="s">
        <v>2041</v>
      </c>
      <c r="G6819" t="s">
        <v>72</v>
      </c>
      <c r="H6819" t="s">
        <v>2161</v>
      </c>
      <c r="I6819" t="s">
        <v>2161</v>
      </c>
      <c r="J6819" t="s">
        <v>2041</v>
      </c>
      <c r="K6819" t="s">
        <v>98</v>
      </c>
      <c r="L6819" t="s">
        <v>2041</v>
      </c>
      <c r="M6819" t="s">
        <v>2041</v>
      </c>
      <c r="N6819" t="s">
        <v>2041</v>
      </c>
      <c r="O6819" t="s">
        <v>2041</v>
      </c>
      <c r="P6819" t="s">
        <v>2041</v>
      </c>
      <c r="Q6819" t="s">
        <v>72</v>
      </c>
      <c r="R6819" t="s">
        <v>2158</v>
      </c>
      <c r="S6819" t="s">
        <v>2158</v>
      </c>
      <c r="T6819" t="s">
        <v>2285</v>
      </c>
      <c r="U6819" t="s">
        <v>98</v>
      </c>
    </row>
    <row r="6820" spans="1:21" x14ac:dyDescent="0.25">
      <c r="A6820" t="s">
        <v>16795</v>
      </c>
      <c r="B6820" t="s">
        <v>2041</v>
      </c>
      <c r="C6820" t="s">
        <v>2041</v>
      </c>
      <c r="D6820" t="s">
        <v>2041</v>
      </c>
      <c r="E6820" t="s">
        <v>2041</v>
      </c>
      <c r="F6820" t="s">
        <v>2041</v>
      </c>
      <c r="G6820" t="s">
        <v>72</v>
      </c>
      <c r="H6820" t="s">
        <v>2072</v>
      </c>
      <c r="I6820" t="s">
        <v>2072</v>
      </c>
      <c r="J6820" t="s">
        <v>2041</v>
      </c>
      <c r="K6820" t="s">
        <v>98</v>
      </c>
      <c r="L6820" t="s">
        <v>2041</v>
      </c>
      <c r="M6820" t="s">
        <v>2041</v>
      </c>
      <c r="N6820" t="s">
        <v>2041</v>
      </c>
      <c r="O6820" t="s">
        <v>2041</v>
      </c>
      <c r="P6820" t="s">
        <v>2041</v>
      </c>
      <c r="Q6820" t="s">
        <v>72</v>
      </c>
      <c r="R6820" t="s">
        <v>2156</v>
      </c>
      <c r="S6820" t="s">
        <v>2156</v>
      </c>
      <c r="T6820" t="s">
        <v>16374</v>
      </c>
      <c r="U6820" t="s">
        <v>98</v>
      </c>
    </row>
    <row r="6821" spans="1:21" x14ac:dyDescent="0.25">
      <c r="A6821" t="s">
        <v>16796</v>
      </c>
      <c r="B6821" t="s">
        <v>2041</v>
      </c>
      <c r="C6821" t="s">
        <v>2041</v>
      </c>
      <c r="D6821" t="s">
        <v>2041</v>
      </c>
      <c r="E6821" t="s">
        <v>2041</v>
      </c>
      <c r="F6821" t="s">
        <v>2041</v>
      </c>
      <c r="G6821" t="s">
        <v>72</v>
      </c>
      <c r="H6821" t="s">
        <v>2072</v>
      </c>
      <c r="I6821" t="s">
        <v>2072</v>
      </c>
      <c r="J6821" t="s">
        <v>2041</v>
      </c>
      <c r="K6821" t="s">
        <v>98</v>
      </c>
      <c r="L6821" t="s">
        <v>2041</v>
      </c>
      <c r="M6821" t="s">
        <v>2041</v>
      </c>
      <c r="N6821" t="s">
        <v>2041</v>
      </c>
      <c r="O6821" t="s">
        <v>2041</v>
      </c>
      <c r="P6821" t="s">
        <v>2041</v>
      </c>
      <c r="Q6821" t="s">
        <v>72</v>
      </c>
      <c r="R6821" t="s">
        <v>2156</v>
      </c>
      <c r="S6821" t="s">
        <v>2156</v>
      </c>
      <c r="T6821" t="s">
        <v>16374</v>
      </c>
      <c r="U6821" t="s">
        <v>98</v>
      </c>
    </row>
    <row r="6822" spans="1:21" x14ac:dyDescent="0.25">
      <c r="A6822" t="s">
        <v>16797</v>
      </c>
      <c r="B6822" t="s">
        <v>2041</v>
      </c>
      <c r="C6822" t="s">
        <v>2041</v>
      </c>
      <c r="D6822" t="s">
        <v>2041</v>
      </c>
      <c r="E6822" t="s">
        <v>2041</v>
      </c>
      <c r="F6822" t="s">
        <v>2041</v>
      </c>
      <c r="G6822" t="s">
        <v>72</v>
      </c>
      <c r="H6822" t="s">
        <v>2161</v>
      </c>
      <c r="I6822" t="s">
        <v>2161</v>
      </c>
      <c r="J6822" t="s">
        <v>2041</v>
      </c>
      <c r="K6822" t="s">
        <v>98</v>
      </c>
      <c r="L6822" t="s">
        <v>2041</v>
      </c>
      <c r="M6822" t="s">
        <v>2041</v>
      </c>
      <c r="N6822" t="s">
        <v>2041</v>
      </c>
      <c r="O6822" t="s">
        <v>2041</v>
      </c>
      <c r="P6822" t="s">
        <v>2041</v>
      </c>
      <c r="Q6822" t="s">
        <v>72</v>
      </c>
      <c r="R6822" t="s">
        <v>2158</v>
      </c>
      <c r="S6822" t="s">
        <v>2158</v>
      </c>
      <c r="T6822" t="s">
        <v>2197</v>
      </c>
      <c r="U6822" t="s">
        <v>98</v>
      </c>
    </row>
    <row r="6823" spans="1:21" x14ac:dyDescent="0.25">
      <c r="A6823" t="s">
        <v>16798</v>
      </c>
      <c r="B6823" t="s">
        <v>2041</v>
      </c>
      <c r="C6823" t="s">
        <v>2041</v>
      </c>
      <c r="D6823" t="s">
        <v>2041</v>
      </c>
      <c r="E6823" t="s">
        <v>2041</v>
      </c>
      <c r="F6823" t="s">
        <v>2041</v>
      </c>
      <c r="G6823" t="s">
        <v>72</v>
      </c>
      <c r="H6823" t="s">
        <v>2161</v>
      </c>
      <c r="I6823" t="s">
        <v>2161</v>
      </c>
      <c r="J6823" t="s">
        <v>2041</v>
      </c>
      <c r="K6823" t="s">
        <v>98</v>
      </c>
      <c r="L6823" t="s">
        <v>2041</v>
      </c>
      <c r="M6823" t="s">
        <v>2041</v>
      </c>
      <c r="N6823" t="s">
        <v>2041</v>
      </c>
      <c r="O6823" t="s">
        <v>2041</v>
      </c>
      <c r="P6823" t="s">
        <v>2041</v>
      </c>
      <c r="Q6823" t="s">
        <v>72</v>
      </c>
      <c r="R6823" t="s">
        <v>2158</v>
      </c>
      <c r="S6823" t="s">
        <v>2158</v>
      </c>
      <c r="T6823" t="s">
        <v>2197</v>
      </c>
      <c r="U6823" t="s">
        <v>98</v>
      </c>
    </row>
    <row r="6824" spans="1:21" x14ac:dyDescent="0.25">
      <c r="A6824" t="s">
        <v>16799</v>
      </c>
      <c r="B6824" t="s">
        <v>2041</v>
      </c>
      <c r="C6824" t="s">
        <v>2041</v>
      </c>
      <c r="D6824" t="s">
        <v>2041</v>
      </c>
      <c r="E6824" t="s">
        <v>2041</v>
      </c>
      <c r="F6824" t="s">
        <v>2041</v>
      </c>
      <c r="G6824" t="s">
        <v>72</v>
      </c>
      <c r="H6824" t="s">
        <v>2161</v>
      </c>
      <c r="I6824" t="s">
        <v>2161</v>
      </c>
      <c r="J6824" t="s">
        <v>2041</v>
      </c>
      <c r="K6824" t="s">
        <v>98</v>
      </c>
      <c r="L6824" t="s">
        <v>2041</v>
      </c>
      <c r="M6824" t="s">
        <v>2041</v>
      </c>
      <c r="N6824" t="s">
        <v>2041</v>
      </c>
      <c r="O6824" t="s">
        <v>2041</v>
      </c>
      <c r="P6824" t="s">
        <v>2041</v>
      </c>
      <c r="Q6824" t="s">
        <v>72</v>
      </c>
      <c r="R6824" t="s">
        <v>2156</v>
      </c>
      <c r="S6824" t="s">
        <v>2156</v>
      </c>
      <c r="T6824" t="s">
        <v>16361</v>
      </c>
      <c r="U6824" t="s">
        <v>98</v>
      </c>
    </row>
    <row r="6825" spans="1:21" x14ac:dyDescent="0.25">
      <c r="A6825" t="s">
        <v>16800</v>
      </c>
      <c r="B6825" t="s">
        <v>2041</v>
      </c>
      <c r="C6825" t="s">
        <v>2041</v>
      </c>
      <c r="D6825" t="s">
        <v>2041</v>
      </c>
      <c r="E6825" t="s">
        <v>2041</v>
      </c>
      <c r="F6825" t="s">
        <v>2041</v>
      </c>
      <c r="G6825" t="s">
        <v>72</v>
      </c>
      <c r="H6825" t="s">
        <v>2161</v>
      </c>
      <c r="I6825" t="s">
        <v>2161</v>
      </c>
      <c r="J6825" t="s">
        <v>2041</v>
      </c>
      <c r="K6825" t="s">
        <v>98</v>
      </c>
      <c r="L6825" t="s">
        <v>2041</v>
      </c>
      <c r="M6825" t="s">
        <v>2041</v>
      </c>
      <c r="N6825" t="s">
        <v>2041</v>
      </c>
      <c r="O6825" t="s">
        <v>2041</v>
      </c>
      <c r="P6825" t="s">
        <v>2041</v>
      </c>
      <c r="Q6825" t="s">
        <v>72</v>
      </c>
      <c r="R6825" t="s">
        <v>2156</v>
      </c>
      <c r="S6825" t="s">
        <v>2156</v>
      </c>
      <c r="T6825" t="s">
        <v>16481</v>
      </c>
      <c r="U6825" t="s">
        <v>98</v>
      </c>
    </row>
    <row r="6826" spans="1:21" x14ac:dyDescent="0.25">
      <c r="A6826" t="s">
        <v>16801</v>
      </c>
      <c r="B6826" t="s">
        <v>2041</v>
      </c>
      <c r="C6826" t="s">
        <v>2041</v>
      </c>
      <c r="D6826" t="s">
        <v>2041</v>
      </c>
      <c r="E6826" t="s">
        <v>2041</v>
      </c>
      <c r="F6826" t="s">
        <v>2041</v>
      </c>
      <c r="G6826" t="s">
        <v>72</v>
      </c>
      <c r="H6826" t="s">
        <v>2161</v>
      </c>
      <c r="I6826" t="s">
        <v>2161</v>
      </c>
      <c r="J6826" t="s">
        <v>2041</v>
      </c>
      <c r="K6826" t="s">
        <v>98</v>
      </c>
      <c r="L6826" t="s">
        <v>2041</v>
      </c>
      <c r="M6826" t="s">
        <v>2041</v>
      </c>
      <c r="N6826" t="s">
        <v>2041</v>
      </c>
      <c r="O6826" t="s">
        <v>2041</v>
      </c>
      <c r="P6826" t="s">
        <v>2041</v>
      </c>
      <c r="Q6826" t="s">
        <v>72</v>
      </c>
      <c r="R6826" t="s">
        <v>2156</v>
      </c>
      <c r="S6826" t="s">
        <v>2156</v>
      </c>
      <c r="T6826" t="s">
        <v>16481</v>
      </c>
      <c r="U6826" t="s">
        <v>98</v>
      </c>
    </row>
    <row r="6827" spans="1:21" x14ac:dyDescent="0.25">
      <c r="A6827" t="s">
        <v>16802</v>
      </c>
      <c r="B6827" t="s">
        <v>2041</v>
      </c>
      <c r="C6827" t="s">
        <v>2041</v>
      </c>
      <c r="D6827" t="s">
        <v>2041</v>
      </c>
      <c r="E6827" t="s">
        <v>2041</v>
      </c>
      <c r="F6827" t="s">
        <v>2041</v>
      </c>
      <c r="G6827" t="s">
        <v>72</v>
      </c>
      <c r="H6827" t="s">
        <v>2131</v>
      </c>
      <c r="I6827" t="s">
        <v>2131</v>
      </c>
      <c r="J6827" t="s">
        <v>2041</v>
      </c>
      <c r="K6827" t="s">
        <v>98</v>
      </c>
      <c r="L6827" t="s">
        <v>2041</v>
      </c>
      <c r="M6827" t="s">
        <v>2041</v>
      </c>
      <c r="N6827" t="s">
        <v>2041</v>
      </c>
      <c r="O6827" t="s">
        <v>2041</v>
      </c>
      <c r="P6827" t="s">
        <v>2041</v>
      </c>
      <c r="Q6827" t="s">
        <v>72</v>
      </c>
      <c r="R6827" t="s">
        <v>2373</v>
      </c>
      <c r="S6827" t="s">
        <v>2373</v>
      </c>
      <c r="T6827" t="s">
        <v>2041</v>
      </c>
      <c r="U6827" t="s">
        <v>98</v>
      </c>
    </row>
    <row r="6828" spans="1:21" x14ac:dyDescent="0.25">
      <c r="A6828" t="s">
        <v>16803</v>
      </c>
      <c r="B6828" t="s">
        <v>2041</v>
      </c>
      <c r="C6828" t="s">
        <v>2041</v>
      </c>
      <c r="D6828" t="s">
        <v>2041</v>
      </c>
      <c r="E6828" t="s">
        <v>2041</v>
      </c>
      <c r="F6828" t="s">
        <v>2041</v>
      </c>
      <c r="G6828" t="s">
        <v>72</v>
      </c>
      <c r="H6828" t="s">
        <v>2357</v>
      </c>
      <c r="I6828" t="s">
        <v>2357</v>
      </c>
      <c r="J6828" t="s">
        <v>2041</v>
      </c>
      <c r="K6828" t="s">
        <v>98</v>
      </c>
      <c r="L6828" t="s">
        <v>2041</v>
      </c>
      <c r="M6828" t="s">
        <v>2041</v>
      </c>
      <c r="N6828" t="s">
        <v>2041</v>
      </c>
      <c r="O6828" t="s">
        <v>2041</v>
      </c>
      <c r="P6828" t="s">
        <v>2041</v>
      </c>
      <c r="Q6828" t="s">
        <v>72</v>
      </c>
      <c r="R6828" t="s">
        <v>16804</v>
      </c>
      <c r="S6828" t="s">
        <v>16804</v>
      </c>
      <c r="T6828" t="s">
        <v>2041</v>
      </c>
      <c r="U6828" t="s">
        <v>98</v>
      </c>
    </row>
    <row r="6829" spans="1:21" x14ac:dyDescent="0.25">
      <c r="A6829" t="s">
        <v>16805</v>
      </c>
      <c r="B6829" t="s">
        <v>2041</v>
      </c>
      <c r="C6829" t="s">
        <v>2041</v>
      </c>
      <c r="D6829" t="s">
        <v>2041</v>
      </c>
      <c r="E6829" t="s">
        <v>2041</v>
      </c>
      <c r="F6829" t="s">
        <v>2041</v>
      </c>
      <c r="G6829" t="s">
        <v>72</v>
      </c>
      <c r="H6829" t="s">
        <v>2587</v>
      </c>
      <c r="I6829" t="s">
        <v>2587</v>
      </c>
      <c r="J6829" t="s">
        <v>2041</v>
      </c>
      <c r="K6829" t="s">
        <v>98</v>
      </c>
      <c r="L6829" t="s">
        <v>2041</v>
      </c>
      <c r="M6829" t="s">
        <v>2041</v>
      </c>
      <c r="N6829" t="s">
        <v>2041</v>
      </c>
      <c r="O6829" t="s">
        <v>2041</v>
      </c>
      <c r="P6829" t="s">
        <v>2041</v>
      </c>
      <c r="Q6829" t="s">
        <v>72</v>
      </c>
      <c r="R6829" t="s">
        <v>2046</v>
      </c>
      <c r="S6829" t="s">
        <v>2046</v>
      </c>
      <c r="T6829" t="s">
        <v>2215</v>
      </c>
      <c r="U6829" t="s">
        <v>98</v>
      </c>
    </row>
    <row r="6830" spans="1:21" x14ac:dyDescent="0.25">
      <c r="A6830" t="s">
        <v>16806</v>
      </c>
      <c r="B6830" t="s">
        <v>2041</v>
      </c>
      <c r="C6830" t="s">
        <v>2041</v>
      </c>
      <c r="D6830" t="s">
        <v>2041</v>
      </c>
      <c r="E6830" t="s">
        <v>2041</v>
      </c>
      <c r="F6830" t="s">
        <v>2041</v>
      </c>
      <c r="G6830" t="s">
        <v>72</v>
      </c>
      <c r="H6830" t="s">
        <v>2587</v>
      </c>
      <c r="I6830" t="s">
        <v>2587</v>
      </c>
      <c r="J6830" t="s">
        <v>2041</v>
      </c>
      <c r="K6830" t="s">
        <v>98</v>
      </c>
      <c r="L6830" t="s">
        <v>2041</v>
      </c>
      <c r="M6830" t="s">
        <v>2041</v>
      </c>
      <c r="N6830" t="s">
        <v>2041</v>
      </c>
      <c r="O6830" t="s">
        <v>2041</v>
      </c>
      <c r="P6830" t="s">
        <v>2041</v>
      </c>
      <c r="Q6830" t="s">
        <v>72</v>
      </c>
      <c r="R6830" t="s">
        <v>2046</v>
      </c>
      <c r="S6830" t="s">
        <v>2046</v>
      </c>
      <c r="T6830" t="s">
        <v>2215</v>
      </c>
      <c r="U6830" t="s">
        <v>98</v>
      </c>
    </row>
    <row r="6831" spans="1:21" x14ac:dyDescent="0.25">
      <c r="A6831" t="s">
        <v>16807</v>
      </c>
      <c r="B6831" t="s">
        <v>2041</v>
      </c>
      <c r="C6831" t="s">
        <v>2041</v>
      </c>
      <c r="D6831" t="s">
        <v>2041</v>
      </c>
      <c r="E6831" t="s">
        <v>2041</v>
      </c>
      <c r="F6831" t="s">
        <v>2041</v>
      </c>
      <c r="G6831" t="s">
        <v>72</v>
      </c>
      <c r="H6831" t="s">
        <v>13504</v>
      </c>
      <c r="I6831" t="s">
        <v>13504</v>
      </c>
      <c r="J6831" t="s">
        <v>2041</v>
      </c>
      <c r="K6831" t="s">
        <v>98</v>
      </c>
      <c r="L6831" t="s">
        <v>2041</v>
      </c>
      <c r="M6831" t="s">
        <v>2041</v>
      </c>
      <c r="N6831" t="s">
        <v>2041</v>
      </c>
      <c r="O6831" t="s">
        <v>2041</v>
      </c>
      <c r="P6831" t="s">
        <v>2041</v>
      </c>
      <c r="Q6831" t="s">
        <v>72</v>
      </c>
      <c r="R6831" t="s">
        <v>16308</v>
      </c>
      <c r="S6831" t="s">
        <v>16308</v>
      </c>
      <c r="T6831" t="s">
        <v>2607</v>
      </c>
      <c r="U6831" t="s">
        <v>98</v>
      </c>
    </row>
    <row r="6832" spans="1:21" x14ac:dyDescent="0.25">
      <c r="A6832" t="s">
        <v>16808</v>
      </c>
      <c r="B6832" t="s">
        <v>2041</v>
      </c>
      <c r="C6832" t="s">
        <v>2041</v>
      </c>
      <c r="D6832" t="s">
        <v>2041</v>
      </c>
      <c r="E6832" t="s">
        <v>2041</v>
      </c>
      <c r="F6832" t="s">
        <v>2041</v>
      </c>
      <c r="G6832" t="s">
        <v>167</v>
      </c>
      <c r="H6832" t="s">
        <v>2041</v>
      </c>
      <c r="I6832" t="s">
        <v>2041</v>
      </c>
      <c r="J6832" t="s">
        <v>2041</v>
      </c>
      <c r="K6832" t="s">
        <v>98</v>
      </c>
      <c r="L6832" t="s">
        <v>2041</v>
      </c>
      <c r="M6832" t="s">
        <v>2041</v>
      </c>
      <c r="N6832" t="s">
        <v>2041</v>
      </c>
      <c r="O6832" t="s">
        <v>2041</v>
      </c>
      <c r="P6832" t="s">
        <v>2041</v>
      </c>
      <c r="Q6832" t="s">
        <v>167</v>
      </c>
      <c r="R6832" t="s">
        <v>2041</v>
      </c>
      <c r="S6832" t="s">
        <v>2041</v>
      </c>
      <c r="T6832" t="s">
        <v>2041</v>
      </c>
      <c r="U6832" t="s">
        <v>98</v>
      </c>
    </row>
    <row r="6833" spans="1:21" x14ac:dyDescent="0.25">
      <c r="A6833" t="s">
        <v>16809</v>
      </c>
      <c r="B6833" t="s">
        <v>2041</v>
      </c>
      <c r="C6833" t="s">
        <v>2041</v>
      </c>
      <c r="D6833" t="s">
        <v>2041</v>
      </c>
      <c r="E6833" t="s">
        <v>2041</v>
      </c>
      <c r="F6833" t="s">
        <v>2041</v>
      </c>
      <c r="G6833" t="s">
        <v>167</v>
      </c>
      <c r="H6833" t="s">
        <v>2041</v>
      </c>
      <c r="I6833" t="s">
        <v>2041</v>
      </c>
      <c r="J6833" t="s">
        <v>2041</v>
      </c>
      <c r="K6833" t="s">
        <v>98</v>
      </c>
      <c r="L6833" t="s">
        <v>2041</v>
      </c>
      <c r="M6833" t="s">
        <v>2041</v>
      </c>
      <c r="N6833" t="s">
        <v>2041</v>
      </c>
      <c r="O6833" t="s">
        <v>2041</v>
      </c>
      <c r="P6833" t="s">
        <v>2041</v>
      </c>
      <c r="Q6833" t="s">
        <v>167</v>
      </c>
      <c r="R6833" t="s">
        <v>2041</v>
      </c>
      <c r="S6833" t="s">
        <v>2041</v>
      </c>
      <c r="T6833" t="s">
        <v>2041</v>
      </c>
      <c r="U6833" t="s">
        <v>98</v>
      </c>
    </row>
    <row r="6834" spans="1:21" x14ac:dyDescent="0.25">
      <c r="A6834" t="s">
        <v>54</v>
      </c>
      <c r="B6834" t="s">
        <v>2020</v>
      </c>
      <c r="C6834" t="s">
        <v>2020</v>
      </c>
      <c r="D6834" t="s">
        <v>2020</v>
      </c>
      <c r="E6834" t="s">
        <v>2020</v>
      </c>
      <c r="F6834" t="s">
        <v>2020</v>
      </c>
      <c r="G6834" t="s">
        <v>2020</v>
      </c>
      <c r="H6834" t="s">
        <v>2020</v>
      </c>
      <c r="I6834" t="s">
        <v>2020</v>
      </c>
      <c r="J6834" t="s">
        <v>2020</v>
      </c>
      <c r="K6834" t="s">
        <v>2020</v>
      </c>
      <c r="L6834" t="s">
        <v>2020</v>
      </c>
      <c r="M6834" t="s">
        <v>2020</v>
      </c>
      <c r="N6834" t="s">
        <v>2020</v>
      </c>
      <c r="O6834" t="s">
        <v>2020</v>
      </c>
      <c r="P6834" t="s">
        <v>2020</v>
      </c>
      <c r="Q6834" t="s">
        <v>2020</v>
      </c>
      <c r="R6834" t="s">
        <v>2020</v>
      </c>
      <c r="S6834" t="s">
        <v>2020</v>
      </c>
      <c r="T6834" t="s">
        <v>2020</v>
      </c>
      <c r="U6834" t="s">
        <v>2020</v>
      </c>
    </row>
    <row r="6835" spans="1:21" x14ac:dyDescent="0.25">
      <c r="A6835" t="s">
        <v>54</v>
      </c>
      <c r="B6835" t="s">
        <v>2021</v>
      </c>
      <c r="C6835" t="s">
        <v>2021</v>
      </c>
      <c r="D6835" t="s">
        <v>2021</v>
      </c>
      <c r="E6835" t="s">
        <v>2021</v>
      </c>
      <c r="F6835" t="s">
        <v>2021</v>
      </c>
      <c r="G6835" t="s">
        <v>2021</v>
      </c>
      <c r="H6835" t="s">
        <v>2021</v>
      </c>
      <c r="I6835" t="s">
        <v>2021</v>
      </c>
      <c r="J6835" t="s">
        <v>2021</v>
      </c>
      <c r="K6835" t="s">
        <v>2021</v>
      </c>
      <c r="L6835" t="s">
        <v>2022</v>
      </c>
      <c r="M6835" t="s">
        <v>2022</v>
      </c>
      <c r="N6835" t="s">
        <v>2022</v>
      </c>
      <c r="O6835" t="s">
        <v>2022</v>
      </c>
      <c r="P6835" t="s">
        <v>2022</v>
      </c>
      <c r="Q6835" t="s">
        <v>2022</v>
      </c>
      <c r="R6835" t="s">
        <v>2022</v>
      </c>
      <c r="S6835" t="s">
        <v>2022</v>
      </c>
      <c r="T6835" t="s">
        <v>2022</v>
      </c>
      <c r="U6835" t="s">
        <v>2022</v>
      </c>
    </row>
    <row r="6836" spans="1:21" x14ac:dyDescent="0.25">
      <c r="A6836" t="s">
        <v>54</v>
      </c>
      <c r="B6836" t="s">
        <v>2023</v>
      </c>
      <c r="C6836" t="s">
        <v>2024</v>
      </c>
      <c r="D6836" t="s">
        <v>2025</v>
      </c>
      <c r="E6836" t="s">
        <v>2026</v>
      </c>
      <c r="F6836" t="s">
        <v>2027</v>
      </c>
      <c r="G6836" t="s">
        <v>2028</v>
      </c>
      <c r="H6836" t="s">
        <v>2029</v>
      </c>
      <c r="I6836" t="s">
        <v>2030</v>
      </c>
      <c r="J6836" t="s">
        <v>2031</v>
      </c>
      <c r="K6836" t="s">
        <v>10530</v>
      </c>
      <c r="L6836" t="s">
        <v>2032</v>
      </c>
      <c r="M6836" t="s">
        <v>2033</v>
      </c>
      <c r="N6836" t="s">
        <v>2034</v>
      </c>
      <c r="O6836" t="s">
        <v>2035</v>
      </c>
      <c r="P6836" t="s">
        <v>2036</v>
      </c>
      <c r="Q6836" t="s">
        <v>2037</v>
      </c>
      <c r="R6836" t="s">
        <v>2038</v>
      </c>
      <c r="S6836" t="s">
        <v>2039</v>
      </c>
      <c r="T6836" t="s">
        <v>2040</v>
      </c>
      <c r="U6836" t="s">
        <v>10531</v>
      </c>
    </row>
    <row r="6837" spans="1:21" x14ac:dyDescent="0.25">
      <c r="A6837" t="s">
        <v>16810</v>
      </c>
      <c r="B6837" t="s">
        <v>2041</v>
      </c>
      <c r="C6837" t="s">
        <v>2041</v>
      </c>
      <c r="D6837" t="s">
        <v>2041</v>
      </c>
      <c r="E6837" t="s">
        <v>2041</v>
      </c>
      <c r="F6837" t="s">
        <v>2041</v>
      </c>
      <c r="G6837" t="s">
        <v>72</v>
      </c>
      <c r="H6837" t="s">
        <v>2085</v>
      </c>
      <c r="I6837" t="s">
        <v>2085</v>
      </c>
      <c r="J6837" t="s">
        <v>2041</v>
      </c>
      <c r="K6837" t="s">
        <v>98</v>
      </c>
      <c r="L6837" t="s">
        <v>2041</v>
      </c>
      <c r="M6837" t="s">
        <v>2041</v>
      </c>
      <c r="N6837" t="s">
        <v>2041</v>
      </c>
      <c r="O6837" t="s">
        <v>2041</v>
      </c>
      <c r="P6837" t="s">
        <v>2041</v>
      </c>
      <c r="Q6837" t="s">
        <v>72</v>
      </c>
      <c r="R6837" t="s">
        <v>2043</v>
      </c>
      <c r="S6837" t="s">
        <v>2043</v>
      </c>
      <c r="T6837" t="s">
        <v>2041</v>
      </c>
      <c r="U6837" t="s">
        <v>98</v>
      </c>
    </row>
    <row r="6838" spans="1:21" x14ac:dyDescent="0.25">
      <c r="A6838" t="s">
        <v>16811</v>
      </c>
      <c r="B6838" t="s">
        <v>2041</v>
      </c>
      <c r="C6838" t="s">
        <v>2041</v>
      </c>
      <c r="D6838" t="s">
        <v>2041</v>
      </c>
      <c r="E6838" t="s">
        <v>2041</v>
      </c>
      <c r="F6838" t="s">
        <v>2041</v>
      </c>
      <c r="G6838" t="s">
        <v>72</v>
      </c>
      <c r="H6838" t="s">
        <v>2085</v>
      </c>
      <c r="I6838" t="s">
        <v>2085</v>
      </c>
      <c r="J6838" t="s">
        <v>2041</v>
      </c>
      <c r="K6838" t="s">
        <v>98</v>
      </c>
      <c r="L6838" t="s">
        <v>2041</v>
      </c>
      <c r="M6838" t="s">
        <v>2041</v>
      </c>
      <c r="N6838" t="s">
        <v>2041</v>
      </c>
      <c r="O6838" t="s">
        <v>2041</v>
      </c>
      <c r="P6838" t="s">
        <v>2041</v>
      </c>
      <c r="Q6838" t="s">
        <v>72</v>
      </c>
      <c r="R6838" t="s">
        <v>2043</v>
      </c>
      <c r="S6838" t="s">
        <v>2043</v>
      </c>
      <c r="T6838" t="s">
        <v>2041</v>
      </c>
      <c r="U6838" t="s">
        <v>98</v>
      </c>
    </row>
    <row r="6839" spans="1:21" x14ac:dyDescent="0.25">
      <c r="A6839" t="s">
        <v>16812</v>
      </c>
      <c r="B6839" t="s">
        <v>2041</v>
      </c>
      <c r="C6839" t="s">
        <v>2041</v>
      </c>
      <c r="D6839" t="s">
        <v>2041</v>
      </c>
      <c r="E6839" t="s">
        <v>2041</v>
      </c>
      <c r="F6839" t="s">
        <v>2041</v>
      </c>
      <c r="G6839" t="s">
        <v>72</v>
      </c>
      <c r="H6839" t="s">
        <v>2182</v>
      </c>
      <c r="I6839" t="s">
        <v>2182</v>
      </c>
      <c r="J6839" t="s">
        <v>2041</v>
      </c>
      <c r="K6839" t="s">
        <v>98</v>
      </c>
      <c r="L6839" t="s">
        <v>2041</v>
      </c>
      <c r="M6839" t="s">
        <v>2041</v>
      </c>
      <c r="N6839" t="s">
        <v>2041</v>
      </c>
      <c r="O6839" t="s">
        <v>2041</v>
      </c>
      <c r="P6839" t="s">
        <v>2041</v>
      </c>
      <c r="Q6839" t="s">
        <v>72</v>
      </c>
      <c r="R6839" t="s">
        <v>2150</v>
      </c>
      <c r="S6839" t="s">
        <v>2150</v>
      </c>
      <c r="T6839" t="s">
        <v>2349</v>
      </c>
      <c r="U6839" t="s">
        <v>98</v>
      </c>
    </row>
    <row r="6840" spans="1:21" x14ac:dyDescent="0.25">
      <c r="A6840" t="s">
        <v>16813</v>
      </c>
      <c r="B6840" t="s">
        <v>2041</v>
      </c>
      <c r="C6840" t="s">
        <v>2041</v>
      </c>
      <c r="D6840" t="s">
        <v>2041</v>
      </c>
      <c r="E6840" t="s">
        <v>2041</v>
      </c>
      <c r="F6840" t="s">
        <v>2041</v>
      </c>
      <c r="G6840" t="s">
        <v>72</v>
      </c>
      <c r="H6840" t="s">
        <v>2182</v>
      </c>
      <c r="I6840" t="s">
        <v>2182</v>
      </c>
      <c r="J6840" t="s">
        <v>2041</v>
      </c>
      <c r="K6840" t="s">
        <v>98</v>
      </c>
      <c r="L6840" t="s">
        <v>2041</v>
      </c>
      <c r="M6840" t="s">
        <v>2041</v>
      </c>
      <c r="N6840" t="s">
        <v>2041</v>
      </c>
      <c r="O6840" t="s">
        <v>2041</v>
      </c>
      <c r="P6840" t="s">
        <v>2041</v>
      </c>
      <c r="Q6840" t="s">
        <v>72</v>
      </c>
      <c r="R6840" t="s">
        <v>2150</v>
      </c>
      <c r="S6840" t="s">
        <v>2150</v>
      </c>
      <c r="T6840" t="s">
        <v>2349</v>
      </c>
      <c r="U6840" t="s">
        <v>98</v>
      </c>
    </row>
    <row r="6841" spans="1:21" x14ac:dyDescent="0.25">
      <c r="A6841" t="s">
        <v>16814</v>
      </c>
      <c r="B6841" t="s">
        <v>2041</v>
      </c>
      <c r="C6841" t="s">
        <v>2041</v>
      </c>
      <c r="D6841" t="s">
        <v>2041</v>
      </c>
      <c r="E6841" t="s">
        <v>2041</v>
      </c>
      <c r="F6841" t="s">
        <v>2041</v>
      </c>
      <c r="G6841" t="s">
        <v>72</v>
      </c>
      <c r="H6841" t="s">
        <v>2158</v>
      </c>
      <c r="I6841" t="s">
        <v>2158</v>
      </c>
      <c r="J6841" t="s">
        <v>2041</v>
      </c>
      <c r="K6841" t="s">
        <v>98</v>
      </c>
      <c r="L6841" t="s">
        <v>2041</v>
      </c>
      <c r="M6841" t="s">
        <v>2041</v>
      </c>
      <c r="N6841" t="s">
        <v>2041</v>
      </c>
      <c r="O6841" t="s">
        <v>2041</v>
      </c>
      <c r="P6841" t="s">
        <v>2041</v>
      </c>
      <c r="Q6841" t="s">
        <v>72</v>
      </c>
      <c r="R6841" t="s">
        <v>2152</v>
      </c>
      <c r="S6841" t="s">
        <v>2152</v>
      </c>
      <c r="T6841" t="s">
        <v>16340</v>
      </c>
      <c r="U6841" t="s">
        <v>98</v>
      </c>
    </row>
    <row r="6842" spans="1:21" x14ac:dyDescent="0.25">
      <c r="A6842" t="s">
        <v>16815</v>
      </c>
      <c r="B6842" t="s">
        <v>2041</v>
      </c>
      <c r="C6842" t="s">
        <v>2041</v>
      </c>
      <c r="D6842" t="s">
        <v>2041</v>
      </c>
      <c r="E6842" t="s">
        <v>2041</v>
      </c>
      <c r="F6842" t="s">
        <v>2041</v>
      </c>
      <c r="G6842" t="s">
        <v>72</v>
      </c>
      <c r="H6842" t="s">
        <v>2062</v>
      </c>
      <c r="I6842" t="s">
        <v>2062</v>
      </c>
      <c r="J6842" t="s">
        <v>2041</v>
      </c>
      <c r="K6842" t="s">
        <v>98</v>
      </c>
      <c r="L6842" t="s">
        <v>2041</v>
      </c>
      <c r="M6842" t="s">
        <v>2041</v>
      </c>
      <c r="N6842" t="s">
        <v>2041</v>
      </c>
      <c r="O6842" t="s">
        <v>2041</v>
      </c>
      <c r="P6842" t="s">
        <v>2041</v>
      </c>
      <c r="Q6842" t="s">
        <v>72</v>
      </c>
      <c r="R6842" t="s">
        <v>2156</v>
      </c>
      <c r="S6842" t="s">
        <v>2156</v>
      </c>
      <c r="T6842" t="s">
        <v>16346</v>
      </c>
      <c r="U6842" t="s">
        <v>98</v>
      </c>
    </row>
    <row r="6843" spans="1:21" x14ac:dyDescent="0.25">
      <c r="A6843" t="s">
        <v>16816</v>
      </c>
      <c r="B6843" t="s">
        <v>2041</v>
      </c>
      <c r="C6843" t="s">
        <v>2041</v>
      </c>
      <c r="D6843" t="s">
        <v>2041</v>
      </c>
      <c r="E6843" t="s">
        <v>2041</v>
      </c>
      <c r="F6843" t="s">
        <v>2041</v>
      </c>
      <c r="G6843" t="s">
        <v>72</v>
      </c>
      <c r="H6843" t="s">
        <v>2062</v>
      </c>
      <c r="I6843" t="s">
        <v>2062</v>
      </c>
      <c r="J6843" t="s">
        <v>2041</v>
      </c>
      <c r="K6843" t="s">
        <v>98</v>
      </c>
      <c r="L6843" t="s">
        <v>2041</v>
      </c>
      <c r="M6843" t="s">
        <v>2041</v>
      </c>
      <c r="N6843" t="s">
        <v>2041</v>
      </c>
      <c r="O6843" t="s">
        <v>2041</v>
      </c>
      <c r="P6843" t="s">
        <v>2041</v>
      </c>
      <c r="Q6843" t="s">
        <v>72</v>
      </c>
      <c r="R6843" t="s">
        <v>2156</v>
      </c>
      <c r="S6843" t="s">
        <v>2156</v>
      </c>
      <c r="T6843" t="s">
        <v>16346</v>
      </c>
      <c r="U6843" t="s">
        <v>98</v>
      </c>
    </row>
    <row r="6844" spans="1:21" x14ac:dyDescent="0.25">
      <c r="A6844" t="s">
        <v>16817</v>
      </c>
      <c r="B6844" t="s">
        <v>2041</v>
      </c>
      <c r="C6844" t="s">
        <v>2041</v>
      </c>
      <c r="D6844" t="s">
        <v>2041</v>
      </c>
      <c r="E6844" t="s">
        <v>2041</v>
      </c>
      <c r="F6844" t="s">
        <v>2041</v>
      </c>
      <c r="G6844" t="s">
        <v>72</v>
      </c>
      <c r="H6844" t="s">
        <v>2161</v>
      </c>
      <c r="I6844" t="s">
        <v>2161</v>
      </c>
      <c r="J6844" t="s">
        <v>2041</v>
      </c>
      <c r="K6844" t="s">
        <v>98</v>
      </c>
      <c r="L6844" t="s">
        <v>2041</v>
      </c>
      <c r="M6844" t="s">
        <v>2041</v>
      </c>
      <c r="N6844" t="s">
        <v>2041</v>
      </c>
      <c r="O6844" t="s">
        <v>2041</v>
      </c>
      <c r="P6844" t="s">
        <v>2041</v>
      </c>
      <c r="Q6844" t="s">
        <v>72</v>
      </c>
      <c r="R6844" t="s">
        <v>2156</v>
      </c>
      <c r="S6844" t="s">
        <v>2156</v>
      </c>
      <c r="T6844" t="s">
        <v>2197</v>
      </c>
      <c r="U6844" t="s">
        <v>98</v>
      </c>
    </row>
    <row r="6845" spans="1:21" x14ac:dyDescent="0.25">
      <c r="A6845" t="s">
        <v>16818</v>
      </c>
      <c r="B6845" t="s">
        <v>2041</v>
      </c>
      <c r="C6845" t="s">
        <v>2041</v>
      </c>
      <c r="D6845" t="s">
        <v>2041</v>
      </c>
      <c r="E6845" t="s">
        <v>2041</v>
      </c>
      <c r="F6845" t="s">
        <v>2041</v>
      </c>
      <c r="G6845" t="s">
        <v>72</v>
      </c>
      <c r="H6845" t="s">
        <v>2062</v>
      </c>
      <c r="I6845" t="s">
        <v>2062</v>
      </c>
      <c r="J6845" t="s">
        <v>2041</v>
      </c>
      <c r="K6845" t="s">
        <v>98</v>
      </c>
      <c r="L6845" t="s">
        <v>2041</v>
      </c>
      <c r="M6845" t="s">
        <v>2041</v>
      </c>
      <c r="N6845" t="s">
        <v>2041</v>
      </c>
      <c r="O6845" t="s">
        <v>2041</v>
      </c>
      <c r="P6845" t="s">
        <v>2041</v>
      </c>
      <c r="Q6845" t="s">
        <v>72</v>
      </c>
      <c r="R6845" t="s">
        <v>2156</v>
      </c>
      <c r="S6845" t="s">
        <v>2156</v>
      </c>
      <c r="T6845" t="s">
        <v>2198</v>
      </c>
      <c r="U6845" t="s">
        <v>98</v>
      </c>
    </row>
    <row r="6846" spans="1:21" x14ac:dyDescent="0.25">
      <c r="A6846" t="s">
        <v>16819</v>
      </c>
      <c r="B6846" t="s">
        <v>2041</v>
      </c>
      <c r="C6846" t="s">
        <v>2041</v>
      </c>
      <c r="D6846" t="s">
        <v>2041</v>
      </c>
      <c r="E6846" t="s">
        <v>2041</v>
      </c>
      <c r="F6846" t="s">
        <v>2041</v>
      </c>
      <c r="G6846" t="s">
        <v>72</v>
      </c>
      <c r="H6846" t="s">
        <v>2062</v>
      </c>
      <c r="I6846" t="s">
        <v>2062</v>
      </c>
      <c r="J6846" t="s">
        <v>2041</v>
      </c>
      <c r="K6846" t="s">
        <v>98</v>
      </c>
      <c r="L6846" t="s">
        <v>2041</v>
      </c>
      <c r="M6846" t="s">
        <v>2041</v>
      </c>
      <c r="N6846" t="s">
        <v>2041</v>
      </c>
      <c r="O6846" t="s">
        <v>2041</v>
      </c>
      <c r="P6846" t="s">
        <v>2041</v>
      </c>
      <c r="Q6846" t="s">
        <v>72</v>
      </c>
      <c r="R6846" t="s">
        <v>2156</v>
      </c>
      <c r="S6846" t="s">
        <v>2156</v>
      </c>
      <c r="T6846" t="s">
        <v>2198</v>
      </c>
      <c r="U6846" t="s">
        <v>98</v>
      </c>
    </row>
    <row r="6847" spans="1:21" x14ac:dyDescent="0.25">
      <c r="A6847" t="s">
        <v>16820</v>
      </c>
      <c r="B6847" t="s">
        <v>2041</v>
      </c>
      <c r="C6847" t="s">
        <v>2041</v>
      </c>
      <c r="D6847" t="s">
        <v>2041</v>
      </c>
      <c r="E6847" t="s">
        <v>2041</v>
      </c>
      <c r="F6847" t="s">
        <v>2041</v>
      </c>
      <c r="G6847" t="s">
        <v>72</v>
      </c>
      <c r="H6847" t="s">
        <v>2161</v>
      </c>
      <c r="I6847" t="s">
        <v>2161</v>
      </c>
      <c r="J6847" t="s">
        <v>2041</v>
      </c>
      <c r="K6847" t="s">
        <v>98</v>
      </c>
      <c r="L6847" t="s">
        <v>2041</v>
      </c>
      <c r="M6847" t="s">
        <v>2041</v>
      </c>
      <c r="N6847" t="s">
        <v>2041</v>
      </c>
      <c r="O6847" t="s">
        <v>2041</v>
      </c>
      <c r="P6847" t="s">
        <v>2041</v>
      </c>
      <c r="Q6847" t="s">
        <v>72</v>
      </c>
      <c r="R6847" t="s">
        <v>2158</v>
      </c>
      <c r="S6847" t="s">
        <v>2158</v>
      </c>
      <c r="T6847" t="s">
        <v>2284</v>
      </c>
      <c r="U6847" t="s">
        <v>98</v>
      </c>
    </row>
    <row r="6848" spans="1:21" x14ac:dyDescent="0.25">
      <c r="A6848" t="s">
        <v>16821</v>
      </c>
      <c r="B6848" t="s">
        <v>2041</v>
      </c>
      <c r="C6848" t="s">
        <v>2041</v>
      </c>
      <c r="D6848" t="s">
        <v>2041</v>
      </c>
      <c r="E6848" t="s">
        <v>2041</v>
      </c>
      <c r="F6848" t="s">
        <v>2041</v>
      </c>
      <c r="G6848" t="s">
        <v>72</v>
      </c>
      <c r="H6848" t="s">
        <v>2062</v>
      </c>
      <c r="I6848" t="s">
        <v>2062</v>
      </c>
      <c r="J6848" t="s">
        <v>2041</v>
      </c>
      <c r="K6848" t="s">
        <v>98</v>
      </c>
      <c r="L6848" t="s">
        <v>2041</v>
      </c>
      <c r="M6848" t="s">
        <v>2041</v>
      </c>
      <c r="N6848" t="s">
        <v>2041</v>
      </c>
      <c r="O6848" t="s">
        <v>2041</v>
      </c>
      <c r="P6848" t="s">
        <v>2041</v>
      </c>
      <c r="Q6848" t="s">
        <v>72</v>
      </c>
      <c r="R6848" t="s">
        <v>2158</v>
      </c>
      <c r="S6848" t="s">
        <v>2158</v>
      </c>
      <c r="T6848" t="s">
        <v>2211</v>
      </c>
      <c r="U6848" t="s">
        <v>98</v>
      </c>
    </row>
    <row r="6849" spans="1:21" x14ac:dyDescent="0.25">
      <c r="A6849" t="s">
        <v>16822</v>
      </c>
      <c r="B6849" t="s">
        <v>2041</v>
      </c>
      <c r="C6849" t="s">
        <v>2041</v>
      </c>
      <c r="D6849" t="s">
        <v>2041</v>
      </c>
      <c r="E6849" t="s">
        <v>2041</v>
      </c>
      <c r="F6849" t="s">
        <v>2041</v>
      </c>
      <c r="G6849" t="s">
        <v>72</v>
      </c>
      <c r="H6849" t="s">
        <v>2161</v>
      </c>
      <c r="I6849" t="s">
        <v>2161</v>
      </c>
      <c r="J6849" t="s">
        <v>2041</v>
      </c>
      <c r="K6849" t="s">
        <v>98</v>
      </c>
      <c r="L6849" t="s">
        <v>2041</v>
      </c>
      <c r="M6849" t="s">
        <v>2041</v>
      </c>
      <c r="N6849" t="s">
        <v>2041</v>
      </c>
      <c r="O6849" t="s">
        <v>2041</v>
      </c>
      <c r="P6849" t="s">
        <v>2041</v>
      </c>
      <c r="Q6849" t="s">
        <v>72</v>
      </c>
      <c r="R6849" t="s">
        <v>2156</v>
      </c>
      <c r="S6849" t="s">
        <v>2156</v>
      </c>
      <c r="T6849" t="s">
        <v>2211</v>
      </c>
      <c r="U6849" t="s">
        <v>98</v>
      </c>
    </row>
    <row r="6850" spans="1:21" x14ac:dyDescent="0.25">
      <c r="A6850" t="s">
        <v>16823</v>
      </c>
      <c r="B6850" t="s">
        <v>2041</v>
      </c>
      <c r="C6850" t="s">
        <v>2041</v>
      </c>
      <c r="D6850" t="s">
        <v>2041</v>
      </c>
      <c r="E6850" t="s">
        <v>2041</v>
      </c>
      <c r="F6850" t="s">
        <v>2041</v>
      </c>
      <c r="G6850" t="s">
        <v>72</v>
      </c>
      <c r="H6850" t="s">
        <v>2161</v>
      </c>
      <c r="I6850" t="s">
        <v>2161</v>
      </c>
      <c r="J6850" t="s">
        <v>2041</v>
      </c>
      <c r="K6850" t="s">
        <v>98</v>
      </c>
      <c r="L6850" t="s">
        <v>2041</v>
      </c>
      <c r="M6850" t="s">
        <v>2041</v>
      </c>
      <c r="N6850" t="s">
        <v>2041</v>
      </c>
      <c r="O6850" t="s">
        <v>2041</v>
      </c>
      <c r="P6850" t="s">
        <v>2041</v>
      </c>
      <c r="Q6850" t="s">
        <v>72</v>
      </c>
      <c r="R6850" t="s">
        <v>2152</v>
      </c>
      <c r="S6850" t="s">
        <v>2152</v>
      </c>
      <c r="T6850" t="s">
        <v>2213</v>
      </c>
      <c r="U6850" t="s">
        <v>98</v>
      </c>
    </row>
    <row r="6851" spans="1:21" x14ac:dyDescent="0.25">
      <c r="A6851" t="s">
        <v>16824</v>
      </c>
      <c r="B6851" t="s">
        <v>2041</v>
      </c>
      <c r="C6851" t="s">
        <v>2041</v>
      </c>
      <c r="D6851" t="s">
        <v>2041</v>
      </c>
      <c r="E6851" t="s">
        <v>2041</v>
      </c>
      <c r="F6851" t="s">
        <v>2041</v>
      </c>
      <c r="G6851" t="s">
        <v>72</v>
      </c>
      <c r="H6851" t="s">
        <v>2161</v>
      </c>
      <c r="I6851" t="s">
        <v>2161</v>
      </c>
      <c r="J6851" t="s">
        <v>2041</v>
      </c>
      <c r="K6851" t="s">
        <v>98</v>
      </c>
      <c r="L6851" t="s">
        <v>2041</v>
      </c>
      <c r="M6851" t="s">
        <v>2041</v>
      </c>
      <c r="N6851" t="s">
        <v>2041</v>
      </c>
      <c r="O6851" t="s">
        <v>2041</v>
      </c>
      <c r="P6851" t="s">
        <v>2041</v>
      </c>
      <c r="Q6851" t="s">
        <v>72</v>
      </c>
      <c r="R6851" t="s">
        <v>2152</v>
      </c>
      <c r="S6851" t="s">
        <v>2152</v>
      </c>
      <c r="T6851" t="s">
        <v>2213</v>
      </c>
      <c r="U6851" t="s">
        <v>98</v>
      </c>
    </row>
    <row r="6852" spans="1:21" x14ac:dyDescent="0.25">
      <c r="A6852" t="s">
        <v>16825</v>
      </c>
      <c r="B6852" t="s">
        <v>2041</v>
      </c>
      <c r="C6852" t="s">
        <v>2041</v>
      </c>
      <c r="D6852" t="s">
        <v>2041</v>
      </c>
      <c r="E6852" t="s">
        <v>2041</v>
      </c>
      <c r="F6852" t="s">
        <v>2041</v>
      </c>
      <c r="G6852" t="s">
        <v>72</v>
      </c>
      <c r="H6852" t="s">
        <v>2161</v>
      </c>
      <c r="I6852" t="s">
        <v>2161</v>
      </c>
      <c r="J6852" t="s">
        <v>2041</v>
      </c>
      <c r="K6852" t="s">
        <v>98</v>
      </c>
      <c r="L6852" t="s">
        <v>2041</v>
      </c>
      <c r="M6852" t="s">
        <v>2041</v>
      </c>
      <c r="N6852" t="s">
        <v>2041</v>
      </c>
      <c r="O6852" t="s">
        <v>2041</v>
      </c>
      <c r="P6852" t="s">
        <v>2041</v>
      </c>
      <c r="Q6852" t="s">
        <v>72</v>
      </c>
      <c r="R6852" t="s">
        <v>2152</v>
      </c>
      <c r="S6852" t="s">
        <v>2152</v>
      </c>
      <c r="T6852" t="s">
        <v>2205</v>
      </c>
      <c r="U6852" t="s">
        <v>98</v>
      </c>
    </row>
    <row r="6853" spans="1:21" x14ac:dyDescent="0.25">
      <c r="A6853" t="s">
        <v>16826</v>
      </c>
      <c r="B6853" t="s">
        <v>2041</v>
      </c>
      <c r="C6853" t="s">
        <v>2041</v>
      </c>
      <c r="D6853" t="s">
        <v>2041</v>
      </c>
      <c r="E6853" t="s">
        <v>2041</v>
      </c>
      <c r="F6853" t="s">
        <v>2041</v>
      </c>
      <c r="G6853" t="s">
        <v>72</v>
      </c>
      <c r="H6853" t="s">
        <v>2072</v>
      </c>
      <c r="I6853" t="s">
        <v>2072</v>
      </c>
      <c r="J6853" t="s">
        <v>2041</v>
      </c>
      <c r="K6853" t="s">
        <v>98</v>
      </c>
      <c r="L6853" t="s">
        <v>2041</v>
      </c>
      <c r="M6853" t="s">
        <v>2041</v>
      </c>
      <c r="N6853" t="s">
        <v>2041</v>
      </c>
      <c r="O6853" t="s">
        <v>2041</v>
      </c>
      <c r="P6853" t="s">
        <v>2041</v>
      </c>
      <c r="Q6853" t="s">
        <v>72</v>
      </c>
      <c r="R6853" t="s">
        <v>2156</v>
      </c>
      <c r="S6853" t="s">
        <v>2156</v>
      </c>
      <c r="T6853" t="s">
        <v>2206</v>
      </c>
      <c r="U6853" t="s">
        <v>98</v>
      </c>
    </row>
    <row r="6854" spans="1:21" x14ac:dyDescent="0.25">
      <c r="A6854" t="s">
        <v>16827</v>
      </c>
      <c r="B6854" t="s">
        <v>2041</v>
      </c>
      <c r="C6854" t="s">
        <v>2041</v>
      </c>
      <c r="D6854" t="s">
        <v>2041</v>
      </c>
      <c r="E6854" t="s">
        <v>2041</v>
      </c>
      <c r="F6854" t="s">
        <v>2041</v>
      </c>
      <c r="G6854" t="s">
        <v>72</v>
      </c>
      <c r="H6854" t="s">
        <v>2072</v>
      </c>
      <c r="I6854" t="s">
        <v>2072</v>
      </c>
      <c r="J6854" t="s">
        <v>2041</v>
      </c>
      <c r="K6854" t="s">
        <v>98</v>
      </c>
      <c r="L6854" t="s">
        <v>2041</v>
      </c>
      <c r="M6854" t="s">
        <v>2041</v>
      </c>
      <c r="N6854" t="s">
        <v>2041</v>
      </c>
      <c r="O6854" t="s">
        <v>2041</v>
      </c>
      <c r="P6854" t="s">
        <v>2041</v>
      </c>
      <c r="Q6854" t="s">
        <v>72</v>
      </c>
      <c r="R6854" t="s">
        <v>2156</v>
      </c>
      <c r="S6854" t="s">
        <v>2156</v>
      </c>
      <c r="T6854" t="s">
        <v>2206</v>
      </c>
      <c r="U6854" t="s">
        <v>98</v>
      </c>
    </row>
    <row r="6855" spans="1:21" x14ac:dyDescent="0.25">
      <c r="A6855" t="s">
        <v>16828</v>
      </c>
      <c r="B6855" t="s">
        <v>2041</v>
      </c>
      <c r="C6855" t="s">
        <v>2041</v>
      </c>
      <c r="D6855" t="s">
        <v>2041</v>
      </c>
      <c r="E6855" t="s">
        <v>2041</v>
      </c>
      <c r="F6855" t="s">
        <v>2041</v>
      </c>
      <c r="G6855" t="s">
        <v>72</v>
      </c>
      <c r="H6855" t="s">
        <v>2072</v>
      </c>
      <c r="I6855" t="s">
        <v>2072</v>
      </c>
      <c r="J6855" t="s">
        <v>2041</v>
      </c>
      <c r="K6855" t="s">
        <v>98</v>
      </c>
      <c r="L6855" t="s">
        <v>2041</v>
      </c>
      <c r="M6855" t="s">
        <v>2041</v>
      </c>
      <c r="N6855" t="s">
        <v>2041</v>
      </c>
      <c r="O6855" t="s">
        <v>2041</v>
      </c>
      <c r="P6855" t="s">
        <v>2041</v>
      </c>
      <c r="Q6855" t="s">
        <v>72</v>
      </c>
      <c r="R6855" t="s">
        <v>2156</v>
      </c>
      <c r="S6855" t="s">
        <v>2156</v>
      </c>
      <c r="T6855" t="s">
        <v>16340</v>
      </c>
      <c r="U6855" t="s">
        <v>98</v>
      </c>
    </row>
    <row r="6856" spans="1:21" x14ac:dyDescent="0.25">
      <c r="A6856" t="s">
        <v>16829</v>
      </c>
      <c r="B6856" t="s">
        <v>2041</v>
      </c>
      <c r="C6856" t="s">
        <v>2041</v>
      </c>
      <c r="D6856" t="s">
        <v>2041</v>
      </c>
      <c r="E6856" t="s">
        <v>2041</v>
      </c>
      <c r="F6856" t="s">
        <v>2041</v>
      </c>
      <c r="G6856" t="s">
        <v>72</v>
      </c>
      <c r="H6856" t="s">
        <v>2072</v>
      </c>
      <c r="I6856" t="s">
        <v>2072</v>
      </c>
      <c r="J6856" t="s">
        <v>2041</v>
      </c>
      <c r="K6856" t="s">
        <v>98</v>
      </c>
      <c r="L6856" t="s">
        <v>2041</v>
      </c>
      <c r="M6856" t="s">
        <v>2041</v>
      </c>
      <c r="N6856" t="s">
        <v>2041</v>
      </c>
      <c r="O6856" t="s">
        <v>2041</v>
      </c>
      <c r="P6856" t="s">
        <v>2041</v>
      </c>
      <c r="Q6856" t="s">
        <v>72</v>
      </c>
      <c r="R6856" t="s">
        <v>2156</v>
      </c>
      <c r="S6856" t="s">
        <v>2156</v>
      </c>
      <c r="T6856" t="s">
        <v>16342</v>
      </c>
      <c r="U6856" t="s">
        <v>98</v>
      </c>
    </row>
    <row r="6857" spans="1:21" x14ac:dyDescent="0.25">
      <c r="A6857" t="s">
        <v>16830</v>
      </c>
      <c r="B6857" t="s">
        <v>2041</v>
      </c>
      <c r="C6857" t="s">
        <v>2041</v>
      </c>
      <c r="D6857" t="s">
        <v>2041</v>
      </c>
      <c r="E6857" t="s">
        <v>2041</v>
      </c>
      <c r="F6857" t="s">
        <v>2041</v>
      </c>
      <c r="G6857" t="s">
        <v>72</v>
      </c>
      <c r="H6857" t="s">
        <v>2072</v>
      </c>
      <c r="I6857" t="s">
        <v>2072</v>
      </c>
      <c r="J6857" t="s">
        <v>2041</v>
      </c>
      <c r="K6857" t="s">
        <v>98</v>
      </c>
      <c r="L6857" t="s">
        <v>2041</v>
      </c>
      <c r="M6857" t="s">
        <v>2041</v>
      </c>
      <c r="N6857" t="s">
        <v>2041</v>
      </c>
      <c r="O6857" t="s">
        <v>2041</v>
      </c>
      <c r="P6857" t="s">
        <v>2041</v>
      </c>
      <c r="Q6857" t="s">
        <v>72</v>
      </c>
      <c r="R6857" t="s">
        <v>2156</v>
      </c>
      <c r="S6857" t="s">
        <v>2156</v>
      </c>
      <c r="T6857" t="s">
        <v>16342</v>
      </c>
      <c r="U6857" t="s">
        <v>98</v>
      </c>
    </row>
    <row r="6858" spans="1:21" x14ac:dyDescent="0.25">
      <c r="A6858" t="s">
        <v>16831</v>
      </c>
      <c r="B6858" t="s">
        <v>2041</v>
      </c>
      <c r="C6858" t="s">
        <v>2041</v>
      </c>
      <c r="D6858" t="s">
        <v>2041</v>
      </c>
      <c r="E6858" t="s">
        <v>2041</v>
      </c>
      <c r="F6858" t="s">
        <v>2041</v>
      </c>
      <c r="G6858" t="s">
        <v>72</v>
      </c>
      <c r="H6858" t="s">
        <v>2161</v>
      </c>
      <c r="I6858" t="s">
        <v>2161</v>
      </c>
      <c r="J6858" t="s">
        <v>2041</v>
      </c>
      <c r="K6858" t="s">
        <v>98</v>
      </c>
      <c r="L6858" t="s">
        <v>2041</v>
      </c>
      <c r="M6858" t="s">
        <v>2041</v>
      </c>
      <c r="N6858" t="s">
        <v>2041</v>
      </c>
      <c r="O6858" t="s">
        <v>2041</v>
      </c>
      <c r="P6858" t="s">
        <v>2041</v>
      </c>
      <c r="Q6858" t="s">
        <v>72</v>
      </c>
      <c r="R6858" t="s">
        <v>2156</v>
      </c>
      <c r="S6858" t="s">
        <v>2156</v>
      </c>
      <c r="T6858" t="s">
        <v>2311</v>
      </c>
      <c r="U6858" t="s">
        <v>98</v>
      </c>
    </row>
    <row r="6859" spans="1:21" x14ac:dyDescent="0.25">
      <c r="A6859" t="s">
        <v>16832</v>
      </c>
      <c r="B6859" t="s">
        <v>2041</v>
      </c>
      <c r="C6859" t="s">
        <v>2041</v>
      </c>
      <c r="D6859" t="s">
        <v>2041</v>
      </c>
      <c r="E6859" t="s">
        <v>2041</v>
      </c>
      <c r="F6859" t="s">
        <v>2041</v>
      </c>
      <c r="G6859" t="s">
        <v>72</v>
      </c>
      <c r="H6859" t="s">
        <v>2072</v>
      </c>
      <c r="I6859" t="s">
        <v>2072</v>
      </c>
      <c r="J6859" t="s">
        <v>2041</v>
      </c>
      <c r="K6859" t="s">
        <v>98</v>
      </c>
      <c r="L6859" t="s">
        <v>2041</v>
      </c>
      <c r="M6859" t="s">
        <v>2041</v>
      </c>
      <c r="N6859" t="s">
        <v>2041</v>
      </c>
      <c r="O6859" t="s">
        <v>2041</v>
      </c>
      <c r="P6859" t="s">
        <v>2041</v>
      </c>
      <c r="Q6859" t="s">
        <v>72</v>
      </c>
      <c r="R6859" t="s">
        <v>2152</v>
      </c>
      <c r="S6859" t="s">
        <v>2152</v>
      </c>
      <c r="T6859" t="s">
        <v>2288</v>
      </c>
      <c r="U6859" t="s">
        <v>98</v>
      </c>
    </row>
    <row r="6860" spans="1:21" x14ac:dyDescent="0.25">
      <c r="A6860" t="s">
        <v>16833</v>
      </c>
      <c r="B6860" t="s">
        <v>2041</v>
      </c>
      <c r="C6860" t="s">
        <v>2041</v>
      </c>
      <c r="D6860" t="s">
        <v>2041</v>
      </c>
      <c r="E6860" t="s">
        <v>2041</v>
      </c>
      <c r="F6860" t="s">
        <v>2041</v>
      </c>
      <c r="G6860" t="s">
        <v>72</v>
      </c>
      <c r="H6860" t="s">
        <v>2072</v>
      </c>
      <c r="I6860" t="s">
        <v>2072</v>
      </c>
      <c r="J6860" t="s">
        <v>2041</v>
      </c>
      <c r="K6860" t="s">
        <v>98</v>
      </c>
      <c r="L6860" t="s">
        <v>2041</v>
      </c>
      <c r="M6860" t="s">
        <v>2041</v>
      </c>
      <c r="N6860" t="s">
        <v>2041</v>
      </c>
      <c r="O6860" t="s">
        <v>2041</v>
      </c>
      <c r="P6860" t="s">
        <v>2041</v>
      </c>
      <c r="Q6860" t="s">
        <v>72</v>
      </c>
      <c r="R6860" t="s">
        <v>2152</v>
      </c>
      <c r="S6860" t="s">
        <v>2152</v>
      </c>
      <c r="T6860" t="s">
        <v>2288</v>
      </c>
      <c r="U6860" t="s">
        <v>98</v>
      </c>
    </row>
    <row r="6861" spans="1:21" x14ac:dyDescent="0.25">
      <c r="A6861" t="s">
        <v>16834</v>
      </c>
      <c r="B6861" t="s">
        <v>2041</v>
      </c>
      <c r="C6861" t="s">
        <v>2041</v>
      </c>
      <c r="D6861" t="s">
        <v>2041</v>
      </c>
      <c r="E6861" t="s">
        <v>2041</v>
      </c>
      <c r="F6861" t="s">
        <v>2041</v>
      </c>
      <c r="G6861" t="s">
        <v>72</v>
      </c>
      <c r="H6861" t="s">
        <v>2161</v>
      </c>
      <c r="I6861" t="s">
        <v>2161</v>
      </c>
      <c r="J6861" t="s">
        <v>2041</v>
      </c>
      <c r="K6861" t="s">
        <v>98</v>
      </c>
      <c r="L6861" t="s">
        <v>2041</v>
      </c>
      <c r="M6861" t="s">
        <v>2041</v>
      </c>
      <c r="N6861" t="s">
        <v>2041</v>
      </c>
      <c r="O6861" t="s">
        <v>2041</v>
      </c>
      <c r="P6861" t="s">
        <v>2041</v>
      </c>
      <c r="Q6861" t="s">
        <v>72</v>
      </c>
      <c r="R6861" t="s">
        <v>2156</v>
      </c>
      <c r="S6861" t="s">
        <v>2156</v>
      </c>
      <c r="T6861" t="s">
        <v>16344</v>
      </c>
      <c r="U6861" t="s">
        <v>98</v>
      </c>
    </row>
    <row r="6862" spans="1:21" x14ac:dyDescent="0.25">
      <c r="A6862" t="s">
        <v>16835</v>
      </c>
      <c r="B6862" t="s">
        <v>2041</v>
      </c>
      <c r="C6862" t="s">
        <v>2041</v>
      </c>
      <c r="D6862" t="s">
        <v>2041</v>
      </c>
      <c r="E6862" t="s">
        <v>2041</v>
      </c>
      <c r="F6862" t="s">
        <v>2041</v>
      </c>
      <c r="G6862" t="s">
        <v>72</v>
      </c>
      <c r="H6862" t="s">
        <v>2161</v>
      </c>
      <c r="I6862" t="s">
        <v>2161</v>
      </c>
      <c r="J6862" t="s">
        <v>2041</v>
      </c>
      <c r="K6862" t="s">
        <v>98</v>
      </c>
      <c r="L6862" t="s">
        <v>2041</v>
      </c>
      <c r="M6862" t="s">
        <v>2041</v>
      </c>
      <c r="N6862" t="s">
        <v>2041</v>
      </c>
      <c r="O6862" t="s">
        <v>2041</v>
      </c>
      <c r="P6862" t="s">
        <v>2041</v>
      </c>
      <c r="Q6862" t="s">
        <v>72</v>
      </c>
      <c r="R6862" t="s">
        <v>2156</v>
      </c>
      <c r="S6862" t="s">
        <v>2156</v>
      </c>
      <c r="T6862" t="s">
        <v>2230</v>
      </c>
      <c r="U6862" t="s">
        <v>98</v>
      </c>
    </row>
    <row r="6863" spans="1:21" x14ac:dyDescent="0.25">
      <c r="A6863" t="s">
        <v>16836</v>
      </c>
      <c r="B6863" t="s">
        <v>2041</v>
      </c>
      <c r="C6863" t="s">
        <v>2041</v>
      </c>
      <c r="D6863" t="s">
        <v>2041</v>
      </c>
      <c r="E6863" t="s">
        <v>2041</v>
      </c>
      <c r="F6863" t="s">
        <v>2041</v>
      </c>
      <c r="G6863" t="s">
        <v>72</v>
      </c>
      <c r="H6863" t="s">
        <v>2161</v>
      </c>
      <c r="I6863" t="s">
        <v>2161</v>
      </c>
      <c r="J6863" t="s">
        <v>2041</v>
      </c>
      <c r="K6863" t="s">
        <v>98</v>
      </c>
      <c r="L6863" t="s">
        <v>2041</v>
      </c>
      <c r="M6863" t="s">
        <v>2041</v>
      </c>
      <c r="N6863" t="s">
        <v>2041</v>
      </c>
      <c r="O6863" t="s">
        <v>2041</v>
      </c>
      <c r="P6863" t="s">
        <v>2041</v>
      </c>
      <c r="Q6863" t="s">
        <v>72</v>
      </c>
      <c r="R6863" t="s">
        <v>2156</v>
      </c>
      <c r="S6863" t="s">
        <v>2156</v>
      </c>
      <c r="T6863" t="s">
        <v>2230</v>
      </c>
      <c r="U6863" t="s">
        <v>98</v>
      </c>
    </row>
    <row r="6864" spans="1:21" x14ac:dyDescent="0.25">
      <c r="A6864" t="s">
        <v>16837</v>
      </c>
      <c r="B6864" t="s">
        <v>2041</v>
      </c>
      <c r="C6864" t="s">
        <v>2041</v>
      </c>
      <c r="D6864" t="s">
        <v>2041</v>
      </c>
      <c r="E6864" t="s">
        <v>2041</v>
      </c>
      <c r="F6864" t="s">
        <v>2041</v>
      </c>
      <c r="G6864" t="s">
        <v>72</v>
      </c>
      <c r="H6864" t="s">
        <v>2072</v>
      </c>
      <c r="I6864" t="s">
        <v>2072</v>
      </c>
      <c r="J6864" t="s">
        <v>2041</v>
      </c>
      <c r="K6864" t="s">
        <v>98</v>
      </c>
      <c r="L6864" t="s">
        <v>2041</v>
      </c>
      <c r="M6864" t="s">
        <v>2041</v>
      </c>
      <c r="N6864" t="s">
        <v>2041</v>
      </c>
      <c r="O6864" t="s">
        <v>2041</v>
      </c>
      <c r="P6864" t="s">
        <v>2041</v>
      </c>
      <c r="Q6864" t="s">
        <v>72</v>
      </c>
      <c r="R6864" t="s">
        <v>2156</v>
      </c>
      <c r="S6864" t="s">
        <v>2156</v>
      </c>
      <c r="T6864" t="s">
        <v>2185</v>
      </c>
      <c r="U6864" t="s">
        <v>98</v>
      </c>
    </row>
    <row r="6865" spans="1:21" x14ac:dyDescent="0.25">
      <c r="A6865" t="s">
        <v>16838</v>
      </c>
      <c r="B6865" t="s">
        <v>2041</v>
      </c>
      <c r="C6865" t="s">
        <v>2041</v>
      </c>
      <c r="D6865" t="s">
        <v>2041</v>
      </c>
      <c r="E6865" t="s">
        <v>2041</v>
      </c>
      <c r="F6865" t="s">
        <v>2041</v>
      </c>
      <c r="G6865" t="s">
        <v>72</v>
      </c>
      <c r="H6865" t="s">
        <v>2062</v>
      </c>
      <c r="I6865" t="s">
        <v>2062</v>
      </c>
      <c r="J6865" t="s">
        <v>2041</v>
      </c>
      <c r="K6865" t="s">
        <v>98</v>
      </c>
      <c r="L6865" t="s">
        <v>2041</v>
      </c>
      <c r="M6865" t="s">
        <v>2041</v>
      </c>
      <c r="N6865" t="s">
        <v>2041</v>
      </c>
      <c r="O6865" t="s">
        <v>2041</v>
      </c>
      <c r="P6865" t="s">
        <v>2041</v>
      </c>
      <c r="Q6865" t="s">
        <v>72</v>
      </c>
      <c r="R6865" t="s">
        <v>2158</v>
      </c>
      <c r="S6865" t="s">
        <v>2158</v>
      </c>
      <c r="T6865" t="s">
        <v>16491</v>
      </c>
      <c r="U6865" t="s">
        <v>98</v>
      </c>
    </row>
    <row r="6866" spans="1:21" x14ac:dyDescent="0.25">
      <c r="A6866" t="s">
        <v>16839</v>
      </c>
      <c r="B6866" t="s">
        <v>2041</v>
      </c>
      <c r="C6866" t="s">
        <v>2041</v>
      </c>
      <c r="D6866" t="s">
        <v>2041</v>
      </c>
      <c r="E6866" t="s">
        <v>2041</v>
      </c>
      <c r="F6866" t="s">
        <v>2041</v>
      </c>
      <c r="G6866" t="s">
        <v>72</v>
      </c>
      <c r="H6866" t="s">
        <v>2161</v>
      </c>
      <c r="I6866" t="s">
        <v>2161</v>
      </c>
      <c r="J6866" t="s">
        <v>2041</v>
      </c>
      <c r="K6866" t="s">
        <v>98</v>
      </c>
      <c r="L6866" t="s">
        <v>2041</v>
      </c>
      <c r="M6866" t="s">
        <v>2041</v>
      </c>
      <c r="N6866" t="s">
        <v>2041</v>
      </c>
      <c r="O6866" t="s">
        <v>2041</v>
      </c>
      <c r="P6866" t="s">
        <v>2041</v>
      </c>
      <c r="Q6866" t="s">
        <v>72</v>
      </c>
      <c r="R6866" t="s">
        <v>2158</v>
      </c>
      <c r="S6866" t="s">
        <v>2158</v>
      </c>
      <c r="T6866" t="s">
        <v>2204</v>
      </c>
      <c r="U6866" t="s">
        <v>98</v>
      </c>
    </row>
    <row r="6867" spans="1:21" x14ac:dyDescent="0.25">
      <c r="A6867" t="s">
        <v>54</v>
      </c>
      <c r="B6867" t="s">
        <v>2020</v>
      </c>
      <c r="C6867" t="s">
        <v>2020</v>
      </c>
      <c r="D6867" t="s">
        <v>2020</v>
      </c>
      <c r="E6867" t="s">
        <v>2020</v>
      </c>
      <c r="F6867" t="s">
        <v>2020</v>
      </c>
      <c r="G6867" t="s">
        <v>2020</v>
      </c>
      <c r="H6867" t="s">
        <v>2020</v>
      </c>
      <c r="I6867" t="s">
        <v>2020</v>
      </c>
      <c r="J6867" t="s">
        <v>2020</v>
      </c>
      <c r="K6867" t="s">
        <v>2020</v>
      </c>
      <c r="L6867" t="s">
        <v>2020</v>
      </c>
      <c r="M6867" t="s">
        <v>2020</v>
      </c>
      <c r="N6867" t="s">
        <v>2020</v>
      </c>
      <c r="O6867" t="s">
        <v>2020</v>
      </c>
      <c r="P6867" t="s">
        <v>2020</v>
      </c>
      <c r="Q6867" t="s">
        <v>2020</v>
      </c>
      <c r="R6867" t="s">
        <v>2020</v>
      </c>
      <c r="S6867" t="s">
        <v>2020</v>
      </c>
      <c r="T6867" t="s">
        <v>2020</v>
      </c>
      <c r="U6867" t="s">
        <v>2020</v>
      </c>
    </row>
    <row r="6868" spans="1:21" x14ac:dyDescent="0.25">
      <c r="A6868" t="s">
        <v>54</v>
      </c>
      <c r="B6868" t="s">
        <v>2021</v>
      </c>
      <c r="C6868" t="s">
        <v>2021</v>
      </c>
      <c r="D6868" t="s">
        <v>2021</v>
      </c>
      <c r="E6868" t="s">
        <v>2021</v>
      </c>
      <c r="F6868" t="s">
        <v>2021</v>
      </c>
      <c r="G6868" t="s">
        <v>2021</v>
      </c>
      <c r="H6868" t="s">
        <v>2021</v>
      </c>
      <c r="I6868" t="s">
        <v>2021</v>
      </c>
      <c r="J6868" t="s">
        <v>2021</v>
      </c>
      <c r="K6868" t="s">
        <v>2021</v>
      </c>
      <c r="L6868" t="s">
        <v>2022</v>
      </c>
      <c r="M6868" t="s">
        <v>2022</v>
      </c>
      <c r="N6868" t="s">
        <v>2022</v>
      </c>
      <c r="O6868" t="s">
        <v>2022</v>
      </c>
      <c r="P6868" t="s">
        <v>2022</v>
      </c>
      <c r="Q6868" t="s">
        <v>2022</v>
      </c>
      <c r="R6868" t="s">
        <v>2022</v>
      </c>
      <c r="S6868" t="s">
        <v>2022</v>
      </c>
      <c r="T6868" t="s">
        <v>2022</v>
      </c>
      <c r="U6868" t="s">
        <v>2022</v>
      </c>
    </row>
    <row r="6869" spans="1:21" x14ac:dyDescent="0.25">
      <c r="A6869" t="s">
        <v>54</v>
      </c>
      <c r="B6869" t="s">
        <v>2023</v>
      </c>
      <c r="C6869" t="s">
        <v>2024</v>
      </c>
      <c r="D6869" t="s">
        <v>2025</v>
      </c>
      <c r="E6869" t="s">
        <v>2026</v>
      </c>
      <c r="F6869" t="s">
        <v>2027</v>
      </c>
      <c r="G6869" t="s">
        <v>2028</v>
      </c>
      <c r="H6869" t="s">
        <v>2029</v>
      </c>
      <c r="I6869" t="s">
        <v>2030</v>
      </c>
      <c r="J6869" t="s">
        <v>2031</v>
      </c>
      <c r="K6869" t="s">
        <v>10530</v>
      </c>
      <c r="L6869" t="s">
        <v>2032</v>
      </c>
      <c r="M6869" t="s">
        <v>2033</v>
      </c>
      <c r="N6869" t="s">
        <v>2034</v>
      </c>
      <c r="O6869" t="s">
        <v>2035</v>
      </c>
      <c r="P6869" t="s">
        <v>2036</v>
      </c>
      <c r="Q6869" t="s">
        <v>2037</v>
      </c>
      <c r="R6869" t="s">
        <v>2038</v>
      </c>
      <c r="S6869" t="s">
        <v>2039</v>
      </c>
      <c r="T6869" t="s">
        <v>2040</v>
      </c>
      <c r="U6869" t="s">
        <v>10531</v>
      </c>
    </row>
    <row r="6870" spans="1:21" x14ac:dyDescent="0.25">
      <c r="A6870" t="s">
        <v>16840</v>
      </c>
      <c r="B6870" t="s">
        <v>2041</v>
      </c>
      <c r="C6870" t="s">
        <v>2041</v>
      </c>
      <c r="D6870" t="s">
        <v>2041</v>
      </c>
      <c r="E6870" t="s">
        <v>2041</v>
      </c>
      <c r="F6870" t="s">
        <v>2041</v>
      </c>
      <c r="G6870" t="s">
        <v>72</v>
      </c>
      <c r="H6870" t="s">
        <v>2161</v>
      </c>
      <c r="I6870" t="s">
        <v>2161</v>
      </c>
      <c r="J6870" t="s">
        <v>2041</v>
      </c>
      <c r="K6870" t="s">
        <v>98</v>
      </c>
      <c r="L6870" t="s">
        <v>2041</v>
      </c>
      <c r="M6870" t="s">
        <v>2041</v>
      </c>
      <c r="N6870" t="s">
        <v>2041</v>
      </c>
      <c r="O6870" t="s">
        <v>2041</v>
      </c>
      <c r="P6870" t="s">
        <v>2041</v>
      </c>
      <c r="Q6870" t="s">
        <v>72</v>
      </c>
      <c r="R6870" t="s">
        <v>2156</v>
      </c>
      <c r="S6870" t="s">
        <v>2156</v>
      </c>
      <c r="T6870" t="s">
        <v>2229</v>
      </c>
      <c r="U6870" t="s">
        <v>98</v>
      </c>
    </row>
    <row r="6871" spans="1:21" x14ac:dyDescent="0.25">
      <c r="A6871" t="s">
        <v>16841</v>
      </c>
      <c r="B6871" t="s">
        <v>2041</v>
      </c>
      <c r="C6871" t="s">
        <v>2041</v>
      </c>
      <c r="D6871" t="s">
        <v>2041</v>
      </c>
      <c r="E6871" t="s">
        <v>2041</v>
      </c>
      <c r="F6871" t="s">
        <v>2041</v>
      </c>
      <c r="G6871" t="s">
        <v>72</v>
      </c>
      <c r="H6871" t="s">
        <v>2161</v>
      </c>
      <c r="I6871" t="s">
        <v>2161</v>
      </c>
      <c r="J6871" t="s">
        <v>2041</v>
      </c>
      <c r="K6871" t="s">
        <v>98</v>
      </c>
      <c r="L6871" t="s">
        <v>2041</v>
      </c>
      <c r="M6871" t="s">
        <v>2041</v>
      </c>
      <c r="N6871" t="s">
        <v>2041</v>
      </c>
      <c r="O6871" t="s">
        <v>2041</v>
      </c>
      <c r="P6871" t="s">
        <v>2041</v>
      </c>
      <c r="Q6871" t="s">
        <v>72</v>
      </c>
      <c r="R6871" t="s">
        <v>2156</v>
      </c>
      <c r="S6871" t="s">
        <v>2156</v>
      </c>
      <c r="T6871" t="s">
        <v>2204</v>
      </c>
      <c r="U6871" t="s">
        <v>98</v>
      </c>
    </row>
    <row r="6872" spans="1:21" x14ac:dyDescent="0.25">
      <c r="A6872" t="s">
        <v>16842</v>
      </c>
      <c r="B6872" t="s">
        <v>2041</v>
      </c>
      <c r="C6872" t="s">
        <v>2041</v>
      </c>
      <c r="D6872" t="s">
        <v>2041</v>
      </c>
      <c r="E6872" t="s">
        <v>2041</v>
      </c>
      <c r="F6872" t="s">
        <v>2041</v>
      </c>
      <c r="G6872" t="s">
        <v>72</v>
      </c>
      <c r="H6872" t="s">
        <v>2072</v>
      </c>
      <c r="I6872" t="s">
        <v>2072</v>
      </c>
      <c r="J6872" t="s">
        <v>2041</v>
      </c>
      <c r="K6872" t="s">
        <v>98</v>
      </c>
      <c r="L6872" t="s">
        <v>2041</v>
      </c>
      <c r="M6872" t="s">
        <v>2041</v>
      </c>
      <c r="N6872" t="s">
        <v>2041</v>
      </c>
      <c r="O6872" t="s">
        <v>2041</v>
      </c>
      <c r="P6872" t="s">
        <v>2041</v>
      </c>
      <c r="Q6872" t="s">
        <v>72</v>
      </c>
      <c r="R6872" t="s">
        <v>2156</v>
      </c>
      <c r="S6872" t="s">
        <v>2156</v>
      </c>
      <c r="T6872" t="s">
        <v>16843</v>
      </c>
      <c r="U6872" t="s">
        <v>98</v>
      </c>
    </row>
    <row r="6873" spans="1:21" x14ac:dyDescent="0.25">
      <c r="A6873" t="s">
        <v>16844</v>
      </c>
      <c r="B6873" t="s">
        <v>2041</v>
      </c>
      <c r="C6873" t="s">
        <v>2041</v>
      </c>
      <c r="D6873" t="s">
        <v>2041</v>
      </c>
      <c r="E6873" t="s">
        <v>2041</v>
      </c>
      <c r="F6873" t="s">
        <v>2041</v>
      </c>
      <c r="G6873" t="s">
        <v>72</v>
      </c>
      <c r="H6873" t="s">
        <v>2072</v>
      </c>
      <c r="I6873" t="s">
        <v>2072</v>
      </c>
      <c r="J6873" t="s">
        <v>2041</v>
      </c>
      <c r="K6873" t="s">
        <v>98</v>
      </c>
      <c r="L6873" t="s">
        <v>2041</v>
      </c>
      <c r="M6873" t="s">
        <v>2041</v>
      </c>
      <c r="N6873" t="s">
        <v>2041</v>
      </c>
      <c r="O6873" t="s">
        <v>2041</v>
      </c>
      <c r="P6873" t="s">
        <v>2041</v>
      </c>
      <c r="Q6873" t="s">
        <v>72</v>
      </c>
      <c r="R6873" t="s">
        <v>2156</v>
      </c>
      <c r="S6873" t="s">
        <v>2156</v>
      </c>
      <c r="T6873" t="s">
        <v>16843</v>
      </c>
      <c r="U6873" t="s">
        <v>98</v>
      </c>
    </row>
    <row r="6874" spans="1:21" x14ac:dyDescent="0.25">
      <c r="A6874" t="s">
        <v>16845</v>
      </c>
      <c r="B6874" t="s">
        <v>2041</v>
      </c>
      <c r="C6874" t="s">
        <v>2041</v>
      </c>
      <c r="D6874" t="s">
        <v>2041</v>
      </c>
      <c r="E6874" t="s">
        <v>2041</v>
      </c>
      <c r="F6874" t="s">
        <v>2041</v>
      </c>
      <c r="G6874" t="s">
        <v>72</v>
      </c>
      <c r="H6874" t="s">
        <v>2072</v>
      </c>
      <c r="I6874" t="s">
        <v>2072</v>
      </c>
      <c r="J6874" t="s">
        <v>2041</v>
      </c>
      <c r="K6874" t="s">
        <v>98</v>
      </c>
      <c r="L6874" t="s">
        <v>2041</v>
      </c>
      <c r="M6874" t="s">
        <v>2041</v>
      </c>
      <c r="N6874" t="s">
        <v>2041</v>
      </c>
      <c r="O6874" t="s">
        <v>2041</v>
      </c>
      <c r="P6874" t="s">
        <v>2041</v>
      </c>
      <c r="Q6874" t="s">
        <v>72</v>
      </c>
      <c r="R6874" t="s">
        <v>2156</v>
      </c>
      <c r="S6874" t="s">
        <v>2156</v>
      </c>
      <c r="T6874" t="s">
        <v>16342</v>
      </c>
      <c r="U6874" t="s">
        <v>98</v>
      </c>
    </row>
    <row r="6875" spans="1:21" x14ac:dyDescent="0.25">
      <c r="A6875" t="s">
        <v>16846</v>
      </c>
      <c r="B6875" t="s">
        <v>2041</v>
      </c>
      <c r="C6875" t="s">
        <v>2041</v>
      </c>
      <c r="D6875" t="s">
        <v>2041</v>
      </c>
      <c r="E6875" t="s">
        <v>2041</v>
      </c>
      <c r="F6875" t="s">
        <v>2041</v>
      </c>
      <c r="G6875" t="s">
        <v>72</v>
      </c>
      <c r="H6875" t="s">
        <v>2161</v>
      </c>
      <c r="I6875" t="s">
        <v>2161</v>
      </c>
      <c r="J6875" t="s">
        <v>2041</v>
      </c>
      <c r="K6875" t="s">
        <v>98</v>
      </c>
      <c r="L6875" t="s">
        <v>2041</v>
      </c>
      <c r="M6875" t="s">
        <v>2041</v>
      </c>
      <c r="N6875" t="s">
        <v>2041</v>
      </c>
      <c r="O6875" t="s">
        <v>2041</v>
      </c>
      <c r="P6875" t="s">
        <v>2041</v>
      </c>
      <c r="Q6875" t="s">
        <v>72</v>
      </c>
      <c r="R6875" t="s">
        <v>2158</v>
      </c>
      <c r="S6875" t="s">
        <v>2158</v>
      </c>
      <c r="T6875" t="s">
        <v>16342</v>
      </c>
      <c r="U6875" t="s">
        <v>98</v>
      </c>
    </row>
    <row r="6876" spans="1:21" x14ac:dyDescent="0.25">
      <c r="A6876" t="s">
        <v>16847</v>
      </c>
      <c r="B6876" t="s">
        <v>2041</v>
      </c>
      <c r="C6876" t="s">
        <v>2041</v>
      </c>
      <c r="D6876" t="s">
        <v>2041</v>
      </c>
      <c r="E6876" t="s">
        <v>2041</v>
      </c>
      <c r="F6876" t="s">
        <v>2041</v>
      </c>
      <c r="G6876" t="s">
        <v>72</v>
      </c>
      <c r="H6876" t="s">
        <v>2072</v>
      </c>
      <c r="I6876" t="s">
        <v>2072</v>
      </c>
      <c r="J6876" t="s">
        <v>2041</v>
      </c>
      <c r="K6876" t="s">
        <v>98</v>
      </c>
      <c r="L6876" t="s">
        <v>2041</v>
      </c>
      <c r="M6876" t="s">
        <v>2041</v>
      </c>
      <c r="N6876" t="s">
        <v>2041</v>
      </c>
      <c r="O6876" t="s">
        <v>2041</v>
      </c>
      <c r="P6876" t="s">
        <v>2041</v>
      </c>
      <c r="Q6876" t="s">
        <v>72</v>
      </c>
      <c r="R6876" t="s">
        <v>2156</v>
      </c>
      <c r="S6876" t="s">
        <v>2156</v>
      </c>
      <c r="T6876" t="s">
        <v>2199</v>
      </c>
      <c r="U6876" t="s">
        <v>98</v>
      </c>
    </row>
    <row r="6877" spans="1:21" x14ac:dyDescent="0.25">
      <c r="A6877" t="s">
        <v>16848</v>
      </c>
      <c r="B6877" t="s">
        <v>2041</v>
      </c>
      <c r="C6877" t="s">
        <v>2041</v>
      </c>
      <c r="D6877" t="s">
        <v>2041</v>
      </c>
      <c r="E6877" t="s">
        <v>2041</v>
      </c>
      <c r="F6877" t="s">
        <v>2041</v>
      </c>
      <c r="G6877" t="s">
        <v>72</v>
      </c>
      <c r="H6877" t="s">
        <v>2072</v>
      </c>
      <c r="I6877" t="s">
        <v>2072</v>
      </c>
      <c r="J6877" t="s">
        <v>2041</v>
      </c>
      <c r="K6877" t="s">
        <v>98</v>
      </c>
      <c r="L6877" t="s">
        <v>2041</v>
      </c>
      <c r="M6877" t="s">
        <v>2041</v>
      </c>
      <c r="N6877" t="s">
        <v>2041</v>
      </c>
      <c r="O6877" t="s">
        <v>2041</v>
      </c>
      <c r="P6877" t="s">
        <v>2041</v>
      </c>
      <c r="Q6877" t="s">
        <v>72</v>
      </c>
      <c r="R6877" t="s">
        <v>2156</v>
      </c>
      <c r="S6877" t="s">
        <v>2156</v>
      </c>
      <c r="T6877" t="s">
        <v>2199</v>
      </c>
      <c r="U6877" t="s">
        <v>98</v>
      </c>
    </row>
    <row r="6878" spans="1:21" x14ac:dyDescent="0.25">
      <c r="A6878" t="s">
        <v>16849</v>
      </c>
      <c r="B6878" t="s">
        <v>2041</v>
      </c>
      <c r="C6878" t="s">
        <v>2041</v>
      </c>
      <c r="D6878" t="s">
        <v>2041</v>
      </c>
      <c r="E6878" t="s">
        <v>2041</v>
      </c>
      <c r="F6878" t="s">
        <v>2041</v>
      </c>
      <c r="G6878" t="s">
        <v>72</v>
      </c>
      <c r="H6878" t="s">
        <v>2072</v>
      </c>
      <c r="I6878" t="s">
        <v>2072</v>
      </c>
      <c r="J6878" t="s">
        <v>2041</v>
      </c>
      <c r="K6878" t="s">
        <v>98</v>
      </c>
      <c r="L6878" t="s">
        <v>2041</v>
      </c>
      <c r="M6878" t="s">
        <v>2041</v>
      </c>
      <c r="N6878" t="s">
        <v>2041</v>
      </c>
      <c r="O6878" t="s">
        <v>2041</v>
      </c>
      <c r="P6878" t="s">
        <v>2041</v>
      </c>
      <c r="Q6878" t="s">
        <v>72</v>
      </c>
      <c r="R6878" t="s">
        <v>2158</v>
      </c>
      <c r="S6878" t="s">
        <v>2158</v>
      </c>
      <c r="T6878" t="s">
        <v>2199</v>
      </c>
      <c r="U6878" t="s">
        <v>98</v>
      </c>
    </row>
    <row r="6879" spans="1:21" x14ac:dyDescent="0.25">
      <c r="A6879" t="s">
        <v>16850</v>
      </c>
      <c r="B6879" t="s">
        <v>2041</v>
      </c>
      <c r="C6879" t="s">
        <v>2041</v>
      </c>
      <c r="D6879" t="s">
        <v>2041</v>
      </c>
      <c r="E6879" t="s">
        <v>2041</v>
      </c>
      <c r="F6879" t="s">
        <v>2041</v>
      </c>
      <c r="G6879" t="s">
        <v>72</v>
      </c>
      <c r="H6879" t="s">
        <v>2072</v>
      </c>
      <c r="I6879" t="s">
        <v>2072</v>
      </c>
      <c r="J6879" t="s">
        <v>2041</v>
      </c>
      <c r="K6879" t="s">
        <v>98</v>
      </c>
      <c r="L6879" t="s">
        <v>2041</v>
      </c>
      <c r="M6879" t="s">
        <v>2041</v>
      </c>
      <c r="N6879" t="s">
        <v>2041</v>
      </c>
      <c r="O6879" t="s">
        <v>2041</v>
      </c>
      <c r="P6879" t="s">
        <v>2041</v>
      </c>
      <c r="Q6879" t="s">
        <v>72</v>
      </c>
      <c r="R6879" t="s">
        <v>2156</v>
      </c>
      <c r="S6879" t="s">
        <v>2156</v>
      </c>
      <c r="T6879" t="s">
        <v>2048</v>
      </c>
      <c r="U6879" t="s">
        <v>98</v>
      </c>
    </row>
    <row r="6880" spans="1:21" x14ac:dyDescent="0.25">
      <c r="A6880" t="s">
        <v>16851</v>
      </c>
      <c r="B6880" t="s">
        <v>2041</v>
      </c>
      <c r="C6880" t="s">
        <v>2041</v>
      </c>
      <c r="D6880" t="s">
        <v>2041</v>
      </c>
      <c r="E6880" t="s">
        <v>2041</v>
      </c>
      <c r="F6880" t="s">
        <v>2041</v>
      </c>
      <c r="G6880" t="s">
        <v>72</v>
      </c>
      <c r="H6880" t="s">
        <v>2161</v>
      </c>
      <c r="I6880" t="s">
        <v>2161</v>
      </c>
      <c r="J6880" t="s">
        <v>2041</v>
      </c>
      <c r="K6880" t="s">
        <v>98</v>
      </c>
      <c r="L6880" t="s">
        <v>2041</v>
      </c>
      <c r="M6880" t="s">
        <v>2041</v>
      </c>
      <c r="N6880" t="s">
        <v>2041</v>
      </c>
      <c r="O6880" t="s">
        <v>2041</v>
      </c>
      <c r="P6880" t="s">
        <v>2041</v>
      </c>
      <c r="Q6880" t="s">
        <v>72</v>
      </c>
      <c r="R6880" t="s">
        <v>2152</v>
      </c>
      <c r="S6880" t="s">
        <v>2152</v>
      </c>
      <c r="T6880" t="s">
        <v>16340</v>
      </c>
      <c r="U6880" t="s">
        <v>98</v>
      </c>
    </row>
    <row r="6881" spans="1:21" x14ac:dyDescent="0.25">
      <c r="A6881" t="s">
        <v>16852</v>
      </c>
      <c r="B6881" t="s">
        <v>2041</v>
      </c>
      <c r="C6881" t="s">
        <v>2041</v>
      </c>
      <c r="D6881" t="s">
        <v>2041</v>
      </c>
      <c r="E6881" t="s">
        <v>2041</v>
      </c>
      <c r="F6881" t="s">
        <v>2041</v>
      </c>
      <c r="G6881" t="s">
        <v>72</v>
      </c>
      <c r="H6881" t="s">
        <v>2161</v>
      </c>
      <c r="I6881" t="s">
        <v>2161</v>
      </c>
      <c r="J6881" t="s">
        <v>2041</v>
      </c>
      <c r="K6881" t="s">
        <v>98</v>
      </c>
      <c r="L6881" t="s">
        <v>2041</v>
      </c>
      <c r="M6881" t="s">
        <v>2041</v>
      </c>
      <c r="N6881" t="s">
        <v>2041</v>
      </c>
      <c r="O6881" t="s">
        <v>2041</v>
      </c>
      <c r="P6881" t="s">
        <v>2041</v>
      </c>
      <c r="Q6881" t="s">
        <v>72</v>
      </c>
      <c r="R6881" t="s">
        <v>2152</v>
      </c>
      <c r="S6881" t="s">
        <v>2152</v>
      </c>
      <c r="T6881" t="s">
        <v>16340</v>
      </c>
      <c r="U6881" t="s">
        <v>98</v>
      </c>
    </row>
    <row r="6882" spans="1:21" x14ac:dyDescent="0.25">
      <c r="A6882" t="s">
        <v>16853</v>
      </c>
      <c r="B6882" t="s">
        <v>2041</v>
      </c>
      <c r="C6882" t="s">
        <v>2041</v>
      </c>
      <c r="D6882" t="s">
        <v>2041</v>
      </c>
      <c r="E6882" t="s">
        <v>2041</v>
      </c>
      <c r="F6882" t="s">
        <v>2041</v>
      </c>
      <c r="G6882" t="s">
        <v>72</v>
      </c>
      <c r="H6882" t="s">
        <v>2161</v>
      </c>
      <c r="I6882" t="s">
        <v>2161</v>
      </c>
      <c r="J6882" t="s">
        <v>2041</v>
      </c>
      <c r="K6882" t="s">
        <v>98</v>
      </c>
      <c r="L6882" t="s">
        <v>2041</v>
      </c>
      <c r="M6882" t="s">
        <v>2041</v>
      </c>
      <c r="N6882" t="s">
        <v>2041</v>
      </c>
      <c r="O6882" t="s">
        <v>2041</v>
      </c>
      <c r="P6882" t="s">
        <v>2041</v>
      </c>
      <c r="Q6882" t="s">
        <v>72</v>
      </c>
      <c r="R6882" t="s">
        <v>2156</v>
      </c>
      <c r="S6882" t="s">
        <v>2156</v>
      </c>
      <c r="T6882" t="s">
        <v>2291</v>
      </c>
      <c r="U6882" t="s">
        <v>98</v>
      </c>
    </row>
    <row r="6883" spans="1:21" x14ac:dyDescent="0.25">
      <c r="A6883" t="s">
        <v>16854</v>
      </c>
      <c r="B6883" t="s">
        <v>2041</v>
      </c>
      <c r="C6883" t="s">
        <v>2041</v>
      </c>
      <c r="D6883" t="s">
        <v>2041</v>
      </c>
      <c r="E6883" t="s">
        <v>2041</v>
      </c>
      <c r="F6883" t="s">
        <v>2041</v>
      </c>
      <c r="G6883" t="s">
        <v>72</v>
      </c>
      <c r="H6883" t="s">
        <v>2072</v>
      </c>
      <c r="I6883" t="s">
        <v>2072</v>
      </c>
      <c r="J6883" t="s">
        <v>2041</v>
      </c>
      <c r="K6883" t="s">
        <v>98</v>
      </c>
      <c r="L6883" t="s">
        <v>2041</v>
      </c>
      <c r="M6883" t="s">
        <v>2041</v>
      </c>
      <c r="N6883" t="s">
        <v>2041</v>
      </c>
      <c r="O6883" t="s">
        <v>2041</v>
      </c>
      <c r="P6883" t="s">
        <v>2041</v>
      </c>
      <c r="Q6883" t="s">
        <v>72</v>
      </c>
      <c r="R6883" t="s">
        <v>2156</v>
      </c>
      <c r="S6883" t="s">
        <v>2156</v>
      </c>
      <c r="T6883" t="s">
        <v>2208</v>
      </c>
      <c r="U6883" t="s">
        <v>98</v>
      </c>
    </row>
    <row r="6884" spans="1:21" x14ac:dyDescent="0.25">
      <c r="A6884" t="s">
        <v>16855</v>
      </c>
      <c r="B6884" t="s">
        <v>2041</v>
      </c>
      <c r="C6884" t="s">
        <v>2041</v>
      </c>
      <c r="D6884" t="s">
        <v>2041</v>
      </c>
      <c r="E6884" t="s">
        <v>2041</v>
      </c>
      <c r="F6884" t="s">
        <v>2041</v>
      </c>
      <c r="G6884" t="s">
        <v>72</v>
      </c>
      <c r="H6884" t="s">
        <v>2072</v>
      </c>
      <c r="I6884" t="s">
        <v>2072</v>
      </c>
      <c r="J6884" t="s">
        <v>2041</v>
      </c>
      <c r="K6884" t="s">
        <v>98</v>
      </c>
      <c r="L6884" t="s">
        <v>2041</v>
      </c>
      <c r="M6884" t="s">
        <v>2041</v>
      </c>
      <c r="N6884" t="s">
        <v>2041</v>
      </c>
      <c r="O6884" t="s">
        <v>2041</v>
      </c>
      <c r="P6884" t="s">
        <v>2041</v>
      </c>
      <c r="Q6884" t="s">
        <v>72</v>
      </c>
      <c r="R6884" t="s">
        <v>2156</v>
      </c>
      <c r="S6884" t="s">
        <v>2156</v>
      </c>
      <c r="T6884" t="s">
        <v>2208</v>
      </c>
      <c r="U6884" t="s">
        <v>98</v>
      </c>
    </row>
    <row r="6885" spans="1:21" x14ac:dyDescent="0.25">
      <c r="A6885" t="s">
        <v>16856</v>
      </c>
      <c r="B6885" t="s">
        <v>2041</v>
      </c>
      <c r="C6885" t="s">
        <v>2041</v>
      </c>
      <c r="D6885" t="s">
        <v>2041</v>
      </c>
      <c r="E6885" t="s">
        <v>2041</v>
      </c>
      <c r="F6885" t="s">
        <v>2041</v>
      </c>
      <c r="G6885" t="s">
        <v>72</v>
      </c>
      <c r="H6885" t="s">
        <v>2062</v>
      </c>
      <c r="I6885" t="s">
        <v>2062</v>
      </c>
      <c r="J6885" t="s">
        <v>2041</v>
      </c>
      <c r="K6885" t="s">
        <v>98</v>
      </c>
      <c r="L6885" t="s">
        <v>2041</v>
      </c>
      <c r="M6885" t="s">
        <v>2041</v>
      </c>
      <c r="N6885" t="s">
        <v>2041</v>
      </c>
      <c r="O6885" t="s">
        <v>2041</v>
      </c>
      <c r="P6885" t="s">
        <v>2041</v>
      </c>
      <c r="Q6885" t="s">
        <v>72</v>
      </c>
      <c r="R6885" t="s">
        <v>2156</v>
      </c>
      <c r="S6885" t="s">
        <v>2156</v>
      </c>
      <c r="T6885" t="s">
        <v>2290</v>
      </c>
      <c r="U6885" t="s">
        <v>98</v>
      </c>
    </row>
    <row r="6886" spans="1:21" x14ac:dyDescent="0.25">
      <c r="A6886" t="s">
        <v>16857</v>
      </c>
      <c r="B6886" t="s">
        <v>2041</v>
      </c>
      <c r="C6886" t="s">
        <v>2041</v>
      </c>
      <c r="D6886" t="s">
        <v>2041</v>
      </c>
      <c r="E6886" t="s">
        <v>2041</v>
      </c>
      <c r="F6886" t="s">
        <v>2041</v>
      </c>
      <c r="G6886" t="s">
        <v>72</v>
      </c>
      <c r="H6886" t="s">
        <v>2062</v>
      </c>
      <c r="I6886" t="s">
        <v>2062</v>
      </c>
      <c r="J6886" t="s">
        <v>2041</v>
      </c>
      <c r="K6886" t="s">
        <v>98</v>
      </c>
      <c r="L6886" t="s">
        <v>2041</v>
      </c>
      <c r="M6886" t="s">
        <v>2041</v>
      </c>
      <c r="N6886" t="s">
        <v>2041</v>
      </c>
      <c r="O6886" t="s">
        <v>2041</v>
      </c>
      <c r="P6886" t="s">
        <v>2041</v>
      </c>
      <c r="Q6886" t="s">
        <v>72</v>
      </c>
      <c r="R6886" t="s">
        <v>2160</v>
      </c>
      <c r="S6886" t="s">
        <v>2160</v>
      </c>
      <c r="T6886" t="s">
        <v>2210</v>
      </c>
      <c r="U6886" t="s">
        <v>98</v>
      </c>
    </row>
    <row r="6887" spans="1:21" x14ac:dyDescent="0.25">
      <c r="A6887" t="s">
        <v>16858</v>
      </c>
      <c r="B6887" t="s">
        <v>2041</v>
      </c>
      <c r="C6887" t="s">
        <v>2041</v>
      </c>
      <c r="D6887" t="s">
        <v>2041</v>
      </c>
      <c r="E6887" t="s">
        <v>2041</v>
      </c>
      <c r="F6887" t="s">
        <v>2041</v>
      </c>
      <c r="G6887" t="s">
        <v>72</v>
      </c>
      <c r="H6887" t="s">
        <v>2072</v>
      </c>
      <c r="I6887" t="s">
        <v>2072</v>
      </c>
      <c r="J6887" t="s">
        <v>2041</v>
      </c>
      <c r="K6887" t="s">
        <v>98</v>
      </c>
      <c r="L6887" t="s">
        <v>2041</v>
      </c>
      <c r="M6887" t="s">
        <v>2041</v>
      </c>
      <c r="N6887" t="s">
        <v>2041</v>
      </c>
      <c r="O6887" t="s">
        <v>2041</v>
      </c>
      <c r="P6887" t="s">
        <v>2041</v>
      </c>
      <c r="Q6887" t="s">
        <v>72</v>
      </c>
      <c r="R6887" t="s">
        <v>2156</v>
      </c>
      <c r="S6887" t="s">
        <v>2156</v>
      </c>
      <c r="T6887" t="s">
        <v>2227</v>
      </c>
      <c r="U6887" t="s">
        <v>98</v>
      </c>
    </row>
    <row r="6888" spans="1:21" x14ac:dyDescent="0.25">
      <c r="A6888" t="s">
        <v>16859</v>
      </c>
      <c r="B6888" t="s">
        <v>2041</v>
      </c>
      <c r="C6888" t="s">
        <v>2041</v>
      </c>
      <c r="D6888" t="s">
        <v>2041</v>
      </c>
      <c r="E6888" t="s">
        <v>2041</v>
      </c>
      <c r="F6888" t="s">
        <v>2041</v>
      </c>
      <c r="G6888" t="s">
        <v>72</v>
      </c>
      <c r="H6888" t="s">
        <v>2072</v>
      </c>
      <c r="I6888" t="s">
        <v>2072</v>
      </c>
      <c r="J6888" t="s">
        <v>2041</v>
      </c>
      <c r="K6888" t="s">
        <v>98</v>
      </c>
      <c r="L6888" t="s">
        <v>2041</v>
      </c>
      <c r="M6888" t="s">
        <v>2041</v>
      </c>
      <c r="N6888" t="s">
        <v>2041</v>
      </c>
      <c r="O6888" t="s">
        <v>2041</v>
      </c>
      <c r="P6888" t="s">
        <v>2041</v>
      </c>
      <c r="Q6888" t="s">
        <v>72</v>
      </c>
      <c r="R6888" t="s">
        <v>2156</v>
      </c>
      <c r="S6888" t="s">
        <v>2156</v>
      </c>
      <c r="T6888" t="s">
        <v>2227</v>
      </c>
      <c r="U6888" t="s">
        <v>98</v>
      </c>
    </row>
    <row r="6889" spans="1:21" x14ac:dyDescent="0.25">
      <c r="A6889" t="s">
        <v>16860</v>
      </c>
      <c r="B6889" t="s">
        <v>2041</v>
      </c>
      <c r="C6889" t="s">
        <v>2041</v>
      </c>
      <c r="D6889" t="s">
        <v>2041</v>
      </c>
      <c r="E6889" t="s">
        <v>2041</v>
      </c>
      <c r="F6889" t="s">
        <v>2041</v>
      </c>
      <c r="G6889" t="s">
        <v>72</v>
      </c>
      <c r="H6889" t="s">
        <v>2072</v>
      </c>
      <c r="I6889" t="s">
        <v>2072</v>
      </c>
      <c r="J6889" t="s">
        <v>2041</v>
      </c>
      <c r="K6889" t="s">
        <v>98</v>
      </c>
      <c r="L6889" t="s">
        <v>2041</v>
      </c>
      <c r="M6889" t="s">
        <v>2041</v>
      </c>
      <c r="N6889" t="s">
        <v>2041</v>
      </c>
      <c r="O6889" t="s">
        <v>2041</v>
      </c>
      <c r="P6889" t="s">
        <v>2041</v>
      </c>
      <c r="Q6889" t="s">
        <v>72</v>
      </c>
      <c r="R6889" t="s">
        <v>2156</v>
      </c>
      <c r="S6889" t="s">
        <v>2156</v>
      </c>
      <c r="T6889" t="s">
        <v>2227</v>
      </c>
      <c r="U6889" t="s">
        <v>98</v>
      </c>
    </row>
    <row r="6890" spans="1:21" x14ac:dyDescent="0.25">
      <c r="A6890" t="s">
        <v>16861</v>
      </c>
      <c r="B6890" t="s">
        <v>2041</v>
      </c>
      <c r="C6890" t="s">
        <v>2041</v>
      </c>
      <c r="D6890" t="s">
        <v>2041</v>
      </c>
      <c r="E6890" t="s">
        <v>2041</v>
      </c>
      <c r="F6890" t="s">
        <v>2041</v>
      </c>
      <c r="G6890" t="s">
        <v>72</v>
      </c>
      <c r="H6890" t="s">
        <v>2072</v>
      </c>
      <c r="I6890" t="s">
        <v>2072</v>
      </c>
      <c r="J6890" t="s">
        <v>2041</v>
      </c>
      <c r="K6890" t="s">
        <v>98</v>
      </c>
      <c r="L6890" t="s">
        <v>2041</v>
      </c>
      <c r="M6890" t="s">
        <v>2041</v>
      </c>
      <c r="N6890" t="s">
        <v>2041</v>
      </c>
      <c r="O6890" t="s">
        <v>2041</v>
      </c>
      <c r="P6890" t="s">
        <v>2041</v>
      </c>
      <c r="Q6890" t="s">
        <v>72</v>
      </c>
      <c r="R6890" t="s">
        <v>2152</v>
      </c>
      <c r="S6890" t="s">
        <v>2152</v>
      </c>
      <c r="T6890" t="s">
        <v>16386</v>
      </c>
      <c r="U6890" t="s">
        <v>98</v>
      </c>
    </row>
    <row r="6891" spans="1:21" x14ac:dyDescent="0.25">
      <c r="A6891" t="s">
        <v>16862</v>
      </c>
      <c r="B6891" t="s">
        <v>2041</v>
      </c>
      <c r="C6891" t="s">
        <v>2041</v>
      </c>
      <c r="D6891" t="s">
        <v>2041</v>
      </c>
      <c r="E6891" t="s">
        <v>2041</v>
      </c>
      <c r="F6891" t="s">
        <v>2041</v>
      </c>
      <c r="G6891" t="s">
        <v>72</v>
      </c>
      <c r="H6891" t="s">
        <v>2072</v>
      </c>
      <c r="I6891" t="s">
        <v>2072</v>
      </c>
      <c r="J6891" t="s">
        <v>2041</v>
      </c>
      <c r="K6891" t="s">
        <v>98</v>
      </c>
      <c r="L6891" t="s">
        <v>2041</v>
      </c>
      <c r="M6891" t="s">
        <v>2041</v>
      </c>
      <c r="N6891" t="s">
        <v>2041</v>
      </c>
      <c r="O6891" t="s">
        <v>2041</v>
      </c>
      <c r="P6891" t="s">
        <v>2041</v>
      </c>
      <c r="Q6891" t="s">
        <v>72</v>
      </c>
      <c r="R6891" t="s">
        <v>2156</v>
      </c>
      <c r="S6891" t="s">
        <v>2156</v>
      </c>
      <c r="T6891" t="s">
        <v>2212</v>
      </c>
      <c r="U6891" t="s">
        <v>98</v>
      </c>
    </row>
    <row r="6892" spans="1:21" x14ac:dyDescent="0.25">
      <c r="A6892" t="s">
        <v>16863</v>
      </c>
      <c r="B6892" t="s">
        <v>2041</v>
      </c>
      <c r="C6892" t="s">
        <v>2041</v>
      </c>
      <c r="D6892" t="s">
        <v>2041</v>
      </c>
      <c r="E6892" t="s">
        <v>2041</v>
      </c>
      <c r="F6892" t="s">
        <v>2041</v>
      </c>
      <c r="G6892" t="s">
        <v>72</v>
      </c>
      <c r="H6892" t="s">
        <v>2072</v>
      </c>
      <c r="I6892" t="s">
        <v>2072</v>
      </c>
      <c r="J6892" t="s">
        <v>2041</v>
      </c>
      <c r="K6892" t="s">
        <v>98</v>
      </c>
      <c r="L6892" t="s">
        <v>2041</v>
      </c>
      <c r="M6892" t="s">
        <v>2041</v>
      </c>
      <c r="N6892" t="s">
        <v>2041</v>
      </c>
      <c r="O6892" t="s">
        <v>2041</v>
      </c>
      <c r="P6892" t="s">
        <v>2041</v>
      </c>
      <c r="Q6892" t="s">
        <v>72</v>
      </c>
      <c r="R6892" t="s">
        <v>2156</v>
      </c>
      <c r="S6892" t="s">
        <v>2156</v>
      </c>
      <c r="T6892" t="s">
        <v>2228</v>
      </c>
      <c r="U6892" t="s">
        <v>98</v>
      </c>
    </row>
    <row r="6893" spans="1:21" x14ac:dyDescent="0.25">
      <c r="A6893" t="s">
        <v>16864</v>
      </c>
      <c r="B6893" t="s">
        <v>2041</v>
      </c>
      <c r="C6893" t="s">
        <v>2041</v>
      </c>
      <c r="D6893" t="s">
        <v>2041</v>
      </c>
      <c r="E6893" t="s">
        <v>2041</v>
      </c>
      <c r="F6893" t="s">
        <v>2041</v>
      </c>
      <c r="G6893" t="s">
        <v>72</v>
      </c>
      <c r="H6893" t="s">
        <v>2072</v>
      </c>
      <c r="I6893" t="s">
        <v>2072</v>
      </c>
      <c r="J6893" t="s">
        <v>2041</v>
      </c>
      <c r="K6893" t="s">
        <v>98</v>
      </c>
      <c r="L6893" t="s">
        <v>2041</v>
      </c>
      <c r="M6893" t="s">
        <v>2041</v>
      </c>
      <c r="N6893" t="s">
        <v>2041</v>
      </c>
      <c r="O6893" t="s">
        <v>2041</v>
      </c>
      <c r="P6893" t="s">
        <v>2041</v>
      </c>
      <c r="Q6893" t="s">
        <v>72</v>
      </c>
      <c r="R6893" t="s">
        <v>2156</v>
      </c>
      <c r="S6893" t="s">
        <v>2156</v>
      </c>
      <c r="T6893" t="s">
        <v>2228</v>
      </c>
      <c r="U6893" t="s">
        <v>98</v>
      </c>
    </row>
    <row r="6894" spans="1:21" x14ac:dyDescent="0.25">
      <c r="A6894" t="s">
        <v>16865</v>
      </c>
      <c r="B6894" t="s">
        <v>2041</v>
      </c>
      <c r="C6894" t="s">
        <v>2041</v>
      </c>
      <c r="D6894" t="s">
        <v>2041</v>
      </c>
      <c r="E6894" t="s">
        <v>2041</v>
      </c>
      <c r="F6894" t="s">
        <v>2041</v>
      </c>
      <c r="G6894" t="s">
        <v>72</v>
      </c>
      <c r="H6894" t="s">
        <v>2072</v>
      </c>
      <c r="I6894" t="s">
        <v>2072</v>
      </c>
      <c r="J6894" t="s">
        <v>2041</v>
      </c>
      <c r="K6894" t="s">
        <v>98</v>
      </c>
      <c r="L6894" t="s">
        <v>2041</v>
      </c>
      <c r="M6894" t="s">
        <v>2041</v>
      </c>
      <c r="N6894" t="s">
        <v>2041</v>
      </c>
      <c r="O6894" t="s">
        <v>2041</v>
      </c>
      <c r="P6894" t="s">
        <v>2041</v>
      </c>
      <c r="Q6894" t="s">
        <v>72</v>
      </c>
      <c r="R6894" t="s">
        <v>2152</v>
      </c>
      <c r="S6894" t="s">
        <v>2152</v>
      </c>
      <c r="T6894" t="s">
        <v>2203</v>
      </c>
      <c r="U6894" t="s">
        <v>98</v>
      </c>
    </row>
    <row r="6895" spans="1:21" x14ac:dyDescent="0.25">
      <c r="A6895" t="s">
        <v>16866</v>
      </c>
      <c r="B6895" t="s">
        <v>2041</v>
      </c>
      <c r="C6895" t="s">
        <v>2041</v>
      </c>
      <c r="D6895" t="s">
        <v>2041</v>
      </c>
      <c r="E6895" t="s">
        <v>2041</v>
      </c>
      <c r="F6895" t="s">
        <v>2041</v>
      </c>
      <c r="G6895" t="s">
        <v>72</v>
      </c>
      <c r="H6895" t="s">
        <v>2161</v>
      </c>
      <c r="I6895" t="s">
        <v>2161</v>
      </c>
      <c r="J6895" t="s">
        <v>2041</v>
      </c>
      <c r="K6895" t="s">
        <v>98</v>
      </c>
      <c r="L6895" t="s">
        <v>2041</v>
      </c>
      <c r="M6895" t="s">
        <v>2041</v>
      </c>
      <c r="N6895" t="s">
        <v>2041</v>
      </c>
      <c r="O6895" t="s">
        <v>2041</v>
      </c>
      <c r="P6895" t="s">
        <v>2041</v>
      </c>
      <c r="Q6895" t="s">
        <v>72</v>
      </c>
      <c r="R6895" t="s">
        <v>2156</v>
      </c>
      <c r="S6895" t="s">
        <v>2156</v>
      </c>
      <c r="T6895" t="s">
        <v>2292</v>
      </c>
      <c r="U6895" t="s">
        <v>98</v>
      </c>
    </row>
    <row r="6896" spans="1:21" x14ac:dyDescent="0.25">
      <c r="A6896" t="s">
        <v>16867</v>
      </c>
      <c r="B6896" t="s">
        <v>2041</v>
      </c>
      <c r="C6896" t="s">
        <v>2041</v>
      </c>
      <c r="D6896" t="s">
        <v>2041</v>
      </c>
      <c r="E6896" t="s">
        <v>2041</v>
      </c>
      <c r="F6896" t="s">
        <v>2041</v>
      </c>
      <c r="G6896" t="s">
        <v>72</v>
      </c>
      <c r="H6896" t="s">
        <v>2194</v>
      </c>
      <c r="I6896" t="s">
        <v>2194</v>
      </c>
      <c r="J6896" t="s">
        <v>2041</v>
      </c>
      <c r="K6896" t="s">
        <v>98</v>
      </c>
      <c r="L6896" t="s">
        <v>2041</v>
      </c>
      <c r="M6896" t="s">
        <v>2041</v>
      </c>
      <c r="N6896" t="s">
        <v>2041</v>
      </c>
      <c r="O6896" t="s">
        <v>2041</v>
      </c>
      <c r="P6896" t="s">
        <v>2041</v>
      </c>
      <c r="Q6896" t="s">
        <v>72</v>
      </c>
      <c r="R6896" t="s">
        <v>2158</v>
      </c>
      <c r="S6896" t="s">
        <v>2158</v>
      </c>
      <c r="T6896" t="s">
        <v>2195</v>
      </c>
      <c r="U6896" t="s">
        <v>98</v>
      </c>
    </row>
    <row r="6897" spans="1:21" x14ac:dyDescent="0.25">
      <c r="A6897" t="s">
        <v>16868</v>
      </c>
      <c r="B6897" t="s">
        <v>2041</v>
      </c>
      <c r="C6897" t="s">
        <v>2041</v>
      </c>
      <c r="D6897" t="s">
        <v>2041</v>
      </c>
      <c r="E6897" t="s">
        <v>2041</v>
      </c>
      <c r="F6897" t="s">
        <v>2041</v>
      </c>
      <c r="G6897" t="s">
        <v>72</v>
      </c>
      <c r="H6897" t="s">
        <v>2161</v>
      </c>
      <c r="I6897" t="s">
        <v>2161</v>
      </c>
      <c r="J6897" t="s">
        <v>2041</v>
      </c>
      <c r="K6897" t="s">
        <v>98</v>
      </c>
      <c r="L6897" t="s">
        <v>2041</v>
      </c>
      <c r="M6897" t="s">
        <v>2041</v>
      </c>
      <c r="N6897" t="s">
        <v>2041</v>
      </c>
      <c r="O6897" t="s">
        <v>2041</v>
      </c>
      <c r="P6897" t="s">
        <v>2041</v>
      </c>
      <c r="Q6897" t="s">
        <v>72</v>
      </c>
      <c r="R6897" t="s">
        <v>2156</v>
      </c>
      <c r="S6897" t="s">
        <v>2156</v>
      </c>
      <c r="T6897" t="s">
        <v>2227</v>
      </c>
      <c r="U6897" t="s">
        <v>98</v>
      </c>
    </row>
    <row r="6898" spans="1:21" x14ac:dyDescent="0.25">
      <c r="A6898" t="s">
        <v>16869</v>
      </c>
      <c r="B6898" t="s">
        <v>2041</v>
      </c>
      <c r="C6898" t="s">
        <v>2041</v>
      </c>
      <c r="D6898" t="s">
        <v>2041</v>
      </c>
      <c r="E6898" t="s">
        <v>2041</v>
      </c>
      <c r="F6898" t="s">
        <v>2041</v>
      </c>
      <c r="G6898" t="s">
        <v>72</v>
      </c>
      <c r="H6898" t="s">
        <v>2161</v>
      </c>
      <c r="I6898" t="s">
        <v>2161</v>
      </c>
      <c r="J6898" t="s">
        <v>2041</v>
      </c>
      <c r="K6898" t="s">
        <v>98</v>
      </c>
      <c r="L6898" t="s">
        <v>2041</v>
      </c>
      <c r="M6898" t="s">
        <v>2041</v>
      </c>
      <c r="N6898" t="s">
        <v>2041</v>
      </c>
      <c r="O6898" t="s">
        <v>2041</v>
      </c>
      <c r="P6898" t="s">
        <v>2041</v>
      </c>
      <c r="Q6898" t="s">
        <v>72</v>
      </c>
      <c r="R6898" t="s">
        <v>2156</v>
      </c>
      <c r="S6898" t="s">
        <v>2156</v>
      </c>
      <c r="T6898" t="s">
        <v>2227</v>
      </c>
      <c r="U6898" t="s">
        <v>98</v>
      </c>
    </row>
    <row r="6899" spans="1:21" x14ac:dyDescent="0.25">
      <c r="A6899" t="s">
        <v>16870</v>
      </c>
      <c r="B6899" t="s">
        <v>2041</v>
      </c>
      <c r="C6899" t="s">
        <v>2041</v>
      </c>
      <c r="D6899" t="s">
        <v>2041</v>
      </c>
      <c r="E6899" t="s">
        <v>2041</v>
      </c>
      <c r="F6899" t="s">
        <v>2041</v>
      </c>
      <c r="G6899" t="s">
        <v>72</v>
      </c>
      <c r="H6899" t="s">
        <v>2194</v>
      </c>
      <c r="I6899" t="s">
        <v>2194</v>
      </c>
      <c r="J6899" t="s">
        <v>2041</v>
      </c>
      <c r="K6899" t="s">
        <v>98</v>
      </c>
      <c r="L6899" t="s">
        <v>2041</v>
      </c>
      <c r="M6899" t="s">
        <v>2041</v>
      </c>
      <c r="N6899" t="s">
        <v>2041</v>
      </c>
      <c r="O6899" t="s">
        <v>2041</v>
      </c>
      <c r="P6899" t="s">
        <v>2041</v>
      </c>
      <c r="Q6899" t="s">
        <v>72</v>
      </c>
      <c r="R6899" t="s">
        <v>2176</v>
      </c>
      <c r="S6899" t="s">
        <v>2176</v>
      </c>
      <c r="T6899" t="s">
        <v>2290</v>
      </c>
      <c r="U6899" t="s">
        <v>98</v>
      </c>
    </row>
    <row r="6900" spans="1:21" x14ac:dyDescent="0.25">
      <c r="A6900" t="s">
        <v>54</v>
      </c>
      <c r="B6900" t="s">
        <v>2020</v>
      </c>
      <c r="C6900" t="s">
        <v>2020</v>
      </c>
      <c r="D6900" t="s">
        <v>2020</v>
      </c>
      <c r="E6900" t="s">
        <v>2020</v>
      </c>
      <c r="F6900" t="s">
        <v>2020</v>
      </c>
      <c r="G6900" t="s">
        <v>2020</v>
      </c>
      <c r="H6900" t="s">
        <v>2020</v>
      </c>
      <c r="I6900" t="s">
        <v>2020</v>
      </c>
      <c r="J6900" t="s">
        <v>2020</v>
      </c>
      <c r="K6900" t="s">
        <v>2020</v>
      </c>
      <c r="L6900" t="s">
        <v>2020</v>
      </c>
      <c r="M6900" t="s">
        <v>2020</v>
      </c>
      <c r="N6900" t="s">
        <v>2020</v>
      </c>
      <c r="O6900" t="s">
        <v>2020</v>
      </c>
      <c r="P6900" t="s">
        <v>2020</v>
      </c>
      <c r="Q6900" t="s">
        <v>2020</v>
      </c>
      <c r="R6900" t="s">
        <v>2020</v>
      </c>
      <c r="S6900" t="s">
        <v>2020</v>
      </c>
      <c r="T6900" t="s">
        <v>2020</v>
      </c>
      <c r="U6900" t="s">
        <v>2020</v>
      </c>
    </row>
    <row r="6901" spans="1:21" x14ac:dyDescent="0.25">
      <c r="A6901" t="s">
        <v>54</v>
      </c>
      <c r="B6901" t="s">
        <v>2021</v>
      </c>
      <c r="C6901" t="s">
        <v>2021</v>
      </c>
      <c r="D6901" t="s">
        <v>2021</v>
      </c>
      <c r="E6901" t="s">
        <v>2021</v>
      </c>
      <c r="F6901" t="s">
        <v>2021</v>
      </c>
      <c r="G6901" t="s">
        <v>2021</v>
      </c>
      <c r="H6901" t="s">
        <v>2021</v>
      </c>
      <c r="I6901" t="s">
        <v>2021</v>
      </c>
      <c r="J6901" t="s">
        <v>2021</v>
      </c>
      <c r="K6901" t="s">
        <v>2021</v>
      </c>
      <c r="L6901" t="s">
        <v>2022</v>
      </c>
      <c r="M6901" t="s">
        <v>2022</v>
      </c>
      <c r="N6901" t="s">
        <v>2022</v>
      </c>
      <c r="O6901" t="s">
        <v>2022</v>
      </c>
      <c r="P6901" t="s">
        <v>2022</v>
      </c>
      <c r="Q6901" t="s">
        <v>2022</v>
      </c>
      <c r="R6901" t="s">
        <v>2022</v>
      </c>
      <c r="S6901" t="s">
        <v>2022</v>
      </c>
      <c r="T6901" t="s">
        <v>2022</v>
      </c>
      <c r="U6901" t="s">
        <v>2022</v>
      </c>
    </row>
    <row r="6902" spans="1:21" x14ac:dyDescent="0.25">
      <c r="A6902" t="s">
        <v>54</v>
      </c>
      <c r="B6902" t="s">
        <v>2023</v>
      </c>
      <c r="C6902" t="s">
        <v>2024</v>
      </c>
      <c r="D6902" t="s">
        <v>2025</v>
      </c>
      <c r="E6902" t="s">
        <v>2026</v>
      </c>
      <c r="F6902" t="s">
        <v>2027</v>
      </c>
      <c r="G6902" t="s">
        <v>2028</v>
      </c>
      <c r="H6902" t="s">
        <v>2029</v>
      </c>
      <c r="I6902" t="s">
        <v>2030</v>
      </c>
      <c r="J6902" t="s">
        <v>2031</v>
      </c>
      <c r="K6902" t="s">
        <v>10530</v>
      </c>
      <c r="L6902" t="s">
        <v>2032</v>
      </c>
      <c r="M6902" t="s">
        <v>2033</v>
      </c>
      <c r="N6902" t="s">
        <v>2034</v>
      </c>
      <c r="O6902" t="s">
        <v>2035</v>
      </c>
      <c r="P6902" t="s">
        <v>2036</v>
      </c>
      <c r="Q6902" t="s">
        <v>2037</v>
      </c>
      <c r="R6902" t="s">
        <v>2038</v>
      </c>
      <c r="S6902" t="s">
        <v>2039</v>
      </c>
      <c r="T6902" t="s">
        <v>2040</v>
      </c>
      <c r="U6902" t="s">
        <v>10531</v>
      </c>
    </row>
    <row r="6903" spans="1:21" x14ac:dyDescent="0.25">
      <c r="A6903" t="s">
        <v>16871</v>
      </c>
      <c r="B6903" t="s">
        <v>2041</v>
      </c>
      <c r="C6903" t="s">
        <v>2041</v>
      </c>
      <c r="D6903" t="s">
        <v>2041</v>
      </c>
      <c r="E6903" t="s">
        <v>2041</v>
      </c>
      <c r="F6903" t="s">
        <v>2041</v>
      </c>
      <c r="G6903" t="s">
        <v>72</v>
      </c>
      <c r="H6903" t="s">
        <v>2194</v>
      </c>
      <c r="I6903" t="s">
        <v>2194</v>
      </c>
      <c r="J6903" t="s">
        <v>2041</v>
      </c>
      <c r="K6903" t="s">
        <v>98</v>
      </c>
      <c r="L6903" t="s">
        <v>2041</v>
      </c>
      <c r="M6903" t="s">
        <v>2041</v>
      </c>
      <c r="N6903" t="s">
        <v>2041</v>
      </c>
      <c r="O6903" t="s">
        <v>2041</v>
      </c>
      <c r="P6903" t="s">
        <v>2041</v>
      </c>
      <c r="Q6903" t="s">
        <v>72</v>
      </c>
      <c r="R6903" t="s">
        <v>2176</v>
      </c>
      <c r="S6903" t="s">
        <v>2176</v>
      </c>
      <c r="T6903" t="s">
        <v>2290</v>
      </c>
      <c r="U6903" t="s">
        <v>98</v>
      </c>
    </row>
    <row r="6904" spans="1:21" x14ac:dyDescent="0.25">
      <c r="A6904" t="s">
        <v>16872</v>
      </c>
      <c r="B6904" t="s">
        <v>2041</v>
      </c>
      <c r="C6904" t="s">
        <v>2041</v>
      </c>
      <c r="D6904" t="s">
        <v>2041</v>
      </c>
      <c r="E6904" t="s">
        <v>2041</v>
      </c>
      <c r="F6904" t="s">
        <v>2041</v>
      </c>
      <c r="G6904" t="s">
        <v>72</v>
      </c>
      <c r="H6904" t="s">
        <v>2161</v>
      </c>
      <c r="I6904" t="s">
        <v>2161</v>
      </c>
      <c r="J6904" t="s">
        <v>2041</v>
      </c>
      <c r="K6904" t="s">
        <v>98</v>
      </c>
      <c r="L6904" t="s">
        <v>2041</v>
      </c>
      <c r="M6904" t="s">
        <v>2041</v>
      </c>
      <c r="N6904" t="s">
        <v>2041</v>
      </c>
      <c r="O6904" t="s">
        <v>2041</v>
      </c>
      <c r="P6904" t="s">
        <v>2041</v>
      </c>
      <c r="Q6904" t="s">
        <v>72</v>
      </c>
      <c r="R6904" t="s">
        <v>2158</v>
      </c>
      <c r="S6904" t="s">
        <v>2158</v>
      </c>
      <c r="T6904" t="s">
        <v>16378</v>
      </c>
      <c r="U6904" t="s">
        <v>98</v>
      </c>
    </row>
    <row r="6905" spans="1:21" x14ac:dyDescent="0.25">
      <c r="A6905" t="s">
        <v>16873</v>
      </c>
      <c r="B6905" t="s">
        <v>2041</v>
      </c>
      <c r="C6905" t="s">
        <v>2041</v>
      </c>
      <c r="D6905" t="s">
        <v>2041</v>
      </c>
      <c r="E6905" t="s">
        <v>2041</v>
      </c>
      <c r="F6905" t="s">
        <v>2041</v>
      </c>
      <c r="G6905" t="s">
        <v>72</v>
      </c>
      <c r="H6905" t="s">
        <v>2062</v>
      </c>
      <c r="I6905" t="s">
        <v>2062</v>
      </c>
      <c r="J6905" t="s">
        <v>2041</v>
      </c>
      <c r="K6905" t="s">
        <v>98</v>
      </c>
      <c r="L6905" t="s">
        <v>2041</v>
      </c>
      <c r="M6905" t="s">
        <v>2041</v>
      </c>
      <c r="N6905" t="s">
        <v>2041</v>
      </c>
      <c r="O6905" t="s">
        <v>2041</v>
      </c>
      <c r="P6905" t="s">
        <v>2041</v>
      </c>
      <c r="Q6905" t="s">
        <v>72</v>
      </c>
      <c r="R6905" t="s">
        <v>2152</v>
      </c>
      <c r="S6905" t="s">
        <v>2152</v>
      </c>
      <c r="T6905" t="s">
        <v>2284</v>
      </c>
      <c r="U6905" t="s">
        <v>98</v>
      </c>
    </row>
    <row r="6906" spans="1:21" x14ac:dyDescent="0.25">
      <c r="A6906" t="s">
        <v>16874</v>
      </c>
      <c r="B6906" t="s">
        <v>2041</v>
      </c>
      <c r="C6906" t="s">
        <v>2041</v>
      </c>
      <c r="D6906" t="s">
        <v>2041</v>
      </c>
      <c r="E6906" t="s">
        <v>2041</v>
      </c>
      <c r="F6906" t="s">
        <v>2041</v>
      </c>
      <c r="G6906" t="s">
        <v>72</v>
      </c>
      <c r="H6906" t="s">
        <v>2161</v>
      </c>
      <c r="I6906" t="s">
        <v>2161</v>
      </c>
      <c r="J6906" t="s">
        <v>2041</v>
      </c>
      <c r="K6906" t="s">
        <v>98</v>
      </c>
      <c r="L6906" t="s">
        <v>2041</v>
      </c>
      <c r="M6906" t="s">
        <v>2041</v>
      </c>
      <c r="N6906" t="s">
        <v>2041</v>
      </c>
      <c r="O6906" t="s">
        <v>2041</v>
      </c>
      <c r="P6906" t="s">
        <v>2041</v>
      </c>
      <c r="Q6906" t="s">
        <v>72</v>
      </c>
      <c r="R6906" t="s">
        <v>2156</v>
      </c>
      <c r="S6906" t="s">
        <v>2156</v>
      </c>
      <c r="T6906" t="s">
        <v>16875</v>
      </c>
      <c r="U6906" t="s">
        <v>98</v>
      </c>
    </row>
    <row r="6907" spans="1:21" x14ac:dyDescent="0.25">
      <c r="A6907" t="s">
        <v>16876</v>
      </c>
      <c r="B6907" t="s">
        <v>2041</v>
      </c>
      <c r="C6907" t="s">
        <v>2041</v>
      </c>
      <c r="D6907" t="s">
        <v>2041</v>
      </c>
      <c r="E6907" t="s">
        <v>2041</v>
      </c>
      <c r="F6907" t="s">
        <v>2041</v>
      </c>
      <c r="G6907" t="s">
        <v>72</v>
      </c>
      <c r="H6907" t="s">
        <v>2161</v>
      </c>
      <c r="I6907" t="s">
        <v>2161</v>
      </c>
      <c r="J6907" t="s">
        <v>2041</v>
      </c>
      <c r="K6907" t="s">
        <v>98</v>
      </c>
      <c r="L6907" t="s">
        <v>2041</v>
      </c>
      <c r="M6907" t="s">
        <v>2041</v>
      </c>
      <c r="N6907" t="s">
        <v>2041</v>
      </c>
      <c r="O6907" t="s">
        <v>2041</v>
      </c>
      <c r="P6907" t="s">
        <v>2041</v>
      </c>
      <c r="Q6907" t="s">
        <v>72</v>
      </c>
      <c r="R6907" t="s">
        <v>2156</v>
      </c>
      <c r="S6907" t="s">
        <v>2156</v>
      </c>
      <c r="T6907" t="s">
        <v>16877</v>
      </c>
      <c r="U6907" t="s">
        <v>98</v>
      </c>
    </row>
    <row r="6908" spans="1:21" x14ac:dyDescent="0.25">
      <c r="A6908" t="s">
        <v>16878</v>
      </c>
      <c r="B6908" t="s">
        <v>2041</v>
      </c>
      <c r="C6908" t="s">
        <v>2041</v>
      </c>
      <c r="D6908" t="s">
        <v>2041</v>
      </c>
      <c r="E6908" t="s">
        <v>2041</v>
      </c>
      <c r="F6908" t="s">
        <v>2041</v>
      </c>
      <c r="G6908" t="s">
        <v>72</v>
      </c>
      <c r="H6908" t="s">
        <v>2072</v>
      </c>
      <c r="I6908" t="s">
        <v>2072</v>
      </c>
      <c r="J6908" t="s">
        <v>2041</v>
      </c>
      <c r="K6908" t="s">
        <v>98</v>
      </c>
      <c r="L6908" t="s">
        <v>2041</v>
      </c>
      <c r="M6908" t="s">
        <v>2041</v>
      </c>
      <c r="N6908" t="s">
        <v>2041</v>
      </c>
      <c r="O6908" t="s">
        <v>2041</v>
      </c>
      <c r="P6908" t="s">
        <v>2041</v>
      </c>
      <c r="Q6908" t="s">
        <v>72</v>
      </c>
      <c r="R6908" t="s">
        <v>2152</v>
      </c>
      <c r="S6908" t="s">
        <v>2152</v>
      </c>
      <c r="T6908" t="s">
        <v>2311</v>
      </c>
      <c r="U6908" t="s">
        <v>98</v>
      </c>
    </row>
    <row r="6909" spans="1:21" x14ac:dyDescent="0.25">
      <c r="A6909" t="s">
        <v>16879</v>
      </c>
      <c r="B6909" t="s">
        <v>2041</v>
      </c>
      <c r="C6909" t="s">
        <v>2041</v>
      </c>
      <c r="D6909" t="s">
        <v>2041</v>
      </c>
      <c r="E6909" t="s">
        <v>2041</v>
      </c>
      <c r="F6909" t="s">
        <v>2041</v>
      </c>
      <c r="G6909" t="s">
        <v>72</v>
      </c>
      <c r="H6909" t="s">
        <v>2072</v>
      </c>
      <c r="I6909" t="s">
        <v>2072</v>
      </c>
      <c r="J6909" t="s">
        <v>2041</v>
      </c>
      <c r="K6909" t="s">
        <v>98</v>
      </c>
      <c r="L6909" t="s">
        <v>2041</v>
      </c>
      <c r="M6909" t="s">
        <v>2041</v>
      </c>
      <c r="N6909" t="s">
        <v>2041</v>
      </c>
      <c r="O6909" t="s">
        <v>2041</v>
      </c>
      <c r="P6909" t="s">
        <v>2041</v>
      </c>
      <c r="Q6909" t="s">
        <v>72</v>
      </c>
      <c r="R6909" t="s">
        <v>2152</v>
      </c>
      <c r="S6909" t="s">
        <v>2152</v>
      </c>
      <c r="T6909" t="s">
        <v>2311</v>
      </c>
      <c r="U6909" t="s">
        <v>98</v>
      </c>
    </row>
    <row r="6910" spans="1:21" x14ac:dyDescent="0.25">
      <c r="A6910" t="s">
        <v>16880</v>
      </c>
      <c r="B6910" t="s">
        <v>2041</v>
      </c>
      <c r="C6910" t="s">
        <v>2041</v>
      </c>
      <c r="D6910" t="s">
        <v>2041</v>
      </c>
      <c r="E6910" t="s">
        <v>2041</v>
      </c>
      <c r="F6910" t="s">
        <v>2041</v>
      </c>
      <c r="G6910" t="s">
        <v>72</v>
      </c>
      <c r="H6910" t="s">
        <v>2161</v>
      </c>
      <c r="I6910" t="s">
        <v>2161</v>
      </c>
      <c r="J6910" t="s">
        <v>2041</v>
      </c>
      <c r="K6910" t="s">
        <v>98</v>
      </c>
      <c r="L6910" t="s">
        <v>2041</v>
      </c>
      <c r="M6910" t="s">
        <v>2041</v>
      </c>
      <c r="N6910" t="s">
        <v>2041</v>
      </c>
      <c r="O6910" t="s">
        <v>2041</v>
      </c>
      <c r="P6910" t="s">
        <v>2041</v>
      </c>
      <c r="Q6910" t="s">
        <v>72</v>
      </c>
      <c r="R6910" t="s">
        <v>2156</v>
      </c>
      <c r="S6910" t="s">
        <v>2156</v>
      </c>
      <c r="T6910" t="s">
        <v>2288</v>
      </c>
      <c r="U6910" t="s">
        <v>98</v>
      </c>
    </row>
    <row r="6911" spans="1:21" x14ac:dyDescent="0.25">
      <c r="A6911" t="s">
        <v>16881</v>
      </c>
      <c r="B6911" t="s">
        <v>2041</v>
      </c>
      <c r="C6911" t="s">
        <v>2041</v>
      </c>
      <c r="D6911" t="s">
        <v>2041</v>
      </c>
      <c r="E6911" t="s">
        <v>2041</v>
      </c>
      <c r="F6911" t="s">
        <v>2041</v>
      </c>
      <c r="G6911" t="s">
        <v>72</v>
      </c>
      <c r="H6911" t="s">
        <v>2161</v>
      </c>
      <c r="I6911" t="s">
        <v>2161</v>
      </c>
      <c r="J6911" t="s">
        <v>2041</v>
      </c>
      <c r="K6911" t="s">
        <v>98</v>
      </c>
      <c r="L6911" t="s">
        <v>2041</v>
      </c>
      <c r="M6911" t="s">
        <v>2041</v>
      </c>
      <c r="N6911" t="s">
        <v>2041</v>
      </c>
      <c r="O6911" t="s">
        <v>2041</v>
      </c>
      <c r="P6911" t="s">
        <v>2041</v>
      </c>
      <c r="Q6911" t="s">
        <v>72</v>
      </c>
      <c r="R6911" t="s">
        <v>2156</v>
      </c>
      <c r="S6911" t="s">
        <v>2156</v>
      </c>
      <c r="T6911" t="s">
        <v>2288</v>
      </c>
      <c r="U6911" t="s">
        <v>98</v>
      </c>
    </row>
    <row r="6912" spans="1:21" x14ac:dyDescent="0.25">
      <c r="A6912" t="s">
        <v>16882</v>
      </c>
      <c r="B6912" t="s">
        <v>2041</v>
      </c>
      <c r="C6912" t="s">
        <v>2041</v>
      </c>
      <c r="D6912" t="s">
        <v>2041</v>
      </c>
      <c r="E6912" t="s">
        <v>2041</v>
      </c>
      <c r="F6912" t="s">
        <v>2041</v>
      </c>
      <c r="G6912" t="s">
        <v>72</v>
      </c>
      <c r="H6912" t="s">
        <v>2062</v>
      </c>
      <c r="I6912" t="s">
        <v>2062</v>
      </c>
      <c r="J6912" t="s">
        <v>2041</v>
      </c>
      <c r="K6912" t="s">
        <v>98</v>
      </c>
      <c r="L6912" t="s">
        <v>2041</v>
      </c>
      <c r="M6912" t="s">
        <v>2041</v>
      </c>
      <c r="N6912" t="s">
        <v>2041</v>
      </c>
      <c r="O6912" t="s">
        <v>2041</v>
      </c>
      <c r="P6912" t="s">
        <v>2041</v>
      </c>
      <c r="Q6912" t="s">
        <v>72</v>
      </c>
      <c r="R6912" t="s">
        <v>2152</v>
      </c>
      <c r="S6912" t="s">
        <v>2152</v>
      </c>
      <c r="T6912" t="s">
        <v>2205</v>
      </c>
      <c r="U6912" t="s">
        <v>98</v>
      </c>
    </row>
    <row r="6913" spans="1:21" x14ac:dyDescent="0.25">
      <c r="A6913" t="s">
        <v>16883</v>
      </c>
      <c r="B6913" t="s">
        <v>2041</v>
      </c>
      <c r="C6913" t="s">
        <v>2041</v>
      </c>
      <c r="D6913" t="s">
        <v>2041</v>
      </c>
      <c r="E6913" t="s">
        <v>2041</v>
      </c>
      <c r="F6913" t="s">
        <v>2041</v>
      </c>
      <c r="G6913" t="s">
        <v>72</v>
      </c>
      <c r="H6913" t="s">
        <v>2161</v>
      </c>
      <c r="I6913" t="s">
        <v>2161</v>
      </c>
      <c r="J6913" t="s">
        <v>2041</v>
      </c>
      <c r="K6913" t="s">
        <v>98</v>
      </c>
      <c r="L6913" t="s">
        <v>2041</v>
      </c>
      <c r="M6913" t="s">
        <v>2041</v>
      </c>
      <c r="N6913" t="s">
        <v>2041</v>
      </c>
      <c r="O6913" t="s">
        <v>2041</v>
      </c>
      <c r="P6913" t="s">
        <v>2041</v>
      </c>
      <c r="Q6913" t="s">
        <v>72</v>
      </c>
      <c r="R6913" t="s">
        <v>2176</v>
      </c>
      <c r="S6913" t="s">
        <v>2176</v>
      </c>
      <c r="T6913" t="s">
        <v>2288</v>
      </c>
      <c r="U6913" t="s">
        <v>98</v>
      </c>
    </row>
    <row r="6914" spans="1:21" x14ac:dyDescent="0.25">
      <c r="A6914" t="s">
        <v>16884</v>
      </c>
      <c r="B6914" t="s">
        <v>2041</v>
      </c>
      <c r="C6914" t="s">
        <v>2041</v>
      </c>
      <c r="D6914" t="s">
        <v>2041</v>
      </c>
      <c r="E6914" t="s">
        <v>2041</v>
      </c>
      <c r="F6914" t="s">
        <v>2041</v>
      </c>
      <c r="G6914" t="s">
        <v>72</v>
      </c>
      <c r="H6914" t="s">
        <v>2072</v>
      </c>
      <c r="I6914" t="s">
        <v>2072</v>
      </c>
      <c r="J6914" t="s">
        <v>2041</v>
      </c>
      <c r="K6914" t="s">
        <v>98</v>
      </c>
      <c r="L6914" t="s">
        <v>2041</v>
      </c>
      <c r="M6914" t="s">
        <v>2041</v>
      </c>
      <c r="N6914" t="s">
        <v>2041</v>
      </c>
      <c r="O6914" t="s">
        <v>2041</v>
      </c>
      <c r="P6914" t="s">
        <v>2041</v>
      </c>
      <c r="Q6914" t="s">
        <v>72</v>
      </c>
      <c r="R6914" t="s">
        <v>2156</v>
      </c>
      <c r="S6914" t="s">
        <v>2156</v>
      </c>
      <c r="T6914" t="s">
        <v>2291</v>
      </c>
      <c r="U6914" t="s">
        <v>98</v>
      </c>
    </row>
    <row r="6915" spans="1:21" x14ac:dyDescent="0.25">
      <c r="A6915" t="s">
        <v>16885</v>
      </c>
      <c r="B6915" t="s">
        <v>2041</v>
      </c>
      <c r="C6915" t="s">
        <v>2041</v>
      </c>
      <c r="D6915" t="s">
        <v>2041</v>
      </c>
      <c r="E6915" t="s">
        <v>2041</v>
      </c>
      <c r="F6915" t="s">
        <v>2041</v>
      </c>
      <c r="G6915" t="s">
        <v>72</v>
      </c>
      <c r="H6915" t="s">
        <v>2161</v>
      </c>
      <c r="I6915" t="s">
        <v>2161</v>
      </c>
      <c r="J6915" t="s">
        <v>2041</v>
      </c>
      <c r="K6915" t="s">
        <v>98</v>
      </c>
      <c r="L6915" t="s">
        <v>2041</v>
      </c>
      <c r="M6915" t="s">
        <v>2041</v>
      </c>
      <c r="N6915" t="s">
        <v>2041</v>
      </c>
      <c r="O6915" t="s">
        <v>2041</v>
      </c>
      <c r="P6915" t="s">
        <v>2041</v>
      </c>
      <c r="Q6915" t="s">
        <v>72</v>
      </c>
      <c r="R6915" t="s">
        <v>2156</v>
      </c>
      <c r="S6915" t="s">
        <v>2156</v>
      </c>
      <c r="T6915" t="s">
        <v>2197</v>
      </c>
      <c r="U6915" t="s">
        <v>98</v>
      </c>
    </row>
    <row r="6916" spans="1:21" x14ac:dyDescent="0.25">
      <c r="A6916" t="s">
        <v>16886</v>
      </c>
      <c r="B6916" t="s">
        <v>2041</v>
      </c>
      <c r="C6916" t="s">
        <v>2041</v>
      </c>
      <c r="D6916" t="s">
        <v>2041</v>
      </c>
      <c r="E6916" t="s">
        <v>2041</v>
      </c>
      <c r="F6916" t="s">
        <v>2041</v>
      </c>
      <c r="G6916" t="s">
        <v>72</v>
      </c>
      <c r="H6916" t="s">
        <v>2161</v>
      </c>
      <c r="I6916" t="s">
        <v>2161</v>
      </c>
      <c r="J6916" t="s">
        <v>2041</v>
      </c>
      <c r="K6916" t="s">
        <v>98</v>
      </c>
      <c r="L6916" t="s">
        <v>2041</v>
      </c>
      <c r="M6916" t="s">
        <v>2041</v>
      </c>
      <c r="N6916" t="s">
        <v>2041</v>
      </c>
      <c r="O6916" t="s">
        <v>2041</v>
      </c>
      <c r="P6916" t="s">
        <v>2041</v>
      </c>
      <c r="Q6916" t="s">
        <v>72</v>
      </c>
      <c r="R6916" t="s">
        <v>2152</v>
      </c>
      <c r="S6916" t="s">
        <v>2152</v>
      </c>
      <c r="T6916" t="s">
        <v>2281</v>
      </c>
      <c r="U6916" t="s">
        <v>98</v>
      </c>
    </row>
    <row r="6917" spans="1:21" x14ac:dyDescent="0.25">
      <c r="A6917" t="s">
        <v>16887</v>
      </c>
      <c r="B6917" t="s">
        <v>2041</v>
      </c>
      <c r="C6917" t="s">
        <v>2041</v>
      </c>
      <c r="D6917" t="s">
        <v>2041</v>
      </c>
      <c r="E6917" t="s">
        <v>2041</v>
      </c>
      <c r="F6917" t="s">
        <v>2041</v>
      </c>
      <c r="G6917" t="s">
        <v>72</v>
      </c>
      <c r="H6917" t="s">
        <v>2161</v>
      </c>
      <c r="I6917" t="s">
        <v>2161</v>
      </c>
      <c r="J6917" t="s">
        <v>2041</v>
      </c>
      <c r="K6917" t="s">
        <v>98</v>
      </c>
      <c r="L6917" t="s">
        <v>2041</v>
      </c>
      <c r="M6917" t="s">
        <v>2041</v>
      </c>
      <c r="N6917" t="s">
        <v>2041</v>
      </c>
      <c r="O6917" t="s">
        <v>2041</v>
      </c>
      <c r="P6917" t="s">
        <v>2041</v>
      </c>
      <c r="Q6917" t="s">
        <v>72</v>
      </c>
      <c r="R6917" t="s">
        <v>2152</v>
      </c>
      <c r="S6917" t="s">
        <v>2152</v>
      </c>
      <c r="T6917" t="s">
        <v>2281</v>
      </c>
      <c r="U6917" t="s">
        <v>98</v>
      </c>
    </row>
    <row r="6918" spans="1:21" x14ac:dyDescent="0.25">
      <c r="A6918" t="s">
        <v>16888</v>
      </c>
      <c r="B6918" t="s">
        <v>2041</v>
      </c>
      <c r="C6918" t="s">
        <v>2041</v>
      </c>
      <c r="D6918" t="s">
        <v>2041</v>
      </c>
      <c r="E6918" t="s">
        <v>2041</v>
      </c>
      <c r="F6918" t="s">
        <v>2041</v>
      </c>
      <c r="G6918" t="s">
        <v>72</v>
      </c>
      <c r="H6918" t="s">
        <v>2072</v>
      </c>
      <c r="I6918" t="s">
        <v>2072</v>
      </c>
      <c r="J6918" t="s">
        <v>2041</v>
      </c>
      <c r="K6918" t="s">
        <v>98</v>
      </c>
      <c r="L6918" t="s">
        <v>2041</v>
      </c>
      <c r="M6918" t="s">
        <v>2041</v>
      </c>
      <c r="N6918" t="s">
        <v>2041</v>
      </c>
      <c r="O6918" t="s">
        <v>2041</v>
      </c>
      <c r="P6918" t="s">
        <v>2041</v>
      </c>
      <c r="Q6918" t="s">
        <v>72</v>
      </c>
      <c r="R6918" t="s">
        <v>2152</v>
      </c>
      <c r="S6918" t="s">
        <v>2152</v>
      </c>
      <c r="T6918" t="s">
        <v>2208</v>
      </c>
      <c r="U6918" t="s">
        <v>98</v>
      </c>
    </row>
    <row r="6919" spans="1:21" x14ac:dyDescent="0.25">
      <c r="A6919" t="s">
        <v>16889</v>
      </c>
      <c r="B6919" t="s">
        <v>2041</v>
      </c>
      <c r="C6919" t="s">
        <v>2041</v>
      </c>
      <c r="D6919" t="s">
        <v>2041</v>
      </c>
      <c r="E6919" t="s">
        <v>2041</v>
      </c>
      <c r="F6919" t="s">
        <v>2041</v>
      </c>
      <c r="G6919" t="s">
        <v>72</v>
      </c>
      <c r="H6919" t="s">
        <v>2161</v>
      </c>
      <c r="I6919" t="s">
        <v>2161</v>
      </c>
      <c r="J6919" t="s">
        <v>2041</v>
      </c>
      <c r="K6919" t="s">
        <v>98</v>
      </c>
      <c r="L6919" t="s">
        <v>2041</v>
      </c>
      <c r="M6919" t="s">
        <v>2041</v>
      </c>
      <c r="N6919" t="s">
        <v>2041</v>
      </c>
      <c r="O6919" t="s">
        <v>2041</v>
      </c>
      <c r="P6919" t="s">
        <v>2041</v>
      </c>
      <c r="Q6919" t="s">
        <v>72</v>
      </c>
      <c r="R6919" t="s">
        <v>2156</v>
      </c>
      <c r="S6919" t="s">
        <v>2156</v>
      </c>
      <c r="T6919" t="s">
        <v>2071</v>
      </c>
      <c r="U6919" t="s">
        <v>98</v>
      </c>
    </row>
    <row r="6920" spans="1:21" x14ac:dyDescent="0.25">
      <c r="A6920" t="s">
        <v>16890</v>
      </c>
      <c r="B6920" t="s">
        <v>2041</v>
      </c>
      <c r="C6920" t="s">
        <v>2041</v>
      </c>
      <c r="D6920" t="s">
        <v>2041</v>
      </c>
      <c r="E6920" t="s">
        <v>2041</v>
      </c>
      <c r="F6920" t="s">
        <v>2041</v>
      </c>
      <c r="G6920" t="s">
        <v>72</v>
      </c>
      <c r="H6920" t="s">
        <v>2161</v>
      </c>
      <c r="I6920" t="s">
        <v>2161</v>
      </c>
      <c r="J6920" t="s">
        <v>2041</v>
      </c>
      <c r="K6920" t="s">
        <v>98</v>
      </c>
      <c r="L6920" t="s">
        <v>2041</v>
      </c>
      <c r="M6920" t="s">
        <v>2041</v>
      </c>
      <c r="N6920" t="s">
        <v>2041</v>
      </c>
      <c r="O6920" t="s">
        <v>2041</v>
      </c>
      <c r="P6920" t="s">
        <v>2041</v>
      </c>
      <c r="Q6920" t="s">
        <v>72</v>
      </c>
      <c r="R6920" t="s">
        <v>2156</v>
      </c>
      <c r="S6920" t="s">
        <v>2156</v>
      </c>
      <c r="T6920" t="s">
        <v>2071</v>
      </c>
      <c r="U6920" t="s">
        <v>98</v>
      </c>
    </row>
    <row r="6921" spans="1:21" x14ac:dyDescent="0.25">
      <c r="A6921" t="s">
        <v>16891</v>
      </c>
      <c r="B6921" t="s">
        <v>2041</v>
      </c>
      <c r="C6921" t="s">
        <v>2041</v>
      </c>
      <c r="D6921" t="s">
        <v>2041</v>
      </c>
      <c r="E6921" t="s">
        <v>2041</v>
      </c>
      <c r="F6921" t="s">
        <v>2041</v>
      </c>
      <c r="G6921" t="s">
        <v>72</v>
      </c>
      <c r="H6921" t="s">
        <v>2161</v>
      </c>
      <c r="I6921" t="s">
        <v>2161</v>
      </c>
      <c r="J6921" t="s">
        <v>2041</v>
      </c>
      <c r="K6921" t="s">
        <v>98</v>
      </c>
      <c r="L6921" t="s">
        <v>2041</v>
      </c>
      <c r="M6921" t="s">
        <v>2041</v>
      </c>
      <c r="N6921" t="s">
        <v>2041</v>
      </c>
      <c r="O6921" t="s">
        <v>2041</v>
      </c>
      <c r="P6921" t="s">
        <v>2041</v>
      </c>
      <c r="Q6921" t="s">
        <v>72</v>
      </c>
      <c r="R6921" t="s">
        <v>2156</v>
      </c>
      <c r="S6921" t="s">
        <v>2156</v>
      </c>
      <c r="T6921" t="s">
        <v>2291</v>
      </c>
      <c r="U6921" t="s">
        <v>98</v>
      </c>
    </row>
    <row r="6922" spans="1:21" x14ac:dyDescent="0.25">
      <c r="A6922" t="s">
        <v>16892</v>
      </c>
      <c r="B6922" t="s">
        <v>2041</v>
      </c>
      <c r="C6922" t="s">
        <v>2041</v>
      </c>
      <c r="D6922" t="s">
        <v>2041</v>
      </c>
      <c r="E6922" t="s">
        <v>2041</v>
      </c>
      <c r="F6922" t="s">
        <v>2041</v>
      </c>
      <c r="G6922" t="s">
        <v>72</v>
      </c>
      <c r="H6922" t="s">
        <v>2161</v>
      </c>
      <c r="I6922" t="s">
        <v>2161</v>
      </c>
      <c r="J6922" t="s">
        <v>2041</v>
      </c>
      <c r="K6922" t="s">
        <v>98</v>
      </c>
      <c r="L6922" t="s">
        <v>2041</v>
      </c>
      <c r="M6922" t="s">
        <v>2041</v>
      </c>
      <c r="N6922" t="s">
        <v>2041</v>
      </c>
      <c r="O6922" t="s">
        <v>2041</v>
      </c>
      <c r="P6922" t="s">
        <v>2041</v>
      </c>
      <c r="Q6922" t="s">
        <v>72</v>
      </c>
      <c r="R6922" t="s">
        <v>2156</v>
      </c>
      <c r="S6922" t="s">
        <v>2156</v>
      </c>
      <c r="T6922" t="s">
        <v>2071</v>
      </c>
      <c r="U6922" t="s">
        <v>98</v>
      </c>
    </row>
    <row r="6923" spans="1:21" x14ac:dyDescent="0.25">
      <c r="A6923" t="s">
        <v>16893</v>
      </c>
      <c r="B6923" t="s">
        <v>2041</v>
      </c>
      <c r="C6923" t="s">
        <v>2041</v>
      </c>
      <c r="D6923" t="s">
        <v>2041</v>
      </c>
      <c r="E6923" t="s">
        <v>2041</v>
      </c>
      <c r="F6923" t="s">
        <v>2041</v>
      </c>
      <c r="G6923" t="s">
        <v>72</v>
      </c>
      <c r="H6923" t="s">
        <v>2072</v>
      </c>
      <c r="I6923" t="s">
        <v>2072</v>
      </c>
      <c r="J6923" t="s">
        <v>2041</v>
      </c>
      <c r="K6923" t="s">
        <v>98</v>
      </c>
      <c r="L6923" t="s">
        <v>2041</v>
      </c>
      <c r="M6923" t="s">
        <v>2041</v>
      </c>
      <c r="N6923" t="s">
        <v>2041</v>
      </c>
      <c r="O6923" t="s">
        <v>2041</v>
      </c>
      <c r="P6923" t="s">
        <v>2041</v>
      </c>
      <c r="Q6923" t="s">
        <v>72</v>
      </c>
      <c r="R6923" t="s">
        <v>2156</v>
      </c>
      <c r="S6923" t="s">
        <v>2156</v>
      </c>
      <c r="T6923" t="s">
        <v>2290</v>
      </c>
      <c r="U6923" t="s">
        <v>98</v>
      </c>
    </row>
    <row r="6924" spans="1:21" x14ac:dyDescent="0.25">
      <c r="A6924" t="s">
        <v>16894</v>
      </c>
      <c r="B6924" t="s">
        <v>2041</v>
      </c>
      <c r="C6924" t="s">
        <v>2041</v>
      </c>
      <c r="D6924" t="s">
        <v>2041</v>
      </c>
      <c r="E6924" t="s">
        <v>2041</v>
      </c>
      <c r="F6924" t="s">
        <v>2041</v>
      </c>
      <c r="G6924" t="s">
        <v>72</v>
      </c>
      <c r="H6924" t="s">
        <v>2062</v>
      </c>
      <c r="I6924" t="s">
        <v>2062</v>
      </c>
      <c r="J6924" t="s">
        <v>2041</v>
      </c>
      <c r="K6924" t="s">
        <v>98</v>
      </c>
      <c r="L6924" t="s">
        <v>2041</v>
      </c>
      <c r="M6924" t="s">
        <v>2041</v>
      </c>
      <c r="N6924" t="s">
        <v>2041</v>
      </c>
      <c r="O6924" t="s">
        <v>2041</v>
      </c>
      <c r="P6924" t="s">
        <v>2041</v>
      </c>
      <c r="Q6924" t="s">
        <v>72</v>
      </c>
      <c r="R6924" t="s">
        <v>2158</v>
      </c>
      <c r="S6924" t="s">
        <v>2158</v>
      </c>
      <c r="T6924" t="s">
        <v>2288</v>
      </c>
      <c r="U6924" t="s">
        <v>98</v>
      </c>
    </row>
    <row r="6925" spans="1:21" x14ac:dyDescent="0.25">
      <c r="A6925" t="s">
        <v>16895</v>
      </c>
      <c r="B6925" t="s">
        <v>2041</v>
      </c>
      <c r="C6925" t="s">
        <v>2041</v>
      </c>
      <c r="D6925" t="s">
        <v>2041</v>
      </c>
      <c r="E6925" t="s">
        <v>2041</v>
      </c>
      <c r="F6925" t="s">
        <v>2041</v>
      </c>
      <c r="G6925" t="s">
        <v>72</v>
      </c>
      <c r="H6925" t="s">
        <v>2062</v>
      </c>
      <c r="I6925" t="s">
        <v>2062</v>
      </c>
      <c r="J6925" t="s">
        <v>2041</v>
      </c>
      <c r="K6925" t="s">
        <v>98</v>
      </c>
      <c r="L6925" t="s">
        <v>2041</v>
      </c>
      <c r="M6925" t="s">
        <v>2041</v>
      </c>
      <c r="N6925" t="s">
        <v>2041</v>
      </c>
      <c r="O6925" t="s">
        <v>2041</v>
      </c>
      <c r="P6925" t="s">
        <v>2041</v>
      </c>
      <c r="Q6925" t="s">
        <v>72</v>
      </c>
      <c r="R6925" t="s">
        <v>2158</v>
      </c>
      <c r="S6925" t="s">
        <v>2158</v>
      </c>
      <c r="T6925" t="s">
        <v>2288</v>
      </c>
      <c r="U6925" t="s">
        <v>98</v>
      </c>
    </row>
    <row r="6926" spans="1:21" x14ac:dyDescent="0.25">
      <c r="A6926" t="s">
        <v>16896</v>
      </c>
      <c r="B6926" t="s">
        <v>2041</v>
      </c>
      <c r="C6926" t="s">
        <v>2041</v>
      </c>
      <c r="D6926" t="s">
        <v>2041</v>
      </c>
      <c r="E6926" t="s">
        <v>2041</v>
      </c>
      <c r="F6926" t="s">
        <v>2041</v>
      </c>
      <c r="G6926" t="s">
        <v>72</v>
      </c>
      <c r="H6926" t="s">
        <v>2161</v>
      </c>
      <c r="I6926" t="s">
        <v>2161</v>
      </c>
      <c r="J6926" t="s">
        <v>2041</v>
      </c>
      <c r="K6926" t="s">
        <v>98</v>
      </c>
      <c r="L6926" t="s">
        <v>2041</v>
      </c>
      <c r="M6926" t="s">
        <v>2041</v>
      </c>
      <c r="N6926" t="s">
        <v>2041</v>
      </c>
      <c r="O6926" t="s">
        <v>2041</v>
      </c>
      <c r="P6926" t="s">
        <v>2041</v>
      </c>
      <c r="Q6926" t="s">
        <v>72</v>
      </c>
      <c r="R6926" t="s">
        <v>2156</v>
      </c>
      <c r="S6926" t="s">
        <v>2156</v>
      </c>
      <c r="T6926" t="s">
        <v>2229</v>
      </c>
      <c r="U6926" t="s">
        <v>98</v>
      </c>
    </row>
    <row r="6927" spans="1:21" x14ac:dyDescent="0.25">
      <c r="A6927" t="s">
        <v>16897</v>
      </c>
      <c r="B6927" t="s">
        <v>2041</v>
      </c>
      <c r="C6927" t="s">
        <v>2041</v>
      </c>
      <c r="D6927" t="s">
        <v>2041</v>
      </c>
      <c r="E6927" t="s">
        <v>2041</v>
      </c>
      <c r="F6927" t="s">
        <v>2041</v>
      </c>
      <c r="G6927" t="s">
        <v>72</v>
      </c>
      <c r="H6927" t="s">
        <v>2161</v>
      </c>
      <c r="I6927" t="s">
        <v>2161</v>
      </c>
      <c r="J6927" t="s">
        <v>2041</v>
      </c>
      <c r="K6927" t="s">
        <v>98</v>
      </c>
      <c r="L6927" t="s">
        <v>2041</v>
      </c>
      <c r="M6927" t="s">
        <v>2041</v>
      </c>
      <c r="N6927" t="s">
        <v>2041</v>
      </c>
      <c r="O6927" t="s">
        <v>2041</v>
      </c>
      <c r="P6927" t="s">
        <v>2041</v>
      </c>
      <c r="Q6927" t="s">
        <v>72</v>
      </c>
      <c r="R6927" t="s">
        <v>2152</v>
      </c>
      <c r="S6927" t="s">
        <v>2152</v>
      </c>
      <c r="T6927" t="s">
        <v>16481</v>
      </c>
      <c r="U6927" t="s">
        <v>98</v>
      </c>
    </row>
    <row r="6928" spans="1:21" x14ac:dyDescent="0.25">
      <c r="A6928" t="s">
        <v>16898</v>
      </c>
      <c r="B6928" t="s">
        <v>2041</v>
      </c>
      <c r="C6928" t="s">
        <v>2041</v>
      </c>
      <c r="D6928" t="s">
        <v>2041</v>
      </c>
      <c r="E6928" t="s">
        <v>2041</v>
      </c>
      <c r="F6928" t="s">
        <v>2041</v>
      </c>
      <c r="G6928" t="s">
        <v>72</v>
      </c>
      <c r="H6928" t="s">
        <v>2161</v>
      </c>
      <c r="I6928" t="s">
        <v>2161</v>
      </c>
      <c r="J6928" t="s">
        <v>2041</v>
      </c>
      <c r="K6928" t="s">
        <v>98</v>
      </c>
      <c r="L6928" t="s">
        <v>2041</v>
      </c>
      <c r="M6928" t="s">
        <v>2041</v>
      </c>
      <c r="N6928" t="s">
        <v>2041</v>
      </c>
      <c r="O6928" t="s">
        <v>2041</v>
      </c>
      <c r="P6928" t="s">
        <v>2041</v>
      </c>
      <c r="Q6928" t="s">
        <v>72</v>
      </c>
      <c r="R6928" t="s">
        <v>2156</v>
      </c>
      <c r="S6928" t="s">
        <v>2156</v>
      </c>
      <c r="T6928" t="s">
        <v>2289</v>
      </c>
      <c r="U6928" t="s">
        <v>98</v>
      </c>
    </row>
    <row r="6929" spans="1:21" x14ac:dyDescent="0.25">
      <c r="A6929" t="s">
        <v>16899</v>
      </c>
      <c r="B6929" t="s">
        <v>2041</v>
      </c>
      <c r="C6929" t="s">
        <v>2041</v>
      </c>
      <c r="D6929" t="s">
        <v>2041</v>
      </c>
      <c r="E6929" t="s">
        <v>2041</v>
      </c>
      <c r="F6929" t="s">
        <v>2041</v>
      </c>
      <c r="G6929" t="s">
        <v>72</v>
      </c>
      <c r="H6929" t="s">
        <v>2161</v>
      </c>
      <c r="I6929" t="s">
        <v>2161</v>
      </c>
      <c r="J6929" t="s">
        <v>2041</v>
      </c>
      <c r="K6929" t="s">
        <v>98</v>
      </c>
      <c r="L6929" t="s">
        <v>2041</v>
      </c>
      <c r="M6929" t="s">
        <v>2041</v>
      </c>
      <c r="N6929" t="s">
        <v>2041</v>
      </c>
      <c r="O6929" t="s">
        <v>2041</v>
      </c>
      <c r="P6929" t="s">
        <v>2041</v>
      </c>
      <c r="Q6929" t="s">
        <v>72</v>
      </c>
      <c r="R6929" t="s">
        <v>2158</v>
      </c>
      <c r="S6929" t="s">
        <v>2158</v>
      </c>
      <c r="T6929" t="s">
        <v>16361</v>
      </c>
      <c r="U6929" t="s">
        <v>98</v>
      </c>
    </row>
    <row r="6930" spans="1:21" x14ac:dyDescent="0.25">
      <c r="A6930" t="s">
        <v>16900</v>
      </c>
      <c r="B6930" t="s">
        <v>2041</v>
      </c>
      <c r="C6930" t="s">
        <v>2041</v>
      </c>
      <c r="D6930" t="s">
        <v>2041</v>
      </c>
      <c r="E6930" t="s">
        <v>2041</v>
      </c>
      <c r="F6930" t="s">
        <v>2041</v>
      </c>
      <c r="G6930" t="s">
        <v>72</v>
      </c>
      <c r="H6930" t="s">
        <v>2161</v>
      </c>
      <c r="I6930" t="s">
        <v>2161</v>
      </c>
      <c r="J6930" t="s">
        <v>2041</v>
      </c>
      <c r="K6930" t="s">
        <v>98</v>
      </c>
      <c r="L6930" t="s">
        <v>2041</v>
      </c>
      <c r="M6930" t="s">
        <v>2041</v>
      </c>
      <c r="N6930" t="s">
        <v>2041</v>
      </c>
      <c r="O6930" t="s">
        <v>2041</v>
      </c>
      <c r="P6930" t="s">
        <v>2041</v>
      </c>
      <c r="Q6930" t="s">
        <v>72</v>
      </c>
      <c r="R6930" t="s">
        <v>2158</v>
      </c>
      <c r="S6930" t="s">
        <v>2158</v>
      </c>
      <c r="T6930" t="s">
        <v>16361</v>
      </c>
      <c r="U6930" t="s">
        <v>98</v>
      </c>
    </row>
    <row r="6931" spans="1:21" x14ac:dyDescent="0.25">
      <c r="A6931" t="s">
        <v>16901</v>
      </c>
      <c r="B6931" t="s">
        <v>2041</v>
      </c>
      <c r="C6931" t="s">
        <v>2041</v>
      </c>
      <c r="D6931" t="s">
        <v>2041</v>
      </c>
      <c r="E6931" t="s">
        <v>2041</v>
      </c>
      <c r="F6931" t="s">
        <v>2041</v>
      </c>
      <c r="G6931" t="s">
        <v>72</v>
      </c>
      <c r="H6931" t="s">
        <v>2161</v>
      </c>
      <c r="I6931" t="s">
        <v>2161</v>
      </c>
      <c r="J6931" t="s">
        <v>2041</v>
      </c>
      <c r="K6931" t="s">
        <v>98</v>
      </c>
      <c r="L6931" t="s">
        <v>2041</v>
      </c>
      <c r="M6931" t="s">
        <v>2041</v>
      </c>
      <c r="N6931" t="s">
        <v>2041</v>
      </c>
      <c r="O6931" t="s">
        <v>2041</v>
      </c>
      <c r="P6931" t="s">
        <v>2041</v>
      </c>
      <c r="Q6931" t="s">
        <v>72</v>
      </c>
      <c r="R6931" t="s">
        <v>2156</v>
      </c>
      <c r="S6931" t="s">
        <v>2156</v>
      </c>
      <c r="T6931" t="s">
        <v>16344</v>
      </c>
      <c r="U6931" t="s">
        <v>98</v>
      </c>
    </row>
    <row r="6932" spans="1:21" x14ac:dyDescent="0.25">
      <c r="A6932" t="s">
        <v>16902</v>
      </c>
      <c r="B6932" t="s">
        <v>2041</v>
      </c>
      <c r="C6932" t="s">
        <v>2041</v>
      </c>
      <c r="D6932" t="s">
        <v>2041</v>
      </c>
      <c r="E6932" t="s">
        <v>2041</v>
      </c>
      <c r="F6932" t="s">
        <v>2041</v>
      </c>
      <c r="G6932" t="s">
        <v>72</v>
      </c>
      <c r="H6932" t="s">
        <v>2161</v>
      </c>
      <c r="I6932" t="s">
        <v>2161</v>
      </c>
      <c r="J6932" t="s">
        <v>2041</v>
      </c>
      <c r="K6932" t="s">
        <v>98</v>
      </c>
      <c r="L6932" t="s">
        <v>2041</v>
      </c>
      <c r="M6932" t="s">
        <v>2041</v>
      </c>
      <c r="N6932" t="s">
        <v>2041</v>
      </c>
      <c r="O6932" t="s">
        <v>2041</v>
      </c>
      <c r="P6932" t="s">
        <v>2041</v>
      </c>
      <c r="Q6932" t="s">
        <v>72</v>
      </c>
      <c r="R6932" t="s">
        <v>2156</v>
      </c>
      <c r="S6932" t="s">
        <v>2156</v>
      </c>
      <c r="T6932" t="s">
        <v>16344</v>
      </c>
      <c r="U6932" t="s">
        <v>98</v>
      </c>
    </row>
    <row r="6933" spans="1:21" x14ac:dyDescent="0.25">
      <c r="A6933" t="s">
        <v>54</v>
      </c>
      <c r="B6933" t="s">
        <v>2020</v>
      </c>
      <c r="C6933" t="s">
        <v>2020</v>
      </c>
      <c r="D6933" t="s">
        <v>2020</v>
      </c>
      <c r="E6933" t="s">
        <v>2020</v>
      </c>
      <c r="F6933" t="s">
        <v>2020</v>
      </c>
      <c r="G6933" t="s">
        <v>2020</v>
      </c>
      <c r="H6933" t="s">
        <v>2020</v>
      </c>
      <c r="I6933" t="s">
        <v>2020</v>
      </c>
      <c r="J6933" t="s">
        <v>2020</v>
      </c>
      <c r="K6933" t="s">
        <v>2020</v>
      </c>
      <c r="L6933" t="s">
        <v>2020</v>
      </c>
      <c r="M6933" t="s">
        <v>2020</v>
      </c>
      <c r="N6933" t="s">
        <v>2020</v>
      </c>
      <c r="O6933" t="s">
        <v>2020</v>
      </c>
      <c r="P6933" t="s">
        <v>2020</v>
      </c>
      <c r="Q6933" t="s">
        <v>2020</v>
      </c>
      <c r="R6933" t="s">
        <v>2020</v>
      </c>
      <c r="S6933" t="s">
        <v>2020</v>
      </c>
      <c r="T6933" t="s">
        <v>2020</v>
      </c>
      <c r="U6933" t="s">
        <v>2020</v>
      </c>
    </row>
    <row r="6934" spans="1:21" x14ac:dyDescent="0.25">
      <c r="A6934" t="s">
        <v>54</v>
      </c>
      <c r="B6934" t="s">
        <v>2021</v>
      </c>
      <c r="C6934" t="s">
        <v>2021</v>
      </c>
      <c r="D6934" t="s">
        <v>2021</v>
      </c>
      <c r="E6934" t="s">
        <v>2021</v>
      </c>
      <c r="F6934" t="s">
        <v>2021</v>
      </c>
      <c r="G6934" t="s">
        <v>2021</v>
      </c>
      <c r="H6934" t="s">
        <v>2021</v>
      </c>
      <c r="I6934" t="s">
        <v>2021</v>
      </c>
      <c r="J6934" t="s">
        <v>2021</v>
      </c>
      <c r="K6934" t="s">
        <v>2021</v>
      </c>
      <c r="L6934" t="s">
        <v>2022</v>
      </c>
      <c r="M6934" t="s">
        <v>2022</v>
      </c>
      <c r="N6934" t="s">
        <v>2022</v>
      </c>
      <c r="O6934" t="s">
        <v>2022</v>
      </c>
      <c r="P6934" t="s">
        <v>2022</v>
      </c>
      <c r="Q6934" t="s">
        <v>2022</v>
      </c>
      <c r="R6934" t="s">
        <v>2022</v>
      </c>
      <c r="S6934" t="s">
        <v>2022</v>
      </c>
      <c r="T6934" t="s">
        <v>2022</v>
      </c>
      <c r="U6934" t="s">
        <v>2022</v>
      </c>
    </row>
    <row r="6935" spans="1:21" x14ac:dyDescent="0.25">
      <c r="A6935" t="s">
        <v>54</v>
      </c>
      <c r="B6935" t="s">
        <v>2023</v>
      </c>
      <c r="C6935" t="s">
        <v>2024</v>
      </c>
      <c r="D6935" t="s">
        <v>2025</v>
      </c>
      <c r="E6935" t="s">
        <v>2026</v>
      </c>
      <c r="F6935" t="s">
        <v>2027</v>
      </c>
      <c r="G6935" t="s">
        <v>2028</v>
      </c>
      <c r="H6935" t="s">
        <v>2029</v>
      </c>
      <c r="I6935" t="s">
        <v>2030</v>
      </c>
      <c r="J6935" t="s">
        <v>2031</v>
      </c>
      <c r="K6935" t="s">
        <v>10530</v>
      </c>
      <c r="L6935" t="s">
        <v>2032</v>
      </c>
      <c r="M6935" t="s">
        <v>2033</v>
      </c>
      <c r="N6935" t="s">
        <v>2034</v>
      </c>
      <c r="O6935" t="s">
        <v>2035</v>
      </c>
      <c r="P6935" t="s">
        <v>2036</v>
      </c>
      <c r="Q6935" t="s">
        <v>2037</v>
      </c>
      <c r="R6935" t="s">
        <v>2038</v>
      </c>
      <c r="S6935" t="s">
        <v>2039</v>
      </c>
      <c r="T6935" t="s">
        <v>2040</v>
      </c>
      <c r="U6935" t="s">
        <v>10531</v>
      </c>
    </row>
    <row r="6936" spans="1:21" x14ac:dyDescent="0.25">
      <c r="A6936" t="s">
        <v>16903</v>
      </c>
      <c r="B6936" t="s">
        <v>2041</v>
      </c>
      <c r="C6936" t="s">
        <v>2041</v>
      </c>
      <c r="D6936" t="s">
        <v>2041</v>
      </c>
      <c r="E6936" t="s">
        <v>2041</v>
      </c>
      <c r="F6936" t="s">
        <v>2041</v>
      </c>
      <c r="G6936" t="s">
        <v>72</v>
      </c>
      <c r="H6936" t="s">
        <v>2161</v>
      </c>
      <c r="I6936" t="s">
        <v>2161</v>
      </c>
      <c r="J6936" t="s">
        <v>2041</v>
      </c>
      <c r="K6936" t="s">
        <v>98</v>
      </c>
      <c r="L6936" t="s">
        <v>2041</v>
      </c>
      <c r="M6936" t="s">
        <v>2041</v>
      </c>
      <c r="N6936" t="s">
        <v>2041</v>
      </c>
      <c r="O6936" t="s">
        <v>2041</v>
      </c>
      <c r="P6936" t="s">
        <v>2041</v>
      </c>
      <c r="Q6936" t="s">
        <v>72</v>
      </c>
      <c r="R6936" t="s">
        <v>2152</v>
      </c>
      <c r="S6936" t="s">
        <v>2152</v>
      </c>
      <c r="T6936" t="s">
        <v>2286</v>
      </c>
      <c r="U6936" t="s">
        <v>98</v>
      </c>
    </row>
    <row r="6937" spans="1:21" x14ac:dyDescent="0.25">
      <c r="A6937" t="s">
        <v>16904</v>
      </c>
      <c r="B6937" t="s">
        <v>2041</v>
      </c>
      <c r="C6937" t="s">
        <v>2041</v>
      </c>
      <c r="D6937" t="s">
        <v>2041</v>
      </c>
      <c r="E6937" t="s">
        <v>2041</v>
      </c>
      <c r="F6937" t="s">
        <v>2041</v>
      </c>
      <c r="G6937" t="s">
        <v>72</v>
      </c>
      <c r="H6937" t="s">
        <v>2161</v>
      </c>
      <c r="I6937" t="s">
        <v>2161</v>
      </c>
      <c r="J6937" t="s">
        <v>2041</v>
      </c>
      <c r="K6937" t="s">
        <v>98</v>
      </c>
      <c r="L6937" t="s">
        <v>2041</v>
      </c>
      <c r="M6937" t="s">
        <v>2041</v>
      </c>
      <c r="N6937" t="s">
        <v>2041</v>
      </c>
      <c r="O6937" t="s">
        <v>2041</v>
      </c>
      <c r="P6937" t="s">
        <v>2041</v>
      </c>
      <c r="Q6937" t="s">
        <v>72</v>
      </c>
      <c r="R6937" t="s">
        <v>2152</v>
      </c>
      <c r="S6937" t="s">
        <v>2152</v>
      </c>
      <c r="T6937" t="s">
        <v>2286</v>
      </c>
      <c r="U6937" t="s">
        <v>98</v>
      </c>
    </row>
    <row r="6938" spans="1:21" x14ac:dyDescent="0.25">
      <c r="A6938" t="s">
        <v>16905</v>
      </c>
      <c r="B6938" t="s">
        <v>2041</v>
      </c>
      <c r="C6938" t="s">
        <v>2041</v>
      </c>
      <c r="D6938" t="s">
        <v>2041</v>
      </c>
      <c r="E6938" t="s">
        <v>2041</v>
      </c>
      <c r="F6938" t="s">
        <v>2041</v>
      </c>
      <c r="G6938" t="s">
        <v>72</v>
      </c>
      <c r="H6938" t="s">
        <v>2161</v>
      </c>
      <c r="I6938" t="s">
        <v>2161</v>
      </c>
      <c r="J6938" t="s">
        <v>2041</v>
      </c>
      <c r="K6938" t="s">
        <v>98</v>
      </c>
      <c r="L6938" t="s">
        <v>2041</v>
      </c>
      <c r="M6938" t="s">
        <v>2041</v>
      </c>
      <c r="N6938" t="s">
        <v>2041</v>
      </c>
      <c r="O6938" t="s">
        <v>2041</v>
      </c>
      <c r="P6938" t="s">
        <v>2041</v>
      </c>
      <c r="Q6938" t="s">
        <v>72</v>
      </c>
      <c r="R6938" t="s">
        <v>2156</v>
      </c>
      <c r="S6938" t="s">
        <v>2156</v>
      </c>
      <c r="T6938" t="s">
        <v>2197</v>
      </c>
      <c r="U6938" t="s">
        <v>98</v>
      </c>
    </row>
    <row r="6939" spans="1:21" x14ac:dyDescent="0.25">
      <c r="A6939" t="s">
        <v>16906</v>
      </c>
      <c r="B6939" t="s">
        <v>2041</v>
      </c>
      <c r="C6939" t="s">
        <v>2041</v>
      </c>
      <c r="D6939" t="s">
        <v>2041</v>
      </c>
      <c r="E6939" t="s">
        <v>2041</v>
      </c>
      <c r="F6939" t="s">
        <v>2041</v>
      </c>
      <c r="G6939" t="s">
        <v>72</v>
      </c>
      <c r="H6939" t="s">
        <v>2062</v>
      </c>
      <c r="I6939" t="s">
        <v>2062</v>
      </c>
      <c r="J6939" t="s">
        <v>2041</v>
      </c>
      <c r="K6939" t="s">
        <v>98</v>
      </c>
      <c r="L6939" t="s">
        <v>2041</v>
      </c>
      <c r="M6939" t="s">
        <v>2041</v>
      </c>
      <c r="N6939" t="s">
        <v>2041</v>
      </c>
      <c r="O6939" t="s">
        <v>2041</v>
      </c>
      <c r="P6939" t="s">
        <v>2041</v>
      </c>
      <c r="Q6939" t="s">
        <v>72</v>
      </c>
      <c r="R6939" t="s">
        <v>2156</v>
      </c>
      <c r="S6939" t="s">
        <v>2156</v>
      </c>
      <c r="T6939" t="s">
        <v>16503</v>
      </c>
      <c r="U6939" t="s">
        <v>98</v>
      </c>
    </row>
    <row r="6940" spans="1:21" x14ac:dyDescent="0.25">
      <c r="A6940" t="s">
        <v>16907</v>
      </c>
      <c r="B6940" t="s">
        <v>2041</v>
      </c>
      <c r="C6940" t="s">
        <v>2041</v>
      </c>
      <c r="D6940" t="s">
        <v>2041</v>
      </c>
      <c r="E6940" t="s">
        <v>2041</v>
      </c>
      <c r="F6940" t="s">
        <v>2041</v>
      </c>
      <c r="G6940" t="s">
        <v>72</v>
      </c>
      <c r="H6940" t="s">
        <v>2062</v>
      </c>
      <c r="I6940" t="s">
        <v>2062</v>
      </c>
      <c r="J6940" t="s">
        <v>2041</v>
      </c>
      <c r="K6940" t="s">
        <v>98</v>
      </c>
      <c r="L6940" t="s">
        <v>2041</v>
      </c>
      <c r="M6940" t="s">
        <v>2041</v>
      </c>
      <c r="N6940" t="s">
        <v>2041</v>
      </c>
      <c r="O6940" t="s">
        <v>2041</v>
      </c>
      <c r="P6940" t="s">
        <v>2041</v>
      </c>
      <c r="Q6940" t="s">
        <v>72</v>
      </c>
      <c r="R6940" t="s">
        <v>2156</v>
      </c>
      <c r="S6940" t="s">
        <v>2156</v>
      </c>
      <c r="T6940" t="s">
        <v>16503</v>
      </c>
      <c r="U6940" t="s">
        <v>98</v>
      </c>
    </row>
    <row r="6941" spans="1:21" x14ac:dyDescent="0.25">
      <c r="A6941" t="s">
        <v>16908</v>
      </c>
      <c r="B6941" t="s">
        <v>2041</v>
      </c>
      <c r="C6941" t="s">
        <v>2041</v>
      </c>
      <c r="D6941" t="s">
        <v>2041</v>
      </c>
      <c r="E6941" t="s">
        <v>2041</v>
      </c>
      <c r="F6941" t="s">
        <v>2041</v>
      </c>
      <c r="G6941" t="s">
        <v>72</v>
      </c>
      <c r="H6941" t="s">
        <v>2161</v>
      </c>
      <c r="I6941" t="s">
        <v>2161</v>
      </c>
      <c r="J6941" t="s">
        <v>2041</v>
      </c>
      <c r="K6941" t="s">
        <v>98</v>
      </c>
      <c r="L6941" t="s">
        <v>2041</v>
      </c>
      <c r="M6941" t="s">
        <v>2041</v>
      </c>
      <c r="N6941" t="s">
        <v>2041</v>
      </c>
      <c r="O6941" t="s">
        <v>2041</v>
      </c>
      <c r="P6941" t="s">
        <v>2041</v>
      </c>
      <c r="Q6941" t="s">
        <v>72</v>
      </c>
      <c r="R6941" t="s">
        <v>2156</v>
      </c>
      <c r="S6941" t="s">
        <v>2156</v>
      </c>
      <c r="T6941" t="s">
        <v>2185</v>
      </c>
      <c r="U6941" t="s">
        <v>98</v>
      </c>
    </row>
    <row r="6942" spans="1:21" x14ac:dyDescent="0.25">
      <c r="A6942" t="s">
        <v>16909</v>
      </c>
      <c r="B6942" t="s">
        <v>2041</v>
      </c>
      <c r="C6942" t="s">
        <v>2041</v>
      </c>
      <c r="D6942" t="s">
        <v>2041</v>
      </c>
      <c r="E6942" t="s">
        <v>2041</v>
      </c>
      <c r="F6942" t="s">
        <v>2041</v>
      </c>
      <c r="G6942" t="s">
        <v>72</v>
      </c>
      <c r="H6942" t="s">
        <v>2161</v>
      </c>
      <c r="I6942" t="s">
        <v>2161</v>
      </c>
      <c r="J6942" t="s">
        <v>2041</v>
      </c>
      <c r="K6942" t="s">
        <v>98</v>
      </c>
      <c r="L6942" t="s">
        <v>2041</v>
      </c>
      <c r="M6942" t="s">
        <v>2041</v>
      </c>
      <c r="N6942" t="s">
        <v>2041</v>
      </c>
      <c r="O6942" t="s">
        <v>2041</v>
      </c>
      <c r="P6942" t="s">
        <v>2041</v>
      </c>
      <c r="Q6942" t="s">
        <v>72</v>
      </c>
      <c r="R6942" t="s">
        <v>2156</v>
      </c>
      <c r="S6942" t="s">
        <v>2156</v>
      </c>
      <c r="T6942" t="s">
        <v>16469</v>
      </c>
      <c r="U6942" t="s">
        <v>98</v>
      </c>
    </row>
    <row r="6943" spans="1:21" x14ac:dyDescent="0.25">
      <c r="A6943" t="s">
        <v>16910</v>
      </c>
      <c r="B6943" t="s">
        <v>2041</v>
      </c>
      <c r="C6943" t="s">
        <v>2041</v>
      </c>
      <c r="D6943" t="s">
        <v>2041</v>
      </c>
      <c r="E6943" t="s">
        <v>2041</v>
      </c>
      <c r="F6943" t="s">
        <v>2041</v>
      </c>
      <c r="G6943" t="s">
        <v>72</v>
      </c>
      <c r="H6943" t="s">
        <v>2161</v>
      </c>
      <c r="I6943" t="s">
        <v>2161</v>
      </c>
      <c r="J6943" t="s">
        <v>2041</v>
      </c>
      <c r="K6943" t="s">
        <v>98</v>
      </c>
      <c r="L6943" t="s">
        <v>2041</v>
      </c>
      <c r="M6943" t="s">
        <v>2041</v>
      </c>
      <c r="N6943" t="s">
        <v>2041</v>
      </c>
      <c r="O6943" t="s">
        <v>2041</v>
      </c>
      <c r="P6943" t="s">
        <v>2041</v>
      </c>
      <c r="Q6943" t="s">
        <v>72</v>
      </c>
      <c r="R6943" t="s">
        <v>2156</v>
      </c>
      <c r="S6943" t="s">
        <v>2156</v>
      </c>
      <c r="T6943" t="s">
        <v>2327</v>
      </c>
      <c r="U6943" t="s">
        <v>98</v>
      </c>
    </row>
    <row r="6944" spans="1:21" x14ac:dyDescent="0.25">
      <c r="A6944" t="s">
        <v>16911</v>
      </c>
      <c r="B6944" t="s">
        <v>2041</v>
      </c>
      <c r="C6944" t="s">
        <v>2041</v>
      </c>
      <c r="D6944" t="s">
        <v>2041</v>
      </c>
      <c r="E6944" t="s">
        <v>2041</v>
      </c>
      <c r="F6944" t="s">
        <v>2041</v>
      </c>
      <c r="G6944" t="s">
        <v>72</v>
      </c>
      <c r="H6944" t="s">
        <v>2161</v>
      </c>
      <c r="I6944" t="s">
        <v>2161</v>
      </c>
      <c r="J6944" t="s">
        <v>2041</v>
      </c>
      <c r="K6944" t="s">
        <v>98</v>
      </c>
      <c r="L6944" t="s">
        <v>2041</v>
      </c>
      <c r="M6944" t="s">
        <v>2041</v>
      </c>
      <c r="N6944" t="s">
        <v>2041</v>
      </c>
      <c r="O6944" t="s">
        <v>2041</v>
      </c>
      <c r="P6944" t="s">
        <v>2041</v>
      </c>
      <c r="Q6944" t="s">
        <v>72</v>
      </c>
      <c r="R6944" t="s">
        <v>2156</v>
      </c>
      <c r="S6944" t="s">
        <v>2156</v>
      </c>
      <c r="T6944" t="s">
        <v>2327</v>
      </c>
      <c r="U6944" t="s">
        <v>98</v>
      </c>
    </row>
    <row r="6945" spans="1:21" x14ac:dyDescent="0.25">
      <c r="A6945" t="s">
        <v>16912</v>
      </c>
      <c r="B6945" t="s">
        <v>2041</v>
      </c>
      <c r="C6945" t="s">
        <v>2041</v>
      </c>
      <c r="D6945" t="s">
        <v>2041</v>
      </c>
      <c r="E6945" t="s">
        <v>2041</v>
      </c>
      <c r="F6945" t="s">
        <v>2041</v>
      </c>
      <c r="G6945" t="s">
        <v>72</v>
      </c>
      <c r="H6945" t="s">
        <v>2161</v>
      </c>
      <c r="I6945" t="s">
        <v>2161</v>
      </c>
      <c r="J6945" t="s">
        <v>2041</v>
      </c>
      <c r="K6945" t="s">
        <v>98</v>
      </c>
      <c r="L6945" t="s">
        <v>2041</v>
      </c>
      <c r="M6945" t="s">
        <v>2041</v>
      </c>
      <c r="N6945" t="s">
        <v>2041</v>
      </c>
      <c r="O6945" t="s">
        <v>2041</v>
      </c>
      <c r="P6945" t="s">
        <v>2041</v>
      </c>
      <c r="Q6945" t="s">
        <v>72</v>
      </c>
      <c r="R6945" t="s">
        <v>2156</v>
      </c>
      <c r="S6945" t="s">
        <v>2156</v>
      </c>
      <c r="T6945" t="s">
        <v>2622</v>
      </c>
      <c r="U6945" t="s">
        <v>98</v>
      </c>
    </row>
    <row r="6946" spans="1:21" x14ac:dyDescent="0.25">
      <c r="A6946" t="s">
        <v>16913</v>
      </c>
      <c r="B6946" t="s">
        <v>2041</v>
      </c>
      <c r="C6946" t="s">
        <v>2041</v>
      </c>
      <c r="D6946" t="s">
        <v>2041</v>
      </c>
      <c r="E6946" t="s">
        <v>2041</v>
      </c>
      <c r="F6946" t="s">
        <v>2041</v>
      </c>
      <c r="G6946" t="s">
        <v>72</v>
      </c>
      <c r="H6946" t="s">
        <v>2161</v>
      </c>
      <c r="I6946" t="s">
        <v>2161</v>
      </c>
      <c r="J6946" t="s">
        <v>2041</v>
      </c>
      <c r="K6946" t="s">
        <v>98</v>
      </c>
      <c r="L6946" t="s">
        <v>2041</v>
      </c>
      <c r="M6946" t="s">
        <v>2041</v>
      </c>
      <c r="N6946" t="s">
        <v>2041</v>
      </c>
      <c r="O6946" t="s">
        <v>2041</v>
      </c>
      <c r="P6946" t="s">
        <v>2041</v>
      </c>
      <c r="Q6946" t="s">
        <v>72</v>
      </c>
      <c r="R6946" t="s">
        <v>2156</v>
      </c>
      <c r="S6946" t="s">
        <v>2156</v>
      </c>
      <c r="T6946" t="s">
        <v>2622</v>
      </c>
      <c r="U6946" t="s">
        <v>98</v>
      </c>
    </row>
    <row r="6947" spans="1:21" x14ac:dyDescent="0.25">
      <c r="A6947" t="s">
        <v>16914</v>
      </c>
      <c r="B6947" t="s">
        <v>2041</v>
      </c>
      <c r="C6947" t="s">
        <v>2041</v>
      </c>
      <c r="D6947" t="s">
        <v>2041</v>
      </c>
      <c r="E6947" t="s">
        <v>2041</v>
      </c>
      <c r="F6947" t="s">
        <v>2041</v>
      </c>
      <c r="G6947" t="s">
        <v>72</v>
      </c>
      <c r="H6947" t="s">
        <v>2062</v>
      </c>
      <c r="I6947" t="s">
        <v>2062</v>
      </c>
      <c r="J6947" t="s">
        <v>2041</v>
      </c>
      <c r="K6947" t="s">
        <v>98</v>
      </c>
      <c r="L6947" t="s">
        <v>2041</v>
      </c>
      <c r="M6947" t="s">
        <v>2041</v>
      </c>
      <c r="N6947" t="s">
        <v>2041</v>
      </c>
      <c r="O6947" t="s">
        <v>2041</v>
      </c>
      <c r="P6947" t="s">
        <v>2041</v>
      </c>
      <c r="Q6947" t="s">
        <v>72</v>
      </c>
      <c r="R6947" t="s">
        <v>2156</v>
      </c>
      <c r="S6947" t="s">
        <v>2156</v>
      </c>
      <c r="T6947" t="s">
        <v>16749</v>
      </c>
      <c r="U6947" t="s">
        <v>98</v>
      </c>
    </row>
    <row r="6948" spans="1:21" x14ac:dyDescent="0.25">
      <c r="A6948" t="s">
        <v>16915</v>
      </c>
      <c r="B6948" t="s">
        <v>2041</v>
      </c>
      <c r="C6948" t="s">
        <v>2041</v>
      </c>
      <c r="D6948" t="s">
        <v>2041</v>
      </c>
      <c r="E6948" t="s">
        <v>2041</v>
      </c>
      <c r="F6948" t="s">
        <v>2041</v>
      </c>
      <c r="G6948" t="s">
        <v>72</v>
      </c>
      <c r="H6948" t="s">
        <v>2062</v>
      </c>
      <c r="I6948" t="s">
        <v>2062</v>
      </c>
      <c r="J6948" t="s">
        <v>2041</v>
      </c>
      <c r="K6948" t="s">
        <v>98</v>
      </c>
      <c r="L6948" t="s">
        <v>2041</v>
      </c>
      <c r="M6948" t="s">
        <v>2041</v>
      </c>
      <c r="N6948" t="s">
        <v>2041</v>
      </c>
      <c r="O6948" t="s">
        <v>2041</v>
      </c>
      <c r="P6948" t="s">
        <v>2041</v>
      </c>
      <c r="Q6948" t="s">
        <v>72</v>
      </c>
      <c r="R6948" t="s">
        <v>2156</v>
      </c>
      <c r="S6948" t="s">
        <v>2156</v>
      </c>
      <c r="T6948" t="s">
        <v>2272</v>
      </c>
      <c r="U6948" t="s">
        <v>98</v>
      </c>
    </row>
    <row r="6949" spans="1:21" x14ac:dyDescent="0.25">
      <c r="A6949" t="s">
        <v>16916</v>
      </c>
      <c r="B6949" t="s">
        <v>2041</v>
      </c>
      <c r="C6949" t="s">
        <v>2041</v>
      </c>
      <c r="D6949" t="s">
        <v>2041</v>
      </c>
      <c r="E6949" t="s">
        <v>2041</v>
      </c>
      <c r="F6949" t="s">
        <v>2041</v>
      </c>
      <c r="G6949" t="s">
        <v>72</v>
      </c>
      <c r="H6949" t="s">
        <v>2062</v>
      </c>
      <c r="I6949" t="s">
        <v>2062</v>
      </c>
      <c r="J6949" t="s">
        <v>2041</v>
      </c>
      <c r="K6949" t="s">
        <v>98</v>
      </c>
      <c r="L6949" t="s">
        <v>2041</v>
      </c>
      <c r="M6949" t="s">
        <v>2041</v>
      </c>
      <c r="N6949" t="s">
        <v>2041</v>
      </c>
      <c r="O6949" t="s">
        <v>2041</v>
      </c>
      <c r="P6949" t="s">
        <v>2041</v>
      </c>
      <c r="Q6949" t="s">
        <v>72</v>
      </c>
      <c r="R6949" t="s">
        <v>2156</v>
      </c>
      <c r="S6949" t="s">
        <v>2156</v>
      </c>
      <c r="T6949" t="s">
        <v>2308</v>
      </c>
      <c r="U6949" t="s">
        <v>98</v>
      </c>
    </row>
    <row r="6950" spans="1:21" x14ac:dyDescent="0.25">
      <c r="A6950" t="s">
        <v>16917</v>
      </c>
      <c r="B6950" t="s">
        <v>2041</v>
      </c>
      <c r="C6950" t="s">
        <v>2041</v>
      </c>
      <c r="D6950" t="s">
        <v>2041</v>
      </c>
      <c r="E6950" t="s">
        <v>2041</v>
      </c>
      <c r="F6950" t="s">
        <v>2041</v>
      </c>
      <c r="G6950" t="s">
        <v>72</v>
      </c>
      <c r="H6950" t="s">
        <v>2062</v>
      </c>
      <c r="I6950" t="s">
        <v>2062</v>
      </c>
      <c r="J6950" t="s">
        <v>2041</v>
      </c>
      <c r="K6950" t="s">
        <v>98</v>
      </c>
      <c r="L6950" t="s">
        <v>2041</v>
      </c>
      <c r="M6950" t="s">
        <v>2041</v>
      </c>
      <c r="N6950" t="s">
        <v>2041</v>
      </c>
      <c r="O6950" t="s">
        <v>2041</v>
      </c>
      <c r="P6950" t="s">
        <v>2041</v>
      </c>
      <c r="Q6950" t="s">
        <v>72</v>
      </c>
      <c r="R6950" t="s">
        <v>2156</v>
      </c>
      <c r="S6950" t="s">
        <v>2156</v>
      </c>
      <c r="T6950" t="s">
        <v>2308</v>
      </c>
      <c r="U6950" t="s">
        <v>98</v>
      </c>
    </row>
    <row r="6951" spans="1:21" x14ac:dyDescent="0.25">
      <c r="A6951" t="s">
        <v>16918</v>
      </c>
      <c r="B6951" t="s">
        <v>2041</v>
      </c>
      <c r="C6951" t="s">
        <v>2041</v>
      </c>
      <c r="D6951" t="s">
        <v>2041</v>
      </c>
      <c r="E6951" t="s">
        <v>2041</v>
      </c>
      <c r="F6951" t="s">
        <v>2041</v>
      </c>
      <c r="G6951" t="s">
        <v>72</v>
      </c>
      <c r="H6951" t="s">
        <v>2062</v>
      </c>
      <c r="I6951" t="s">
        <v>2062</v>
      </c>
      <c r="J6951" t="s">
        <v>2041</v>
      </c>
      <c r="K6951" t="s">
        <v>98</v>
      </c>
      <c r="L6951" t="s">
        <v>2041</v>
      </c>
      <c r="M6951" t="s">
        <v>2041</v>
      </c>
      <c r="N6951" t="s">
        <v>2041</v>
      </c>
      <c r="O6951" t="s">
        <v>2041</v>
      </c>
      <c r="P6951" t="s">
        <v>2041</v>
      </c>
      <c r="Q6951" t="s">
        <v>72</v>
      </c>
      <c r="R6951" t="s">
        <v>2156</v>
      </c>
      <c r="S6951" t="s">
        <v>2156</v>
      </c>
      <c r="T6951" t="s">
        <v>2389</v>
      </c>
      <c r="U6951" t="s">
        <v>98</v>
      </c>
    </row>
    <row r="6952" spans="1:21" x14ac:dyDescent="0.25">
      <c r="A6952" t="s">
        <v>16919</v>
      </c>
      <c r="B6952" t="s">
        <v>2041</v>
      </c>
      <c r="C6952" t="s">
        <v>2041</v>
      </c>
      <c r="D6952" t="s">
        <v>2041</v>
      </c>
      <c r="E6952" t="s">
        <v>2041</v>
      </c>
      <c r="F6952" t="s">
        <v>2041</v>
      </c>
      <c r="G6952" t="s">
        <v>72</v>
      </c>
      <c r="H6952" t="s">
        <v>2161</v>
      </c>
      <c r="I6952" t="s">
        <v>2161</v>
      </c>
      <c r="J6952" t="s">
        <v>2041</v>
      </c>
      <c r="K6952" t="s">
        <v>98</v>
      </c>
      <c r="L6952" t="s">
        <v>2041</v>
      </c>
      <c r="M6952" t="s">
        <v>2041</v>
      </c>
      <c r="N6952" t="s">
        <v>2041</v>
      </c>
      <c r="O6952" t="s">
        <v>2041</v>
      </c>
      <c r="P6952" t="s">
        <v>2041</v>
      </c>
      <c r="Q6952" t="s">
        <v>72</v>
      </c>
      <c r="R6952" t="s">
        <v>2152</v>
      </c>
      <c r="S6952" t="s">
        <v>2152</v>
      </c>
      <c r="T6952" t="s">
        <v>2165</v>
      </c>
      <c r="U6952" t="s">
        <v>98</v>
      </c>
    </row>
    <row r="6953" spans="1:21" x14ac:dyDescent="0.25">
      <c r="A6953" t="s">
        <v>16920</v>
      </c>
      <c r="B6953" t="s">
        <v>2041</v>
      </c>
      <c r="C6953" t="s">
        <v>2041</v>
      </c>
      <c r="D6953" t="s">
        <v>2041</v>
      </c>
      <c r="E6953" t="s">
        <v>2041</v>
      </c>
      <c r="F6953" t="s">
        <v>2041</v>
      </c>
      <c r="G6953" t="s">
        <v>72</v>
      </c>
      <c r="H6953" t="s">
        <v>2161</v>
      </c>
      <c r="I6953" t="s">
        <v>2161</v>
      </c>
      <c r="J6953" t="s">
        <v>2041</v>
      </c>
      <c r="K6953" t="s">
        <v>98</v>
      </c>
      <c r="L6953" t="s">
        <v>2041</v>
      </c>
      <c r="M6953" t="s">
        <v>2041</v>
      </c>
      <c r="N6953" t="s">
        <v>2041</v>
      </c>
      <c r="O6953" t="s">
        <v>2041</v>
      </c>
      <c r="P6953" t="s">
        <v>2041</v>
      </c>
      <c r="Q6953" t="s">
        <v>72</v>
      </c>
      <c r="R6953" t="s">
        <v>2156</v>
      </c>
      <c r="S6953" t="s">
        <v>2156</v>
      </c>
      <c r="T6953" t="s">
        <v>2157</v>
      </c>
      <c r="U6953" t="s">
        <v>98</v>
      </c>
    </row>
    <row r="6954" spans="1:21" x14ac:dyDescent="0.25">
      <c r="A6954" t="s">
        <v>16921</v>
      </c>
      <c r="B6954" t="s">
        <v>2041</v>
      </c>
      <c r="C6954" t="s">
        <v>2041</v>
      </c>
      <c r="D6954" t="s">
        <v>2041</v>
      </c>
      <c r="E6954" t="s">
        <v>2041</v>
      </c>
      <c r="F6954" t="s">
        <v>2041</v>
      </c>
      <c r="G6954" t="s">
        <v>72</v>
      </c>
      <c r="H6954" t="s">
        <v>2062</v>
      </c>
      <c r="I6954" t="s">
        <v>2062</v>
      </c>
      <c r="J6954" t="s">
        <v>2041</v>
      </c>
      <c r="K6954" t="s">
        <v>98</v>
      </c>
      <c r="L6954" t="s">
        <v>2041</v>
      </c>
      <c r="M6954" t="s">
        <v>2041</v>
      </c>
      <c r="N6954" t="s">
        <v>2041</v>
      </c>
      <c r="O6954" t="s">
        <v>2041</v>
      </c>
      <c r="P6954" t="s">
        <v>2041</v>
      </c>
      <c r="Q6954" t="s">
        <v>72</v>
      </c>
      <c r="R6954" t="s">
        <v>2156</v>
      </c>
      <c r="S6954" t="s">
        <v>2156</v>
      </c>
      <c r="T6954" t="s">
        <v>2159</v>
      </c>
      <c r="U6954" t="s">
        <v>98</v>
      </c>
    </row>
    <row r="6955" spans="1:21" x14ac:dyDescent="0.25">
      <c r="A6955" t="s">
        <v>16922</v>
      </c>
      <c r="B6955" t="s">
        <v>2041</v>
      </c>
      <c r="C6955" t="s">
        <v>2041</v>
      </c>
      <c r="D6955" t="s">
        <v>2041</v>
      </c>
      <c r="E6955" t="s">
        <v>2041</v>
      </c>
      <c r="F6955" t="s">
        <v>2041</v>
      </c>
      <c r="G6955" t="s">
        <v>72</v>
      </c>
      <c r="H6955" t="s">
        <v>2062</v>
      </c>
      <c r="I6955" t="s">
        <v>2062</v>
      </c>
      <c r="J6955" t="s">
        <v>2041</v>
      </c>
      <c r="K6955" t="s">
        <v>98</v>
      </c>
      <c r="L6955" t="s">
        <v>2041</v>
      </c>
      <c r="M6955" t="s">
        <v>2041</v>
      </c>
      <c r="N6955" t="s">
        <v>2041</v>
      </c>
      <c r="O6955" t="s">
        <v>2041</v>
      </c>
      <c r="P6955" t="s">
        <v>2041</v>
      </c>
      <c r="Q6955" t="s">
        <v>72</v>
      </c>
      <c r="R6955" t="s">
        <v>2156</v>
      </c>
      <c r="S6955" t="s">
        <v>2156</v>
      </c>
      <c r="T6955" t="s">
        <v>2159</v>
      </c>
      <c r="U6955" t="s">
        <v>98</v>
      </c>
    </row>
    <row r="6956" spans="1:21" x14ac:dyDescent="0.25">
      <c r="A6956" t="s">
        <v>16923</v>
      </c>
      <c r="B6956" t="s">
        <v>2041</v>
      </c>
      <c r="C6956" t="s">
        <v>2041</v>
      </c>
      <c r="D6956" t="s">
        <v>2041</v>
      </c>
      <c r="E6956" t="s">
        <v>2041</v>
      </c>
      <c r="F6956" t="s">
        <v>2041</v>
      </c>
      <c r="G6956" t="s">
        <v>72</v>
      </c>
      <c r="H6956" t="s">
        <v>2062</v>
      </c>
      <c r="I6956" t="s">
        <v>2062</v>
      </c>
      <c r="J6956" t="s">
        <v>2041</v>
      </c>
      <c r="K6956" t="s">
        <v>98</v>
      </c>
      <c r="L6956" t="s">
        <v>2041</v>
      </c>
      <c r="M6956" t="s">
        <v>2041</v>
      </c>
      <c r="N6956" t="s">
        <v>2041</v>
      </c>
      <c r="O6956" t="s">
        <v>2041</v>
      </c>
      <c r="P6956" t="s">
        <v>2041</v>
      </c>
      <c r="Q6956" t="s">
        <v>72</v>
      </c>
      <c r="R6956" t="s">
        <v>2156</v>
      </c>
      <c r="S6956" t="s">
        <v>2156</v>
      </c>
      <c r="T6956" t="s">
        <v>2069</v>
      </c>
      <c r="U6956" t="s">
        <v>98</v>
      </c>
    </row>
    <row r="6957" spans="1:21" x14ac:dyDescent="0.25">
      <c r="A6957" t="s">
        <v>16924</v>
      </c>
      <c r="B6957" t="s">
        <v>2041</v>
      </c>
      <c r="C6957" t="s">
        <v>2041</v>
      </c>
      <c r="D6957" t="s">
        <v>2041</v>
      </c>
      <c r="E6957" t="s">
        <v>2041</v>
      </c>
      <c r="F6957" t="s">
        <v>2041</v>
      </c>
      <c r="G6957" t="s">
        <v>72</v>
      </c>
      <c r="H6957" t="s">
        <v>2062</v>
      </c>
      <c r="I6957" t="s">
        <v>2062</v>
      </c>
      <c r="J6957" t="s">
        <v>2041</v>
      </c>
      <c r="K6957" t="s">
        <v>98</v>
      </c>
      <c r="L6957" t="s">
        <v>2041</v>
      </c>
      <c r="M6957" t="s">
        <v>2041</v>
      </c>
      <c r="N6957" t="s">
        <v>2041</v>
      </c>
      <c r="O6957" t="s">
        <v>2041</v>
      </c>
      <c r="P6957" t="s">
        <v>2041</v>
      </c>
      <c r="Q6957" t="s">
        <v>72</v>
      </c>
      <c r="R6957" t="s">
        <v>2156</v>
      </c>
      <c r="S6957" t="s">
        <v>2156</v>
      </c>
      <c r="T6957" t="s">
        <v>2153</v>
      </c>
      <c r="U6957" t="s">
        <v>98</v>
      </c>
    </row>
    <row r="6958" spans="1:21" x14ac:dyDescent="0.25">
      <c r="A6958" t="s">
        <v>16925</v>
      </c>
      <c r="B6958" t="s">
        <v>2041</v>
      </c>
      <c r="C6958" t="s">
        <v>2041</v>
      </c>
      <c r="D6958" t="s">
        <v>2041</v>
      </c>
      <c r="E6958" t="s">
        <v>2041</v>
      </c>
      <c r="F6958" t="s">
        <v>2041</v>
      </c>
      <c r="G6958" t="s">
        <v>72</v>
      </c>
      <c r="H6958" t="s">
        <v>2062</v>
      </c>
      <c r="I6958" t="s">
        <v>2062</v>
      </c>
      <c r="J6958" t="s">
        <v>2041</v>
      </c>
      <c r="K6958" t="s">
        <v>98</v>
      </c>
      <c r="L6958" t="s">
        <v>2041</v>
      </c>
      <c r="M6958" t="s">
        <v>2041</v>
      </c>
      <c r="N6958" t="s">
        <v>2041</v>
      </c>
      <c r="O6958" t="s">
        <v>2041</v>
      </c>
      <c r="P6958" t="s">
        <v>2041</v>
      </c>
      <c r="Q6958" t="s">
        <v>72</v>
      </c>
      <c r="R6958" t="s">
        <v>2156</v>
      </c>
      <c r="S6958" t="s">
        <v>2156</v>
      </c>
      <c r="T6958" t="s">
        <v>2275</v>
      </c>
      <c r="U6958" t="s">
        <v>98</v>
      </c>
    </row>
    <row r="6959" spans="1:21" x14ac:dyDescent="0.25">
      <c r="A6959" t="s">
        <v>16926</v>
      </c>
      <c r="B6959" t="s">
        <v>2041</v>
      </c>
      <c r="C6959" t="s">
        <v>2041</v>
      </c>
      <c r="D6959" t="s">
        <v>2041</v>
      </c>
      <c r="E6959" t="s">
        <v>2041</v>
      </c>
      <c r="F6959" t="s">
        <v>2041</v>
      </c>
      <c r="G6959" t="s">
        <v>72</v>
      </c>
      <c r="H6959" t="s">
        <v>2062</v>
      </c>
      <c r="I6959" t="s">
        <v>2062</v>
      </c>
      <c r="J6959" t="s">
        <v>2041</v>
      </c>
      <c r="K6959" t="s">
        <v>98</v>
      </c>
      <c r="L6959" t="s">
        <v>2041</v>
      </c>
      <c r="M6959" t="s">
        <v>2041</v>
      </c>
      <c r="N6959" t="s">
        <v>2041</v>
      </c>
      <c r="O6959" t="s">
        <v>2041</v>
      </c>
      <c r="P6959" t="s">
        <v>2041</v>
      </c>
      <c r="Q6959" t="s">
        <v>72</v>
      </c>
      <c r="R6959" t="s">
        <v>2156</v>
      </c>
      <c r="S6959" t="s">
        <v>2156</v>
      </c>
      <c r="T6959" t="s">
        <v>2275</v>
      </c>
      <c r="U6959" t="s">
        <v>98</v>
      </c>
    </row>
    <row r="6960" spans="1:21" x14ac:dyDescent="0.25">
      <c r="A6960" t="s">
        <v>16927</v>
      </c>
      <c r="B6960" t="s">
        <v>2041</v>
      </c>
      <c r="C6960" t="s">
        <v>2041</v>
      </c>
      <c r="D6960" t="s">
        <v>2041</v>
      </c>
      <c r="E6960" t="s">
        <v>2041</v>
      </c>
      <c r="F6960" t="s">
        <v>2041</v>
      </c>
      <c r="G6960" t="s">
        <v>72</v>
      </c>
      <c r="H6960" t="s">
        <v>2062</v>
      </c>
      <c r="I6960" t="s">
        <v>2062</v>
      </c>
      <c r="J6960" t="s">
        <v>2041</v>
      </c>
      <c r="K6960" t="s">
        <v>98</v>
      </c>
      <c r="L6960" t="s">
        <v>2041</v>
      </c>
      <c r="M6960" t="s">
        <v>2041</v>
      </c>
      <c r="N6960" t="s">
        <v>2041</v>
      </c>
      <c r="O6960" t="s">
        <v>2041</v>
      </c>
      <c r="P6960" t="s">
        <v>2041</v>
      </c>
      <c r="Q6960" t="s">
        <v>72</v>
      </c>
      <c r="R6960" t="s">
        <v>2361</v>
      </c>
      <c r="S6960" t="s">
        <v>2361</v>
      </c>
      <c r="T6960" t="s">
        <v>2174</v>
      </c>
      <c r="U6960" t="s">
        <v>98</v>
      </c>
    </row>
    <row r="6961" spans="1:21" x14ac:dyDescent="0.25">
      <c r="A6961" t="s">
        <v>16928</v>
      </c>
      <c r="B6961" t="s">
        <v>2041</v>
      </c>
      <c r="C6961" t="s">
        <v>2041</v>
      </c>
      <c r="D6961" t="s">
        <v>2041</v>
      </c>
      <c r="E6961" t="s">
        <v>2041</v>
      </c>
      <c r="F6961" t="s">
        <v>2041</v>
      </c>
      <c r="G6961" t="s">
        <v>72</v>
      </c>
      <c r="H6961" t="s">
        <v>2062</v>
      </c>
      <c r="I6961" t="s">
        <v>2062</v>
      </c>
      <c r="J6961" t="s">
        <v>2041</v>
      </c>
      <c r="K6961" t="s">
        <v>98</v>
      </c>
      <c r="L6961" t="s">
        <v>2041</v>
      </c>
      <c r="M6961" t="s">
        <v>2041</v>
      </c>
      <c r="N6961" t="s">
        <v>2041</v>
      </c>
      <c r="O6961" t="s">
        <v>2041</v>
      </c>
      <c r="P6961" t="s">
        <v>2041</v>
      </c>
      <c r="Q6961" t="s">
        <v>72</v>
      </c>
      <c r="R6961" t="s">
        <v>2152</v>
      </c>
      <c r="S6961" t="s">
        <v>2152</v>
      </c>
      <c r="T6961" t="s">
        <v>16457</v>
      </c>
      <c r="U6961" t="s">
        <v>98</v>
      </c>
    </row>
    <row r="6962" spans="1:21" x14ac:dyDescent="0.25">
      <c r="A6962" t="s">
        <v>16929</v>
      </c>
      <c r="B6962" t="s">
        <v>2041</v>
      </c>
      <c r="C6962" t="s">
        <v>2041</v>
      </c>
      <c r="D6962" t="s">
        <v>2041</v>
      </c>
      <c r="E6962" t="s">
        <v>2041</v>
      </c>
      <c r="F6962" t="s">
        <v>2041</v>
      </c>
      <c r="G6962" t="s">
        <v>72</v>
      </c>
      <c r="H6962" t="s">
        <v>2062</v>
      </c>
      <c r="I6962" t="s">
        <v>2062</v>
      </c>
      <c r="J6962" t="s">
        <v>2041</v>
      </c>
      <c r="K6962" t="s">
        <v>98</v>
      </c>
      <c r="L6962" t="s">
        <v>2041</v>
      </c>
      <c r="M6962" t="s">
        <v>2041</v>
      </c>
      <c r="N6962" t="s">
        <v>2041</v>
      </c>
      <c r="O6962" t="s">
        <v>2041</v>
      </c>
      <c r="P6962" t="s">
        <v>2041</v>
      </c>
      <c r="Q6962" t="s">
        <v>72</v>
      </c>
      <c r="R6962" t="s">
        <v>2152</v>
      </c>
      <c r="S6962" t="s">
        <v>2152</v>
      </c>
      <c r="T6962" t="s">
        <v>16457</v>
      </c>
      <c r="U6962" t="s">
        <v>98</v>
      </c>
    </row>
    <row r="6963" spans="1:21" x14ac:dyDescent="0.25">
      <c r="A6963" t="s">
        <v>16930</v>
      </c>
      <c r="B6963" t="s">
        <v>2041</v>
      </c>
      <c r="C6963" t="s">
        <v>2041</v>
      </c>
      <c r="D6963" t="s">
        <v>2041</v>
      </c>
      <c r="E6963" t="s">
        <v>2041</v>
      </c>
      <c r="F6963" t="s">
        <v>2041</v>
      </c>
      <c r="G6963" t="s">
        <v>72</v>
      </c>
      <c r="H6963" t="s">
        <v>2105</v>
      </c>
      <c r="I6963" t="s">
        <v>2105</v>
      </c>
      <c r="J6963" t="s">
        <v>2041</v>
      </c>
      <c r="K6963" t="s">
        <v>98</v>
      </c>
      <c r="L6963" t="s">
        <v>2041</v>
      </c>
      <c r="M6963" t="s">
        <v>2041</v>
      </c>
      <c r="N6963" t="s">
        <v>2041</v>
      </c>
      <c r="O6963" t="s">
        <v>2041</v>
      </c>
      <c r="P6963" t="s">
        <v>2041</v>
      </c>
      <c r="Q6963" t="s">
        <v>72</v>
      </c>
      <c r="R6963" t="s">
        <v>2373</v>
      </c>
      <c r="S6963" t="s">
        <v>2373</v>
      </c>
      <c r="T6963" t="s">
        <v>2041</v>
      </c>
      <c r="U6963" t="s">
        <v>98</v>
      </c>
    </row>
    <row r="6964" spans="1:21" x14ac:dyDescent="0.25">
      <c r="A6964" t="s">
        <v>16931</v>
      </c>
      <c r="B6964" t="s">
        <v>2041</v>
      </c>
      <c r="C6964" t="s">
        <v>2041</v>
      </c>
      <c r="D6964" t="s">
        <v>2041</v>
      </c>
      <c r="E6964" t="s">
        <v>2041</v>
      </c>
      <c r="F6964" t="s">
        <v>2041</v>
      </c>
      <c r="G6964" t="s">
        <v>72</v>
      </c>
      <c r="H6964" t="s">
        <v>2095</v>
      </c>
      <c r="I6964" t="s">
        <v>2095</v>
      </c>
      <c r="J6964" t="s">
        <v>2041</v>
      </c>
      <c r="K6964" t="s">
        <v>98</v>
      </c>
      <c r="L6964" t="s">
        <v>2041</v>
      </c>
      <c r="M6964" t="s">
        <v>2041</v>
      </c>
      <c r="N6964" t="s">
        <v>2041</v>
      </c>
      <c r="O6964" t="s">
        <v>2041</v>
      </c>
      <c r="P6964" t="s">
        <v>2041</v>
      </c>
      <c r="Q6964" t="s">
        <v>72</v>
      </c>
      <c r="R6964" t="s">
        <v>2043</v>
      </c>
      <c r="S6964" t="s">
        <v>2043</v>
      </c>
      <c r="T6964" t="s">
        <v>2041</v>
      </c>
      <c r="U6964" t="s">
        <v>98</v>
      </c>
    </row>
    <row r="6965" spans="1:21" x14ac:dyDescent="0.25">
      <c r="A6965" t="s">
        <v>16932</v>
      </c>
      <c r="B6965" t="s">
        <v>2041</v>
      </c>
      <c r="C6965" t="s">
        <v>2041</v>
      </c>
      <c r="D6965" t="s">
        <v>2041</v>
      </c>
      <c r="E6965" t="s">
        <v>2041</v>
      </c>
      <c r="F6965" t="s">
        <v>2041</v>
      </c>
      <c r="G6965" t="s">
        <v>72</v>
      </c>
      <c r="H6965" t="s">
        <v>2097</v>
      </c>
      <c r="I6965" t="s">
        <v>2097</v>
      </c>
      <c r="J6965" t="s">
        <v>2041</v>
      </c>
      <c r="K6965" t="s">
        <v>98</v>
      </c>
      <c r="L6965" t="s">
        <v>2041</v>
      </c>
      <c r="M6965" t="s">
        <v>2041</v>
      </c>
      <c r="N6965" t="s">
        <v>2041</v>
      </c>
      <c r="O6965" t="s">
        <v>2041</v>
      </c>
      <c r="P6965" t="s">
        <v>2041</v>
      </c>
      <c r="Q6965" t="s">
        <v>72</v>
      </c>
      <c r="R6965" t="s">
        <v>2098</v>
      </c>
      <c r="S6965" t="s">
        <v>2098</v>
      </c>
      <c r="T6965" t="s">
        <v>2346</v>
      </c>
      <c r="U6965" t="s">
        <v>98</v>
      </c>
    </row>
    <row r="6966" spans="1:21" x14ac:dyDescent="0.25">
      <c r="A6966" t="s">
        <v>54</v>
      </c>
      <c r="B6966" t="s">
        <v>2020</v>
      </c>
      <c r="C6966" t="s">
        <v>2020</v>
      </c>
      <c r="D6966" t="s">
        <v>2020</v>
      </c>
      <c r="E6966" t="s">
        <v>2020</v>
      </c>
      <c r="F6966" t="s">
        <v>2020</v>
      </c>
      <c r="G6966" t="s">
        <v>2020</v>
      </c>
      <c r="H6966" t="s">
        <v>2020</v>
      </c>
      <c r="I6966" t="s">
        <v>2020</v>
      </c>
      <c r="J6966" t="s">
        <v>2020</v>
      </c>
      <c r="K6966" t="s">
        <v>2020</v>
      </c>
      <c r="L6966" t="s">
        <v>2020</v>
      </c>
      <c r="M6966" t="s">
        <v>2020</v>
      </c>
      <c r="N6966" t="s">
        <v>2020</v>
      </c>
      <c r="O6966" t="s">
        <v>2020</v>
      </c>
      <c r="P6966" t="s">
        <v>2020</v>
      </c>
      <c r="Q6966" t="s">
        <v>2020</v>
      </c>
      <c r="R6966" t="s">
        <v>2020</v>
      </c>
      <c r="S6966" t="s">
        <v>2020</v>
      </c>
      <c r="T6966" t="s">
        <v>2020</v>
      </c>
      <c r="U6966" t="s">
        <v>2020</v>
      </c>
    </row>
    <row r="6967" spans="1:21" x14ac:dyDescent="0.25">
      <c r="A6967" t="s">
        <v>54</v>
      </c>
      <c r="B6967" t="s">
        <v>2021</v>
      </c>
      <c r="C6967" t="s">
        <v>2021</v>
      </c>
      <c r="D6967" t="s">
        <v>2021</v>
      </c>
      <c r="E6967" t="s">
        <v>2021</v>
      </c>
      <c r="F6967" t="s">
        <v>2021</v>
      </c>
      <c r="G6967" t="s">
        <v>2021</v>
      </c>
      <c r="H6967" t="s">
        <v>2021</v>
      </c>
      <c r="I6967" t="s">
        <v>2021</v>
      </c>
      <c r="J6967" t="s">
        <v>2021</v>
      </c>
      <c r="K6967" t="s">
        <v>2021</v>
      </c>
      <c r="L6967" t="s">
        <v>2022</v>
      </c>
      <c r="M6967" t="s">
        <v>2022</v>
      </c>
      <c r="N6967" t="s">
        <v>2022</v>
      </c>
      <c r="O6967" t="s">
        <v>2022</v>
      </c>
      <c r="P6967" t="s">
        <v>2022</v>
      </c>
      <c r="Q6967" t="s">
        <v>2022</v>
      </c>
      <c r="R6967" t="s">
        <v>2022</v>
      </c>
      <c r="S6967" t="s">
        <v>2022</v>
      </c>
      <c r="T6967" t="s">
        <v>2022</v>
      </c>
      <c r="U6967" t="s">
        <v>2022</v>
      </c>
    </row>
    <row r="6968" spans="1:21" x14ac:dyDescent="0.25">
      <c r="A6968" t="s">
        <v>54</v>
      </c>
      <c r="B6968" t="s">
        <v>2023</v>
      </c>
      <c r="C6968" t="s">
        <v>2024</v>
      </c>
      <c r="D6968" t="s">
        <v>2025</v>
      </c>
      <c r="E6968" t="s">
        <v>2026</v>
      </c>
      <c r="F6968" t="s">
        <v>2027</v>
      </c>
      <c r="G6968" t="s">
        <v>2028</v>
      </c>
      <c r="H6968" t="s">
        <v>2029</v>
      </c>
      <c r="I6968" t="s">
        <v>2030</v>
      </c>
      <c r="J6968" t="s">
        <v>2031</v>
      </c>
      <c r="K6968" t="s">
        <v>10530</v>
      </c>
      <c r="L6968" t="s">
        <v>2032</v>
      </c>
      <c r="M6968" t="s">
        <v>2033</v>
      </c>
      <c r="N6968" t="s">
        <v>2034</v>
      </c>
      <c r="O6968" t="s">
        <v>2035</v>
      </c>
      <c r="P6968" t="s">
        <v>2036</v>
      </c>
      <c r="Q6968" t="s">
        <v>2037</v>
      </c>
      <c r="R6968" t="s">
        <v>2038</v>
      </c>
      <c r="S6968" t="s">
        <v>2039</v>
      </c>
      <c r="T6968" t="s">
        <v>2040</v>
      </c>
      <c r="U6968" t="s">
        <v>10531</v>
      </c>
    </row>
    <row r="6969" spans="1:21" x14ac:dyDescent="0.25">
      <c r="A6969" t="s">
        <v>16933</v>
      </c>
      <c r="B6969" t="s">
        <v>2041</v>
      </c>
      <c r="C6969" t="s">
        <v>2041</v>
      </c>
      <c r="D6969" t="s">
        <v>2041</v>
      </c>
      <c r="E6969" t="s">
        <v>2041</v>
      </c>
      <c r="F6969" t="s">
        <v>2041</v>
      </c>
      <c r="G6969" t="s">
        <v>72</v>
      </c>
      <c r="H6969" t="s">
        <v>2097</v>
      </c>
      <c r="I6969" t="s">
        <v>2097</v>
      </c>
      <c r="J6969" t="s">
        <v>2041</v>
      </c>
      <c r="K6969" t="s">
        <v>98</v>
      </c>
      <c r="L6969" t="s">
        <v>2041</v>
      </c>
      <c r="M6969" t="s">
        <v>2041</v>
      </c>
      <c r="N6969" t="s">
        <v>2041</v>
      </c>
      <c r="O6969" t="s">
        <v>2041</v>
      </c>
      <c r="P6969" t="s">
        <v>2041</v>
      </c>
      <c r="Q6969" t="s">
        <v>72</v>
      </c>
      <c r="R6969" t="s">
        <v>2098</v>
      </c>
      <c r="S6969" t="s">
        <v>2098</v>
      </c>
      <c r="T6969" t="s">
        <v>2346</v>
      </c>
      <c r="U6969" t="s">
        <v>98</v>
      </c>
    </row>
    <row r="6970" spans="1:21" x14ac:dyDescent="0.25">
      <c r="A6970" t="s">
        <v>16934</v>
      </c>
      <c r="B6970" t="s">
        <v>2041</v>
      </c>
      <c r="C6970" t="s">
        <v>2041</v>
      </c>
      <c r="D6970" t="s">
        <v>2041</v>
      </c>
      <c r="E6970" t="s">
        <v>2041</v>
      </c>
      <c r="F6970" t="s">
        <v>2041</v>
      </c>
      <c r="G6970" t="s">
        <v>72</v>
      </c>
      <c r="H6970" t="s">
        <v>16935</v>
      </c>
      <c r="I6970" t="s">
        <v>16935</v>
      </c>
      <c r="J6970" t="s">
        <v>2041</v>
      </c>
      <c r="K6970" t="s">
        <v>98</v>
      </c>
      <c r="L6970" t="s">
        <v>2041</v>
      </c>
      <c r="M6970" t="s">
        <v>2041</v>
      </c>
      <c r="N6970" t="s">
        <v>2041</v>
      </c>
      <c r="O6970" t="s">
        <v>2041</v>
      </c>
      <c r="P6970" t="s">
        <v>2041</v>
      </c>
      <c r="Q6970" t="s">
        <v>72</v>
      </c>
      <c r="R6970" t="s">
        <v>16936</v>
      </c>
      <c r="S6970" t="s">
        <v>16936</v>
      </c>
      <c r="T6970" t="s">
        <v>16452</v>
      </c>
      <c r="U6970" t="s">
        <v>98</v>
      </c>
    </row>
    <row r="6971" spans="1:21" x14ac:dyDescent="0.25">
      <c r="A6971" t="s">
        <v>16937</v>
      </c>
      <c r="B6971" t="s">
        <v>2041</v>
      </c>
      <c r="C6971" t="s">
        <v>2041</v>
      </c>
      <c r="D6971" t="s">
        <v>2041</v>
      </c>
      <c r="E6971" t="s">
        <v>2041</v>
      </c>
      <c r="F6971" t="s">
        <v>2041</v>
      </c>
      <c r="G6971" t="s">
        <v>72</v>
      </c>
      <c r="H6971" t="s">
        <v>16935</v>
      </c>
      <c r="I6971" t="s">
        <v>16935</v>
      </c>
      <c r="J6971" t="s">
        <v>2041</v>
      </c>
      <c r="K6971" t="s">
        <v>98</v>
      </c>
      <c r="L6971" t="s">
        <v>2041</v>
      </c>
      <c r="M6971" t="s">
        <v>2041</v>
      </c>
      <c r="N6971" t="s">
        <v>2041</v>
      </c>
      <c r="O6971" t="s">
        <v>2041</v>
      </c>
      <c r="P6971" t="s">
        <v>2041</v>
      </c>
      <c r="Q6971" t="s">
        <v>72</v>
      </c>
      <c r="R6971" t="s">
        <v>16936</v>
      </c>
      <c r="S6971" t="s">
        <v>16936</v>
      </c>
      <c r="T6971" t="s">
        <v>16452</v>
      </c>
      <c r="U6971" t="s">
        <v>98</v>
      </c>
    </row>
    <row r="6972" spans="1:21" x14ac:dyDescent="0.25">
      <c r="A6972" t="s">
        <v>16938</v>
      </c>
      <c r="B6972" t="s">
        <v>2041</v>
      </c>
      <c r="C6972" t="s">
        <v>2041</v>
      </c>
      <c r="D6972" t="s">
        <v>2041</v>
      </c>
      <c r="E6972" t="s">
        <v>2041</v>
      </c>
      <c r="F6972" t="s">
        <v>2041</v>
      </c>
      <c r="G6972" t="s">
        <v>72</v>
      </c>
      <c r="H6972" t="s">
        <v>2163</v>
      </c>
      <c r="I6972" t="s">
        <v>2163</v>
      </c>
      <c r="J6972" t="s">
        <v>2041</v>
      </c>
      <c r="K6972" t="s">
        <v>98</v>
      </c>
      <c r="L6972" t="s">
        <v>2041</v>
      </c>
      <c r="M6972" t="s">
        <v>2041</v>
      </c>
      <c r="N6972" t="s">
        <v>2041</v>
      </c>
      <c r="O6972" t="s">
        <v>2041</v>
      </c>
      <c r="P6972" t="s">
        <v>2041</v>
      </c>
      <c r="Q6972" t="s">
        <v>72</v>
      </c>
      <c r="R6972" t="s">
        <v>2158</v>
      </c>
      <c r="S6972" t="s">
        <v>2158</v>
      </c>
      <c r="T6972" t="s">
        <v>2246</v>
      </c>
      <c r="U6972" t="s">
        <v>98</v>
      </c>
    </row>
    <row r="6973" spans="1:21" x14ac:dyDescent="0.25">
      <c r="A6973" t="s">
        <v>16939</v>
      </c>
      <c r="B6973" t="s">
        <v>2041</v>
      </c>
      <c r="C6973" t="s">
        <v>2041</v>
      </c>
      <c r="D6973" t="s">
        <v>2041</v>
      </c>
      <c r="E6973" t="s">
        <v>2041</v>
      </c>
      <c r="F6973" t="s">
        <v>2041</v>
      </c>
      <c r="G6973" t="s">
        <v>72</v>
      </c>
      <c r="H6973" t="s">
        <v>2167</v>
      </c>
      <c r="I6973" t="s">
        <v>2167</v>
      </c>
      <c r="J6973" t="s">
        <v>2041</v>
      </c>
      <c r="K6973" t="s">
        <v>98</v>
      </c>
      <c r="L6973" t="s">
        <v>2041</v>
      </c>
      <c r="M6973" t="s">
        <v>2041</v>
      </c>
      <c r="N6973" t="s">
        <v>2041</v>
      </c>
      <c r="O6973" t="s">
        <v>2041</v>
      </c>
      <c r="P6973" t="s">
        <v>2041</v>
      </c>
      <c r="Q6973" t="s">
        <v>72</v>
      </c>
      <c r="R6973" t="s">
        <v>2156</v>
      </c>
      <c r="S6973" t="s">
        <v>2156</v>
      </c>
      <c r="T6973" t="s">
        <v>2259</v>
      </c>
      <c r="U6973" t="s">
        <v>98</v>
      </c>
    </row>
    <row r="6974" spans="1:21" x14ac:dyDescent="0.25">
      <c r="A6974" t="s">
        <v>16940</v>
      </c>
      <c r="B6974" t="s">
        <v>2041</v>
      </c>
      <c r="C6974" t="s">
        <v>2041</v>
      </c>
      <c r="D6974" t="s">
        <v>2041</v>
      </c>
      <c r="E6974" t="s">
        <v>2041</v>
      </c>
      <c r="F6974" t="s">
        <v>2041</v>
      </c>
      <c r="G6974" t="s">
        <v>167</v>
      </c>
      <c r="H6974" t="s">
        <v>2057</v>
      </c>
      <c r="I6974" t="s">
        <v>2057</v>
      </c>
      <c r="J6974" t="s">
        <v>2041</v>
      </c>
      <c r="K6974" t="s">
        <v>98</v>
      </c>
      <c r="L6974" t="s">
        <v>2041</v>
      </c>
      <c r="M6974" t="s">
        <v>2041</v>
      </c>
      <c r="N6974" t="s">
        <v>2041</v>
      </c>
      <c r="O6974" t="s">
        <v>2041</v>
      </c>
      <c r="P6974" t="s">
        <v>2041</v>
      </c>
      <c r="Q6974" t="s">
        <v>72</v>
      </c>
      <c r="R6974" t="s">
        <v>2373</v>
      </c>
      <c r="S6974" t="s">
        <v>2373</v>
      </c>
      <c r="T6974" t="s">
        <v>2041</v>
      </c>
      <c r="U6974" t="s">
        <v>98</v>
      </c>
    </row>
    <row r="6975" spans="1:21" x14ac:dyDescent="0.25">
      <c r="A6975" t="s">
        <v>16941</v>
      </c>
      <c r="B6975" t="s">
        <v>2041</v>
      </c>
      <c r="C6975" t="s">
        <v>2041</v>
      </c>
      <c r="D6975" t="s">
        <v>2041</v>
      </c>
      <c r="E6975" t="s">
        <v>2041</v>
      </c>
      <c r="F6975" t="s">
        <v>2041</v>
      </c>
      <c r="G6975" t="s">
        <v>167</v>
      </c>
      <c r="H6975" t="s">
        <v>2057</v>
      </c>
      <c r="I6975" t="s">
        <v>2057</v>
      </c>
      <c r="J6975" t="s">
        <v>2041</v>
      </c>
      <c r="K6975" t="s">
        <v>98</v>
      </c>
      <c r="L6975" t="s">
        <v>2041</v>
      </c>
      <c r="M6975" t="s">
        <v>2041</v>
      </c>
      <c r="N6975" t="s">
        <v>2041</v>
      </c>
      <c r="O6975" t="s">
        <v>2041</v>
      </c>
      <c r="P6975" t="s">
        <v>2041</v>
      </c>
      <c r="Q6975" t="s">
        <v>72</v>
      </c>
      <c r="R6975" t="s">
        <v>2373</v>
      </c>
      <c r="S6975" t="s">
        <v>2373</v>
      </c>
      <c r="T6975" t="s">
        <v>2041</v>
      </c>
      <c r="U6975" t="s">
        <v>98</v>
      </c>
    </row>
    <row r="6976" spans="1:21" x14ac:dyDescent="0.25">
      <c r="A6976" t="s">
        <v>16942</v>
      </c>
      <c r="B6976" t="s">
        <v>2041</v>
      </c>
      <c r="C6976" t="s">
        <v>2041</v>
      </c>
      <c r="D6976" t="s">
        <v>2041</v>
      </c>
      <c r="E6976" t="s">
        <v>2041</v>
      </c>
      <c r="F6976" t="s">
        <v>2041</v>
      </c>
      <c r="G6976" t="s">
        <v>72</v>
      </c>
      <c r="H6976" t="s">
        <v>2088</v>
      </c>
      <c r="I6976" t="s">
        <v>2088</v>
      </c>
      <c r="J6976" t="s">
        <v>2041</v>
      </c>
      <c r="K6976" t="s">
        <v>98</v>
      </c>
      <c r="L6976" t="s">
        <v>2041</v>
      </c>
      <c r="M6976" t="s">
        <v>2041</v>
      </c>
      <c r="N6976" t="s">
        <v>2041</v>
      </c>
      <c r="O6976" t="s">
        <v>2041</v>
      </c>
      <c r="P6976" t="s">
        <v>2041</v>
      </c>
      <c r="Q6976" t="s">
        <v>72</v>
      </c>
      <c r="R6976" t="s">
        <v>2241</v>
      </c>
      <c r="S6976" t="s">
        <v>2241</v>
      </c>
      <c r="T6976" t="s">
        <v>2346</v>
      </c>
      <c r="U6976" t="s">
        <v>98</v>
      </c>
    </row>
    <row r="6977" spans="1:21" x14ac:dyDescent="0.25">
      <c r="A6977" t="s">
        <v>16943</v>
      </c>
      <c r="B6977" t="s">
        <v>2041</v>
      </c>
      <c r="C6977" t="s">
        <v>2041</v>
      </c>
      <c r="D6977" t="s">
        <v>2041</v>
      </c>
      <c r="E6977" t="s">
        <v>2041</v>
      </c>
      <c r="F6977" t="s">
        <v>2041</v>
      </c>
      <c r="G6977" t="s">
        <v>72</v>
      </c>
      <c r="H6977" t="s">
        <v>2597</v>
      </c>
      <c r="I6977" t="s">
        <v>2597</v>
      </c>
      <c r="J6977" t="s">
        <v>2041</v>
      </c>
      <c r="K6977" t="s">
        <v>98</v>
      </c>
      <c r="L6977" t="s">
        <v>2041</v>
      </c>
      <c r="M6977" t="s">
        <v>2041</v>
      </c>
      <c r="N6977" t="s">
        <v>2041</v>
      </c>
      <c r="O6977" t="s">
        <v>2041</v>
      </c>
      <c r="P6977" t="s">
        <v>2041</v>
      </c>
      <c r="Q6977" t="s">
        <v>72</v>
      </c>
      <c r="R6977" t="s">
        <v>2123</v>
      </c>
      <c r="S6977" t="s">
        <v>2123</v>
      </c>
      <c r="T6977" t="s">
        <v>2610</v>
      </c>
      <c r="U6977" t="s">
        <v>98</v>
      </c>
    </row>
    <row r="6978" spans="1:21" x14ac:dyDescent="0.25">
      <c r="A6978" t="s">
        <v>16944</v>
      </c>
      <c r="B6978" t="s">
        <v>2041</v>
      </c>
      <c r="C6978" t="s">
        <v>2041</v>
      </c>
      <c r="D6978" t="s">
        <v>2041</v>
      </c>
      <c r="E6978" t="s">
        <v>2041</v>
      </c>
      <c r="F6978" t="s">
        <v>2041</v>
      </c>
      <c r="G6978" t="s">
        <v>72</v>
      </c>
      <c r="H6978" t="s">
        <v>2597</v>
      </c>
      <c r="I6978" t="s">
        <v>2597</v>
      </c>
      <c r="J6978" t="s">
        <v>2041</v>
      </c>
      <c r="K6978" t="s">
        <v>98</v>
      </c>
      <c r="L6978" t="s">
        <v>2041</v>
      </c>
      <c r="M6978" t="s">
        <v>2041</v>
      </c>
      <c r="N6978" t="s">
        <v>2041</v>
      </c>
      <c r="O6978" t="s">
        <v>2041</v>
      </c>
      <c r="P6978" t="s">
        <v>2041</v>
      </c>
      <c r="Q6978" t="s">
        <v>72</v>
      </c>
      <c r="R6978" t="s">
        <v>2123</v>
      </c>
      <c r="S6978" t="s">
        <v>2123</v>
      </c>
      <c r="T6978" t="s">
        <v>2610</v>
      </c>
      <c r="U6978" t="s">
        <v>98</v>
      </c>
    </row>
    <row r="6979" spans="1:21" x14ac:dyDescent="0.25">
      <c r="A6979" t="s">
        <v>16945</v>
      </c>
      <c r="B6979" t="s">
        <v>2041</v>
      </c>
      <c r="C6979" t="s">
        <v>2041</v>
      </c>
      <c r="D6979" t="s">
        <v>2041</v>
      </c>
      <c r="E6979" t="s">
        <v>2041</v>
      </c>
      <c r="F6979" t="s">
        <v>2041</v>
      </c>
      <c r="G6979" t="s">
        <v>72</v>
      </c>
      <c r="H6979" t="s">
        <v>2041</v>
      </c>
      <c r="I6979" t="s">
        <v>2041</v>
      </c>
      <c r="J6979" t="s">
        <v>2041</v>
      </c>
      <c r="K6979" t="s">
        <v>98</v>
      </c>
      <c r="L6979" t="s">
        <v>2041</v>
      </c>
      <c r="M6979" t="s">
        <v>2041</v>
      </c>
      <c r="N6979" t="s">
        <v>2041</v>
      </c>
      <c r="O6979" t="s">
        <v>2041</v>
      </c>
      <c r="P6979" t="s">
        <v>2041</v>
      </c>
      <c r="Q6979" t="s">
        <v>72</v>
      </c>
      <c r="R6979" t="s">
        <v>2129</v>
      </c>
      <c r="S6979" t="s">
        <v>2129</v>
      </c>
      <c r="T6979" t="s">
        <v>2304</v>
      </c>
      <c r="U6979" t="s">
        <v>98</v>
      </c>
    </row>
    <row r="6980" spans="1:21" x14ac:dyDescent="0.25">
      <c r="A6980" t="s">
        <v>16946</v>
      </c>
      <c r="B6980" t="s">
        <v>2041</v>
      </c>
      <c r="C6980" t="s">
        <v>2041</v>
      </c>
      <c r="D6980" t="s">
        <v>2041</v>
      </c>
      <c r="E6980" t="s">
        <v>2041</v>
      </c>
      <c r="F6980" t="s">
        <v>2041</v>
      </c>
      <c r="G6980" t="s">
        <v>72</v>
      </c>
      <c r="H6980" t="s">
        <v>2373</v>
      </c>
      <c r="I6980" t="s">
        <v>2373</v>
      </c>
      <c r="J6980" t="s">
        <v>2041</v>
      </c>
      <c r="K6980" t="s">
        <v>98</v>
      </c>
      <c r="L6980" t="s">
        <v>2041</v>
      </c>
      <c r="M6980" t="s">
        <v>2041</v>
      </c>
      <c r="N6980" t="s">
        <v>2041</v>
      </c>
      <c r="O6980" t="s">
        <v>2041</v>
      </c>
      <c r="P6980" t="s">
        <v>2041</v>
      </c>
      <c r="Q6980" t="s">
        <v>72</v>
      </c>
      <c r="R6980" t="s">
        <v>2373</v>
      </c>
      <c r="S6980" t="s">
        <v>2373</v>
      </c>
      <c r="T6980" t="s">
        <v>2041</v>
      </c>
      <c r="U6980" t="s">
        <v>98</v>
      </c>
    </row>
    <row r="6981" spans="1:21" x14ac:dyDescent="0.25">
      <c r="A6981" t="s">
        <v>16947</v>
      </c>
      <c r="B6981" t="s">
        <v>2041</v>
      </c>
      <c r="C6981" t="s">
        <v>2041</v>
      </c>
      <c r="D6981" t="s">
        <v>2041</v>
      </c>
      <c r="E6981" t="s">
        <v>2041</v>
      </c>
      <c r="F6981" t="s">
        <v>2041</v>
      </c>
      <c r="G6981" t="s">
        <v>72</v>
      </c>
      <c r="H6981" t="s">
        <v>2373</v>
      </c>
      <c r="I6981" t="s">
        <v>2373</v>
      </c>
      <c r="J6981" t="s">
        <v>2041</v>
      </c>
      <c r="K6981" t="s">
        <v>98</v>
      </c>
      <c r="L6981" t="s">
        <v>2041</v>
      </c>
      <c r="M6981" t="s">
        <v>2041</v>
      </c>
      <c r="N6981" t="s">
        <v>2041</v>
      </c>
      <c r="O6981" t="s">
        <v>2041</v>
      </c>
      <c r="P6981" t="s">
        <v>2041</v>
      </c>
      <c r="Q6981" t="s">
        <v>72</v>
      </c>
      <c r="R6981" t="s">
        <v>2373</v>
      </c>
      <c r="S6981" t="s">
        <v>2373</v>
      </c>
      <c r="T6981" t="s">
        <v>2041</v>
      </c>
      <c r="U6981" t="s">
        <v>98</v>
      </c>
    </row>
    <row r="6982" spans="1:21" x14ac:dyDescent="0.25">
      <c r="A6982" t="s">
        <v>16948</v>
      </c>
      <c r="B6982" t="s">
        <v>2041</v>
      </c>
      <c r="C6982" t="s">
        <v>2041</v>
      </c>
      <c r="D6982" t="s">
        <v>2041</v>
      </c>
      <c r="E6982" t="s">
        <v>2041</v>
      </c>
      <c r="F6982" t="s">
        <v>2041</v>
      </c>
      <c r="G6982" t="s">
        <v>72</v>
      </c>
      <c r="H6982" t="s">
        <v>2362</v>
      </c>
      <c r="I6982" t="s">
        <v>2362</v>
      </c>
      <c r="J6982" t="s">
        <v>2444</v>
      </c>
      <c r="K6982" t="s">
        <v>98</v>
      </c>
      <c r="L6982" t="s">
        <v>2041</v>
      </c>
      <c r="M6982" t="s">
        <v>2041</v>
      </c>
      <c r="N6982" t="s">
        <v>2041</v>
      </c>
      <c r="O6982" t="s">
        <v>2041</v>
      </c>
      <c r="P6982" t="s">
        <v>2041</v>
      </c>
      <c r="Q6982" t="s">
        <v>72</v>
      </c>
      <c r="R6982" t="s">
        <v>2565</v>
      </c>
      <c r="S6982" t="s">
        <v>2565</v>
      </c>
      <c r="T6982" t="s">
        <v>2041</v>
      </c>
      <c r="U6982" t="s">
        <v>98</v>
      </c>
    </row>
    <row r="6983" spans="1:21" x14ac:dyDescent="0.25">
      <c r="A6983" t="s">
        <v>16949</v>
      </c>
      <c r="B6983" t="s">
        <v>2041</v>
      </c>
      <c r="C6983" t="s">
        <v>2041</v>
      </c>
      <c r="D6983" t="s">
        <v>2041</v>
      </c>
      <c r="E6983" t="s">
        <v>2041</v>
      </c>
      <c r="F6983" t="s">
        <v>2041</v>
      </c>
      <c r="G6983" t="s">
        <v>72</v>
      </c>
      <c r="H6983" t="s">
        <v>2362</v>
      </c>
      <c r="I6983" t="s">
        <v>2362</v>
      </c>
      <c r="J6983" t="s">
        <v>2444</v>
      </c>
      <c r="K6983" t="s">
        <v>98</v>
      </c>
      <c r="L6983" t="s">
        <v>2041</v>
      </c>
      <c r="M6983" t="s">
        <v>2041</v>
      </c>
      <c r="N6983" t="s">
        <v>2041</v>
      </c>
      <c r="O6983" t="s">
        <v>2041</v>
      </c>
      <c r="P6983" t="s">
        <v>2041</v>
      </c>
      <c r="Q6983" t="s">
        <v>72</v>
      </c>
      <c r="R6983" t="s">
        <v>2565</v>
      </c>
      <c r="S6983" t="s">
        <v>2565</v>
      </c>
      <c r="T6983" t="s">
        <v>2041</v>
      </c>
      <c r="U6983" t="s">
        <v>98</v>
      </c>
    </row>
    <row r="6984" spans="1:21" x14ac:dyDescent="0.25">
      <c r="A6984" t="s">
        <v>16950</v>
      </c>
      <c r="B6984" t="s">
        <v>2041</v>
      </c>
      <c r="C6984" t="s">
        <v>2041</v>
      </c>
      <c r="D6984" t="s">
        <v>2041</v>
      </c>
      <c r="E6984" t="s">
        <v>2041</v>
      </c>
      <c r="F6984" t="s">
        <v>2041</v>
      </c>
      <c r="G6984" t="s">
        <v>167</v>
      </c>
      <c r="H6984" t="s">
        <v>2041</v>
      </c>
      <c r="I6984" t="s">
        <v>2041</v>
      </c>
      <c r="J6984" t="s">
        <v>2041</v>
      </c>
      <c r="K6984" t="s">
        <v>98</v>
      </c>
      <c r="L6984" t="s">
        <v>2041</v>
      </c>
      <c r="M6984" t="s">
        <v>2041</v>
      </c>
      <c r="N6984" t="s">
        <v>2041</v>
      </c>
      <c r="O6984" t="s">
        <v>2041</v>
      </c>
      <c r="P6984" t="s">
        <v>2041</v>
      </c>
      <c r="Q6984" t="s">
        <v>167</v>
      </c>
      <c r="R6984" t="s">
        <v>2041</v>
      </c>
      <c r="S6984" t="s">
        <v>2041</v>
      </c>
      <c r="T6984" t="s">
        <v>2041</v>
      </c>
      <c r="U6984" t="s">
        <v>98</v>
      </c>
    </row>
    <row r="6985" spans="1:21" x14ac:dyDescent="0.25">
      <c r="A6985" t="s">
        <v>16951</v>
      </c>
      <c r="B6985" t="s">
        <v>2041</v>
      </c>
      <c r="C6985" t="s">
        <v>2041</v>
      </c>
      <c r="D6985" t="s">
        <v>2041</v>
      </c>
      <c r="E6985" t="s">
        <v>2041</v>
      </c>
      <c r="F6985" t="s">
        <v>2041</v>
      </c>
      <c r="G6985" t="s">
        <v>167</v>
      </c>
      <c r="H6985" t="s">
        <v>2041</v>
      </c>
      <c r="I6985" t="s">
        <v>2041</v>
      </c>
      <c r="J6985" t="s">
        <v>2041</v>
      </c>
      <c r="K6985" t="s">
        <v>98</v>
      </c>
      <c r="L6985" t="s">
        <v>2041</v>
      </c>
      <c r="M6985" t="s">
        <v>2041</v>
      </c>
      <c r="N6985" t="s">
        <v>2041</v>
      </c>
      <c r="O6985" t="s">
        <v>2041</v>
      </c>
      <c r="P6985" t="s">
        <v>2041</v>
      </c>
      <c r="Q6985" t="s">
        <v>167</v>
      </c>
      <c r="R6985" t="s">
        <v>2041</v>
      </c>
      <c r="S6985" t="s">
        <v>2041</v>
      </c>
      <c r="T6985" t="s">
        <v>2041</v>
      </c>
      <c r="U6985" t="s">
        <v>98</v>
      </c>
    </row>
    <row r="6986" spans="1:21" x14ac:dyDescent="0.25">
      <c r="A6986" t="s">
        <v>16952</v>
      </c>
      <c r="B6986" t="s">
        <v>2041</v>
      </c>
      <c r="C6986" t="s">
        <v>2041</v>
      </c>
      <c r="D6986" t="s">
        <v>2041</v>
      </c>
      <c r="E6986" t="s">
        <v>2041</v>
      </c>
      <c r="F6986" t="s">
        <v>2041</v>
      </c>
      <c r="G6986" t="s">
        <v>72</v>
      </c>
      <c r="H6986" t="s">
        <v>2131</v>
      </c>
      <c r="I6986" t="s">
        <v>2131</v>
      </c>
      <c r="J6986" t="s">
        <v>2041</v>
      </c>
      <c r="K6986" t="s">
        <v>98</v>
      </c>
      <c r="L6986" t="s">
        <v>2041</v>
      </c>
      <c r="M6986" t="s">
        <v>2041</v>
      </c>
      <c r="N6986" t="s">
        <v>2041</v>
      </c>
      <c r="O6986" t="s">
        <v>2041</v>
      </c>
      <c r="P6986" t="s">
        <v>2041</v>
      </c>
      <c r="Q6986" t="s">
        <v>72</v>
      </c>
      <c r="R6986" t="s">
        <v>2601</v>
      </c>
      <c r="S6986" t="s">
        <v>2601</v>
      </c>
      <c r="T6986" t="s">
        <v>2041</v>
      </c>
      <c r="U6986" t="s">
        <v>98</v>
      </c>
    </row>
    <row r="6987" spans="1:21" x14ac:dyDescent="0.25">
      <c r="A6987" t="s">
        <v>16953</v>
      </c>
      <c r="B6987" t="s">
        <v>2041</v>
      </c>
      <c r="C6987" t="s">
        <v>2041</v>
      </c>
      <c r="D6987" t="s">
        <v>2041</v>
      </c>
      <c r="E6987" t="s">
        <v>2041</v>
      </c>
      <c r="F6987" t="s">
        <v>2041</v>
      </c>
      <c r="G6987" t="s">
        <v>72</v>
      </c>
      <c r="H6987" t="s">
        <v>2398</v>
      </c>
      <c r="I6987" t="s">
        <v>2398</v>
      </c>
      <c r="J6987" t="s">
        <v>2041</v>
      </c>
      <c r="K6987" t="s">
        <v>98</v>
      </c>
      <c r="L6987" t="s">
        <v>2041</v>
      </c>
      <c r="M6987" t="s">
        <v>2041</v>
      </c>
      <c r="N6987" t="s">
        <v>2041</v>
      </c>
      <c r="O6987" t="s">
        <v>2041</v>
      </c>
      <c r="P6987" t="s">
        <v>2041</v>
      </c>
      <c r="Q6987" t="s">
        <v>72</v>
      </c>
      <c r="R6987" t="s">
        <v>2398</v>
      </c>
      <c r="S6987" t="s">
        <v>2398</v>
      </c>
      <c r="T6987" t="s">
        <v>2492</v>
      </c>
      <c r="U6987" t="s">
        <v>98</v>
      </c>
    </row>
    <row r="6988" spans="1:21" x14ac:dyDescent="0.25">
      <c r="A6988" t="s">
        <v>16954</v>
      </c>
      <c r="B6988" t="s">
        <v>2041</v>
      </c>
      <c r="C6988" t="s">
        <v>2041</v>
      </c>
      <c r="D6988" t="s">
        <v>2041</v>
      </c>
      <c r="E6988" t="s">
        <v>2041</v>
      </c>
      <c r="F6988" t="s">
        <v>2041</v>
      </c>
      <c r="G6988" t="s">
        <v>72</v>
      </c>
      <c r="H6988" t="s">
        <v>2398</v>
      </c>
      <c r="I6988" t="s">
        <v>2398</v>
      </c>
      <c r="J6988" t="s">
        <v>2041</v>
      </c>
      <c r="K6988" t="s">
        <v>98</v>
      </c>
      <c r="L6988" t="s">
        <v>2041</v>
      </c>
      <c r="M6988" t="s">
        <v>2041</v>
      </c>
      <c r="N6988" t="s">
        <v>2041</v>
      </c>
      <c r="O6988" t="s">
        <v>2041</v>
      </c>
      <c r="P6988" t="s">
        <v>2041</v>
      </c>
      <c r="Q6988" t="s">
        <v>72</v>
      </c>
      <c r="R6988" t="s">
        <v>2398</v>
      </c>
      <c r="S6988" t="s">
        <v>2398</v>
      </c>
      <c r="T6988" t="s">
        <v>2492</v>
      </c>
      <c r="U6988" t="s">
        <v>98</v>
      </c>
    </row>
    <row r="6989" spans="1:21" x14ac:dyDescent="0.25">
      <c r="A6989" t="s">
        <v>16955</v>
      </c>
      <c r="B6989" t="s">
        <v>2041</v>
      </c>
      <c r="C6989" t="s">
        <v>2041</v>
      </c>
      <c r="D6989" t="s">
        <v>2041</v>
      </c>
      <c r="E6989" t="s">
        <v>2041</v>
      </c>
      <c r="F6989" t="s">
        <v>2041</v>
      </c>
      <c r="G6989" t="s">
        <v>72</v>
      </c>
      <c r="H6989" t="s">
        <v>2399</v>
      </c>
      <c r="I6989" t="s">
        <v>2399</v>
      </c>
      <c r="J6989" t="s">
        <v>2041</v>
      </c>
      <c r="K6989" t="s">
        <v>98</v>
      </c>
      <c r="L6989" t="s">
        <v>2041</v>
      </c>
      <c r="M6989" t="s">
        <v>2041</v>
      </c>
      <c r="N6989" t="s">
        <v>2041</v>
      </c>
      <c r="O6989" t="s">
        <v>2041</v>
      </c>
      <c r="P6989" t="s">
        <v>2041</v>
      </c>
      <c r="Q6989" t="s">
        <v>72</v>
      </c>
      <c r="R6989" t="s">
        <v>2372</v>
      </c>
      <c r="S6989" t="s">
        <v>2372</v>
      </c>
      <c r="T6989" t="s">
        <v>16469</v>
      </c>
      <c r="U6989" t="s">
        <v>98</v>
      </c>
    </row>
    <row r="6990" spans="1:21" x14ac:dyDescent="0.25">
      <c r="A6990" t="s">
        <v>16956</v>
      </c>
      <c r="B6990" t="s">
        <v>2041</v>
      </c>
      <c r="C6990" t="s">
        <v>2041</v>
      </c>
      <c r="D6990" t="s">
        <v>2041</v>
      </c>
      <c r="E6990" t="s">
        <v>2041</v>
      </c>
      <c r="F6990" t="s">
        <v>2041</v>
      </c>
      <c r="G6990" t="s">
        <v>72</v>
      </c>
      <c r="H6990" t="s">
        <v>2399</v>
      </c>
      <c r="I6990" t="s">
        <v>2399</v>
      </c>
      <c r="J6990" t="s">
        <v>2041</v>
      </c>
      <c r="K6990" t="s">
        <v>98</v>
      </c>
      <c r="L6990" t="s">
        <v>2041</v>
      </c>
      <c r="M6990" t="s">
        <v>2041</v>
      </c>
      <c r="N6990" t="s">
        <v>2041</v>
      </c>
      <c r="O6990" t="s">
        <v>2041</v>
      </c>
      <c r="P6990" t="s">
        <v>2041</v>
      </c>
      <c r="Q6990" t="s">
        <v>72</v>
      </c>
      <c r="R6990" t="s">
        <v>2372</v>
      </c>
      <c r="S6990" t="s">
        <v>2372</v>
      </c>
      <c r="T6990" t="s">
        <v>16469</v>
      </c>
      <c r="U6990" t="s">
        <v>98</v>
      </c>
    </row>
    <row r="6991" spans="1:21" x14ac:dyDescent="0.25">
      <c r="A6991" t="s">
        <v>16957</v>
      </c>
      <c r="B6991" t="s">
        <v>2041</v>
      </c>
      <c r="C6991" t="s">
        <v>2041</v>
      </c>
      <c r="D6991" t="s">
        <v>2041</v>
      </c>
      <c r="E6991" t="s">
        <v>2041</v>
      </c>
      <c r="F6991" t="s">
        <v>2041</v>
      </c>
      <c r="G6991" t="s">
        <v>167</v>
      </c>
      <c r="H6991" t="s">
        <v>2041</v>
      </c>
      <c r="I6991" t="s">
        <v>2041</v>
      </c>
      <c r="J6991" t="s">
        <v>2041</v>
      </c>
      <c r="K6991" t="s">
        <v>98</v>
      </c>
      <c r="L6991" t="s">
        <v>2041</v>
      </c>
      <c r="M6991" t="s">
        <v>2041</v>
      </c>
      <c r="N6991" t="s">
        <v>2041</v>
      </c>
      <c r="O6991" t="s">
        <v>2041</v>
      </c>
      <c r="P6991" t="s">
        <v>2041</v>
      </c>
      <c r="Q6991" t="s">
        <v>167</v>
      </c>
      <c r="R6991" t="s">
        <v>2041</v>
      </c>
      <c r="S6991" t="s">
        <v>2041</v>
      </c>
      <c r="T6991" t="s">
        <v>2041</v>
      </c>
      <c r="U6991" t="s">
        <v>98</v>
      </c>
    </row>
    <row r="6992" spans="1:21" x14ac:dyDescent="0.25">
      <c r="A6992" t="s">
        <v>16958</v>
      </c>
      <c r="B6992" t="s">
        <v>2041</v>
      </c>
      <c r="C6992" t="s">
        <v>2041</v>
      </c>
      <c r="D6992" t="s">
        <v>2041</v>
      </c>
      <c r="E6992" t="s">
        <v>2041</v>
      </c>
      <c r="F6992" t="s">
        <v>2041</v>
      </c>
      <c r="G6992" t="s">
        <v>72</v>
      </c>
      <c r="H6992" t="s">
        <v>2345</v>
      </c>
      <c r="I6992" t="s">
        <v>2345</v>
      </c>
      <c r="J6992" t="s">
        <v>2041</v>
      </c>
      <c r="K6992" t="s">
        <v>98</v>
      </c>
      <c r="L6992" t="s">
        <v>2041</v>
      </c>
      <c r="M6992" t="s">
        <v>2041</v>
      </c>
      <c r="N6992" t="s">
        <v>2041</v>
      </c>
      <c r="O6992" t="s">
        <v>2041</v>
      </c>
      <c r="P6992" t="s">
        <v>2041</v>
      </c>
      <c r="Q6992" t="s">
        <v>72</v>
      </c>
      <c r="R6992" t="s">
        <v>2045</v>
      </c>
      <c r="S6992" t="s">
        <v>2045</v>
      </c>
      <c r="T6992" t="s">
        <v>2041</v>
      </c>
      <c r="U6992" t="s">
        <v>98</v>
      </c>
    </row>
    <row r="6993" spans="1:21" x14ac:dyDescent="0.25">
      <c r="A6993" t="s">
        <v>16959</v>
      </c>
      <c r="B6993" t="s">
        <v>2041</v>
      </c>
      <c r="C6993" t="s">
        <v>2041</v>
      </c>
      <c r="D6993" t="s">
        <v>2041</v>
      </c>
      <c r="E6993" t="s">
        <v>2041</v>
      </c>
      <c r="F6993" t="s">
        <v>2041</v>
      </c>
      <c r="G6993" t="s">
        <v>72</v>
      </c>
      <c r="H6993" t="s">
        <v>2431</v>
      </c>
      <c r="I6993" t="s">
        <v>2431</v>
      </c>
      <c r="J6993" t="s">
        <v>2041</v>
      </c>
      <c r="K6993" t="s">
        <v>98</v>
      </c>
      <c r="L6993" t="s">
        <v>2041</v>
      </c>
      <c r="M6993" t="s">
        <v>2041</v>
      </c>
      <c r="N6993" t="s">
        <v>2041</v>
      </c>
      <c r="O6993" t="s">
        <v>2041</v>
      </c>
      <c r="P6993" t="s">
        <v>2041</v>
      </c>
      <c r="Q6993" t="s">
        <v>72</v>
      </c>
      <c r="R6993" t="s">
        <v>2431</v>
      </c>
      <c r="S6993" t="s">
        <v>2431</v>
      </c>
      <c r="T6993" t="s">
        <v>2316</v>
      </c>
      <c r="U6993" t="s">
        <v>98</v>
      </c>
    </row>
    <row r="6994" spans="1:21" x14ac:dyDescent="0.25">
      <c r="A6994" t="s">
        <v>16960</v>
      </c>
      <c r="B6994" t="s">
        <v>2041</v>
      </c>
      <c r="C6994" t="s">
        <v>2041</v>
      </c>
      <c r="D6994" t="s">
        <v>2041</v>
      </c>
      <c r="E6994" t="s">
        <v>2041</v>
      </c>
      <c r="F6994" t="s">
        <v>2041</v>
      </c>
      <c r="G6994" t="s">
        <v>72</v>
      </c>
      <c r="H6994" t="s">
        <v>2432</v>
      </c>
      <c r="I6994" t="s">
        <v>2432</v>
      </c>
      <c r="J6994" t="s">
        <v>2041</v>
      </c>
      <c r="K6994" t="s">
        <v>98</v>
      </c>
      <c r="L6994" t="s">
        <v>2041</v>
      </c>
      <c r="M6994" t="s">
        <v>2041</v>
      </c>
      <c r="N6994" t="s">
        <v>2041</v>
      </c>
      <c r="O6994" t="s">
        <v>2041</v>
      </c>
      <c r="P6994" t="s">
        <v>2041</v>
      </c>
      <c r="Q6994" t="s">
        <v>72</v>
      </c>
      <c r="R6994" t="s">
        <v>2375</v>
      </c>
      <c r="S6994" t="s">
        <v>2375</v>
      </c>
      <c r="T6994" t="s">
        <v>2406</v>
      </c>
      <c r="U6994" t="s">
        <v>98</v>
      </c>
    </row>
    <row r="6995" spans="1:21" x14ac:dyDescent="0.25">
      <c r="A6995" t="s">
        <v>16961</v>
      </c>
      <c r="B6995" t="s">
        <v>2041</v>
      </c>
      <c r="C6995" t="s">
        <v>2041</v>
      </c>
      <c r="D6995" t="s">
        <v>2041</v>
      </c>
      <c r="E6995" t="s">
        <v>2041</v>
      </c>
      <c r="F6995" t="s">
        <v>2041</v>
      </c>
      <c r="G6995" t="s">
        <v>72</v>
      </c>
      <c r="H6995" t="s">
        <v>2432</v>
      </c>
      <c r="I6995" t="s">
        <v>2432</v>
      </c>
      <c r="J6995" t="s">
        <v>2041</v>
      </c>
      <c r="K6995" t="s">
        <v>98</v>
      </c>
      <c r="L6995" t="s">
        <v>2041</v>
      </c>
      <c r="M6995" t="s">
        <v>2041</v>
      </c>
      <c r="N6995" t="s">
        <v>2041</v>
      </c>
      <c r="O6995" t="s">
        <v>2041</v>
      </c>
      <c r="P6995" t="s">
        <v>2041</v>
      </c>
      <c r="Q6995" t="s">
        <v>72</v>
      </c>
      <c r="R6995" t="s">
        <v>2375</v>
      </c>
      <c r="S6995" t="s">
        <v>2375</v>
      </c>
      <c r="T6995" t="s">
        <v>2406</v>
      </c>
      <c r="U6995" t="s">
        <v>98</v>
      </c>
    </row>
    <row r="6996" spans="1:21" x14ac:dyDescent="0.25">
      <c r="A6996" t="s">
        <v>16962</v>
      </c>
      <c r="B6996" t="s">
        <v>2041</v>
      </c>
      <c r="C6996" t="s">
        <v>2041</v>
      </c>
      <c r="D6996" t="s">
        <v>2041</v>
      </c>
      <c r="E6996" t="s">
        <v>2041</v>
      </c>
      <c r="F6996" t="s">
        <v>2041</v>
      </c>
      <c r="G6996" t="s">
        <v>72</v>
      </c>
      <c r="H6996" t="s">
        <v>2167</v>
      </c>
      <c r="I6996" t="s">
        <v>2167</v>
      </c>
      <c r="J6996" t="s">
        <v>2041</v>
      </c>
      <c r="K6996" t="s">
        <v>98</v>
      </c>
      <c r="L6996" t="s">
        <v>2041</v>
      </c>
      <c r="M6996" t="s">
        <v>2041</v>
      </c>
      <c r="N6996" t="s">
        <v>2041</v>
      </c>
      <c r="O6996" t="s">
        <v>2041</v>
      </c>
      <c r="P6996" t="s">
        <v>2041</v>
      </c>
      <c r="Q6996" t="s">
        <v>72</v>
      </c>
      <c r="R6996" t="s">
        <v>2152</v>
      </c>
      <c r="S6996" t="s">
        <v>2152</v>
      </c>
      <c r="T6996" t="s">
        <v>16963</v>
      </c>
      <c r="U6996" t="s">
        <v>98</v>
      </c>
    </row>
    <row r="6997" spans="1:21" x14ac:dyDescent="0.25">
      <c r="A6997" t="s">
        <v>16964</v>
      </c>
      <c r="B6997" t="s">
        <v>2041</v>
      </c>
      <c r="C6997" t="s">
        <v>2041</v>
      </c>
      <c r="D6997" t="s">
        <v>2041</v>
      </c>
      <c r="E6997" t="s">
        <v>2041</v>
      </c>
      <c r="F6997" t="s">
        <v>2041</v>
      </c>
      <c r="G6997" t="s">
        <v>72</v>
      </c>
      <c r="H6997" t="s">
        <v>2167</v>
      </c>
      <c r="I6997" t="s">
        <v>2167</v>
      </c>
      <c r="J6997" t="s">
        <v>2041</v>
      </c>
      <c r="K6997" t="s">
        <v>98</v>
      </c>
      <c r="L6997" t="s">
        <v>2041</v>
      </c>
      <c r="M6997" t="s">
        <v>2041</v>
      </c>
      <c r="N6997" t="s">
        <v>2041</v>
      </c>
      <c r="O6997" t="s">
        <v>2041</v>
      </c>
      <c r="P6997" t="s">
        <v>2041</v>
      </c>
      <c r="Q6997" t="s">
        <v>72</v>
      </c>
      <c r="R6997" t="s">
        <v>2152</v>
      </c>
      <c r="S6997" t="s">
        <v>2152</v>
      </c>
      <c r="T6997" t="s">
        <v>16963</v>
      </c>
      <c r="U6997" t="s">
        <v>98</v>
      </c>
    </row>
    <row r="6998" spans="1:21" x14ac:dyDescent="0.25">
      <c r="A6998" t="s">
        <v>16965</v>
      </c>
      <c r="B6998" t="s">
        <v>2041</v>
      </c>
      <c r="C6998" t="s">
        <v>2041</v>
      </c>
      <c r="D6998" t="s">
        <v>2041</v>
      </c>
      <c r="E6998" t="s">
        <v>2041</v>
      </c>
      <c r="F6998" t="s">
        <v>2041</v>
      </c>
      <c r="G6998" t="s">
        <v>72</v>
      </c>
      <c r="H6998" t="s">
        <v>2131</v>
      </c>
      <c r="I6998" t="s">
        <v>2131</v>
      </c>
      <c r="J6998" t="s">
        <v>2041</v>
      </c>
      <c r="K6998" t="s">
        <v>98</v>
      </c>
      <c r="L6998" t="s">
        <v>2041</v>
      </c>
      <c r="M6998" t="s">
        <v>2041</v>
      </c>
      <c r="N6998" t="s">
        <v>2041</v>
      </c>
      <c r="O6998" t="s">
        <v>2041</v>
      </c>
      <c r="P6998" t="s">
        <v>2041</v>
      </c>
      <c r="Q6998" t="s">
        <v>72</v>
      </c>
      <c r="R6998" t="s">
        <v>2373</v>
      </c>
      <c r="S6998" t="s">
        <v>2373</v>
      </c>
      <c r="T6998" t="s">
        <v>2041</v>
      </c>
      <c r="U6998" t="s">
        <v>98</v>
      </c>
    </row>
    <row r="6999" spans="1:21" x14ac:dyDescent="0.25">
      <c r="A6999" t="s">
        <v>54</v>
      </c>
      <c r="B6999" t="s">
        <v>2020</v>
      </c>
      <c r="C6999" t="s">
        <v>2020</v>
      </c>
      <c r="D6999" t="s">
        <v>2020</v>
      </c>
      <c r="E6999" t="s">
        <v>2020</v>
      </c>
      <c r="F6999" t="s">
        <v>2020</v>
      </c>
      <c r="G6999" t="s">
        <v>2020</v>
      </c>
      <c r="H6999" t="s">
        <v>2020</v>
      </c>
      <c r="I6999" t="s">
        <v>2020</v>
      </c>
      <c r="J6999" t="s">
        <v>2020</v>
      </c>
      <c r="K6999" t="s">
        <v>2020</v>
      </c>
      <c r="L6999" t="s">
        <v>2020</v>
      </c>
      <c r="M6999" t="s">
        <v>2020</v>
      </c>
      <c r="N6999" t="s">
        <v>2020</v>
      </c>
      <c r="O6999" t="s">
        <v>2020</v>
      </c>
      <c r="P6999" t="s">
        <v>2020</v>
      </c>
      <c r="Q6999" t="s">
        <v>2020</v>
      </c>
      <c r="R6999" t="s">
        <v>2020</v>
      </c>
      <c r="S6999" t="s">
        <v>2020</v>
      </c>
      <c r="T6999" t="s">
        <v>2020</v>
      </c>
      <c r="U6999" t="s">
        <v>2020</v>
      </c>
    </row>
    <row r="7000" spans="1:21" x14ac:dyDescent="0.25">
      <c r="A7000" t="s">
        <v>54</v>
      </c>
      <c r="B7000" t="s">
        <v>2021</v>
      </c>
      <c r="C7000" t="s">
        <v>2021</v>
      </c>
      <c r="D7000" t="s">
        <v>2021</v>
      </c>
      <c r="E7000" t="s">
        <v>2021</v>
      </c>
      <c r="F7000" t="s">
        <v>2021</v>
      </c>
      <c r="G7000" t="s">
        <v>2021</v>
      </c>
      <c r="H7000" t="s">
        <v>2021</v>
      </c>
      <c r="I7000" t="s">
        <v>2021</v>
      </c>
      <c r="J7000" t="s">
        <v>2021</v>
      </c>
      <c r="K7000" t="s">
        <v>2021</v>
      </c>
      <c r="L7000" t="s">
        <v>2022</v>
      </c>
      <c r="M7000" t="s">
        <v>2022</v>
      </c>
      <c r="N7000" t="s">
        <v>2022</v>
      </c>
      <c r="O7000" t="s">
        <v>2022</v>
      </c>
      <c r="P7000" t="s">
        <v>2022</v>
      </c>
      <c r="Q7000" t="s">
        <v>2022</v>
      </c>
      <c r="R7000" t="s">
        <v>2022</v>
      </c>
      <c r="S7000" t="s">
        <v>2022</v>
      </c>
      <c r="T7000" t="s">
        <v>2022</v>
      </c>
      <c r="U7000" t="s">
        <v>2022</v>
      </c>
    </row>
    <row r="7001" spans="1:21" x14ac:dyDescent="0.25">
      <c r="A7001" t="s">
        <v>54</v>
      </c>
      <c r="B7001" t="s">
        <v>2023</v>
      </c>
      <c r="C7001" t="s">
        <v>2024</v>
      </c>
      <c r="D7001" t="s">
        <v>2025</v>
      </c>
      <c r="E7001" t="s">
        <v>2026</v>
      </c>
      <c r="F7001" t="s">
        <v>2027</v>
      </c>
      <c r="G7001" t="s">
        <v>2028</v>
      </c>
      <c r="H7001" t="s">
        <v>2029</v>
      </c>
      <c r="I7001" t="s">
        <v>2030</v>
      </c>
      <c r="J7001" t="s">
        <v>2031</v>
      </c>
      <c r="K7001" t="s">
        <v>10530</v>
      </c>
      <c r="L7001" t="s">
        <v>2032</v>
      </c>
      <c r="M7001" t="s">
        <v>2033</v>
      </c>
      <c r="N7001" t="s">
        <v>2034</v>
      </c>
      <c r="O7001" t="s">
        <v>2035</v>
      </c>
      <c r="P7001" t="s">
        <v>2036</v>
      </c>
      <c r="Q7001" t="s">
        <v>2037</v>
      </c>
      <c r="R7001" t="s">
        <v>2038</v>
      </c>
      <c r="S7001" t="s">
        <v>2039</v>
      </c>
      <c r="T7001" t="s">
        <v>2040</v>
      </c>
      <c r="U7001" t="s">
        <v>10531</v>
      </c>
    </row>
    <row r="7002" spans="1:21" x14ac:dyDescent="0.25">
      <c r="A7002" t="s">
        <v>16966</v>
      </c>
      <c r="B7002" t="s">
        <v>2041</v>
      </c>
      <c r="C7002" t="s">
        <v>2041</v>
      </c>
      <c r="D7002" t="s">
        <v>2041</v>
      </c>
      <c r="E7002" t="s">
        <v>2041</v>
      </c>
      <c r="F7002" t="s">
        <v>2041</v>
      </c>
      <c r="G7002" t="s">
        <v>72</v>
      </c>
      <c r="H7002" t="s">
        <v>2387</v>
      </c>
      <c r="I7002" t="s">
        <v>2387</v>
      </c>
      <c r="J7002" t="s">
        <v>2041</v>
      </c>
      <c r="K7002" t="s">
        <v>98</v>
      </c>
      <c r="L7002" t="s">
        <v>2041</v>
      </c>
      <c r="M7002" t="s">
        <v>2041</v>
      </c>
      <c r="N7002" t="s">
        <v>2041</v>
      </c>
      <c r="O7002" t="s">
        <v>2041</v>
      </c>
      <c r="P7002" t="s">
        <v>2041</v>
      </c>
      <c r="Q7002" t="s">
        <v>72</v>
      </c>
      <c r="R7002" t="s">
        <v>2423</v>
      </c>
      <c r="S7002" t="s">
        <v>2423</v>
      </c>
      <c r="T7002" t="s">
        <v>2041</v>
      </c>
      <c r="U7002" t="s">
        <v>98</v>
      </c>
    </row>
    <row r="7003" spans="1:21" x14ac:dyDescent="0.25">
      <c r="A7003" t="s">
        <v>16967</v>
      </c>
      <c r="B7003" t="s">
        <v>2041</v>
      </c>
      <c r="C7003" t="s">
        <v>2041</v>
      </c>
      <c r="D7003" t="s">
        <v>2041</v>
      </c>
      <c r="E7003" t="s">
        <v>2041</v>
      </c>
      <c r="F7003" t="s">
        <v>2041</v>
      </c>
      <c r="G7003" t="s">
        <v>72</v>
      </c>
      <c r="H7003" t="s">
        <v>2387</v>
      </c>
      <c r="I7003" t="s">
        <v>2387</v>
      </c>
      <c r="J7003" t="s">
        <v>2041</v>
      </c>
      <c r="K7003" t="s">
        <v>98</v>
      </c>
      <c r="L7003" t="s">
        <v>2041</v>
      </c>
      <c r="M7003" t="s">
        <v>2041</v>
      </c>
      <c r="N7003" t="s">
        <v>2041</v>
      </c>
      <c r="O7003" t="s">
        <v>2041</v>
      </c>
      <c r="P7003" t="s">
        <v>2041</v>
      </c>
      <c r="Q7003" t="s">
        <v>72</v>
      </c>
      <c r="R7003" t="s">
        <v>2423</v>
      </c>
      <c r="S7003" t="s">
        <v>2423</v>
      </c>
      <c r="T7003" t="s">
        <v>2041</v>
      </c>
      <c r="U7003" t="s">
        <v>98</v>
      </c>
    </row>
    <row r="7004" spans="1:21" x14ac:dyDescent="0.25">
      <c r="A7004" t="s">
        <v>16968</v>
      </c>
      <c r="B7004" t="s">
        <v>2041</v>
      </c>
      <c r="C7004" t="s">
        <v>2041</v>
      </c>
      <c r="D7004" t="s">
        <v>2041</v>
      </c>
      <c r="E7004" t="s">
        <v>2041</v>
      </c>
      <c r="F7004" t="s">
        <v>2041</v>
      </c>
      <c r="G7004" t="s">
        <v>72</v>
      </c>
      <c r="H7004" t="s">
        <v>2436</v>
      </c>
      <c r="I7004" t="s">
        <v>2436</v>
      </c>
      <c r="J7004" t="s">
        <v>2041</v>
      </c>
      <c r="K7004" t="s">
        <v>98</v>
      </c>
      <c r="L7004" t="s">
        <v>2041</v>
      </c>
      <c r="M7004" t="s">
        <v>2041</v>
      </c>
      <c r="N7004" t="s">
        <v>2041</v>
      </c>
      <c r="O7004" t="s">
        <v>2041</v>
      </c>
      <c r="P7004" t="s">
        <v>2041</v>
      </c>
      <c r="Q7004" t="s">
        <v>72</v>
      </c>
      <c r="R7004" t="s">
        <v>2068</v>
      </c>
      <c r="S7004" t="s">
        <v>2068</v>
      </c>
      <c r="T7004" t="s">
        <v>2501</v>
      </c>
      <c r="U7004" t="s">
        <v>98</v>
      </c>
    </row>
    <row r="7005" spans="1:21" x14ac:dyDescent="0.25">
      <c r="A7005" t="s">
        <v>16969</v>
      </c>
      <c r="B7005" t="s">
        <v>2041</v>
      </c>
      <c r="C7005" t="s">
        <v>2041</v>
      </c>
      <c r="D7005" t="s">
        <v>2041</v>
      </c>
      <c r="E7005" t="s">
        <v>2041</v>
      </c>
      <c r="F7005" t="s">
        <v>2041</v>
      </c>
      <c r="G7005" t="s">
        <v>167</v>
      </c>
      <c r="H7005" t="s">
        <v>2041</v>
      </c>
      <c r="I7005" t="s">
        <v>2041</v>
      </c>
      <c r="J7005" t="s">
        <v>2041</v>
      </c>
      <c r="K7005" t="s">
        <v>98</v>
      </c>
      <c r="L7005" t="s">
        <v>2041</v>
      </c>
      <c r="M7005" t="s">
        <v>2041</v>
      </c>
      <c r="N7005" t="s">
        <v>2041</v>
      </c>
      <c r="O7005" t="s">
        <v>2041</v>
      </c>
      <c r="P7005" t="s">
        <v>2041</v>
      </c>
      <c r="Q7005" t="s">
        <v>167</v>
      </c>
      <c r="R7005" t="s">
        <v>2041</v>
      </c>
      <c r="S7005" t="s">
        <v>2041</v>
      </c>
      <c r="T7005" t="s">
        <v>2041</v>
      </c>
      <c r="U7005" t="s">
        <v>98</v>
      </c>
    </row>
    <row r="7006" spans="1:21" x14ac:dyDescent="0.25">
      <c r="A7006" t="s">
        <v>16970</v>
      </c>
      <c r="B7006" t="s">
        <v>2041</v>
      </c>
      <c r="C7006" t="s">
        <v>2041</v>
      </c>
      <c r="D7006" t="s">
        <v>2041</v>
      </c>
      <c r="E7006" t="s">
        <v>2041</v>
      </c>
      <c r="F7006" t="s">
        <v>2041</v>
      </c>
      <c r="G7006" t="s">
        <v>167</v>
      </c>
      <c r="H7006" t="s">
        <v>2041</v>
      </c>
      <c r="I7006" t="s">
        <v>2041</v>
      </c>
      <c r="J7006" t="s">
        <v>2041</v>
      </c>
      <c r="K7006" t="s">
        <v>98</v>
      </c>
      <c r="L7006" t="s">
        <v>2041</v>
      </c>
      <c r="M7006" t="s">
        <v>2041</v>
      </c>
      <c r="N7006" t="s">
        <v>2041</v>
      </c>
      <c r="O7006" t="s">
        <v>2041</v>
      </c>
      <c r="P7006" t="s">
        <v>2041</v>
      </c>
      <c r="Q7006" t="s">
        <v>167</v>
      </c>
      <c r="R7006" t="s">
        <v>2041</v>
      </c>
      <c r="S7006" t="s">
        <v>2041</v>
      </c>
      <c r="T7006" t="s">
        <v>2041</v>
      </c>
      <c r="U7006" t="s">
        <v>98</v>
      </c>
    </row>
    <row r="7007" spans="1:21" x14ac:dyDescent="0.25">
      <c r="A7007" t="s">
        <v>16971</v>
      </c>
      <c r="B7007" t="s">
        <v>2041</v>
      </c>
      <c r="C7007" t="s">
        <v>2041</v>
      </c>
      <c r="D7007" t="s">
        <v>2041</v>
      </c>
      <c r="E7007" t="s">
        <v>2041</v>
      </c>
      <c r="F7007" t="s">
        <v>2041</v>
      </c>
      <c r="G7007" t="s">
        <v>72</v>
      </c>
      <c r="H7007" t="s">
        <v>2438</v>
      </c>
      <c r="I7007" t="s">
        <v>2438</v>
      </c>
      <c r="J7007" t="s">
        <v>2041</v>
      </c>
      <c r="K7007" t="s">
        <v>98</v>
      </c>
      <c r="L7007" t="s">
        <v>2041</v>
      </c>
      <c r="M7007" t="s">
        <v>2041</v>
      </c>
      <c r="N7007" t="s">
        <v>2041</v>
      </c>
      <c r="O7007" t="s">
        <v>2041</v>
      </c>
      <c r="P7007" t="s">
        <v>2041</v>
      </c>
      <c r="Q7007" t="s">
        <v>72</v>
      </c>
      <c r="R7007" t="s">
        <v>2095</v>
      </c>
      <c r="S7007" t="s">
        <v>2095</v>
      </c>
      <c r="T7007" t="s">
        <v>2041</v>
      </c>
      <c r="U7007" t="s">
        <v>98</v>
      </c>
    </row>
    <row r="7008" spans="1:21" x14ac:dyDescent="0.25">
      <c r="A7008" t="s">
        <v>16972</v>
      </c>
      <c r="B7008" t="s">
        <v>2041</v>
      </c>
      <c r="C7008" t="s">
        <v>2041</v>
      </c>
      <c r="D7008" t="s">
        <v>2041</v>
      </c>
      <c r="E7008" t="s">
        <v>2041</v>
      </c>
      <c r="F7008" t="s">
        <v>2041</v>
      </c>
      <c r="G7008" t="s">
        <v>72</v>
      </c>
      <c r="H7008" t="s">
        <v>2438</v>
      </c>
      <c r="I7008" t="s">
        <v>2438</v>
      </c>
      <c r="J7008" t="s">
        <v>2041</v>
      </c>
      <c r="K7008" t="s">
        <v>98</v>
      </c>
      <c r="L7008" t="s">
        <v>2041</v>
      </c>
      <c r="M7008" t="s">
        <v>2041</v>
      </c>
      <c r="N7008" t="s">
        <v>2041</v>
      </c>
      <c r="O7008" t="s">
        <v>2041</v>
      </c>
      <c r="P7008" t="s">
        <v>2041</v>
      </c>
      <c r="Q7008" t="s">
        <v>72</v>
      </c>
      <c r="R7008" t="s">
        <v>2095</v>
      </c>
      <c r="S7008" t="s">
        <v>2095</v>
      </c>
      <c r="T7008" t="s">
        <v>2041</v>
      </c>
      <c r="U7008" t="s">
        <v>98</v>
      </c>
    </row>
    <row r="7009" spans="1:21" x14ac:dyDescent="0.25">
      <c r="A7009" t="s">
        <v>16973</v>
      </c>
      <c r="B7009" t="s">
        <v>2041</v>
      </c>
      <c r="C7009" t="s">
        <v>2041</v>
      </c>
      <c r="D7009" t="s">
        <v>2041</v>
      </c>
      <c r="E7009" t="s">
        <v>2041</v>
      </c>
      <c r="F7009" t="s">
        <v>2041</v>
      </c>
      <c r="G7009" t="s">
        <v>72</v>
      </c>
      <c r="H7009" t="s">
        <v>2441</v>
      </c>
      <c r="I7009" t="s">
        <v>2441</v>
      </c>
      <c r="J7009" t="s">
        <v>2041</v>
      </c>
      <c r="K7009" t="s">
        <v>98</v>
      </c>
      <c r="L7009" t="s">
        <v>2041</v>
      </c>
      <c r="M7009" t="s">
        <v>2041</v>
      </c>
      <c r="N7009" t="s">
        <v>2041</v>
      </c>
      <c r="O7009" t="s">
        <v>2041</v>
      </c>
      <c r="P7009" t="s">
        <v>2041</v>
      </c>
      <c r="Q7009" t="s">
        <v>72</v>
      </c>
      <c r="R7009" t="s">
        <v>2047</v>
      </c>
      <c r="S7009" t="s">
        <v>2047</v>
      </c>
      <c r="T7009" t="s">
        <v>2598</v>
      </c>
      <c r="U7009" t="s">
        <v>98</v>
      </c>
    </row>
    <row r="7010" spans="1:21" x14ac:dyDescent="0.25">
      <c r="A7010" t="s">
        <v>16974</v>
      </c>
      <c r="B7010" t="s">
        <v>2041</v>
      </c>
      <c r="C7010" t="s">
        <v>2041</v>
      </c>
      <c r="D7010" t="s">
        <v>2041</v>
      </c>
      <c r="E7010" t="s">
        <v>2041</v>
      </c>
      <c r="F7010" t="s">
        <v>2041</v>
      </c>
      <c r="G7010" t="s">
        <v>72</v>
      </c>
      <c r="H7010" t="s">
        <v>2441</v>
      </c>
      <c r="I7010" t="s">
        <v>2441</v>
      </c>
      <c r="J7010" t="s">
        <v>2041</v>
      </c>
      <c r="K7010" t="s">
        <v>98</v>
      </c>
      <c r="L7010" t="s">
        <v>2041</v>
      </c>
      <c r="M7010" t="s">
        <v>2041</v>
      </c>
      <c r="N7010" t="s">
        <v>2041</v>
      </c>
      <c r="O7010" t="s">
        <v>2041</v>
      </c>
      <c r="P7010" t="s">
        <v>2041</v>
      </c>
      <c r="Q7010" t="s">
        <v>72</v>
      </c>
      <c r="R7010" t="s">
        <v>2047</v>
      </c>
      <c r="S7010" t="s">
        <v>2047</v>
      </c>
      <c r="T7010" t="s">
        <v>2598</v>
      </c>
      <c r="U7010" t="s">
        <v>98</v>
      </c>
    </row>
    <row r="7011" spans="1:21" x14ac:dyDescent="0.25">
      <c r="A7011" t="s">
        <v>16975</v>
      </c>
      <c r="B7011" t="s">
        <v>2041</v>
      </c>
      <c r="C7011" t="s">
        <v>2041</v>
      </c>
      <c r="D7011" t="s">
        <v>2041</v>
      </c>
      <c r="E7011" t="s">
        <v>2041</v>
      </c>
      <c r="F7011" t="s">
        <v>2041</v>
      </c>
      <c r="G7011" t="s">
        <v>72</v>
      </c>
      <c r="H7011" t="s">
        <v>2372</v>
      </c>
      <c r="I7011" t="s">
        <v>2372</v>
      </c>
      <c r="J7011" t="s">
        <v>2041</v>
      </c>
      <c r="K7011" t="s">
        <v>98</v>
      </c>
      <c r="L7011" t="s">
        <v>2041</v>
      </c>
      <c r="M7011" t="s">
        <v>2041</v>
      </c>
      <c r="N7011" t="s">
        <v>2041</v>
      </c>
      <c r="O7011" t="s">
        <v>2041</v>
      </c>
      <c r="P7011" t="s">
        <v>2041</v>
      </c>
      <c r="Q7011" t="s">
        <v>72</v>
      </c>
      <c r="R7011" t="s">
        <v>2372</v>
      </c>
      <c r="S7011" t="s">
        <v>2372</v>
      </c>
      <c r="T7011" t="s">
        <v>2283</v>
      </c>
      <c r="U7011" t="s">
        <v>98</v>
      </c>
    </row>
    <row r="7012" spans="1:21" x14ac:dyDescent="0.25">
      <c r="A7012" t="s">
        <v>16976</v>
      </c>
      <c r="B7012" t="s">
        <v>2041</v>
      </c>
      <c r="C7012" t="s">
        <v>2041</v>
      </c>
      <c r="D7012" t="s">
        <v>2041</v>
      </c>
      <c r="E7012" t="s">
        <v>2041</v>
      </c>
      <c r="F7012" t="s">
        <v>2041</v>
      </c>
      <c r="G7012" t="s">
        <v>72</v>
      </c>
      <c r="H7012" t="s">
        <v>2167</v>
      </c>
      <c r="I7012" t="s">
        <v>2167</v>
      </c>
      <c r="J7012" t="s">
        <v>2041</v>
      </c>
      <c r="K7012" t="s">
        <v>98</v>
      </c>
      <c r="L7012" t="s">
        <v>2041</v>
      </c>
      <c r="M7012" t="s">
        <v>2041</v>
      </c>
      <c r="N7012" t="s">
        <v>2041</v>
      </c>
      <c r="O7012" t="s">
        <v>2041</v>
      </c>
      <c r="P7012" t="s">
        <v>2041</v>
      </c>
      <c r="Q7012" t="s">
        <v>72</v>
      </c>
      <c r="R7012" t="s">
        <v>2156</v>
      </c>
      <c r="S7012" t="s">
        <v>2156</v>
      </c>
      <c r="T7012" t="s">
        <v>2143</v>
      </c>
      <c r="U7012" t="s">
        <v>98</v>
      </c>
    </row>
    <row r="7013" spans="1:21" x14ac:dyDescent="0.25">
      <c r="A7013" t="s">
        <v>16977</v>
      </c>
      <c r="B7013" t="s">
        <v>2041</v>
      </c>
      <c r="C7013" t="s">
        <v>2041</v>
      </c>
      <c r="D7013" t="s">
        <v>2041</v>
      </c>
      <c r="E7013" t="s">
        <v>2041</v>
      </c>
      <c r="F7013" t="s">
        <v>2041</v>
      </c>
      <c r="G7013" t="s">
        <v>72</v>
      </c>
      <c r="H7013" t="s">
        <v>2041</v>
      </c>
      <c r="I7013" t="s">
        <v>2041</v>
      </c>
      <c r="J7013" t="s">
        <v>2041</v>
      </c>
      <c r="K7013" t="s">
        <v>98</v>
      </c>
      <c r="L7013" t="s">
        <v>2041</v>
      </c>
      <c r="M7013" t="s">
        <v>2041</v>
      </c>
      <c r="N7013" t="s">
        <v>2041</v>
      </c>
      <c r="O7013" t="s">
        <v>2041</v>
      </c>
      <c r="P7013" t="s">
        <v>2041</v>
      </c>
      <c r="Q7013" t="s">
        <v>167</v>
      </c>
      <c r="R7013" t="s">
        <v>2041</v>
      </c>
      <c r="S7013" t="s">
        <v>2041</v>
      </c>
      <c r="T7013" t="s">
        <v>2041</v>
      </c>
      <c r="U7013" t="s">
        <v>98</v>
      </c>
    </row>
    <row r="7014" spans="1:21" x14ac:dyDescent="0.25">
      <c r="A7014" t="s">
        <v>16978</v>
      </c>
      <c r="B7014" t="s">
        <v>2041</v>
      </c>
      <c r="C7014" t="s">
        <v>2041</v>
      </c>
      <c r="D7014" t="s">
        <v>2041</v>
      </c>
      <c r="E7014" t="s">
        <v>2041</v>
      </c>
      <c r="F7014" t="s">
        <v>2041</v>
      </c>
      <c r="G7014" t="s">
        <v>72</v>
      </c>
      <c r="H7014" t="s">
        <v>2131</v>
      </c>
      <c r="I7014" t="s">
        <v>2131</v>
      </c>
      <c r="J7014" t="s">
        <v>2041</v>
      </c>
      <c r="K7014" t="s">
        <v>98</v>
      </c>
      <c r="L7014" t="s">
        <v>2041</v>
      </c>
      <c r="M7014" t="s">
        <v>2041</v>
      </c>
      <c r="N7014" t="s">
        <v>2041</v>
      </c>
      <c r="O7014" t="s">
        <v>2041</v>
      </c>
      <c r="P7014" t="s">
        <v>2041</v>
      </c>
      <c r="Q7014" t="s">
        <v>72</v>
      </c>
      <c r="R7014" t="s">
        <v>2373</v>
      </c>
      <c r="S7014" t="s">
        <v>2373</v>
      </c>
      <c r="T7014" t="s">
        <v>2041</v>
      </c>
      <c r="U7014" t="s">
        <v>98</v>
      </c>
    </row>
    <row r="7015" spans="1:21" x14ac:dyDescent="0.25">
      <c r="A7015" t="s">
        <v>16979</v>
      </c>
      <c r="B7015" t="s">
        <v>2041</v>
      </c>
      <c r="C7015" t="s">
        <v>2041</v>
      </c>
      <c r="D7015" t="s">
        <v>2041</v>
      </c>
      <c r="E7015" t="s">
        <v>2041</v>
      </c>
      <c r="F7015" t="s">
        <v>2041</v>
      </c>
      <c r="G7015" t="s">
        <v>72</v>
      </c>
      <c r="H7015" t="s">
        <v>2442</v>
      </c>
      <c r="I7015" t="s">
        <v>2442</v>
      </c>
      <c r="J7015" t="s">
        <v>2041</v>
      </c>
      <c r="K7015" t="s">
        <v>98</v>
      </c>
      <c r="L7015" t="s">
        <v>2041</v>
      </c>
      <c r="M7015" t="s">
        <v>2041</v>
      </c>
      <c r="N7015" t="s">
        <v>2041</v>
      </c>
      <c r="O7015" t="s">
        <v>2041</v>
      </c>
      <c r="P7015" t="s">
        <v>2041</v>
      </c>
      <c r="Q7015" t="s">
        <v>72</v>
      </c>
      <c r="R7015" t="s">
        <v>2188</v>
      </c>
      <c r="S7015" t="s">
        <v>2188</v>
      </c>
      <c r="T7015" t="s">
        <v>2041</v>
      </c>
      <c r="U7015" t="s">
        <v>98</v>
      </c>
    </row>
    <row r="7016" spans="1:21" x14ac:dyDescent="0.25">
      <c r="A7016" t="s">
        <v>16980</v>
      </c>
      <c r="B7016" t="s">
        <v>2041</v>
      </c>
      <c r="C7016" t="s">
        <v>2041</v>
      </c>
      <c r="D7016" t="s">
        <v>2041</v>
      </c>
      <c r="E7016" t="s">
        <v>2041</v>
      </c>
      <c r="F7016" t="s">
        <v>2041</v>
      </c>
      <c r="G7016" t="s">
        <v>72</v>
      </c>
      <c r="H7016" t="s">
        <v>2443</v>
      </c>
      <c r="I7016" t="s">
        <v>2443</v>
      </c>
      <c r="J7016" t="s">
        <v>2041</v>
      </c>
      <c r="K7016" t="s">
        <v>98</v>
      </c>
      <c r="L7016" t="s">
        <v>2041</v>
      </c>
      <c r="M7016" t="s">
        <v>2041</v>
      </c>
      <c r="N7016" t="s">
        <v>2041</v>
      </c>
      <c r="O7016" t="s">
        <v>2041</v>
      </c>
      <c r="P7016" t="s">
        <v>2041</v>
      </c>
      <c r="Q7016" t="s">
        <v>72</v>
      </c>
      <c r="R7016" t="s">
        <v>2532</v>
      </c>
      <c r="S7016" t="s">
        <v>2532</v>
      </c>
      <c r="T7016" t="s">
        <v>2581</v>
      </c>
      <c r="U7016" t="s">
        <v>98</v>
      </c>
    </row>
    <row r="7017" spans="1:21" x14ac:dyDescent="0.25">
      <c r="A7017" t="s">
        <v>16981</v>
      </c>
      <c r="B7017" t="s">
        <v>2041</v>
      </c>
      <c r="C7017" t="s">
        <v>2041</v>
      </c>
      <c r="D7017" t="s">
        <v>2041</v>
      </c>
      <c r="E7017" t="s">
        <v>2041</v>
      </c>
      <c r="F7017" t="s">
        <v>2041</v>
      </c>
      <c r="G7017" t="s">
        <v>72</v>
      </c>
      <c r="H7017" t="s">
        <v>2449</v>
      </c>
      <c r="I7017" t="s">
        <v>2449</v>
      </c>
      <c r="J7017" t="s">
        <v>2041</v>
      </c>
      <c r="K7017" t="s">
        <v>98</v>
      </c>
      <c r="L7017" t="s">
        <v>2041</v>
      </c>
      <c r="M7017" t="s">
        <v>2041</v>
      </c>
      <c r="N7017" t="s">
        <v>2041</v>
      </c>
      <c r="O7017" t="s">
        <v>2041</v>
      </c>
      <c r="P7017" t="s">
        <v>2041</v>
      </c>
      <c r="Q7017" t="s">
        <v>72</v>
      </c>
      <c r="R7017" t="s">
        <v>2449</v>
      </c>
      <c r="S7017" t="s">
        <v>2449</v>
      </c>
      <c r="T7017" t="s">
        <v>2574</v>
      </c>
      <c r="U7017" t="s">
        <v>98</v>
      </c>
    </row>
    <row r="7018" spans="1:21" x14ac:dyDescent="0.25">
      <c r="A7018" t="s">
        <v>16982</v>
      </c>
      <c r="B7018" t="s">
        <v>2041</v>
      </c>
      <c r="C7018" t="s">
        <v>2041</v>
      </c>
      <c r="D7018" t="s">
        <v>2041</v>
      </c>
      <c r="E7018" t="s">
        <v>2041</v>
      </c>
      <c r="F7018" t="s">
        <v>2041</v>
      </c>
      <c r="G7018" t="s">
        <v>72</v>
      </c>
      <c r="H7018" t="s">
        <v>2062</v>
      </c>
      <c r="I7018" t="s">
        <v>2062</v>
      </c>
      <c r="J7018" t="s">
        <v>2041</v>
      </c>
      <c r="K7018" t="s">
        <v>98</v>
      </c>
      <c r="L7018" t="s">
        <v>2041</v>
      </c>
      <c r="M7018" t="s">
        <v>2041</v>
      </c>
      <c r="N7018" t="s">
        <v>2041</v>
      </c>
      <c r="O7018" t="s">
        <v>2041</v>
      </c>
      <c r="P7018" t="s">
        <v>2041</v>
      </c>
      <c r="Q7018" t="s">
        <v>72</v>
      </c>
      <c r="R7018" t="s">
        <v>2156</v>
      </c>
      <c r="S7018" t="s">
        <v>2156</v>
      </c>
      <c r="T7018" t="s">
        <v>2256</v>
      </c>
      <c r="U7018" t="s">
        <v>98</v>
      </c>
    </row>
    <row r="7019" spans="1:21" x14ac:dyDescent="0.25">
      <c r="A7019" t="s">
        <v>16983</v>
      </c>
      <c r="B7019" t="s">
        <v>2041</v>
      </c>
      <c r="C7019" t="s">
        <v>2041</v>
      </c>
      <c r="D7019" t="s">
        <v>2041</v>
      </c>
      <c r="E7019" t="s">
        <v>2041</v>
      </c>
      <c r="F7019" t="s">
        <v>2041</v>
      </c>
      <c r="G7019" t="s">
        <v>72</v>
      </c>
      <c r="H7019" t="s">
        <v>2062</v>
      </c>
      <c r="I7019" t="s">
        <v>2062</v>
      </c>
      <c r="J7019" t="s">
        <v>2041</v>
      </c>
      <c r="K7019" t="s">
        <v>98</v>
      </c>
      <c r="L7019" t="s">
        <v>2041</v>
      </c>
      <c r="M7019" t="s">
        <v>2041</v>
      </c>
      <c r="N7019" t="s">
        <v>2041</v>
      </c>
      <c r="O7019" t="s">
        <v>2041</v>
      </c>
      <c r="P7019" t="s">
        <v>2041</v>
      </c>
      <c r="Q7019" t="s">
        <v>72</v>
      </c>
      <c r="R7019" t="s">
        <v>2156</v>
      </c>
      <c r="S7019" t="s">
        <v>2156</v>
      </c>
      <c r="T7019" t="s">
        <v>2256</v>
      </c>
      <c r="U7019" t="s">
        <v>98</v>
      </c>
    </row>
    <row r="7020" spans="1:21" x14ac:dyDescent="0.25">
      <c r="A7020" t="s">
        <v>16984</v>
      </c>
      <c r="B7020" t="s">
        <v>2041</v>
      </c>
      <c r="C7020" t="s">
        <v>2041</v>
      </c>
      <c r="D7020" t="s">
        <v>2041</v>
      </c>
      <c r="E7020" t="s">
        <v>2041</v>
      </c>
      <c r="F7020" t="s">
        <v>2041</v>
      </c>
      <c r="G7020" t="s">
        <v>167</v>
      </c>
      <c r="H7020" t="s">
        <v>2041</v>
      </c>
      <c r="I7020" t="s">
        <v>2041</v>
      </c>
      <c r="J7020" t="s">
        <v>2041</v>
      </c>
      <c r="K7020" t="s">
        <v>98</v>
      </c>
      <c r="L7020" t="s">
        <v>2041</v>
      </c>
      <c r="M7020" t="s">
        <v>2041</v>
      </c>
      <c r="N7020" t="s">
        <v>2041</v>
      </c>
      <c r="O7020" t="s">
        <v>2041</v>
      </c>
      <c r="P7020" t="s">
        <v>2041</v>
      </c>
      <c r="Q7020" t="s">
        <v>167</v>
      </c>
      <c r="R7020" t="s">
        <v>2041</v>
      </c>
      <c r="S7020" t="s">
        <v>2041</v>
      </c>
      <c r="T7020" t="s">
        <v>2041</v>
      </c>
      <c r="U7020" t="s">
        <v>98</v>
      </c>
    </row>
    <row r="7021" spans="1:21" x14ac:dyDescent="0.25">
      <c r="A7021" t="s">
        <v>16985</v>
      </c>
      <c r="B7021" t="s">
        <v>2041</v>
      </c>
      <c r="C7021" t="s">
        <v>2041</v>
      </c>
      <c r="D7021" t="s">
        <v>2041</v>
      </c>
      <c r="E7021" t="s">
        <v>2041</v>
      </c>
      <c r="F7021" t="s">
        <v>2041</v>
      </c>
      <c r="G7021" t="s">
        <v>167</v>
      </c>
      <c r="H7021" t="s">
        <v>2041</v>
      </c>
      <c r="I7021" t="s">
        <v>2041</v>
      </c>
      <c r="J7021" t="s">
        <v>2041</v>
      </c>
      <c r="K7021" t="s">
        <v>98</v>
      </c>
      <c r="L7021" t="s">
        <v>2041</v>
      </c>
      <c r="M7021" t="s">
        <v>2041</v>
      </c>
      <c r="N7021" t="s">
        <v>2041</v>
      </c>
      <c r="O7021" t="s">
        <v>2041</v>
      </c>
      <c r="P7021" t="s">
        <v>2041</v>
      </c>
      <c r="Q7021" t="s">
        <v>167</v>
      </c>
      <c r="R7021" t="s">
        <v>2041</v>
      </c>
      <c r="S7021" t="s">
        <v>2041</v>
      </c>
      <c r="T7021" t="s">
        <v>2041</v>
      </c>
      <c r="U7021" t="s">
        <v>98</v>
      </c>
    </row>
    <row r="7022" spans="1:21" x14ac:dyDescent="0.25">
      <c r="A7022" t="s">
        <v>16986</v>
      </c>
      <c r="B7022" t="s">
        <v>2041</v>
      </c>
      <c r="C7022" t="s">
        <v>2041</v>
      </c>
      <c r="D7022" t="s">
        <v>2041</v>
      </c>
      <c r="E7022" t="s">
        <v>2041</v>
      </c>
      <c r="F7022" t="s">
        <v>2041</v>
      </c>
      <c r="G7022" t="s">
        <v>72</v>
      </c>
      <c r="H7022" t="s">
        <v>2131</v>
      </c>
      <c r="I7022" t="s">
        <v>2131</v>
      </c>
      <c r="J7022" t="s">
        <v>2041</v>
      </c>
      <c r="K7022" t="s">
        <v>98</v>
      </c>
      <c r="L7022" t="s">
        <v>2041</v>
      </c>
      <c r="M7022" t="s">
        <v>2041</v>
      </c>
      <c r="N7022" t="s">
        <v>2041</v>
      </c>
      <c r="O7022" t="s">
        <v>2041</v>
      </c>
      <c r="P7022" t="s">
        <v>2041</v>
      </c>
      <c r="Q7022" t="s">
        <v>72</v>
      </c>
      <c r="R7022" t="s">
        <v>2373</v>
      </c>
      <c r="S7022" t="s">
        <v>2373</v>
      </c>
      <c r="T7022" t="s">
        <v>2041</v>
      </c>
      <c r="U7022" t="s">
        <v>98</v>
      </c>
    </row>
    <row r="7023" spans="1:21" x14ac:dyDescent="0.25">
      <c r="A7023" t="s">
        <v>16987</v>
      </c>
      <c r="B7023" t="s">
        <v>2041</v>
      </c>
      <c r="C7023" t="s">
        <v>2041</v>
      </c>
      <c r="D7023" t="s">
        <v>2041</v>
      </c>
      <c r="E7023" t="s">
        <v>2041</v>
      </c>
      <c r="F7023" t="s">
        <v>2041</v>
      </c>
      <c r="G7023" t="s">
        <v>72</v>
      </c>
      <c r="H7023" t="s">
        <v>2315</v>
      </c>
      <c r="I7023" t="s">
        <v>2315</v>
      </c>
      <c r="J7023" t="s">
        <v>2041</v>
      </c>
      <c r="K7023" t="s">
        <v>98</v>
      </c>
      <c r="L7023" t="s">
        <v>2041</v>
      </c>
      <c r="M7023" t="s">
        <v>2041</v>
      </c>
      <c r="N7023" t="s">
        <v>2041</v>
      </c>
      <c r="O7023" t="s">
        <v>2041</v>
      </c>
      <c r="P7023" t="s">
        <v>2041</v>
      </c>
      <c r="Q7023" t="s">
        <v>72</v>
      </c>
      <c r="R7023" t="s">
        <v>2044</v>
      </c>
      <c r="S7023" t="s">
        <v>2044</v>
      </c>
      <c r="T7023" t="s">
        <v>2041</v>
      </c>
      <c r="U7023" t="s">
        <v>98</v>
      </c>
    </row>
    <row r="7024" spans="1:21" x14ac:dyDescent="0.25">
      <c r="A7024" t="s">
        <v>16988</v>
      </c>
      <c r="B7024" t="s">
        <v>2041</v>
      </c>
      <c r="C7024" t="s">
        <v>2041</v>
      </c>
      <c r="D7024" t="s">
        <v>2041</v>
      </c>
      <c r="E7024" t="s">
        <v>2041</v>
      </c>
      <c r="F7024" t="s">
        <v>2041</v>
      </c>
      <c r="G7024" t="s">
        <v>72</v>
      </c>
      <c r="H7024" t="s">
        <v>2183</v>
      </c>
      <c r="I7024" t="s">
        <v>2183</v>
      </c>
      <c r="J7024" t="s">
        <v>2041</v>
      </c>
      <c r="K7024" t="s">
        <v>98</v>
      </c>
      <c r="L7024" t="s">
        <v>2041</v>
      </c>
      <c r="M7024" t="s">
        <v>2041</v>
      </c>
      <c r="N7024" t="s">
        <v>2041</v>
      </c>
      <c r="O7024" t="s">
        <v>2041</v>
      </c>
      <c r="P7024" t="s">
        <v>2041</v>
      </c>
      <c r="Q7024" t="s">
        <v>72</v>
      </c>
      <c r="R7024" t="s">
        <v>2149</v>
      </c>
      <c r="S7024" t="s">
        <v>2149</v>
      </c>
      <c r="T7024" t="s">
        <v>2475</v>
      </c>
      <c r="U7024" t="s">
        <v>98</v>
      </c>
    </row>
    <row r="7025" spans="1:21" x14ac:dyDescent="0.25">
      <c r="A7025" t="s">
        <v>16989</v>
      </c>
      <c r="B7025" t="s">
        <v>2041</v>
      </c>
      <c r="C7025" t="s">
        <v>2041</v>
      </c>
      <c r="D7025" t="s">
        <v>2041</v>
      </c>
      <c r="E7025" t="s">
        <v>2041</v>
      </c>
      <c r="F7025" t="s">
        <v>2041</v>
      </c>
      <c r="G7025" t="s">
        <v>72</v>
      </c>
      <c r="H7025" t="s">
        <v>2152</v>
      </c>
      <c r="I7025" t="s">
        <v>2152</v>
      </c>
      <c r="J7025" t="s">
        <v>2041</v>
      </c>
      <c r="K7025" t="s">
        <v>98</v>
      </c>
      <c r="L7025" t="s">
        <v>2041</v>
      </c>
      <c r="M7025" t="s">
        <v>2041</v>
      </c>
      <c r="N7025" t="s">
        <v>2041</v>
      </c>
      <c r="O7025" t="s">
        <v>2041</v>
      </c>
      <c r="P7025" t="s">
        <v>2041</v>
      </c>
      <c r="Q7025" t="s">
        <v>72</v>
      </c>
      <c r="R7025" t="s">
        <v>2318</v>
      </c>
      <c r="S7025" t="s">
        <v>2318</v>
      </c>
      <c r="T7025" t="s">
        <v>2261</v>
      </c>
      <c r="U7025" t="s">
        <v>98</v>
      </c>
    </row>
    <row r="7026" spans="1:21" x14ac:dyDescent="0.25">
      <c r="A7026" t="s">
        <v>16990</v>
      </c>
      <c r="B7026" t="s">
        <v>2041</v>
      </c>
      <c r="C7026" t="s">
        <v>2041</v>
      </c>
      <c r="D7026" t="s">
        <v>2041</v>
      </c>
      <c r="E7026" t="s">
        <v>2041</v>
      </c>
      <c r="F7026" t="s">
        <v>2041</v>
      </c>
      <c r="G7026" t="s">
        <v>72</v>
      </c>
      <c r="H7026" t="s">
        <v>2152</v>
      </c>
      <c r="I7026" t="s">
        <v>2152</v>
      </c>
      <c r="J7026" t="s">
        <v>2041</v>
      </c>
      <c r="K7026" t="s">
        <v>98</v>
      </c>
      <c r="L7026" t="s">
        <v>2041</v>
      </c>
      <c r="M7026" t="s">
        <v>2041</v>
      </c>
      <c r="N7026" t="s">
        <v>2041</v>
      </c>
      <c r="O7026" t="s">
        <v>2041</v>
      </c>
      <c r="P7026" t="s">
        <v>2041</v>
      </c>
      <c r="Q7026" t="s">
        <v>72</v>
      </c>
      <c r="R7026" t="s">
        <v>2318</v>
      </c>
      <c r="S7026" t="s">
        <v>2318</v>
      </c>
      <c r="T7026" t="s">
        <v>2261</v>
      </c>
      <c r="U7026" t="s">
        <v>98</v>
      </c>
    </row>
    <row r="7027" spans="1:21" x14ac:dyDescent="0.25">
      <c r="A7027" t="s">
        <v>16991</v>
      </c>
      <c r="B7027" t="s">
        <v>2041</v>
      </c>
      <c r="C7027" t="s">
        <v>2041</v>
      </c>
      <c r="D7027" t="s">
        <v>2041</v>
      </c>
      <c r="E7027" t="s">
        <v>2041</v>
      </c>
      <c r="F7027" t="s">
        <v>2041</v>
      </c>
      <c r="G7027" t="s">
        <v>72</v>
      </c>
      <c r="H7027" t="s">
        <v>2062</v>
      </c>
      <c r="I7027" t="s">
        <v>2062</v>
      </c>
      <c r="J7027" t="s">
        <v>2041</v>
      </c>
      <c r="K7027" t="s">
        <v>98</v>
      </c>
      <c r="L7027" t="s">
        <v>2041</v>
      </c>
      <c r="M7027" t="s">
        <v>2041</v>
      </c>
      <c r="N7027" t="s">
        <v>2041</v>
      </c>
      <c r="O7027" t="s">
        <v>2041</v>
      </c>
      <c r="P7027" t="s">
        <v>2041</v>
      </c>
      <c r="Q7027" t="s">
        <v>72</v>
      </c>
      <c r="R7027" t="s">
        <v>2152</v>
      </c>
      <c r="S7027" t="s">
        <v>2152</v>
      </c>
      <c r="T7027" t="s">
        <v>2266</v>
      </c>
      <c r="U7027" t="s">
        <v>98</v>
      </c>
    </row>
    <row r="7028" spans="1:21" x14ac:dyDescent="0.25">
      <c r="A7028" t="s">
        <v>16992</v>
      </c>
      <c r="B7028" t="s">
        <v>2041</v>
      </c>
      <c r="C7028" t="s">
        <v>2041</v>
      </c>
      <c r="D7028" t="s">
        <v>2041</v>
      </c>
      <c r="E7028" t="s">
        <v>2041</v>
      </c>
      <c r="F7028" t="s">
        <v>2041</v>
      </c>
      <c r="G7028" t="s">
        <v>72</v>
      </c>
      <c r="H7028" t="s">
        <v>2062</v>
      </c>
      <c r="I7028" t="s">
        <v>2062</v>
      </c>
      <c r="J7028" t="s">
        <v>2041</v>
      </c>
      <c r="K7028" t="s">
        <v>98</v>
      </c>
      <c r="L7028" t="s">
        <v>2041</v>
      </c>
      <c r="M7028" t="s">
        <v>2041</v>
      </c>
      <c r="N7028" t="s">
        <v>2041</v>
      </c>
      <c r="O7028" t="s">
        <v>2041</v>
      </c>
      <c r="P7028" t="s">
        <v>2041</v>
      </c>
      <c r="Q7028" t="s">
        <v>72</v>
      </c>
      <c r="R7028" t="s">
        <v>2156</v>
      </c>
      <c r="S7028" t="s">
        <v>2156</v>
      </c>
      <c r="T7028" t="s">
        <v>2615</v>
      </c>
      <c r="U7028" t="s">
        <v>98</v>
      </c>
    </row>
    <row r="7029" spans="1:21" x14ac:dyDescent="0.25">
      <c r="A7029" t="s">
        <v>16993</v>
      </c>
      <c r="B7029" t="s">
        <v>2041</v>
      </c>
      <c r="C7029" t="s">
        <v>2041</v>
      </c>
      <c r="D7029" t="s">
        <v>2041</v>
      </c>
      <c r="E7029" t="s">
        <v>2041</v>
      </c>
      <c r="F7029" t="s">
        <v>2041</v>
      </c>
      <c r="G7029" t="s">
        <v>72</v>
      </c>
      <c r="H7029" t="s">
        <v>2062</v>
      </c>
      <c r="I7029" t="s">
        <v>2062</v>
      </c>
      <c r="J7029" t="s">
        <v>2041</v>
      </c>
      <c r="K7029" t="s">
        <v>98</v>
      </c>
      <c r="L7029" t="s">
        <v>2041</v>
      </c>
      <c r="M7029" t="s">
        <v>2041</v>
      </c>
      <c r="N7029" t="s">
        <v>2041</v>
      </c>
      <c r="O7029" t="s">
        <v>2041</v>
      </c>
      <c r="P7029" t="s">
        <v>2041</v>
      </c>
      <c r="Q7029" t="s">
        <v>72</v>
      </c>
      <c r="R7029" t="s">
        <v>2156</v>
      </c>
      <c r="S7029" t="s">
        <v>2156</v>
      </c>
      <c r="T7029" t="s">
        <v>2615</v>
      </c>
      <c r="U7029" t="s">
        <v>98</v>
      </c>
    </row>
    <row r="7030" spans="1:21" x14ac:dyDescent="0.25">
      <c r="A7030" t="s">
        <v>16994</v>
      </c>
      <c r="B7030" t="s">
        <v>2041</v>
      </c>
      <c r="C7030" t="s">
        <v>2041</v>
      </c>
      <c r="D7030" t="s">
        <v>2041</v>
      </c>
      <c r="E7030" t="s">
        <v>2041</v>
      </c>
      <c r="F7030" t="s">
        <v>2041</v>
      </c>
      <c r="G7030" t="s">
        <v>72</v>
      </c>
      <c r="H7030" t="s">
        <v>2163</v>
      </c>
      <c r="I7030" t="s">
        <v>2163</v>
      </c>
      <c r="J7030" t="s">
        <v>2041</v>
      </c>
      <c r="K7030" t="s">
        <v>98</v>
      </c>
      <c r="L7030" t="s">
        <v>2041</v>
      </c>
      <c r="M7030" t="s">
        <v>2041</v>
      </c>
      <c r="N7030" t="s">
        <v>2041</v>
      </c>
      <c r="O7030" t="s">
        <v>2041</v>
      </c>
      <c r="P7030" t="s">
        <v>2041</v>
      </c>
      <c r="Q7030" t="s">
        <v>72</v>
      </c>
      <c r="R7030" t="s">
        <v>2156</v>
      </c>
      <c r="S7030" t="s">
        <v>2156</v>
      </c>
      <c r="T7030" t="s">
        <v>2367</v>
      </c>
      <c r="U7030" t="s">
        <v>98</v>
      </c>
    </row>
    <row r="7031" spans="1:21" x14ac:dyDescent="0.25">
      <c r="A7031" t="s">
        <v>16995</v>
      </c>
      <c r="B7031" t="s">
        <v>2041</v>
      </c>
      <c r="C7031" t="s">
        <v>2041</v>
      </c>
      <c r="D7031" t="s">
        <v>2041</v>
      </c>
      <c r="E7031" t="s">
        <v>2041</v>
      </c>
      <c r="F7031" t="s">
        <v>2041</v>
      </c>
      <c r="G7031" t="s">
        <v>72</v>
      </c>
      <c r="H7031" t="s">
        <v>2163</v>
      </c>
      <c r="I7031" t="s">
        <v>2163</v>
      </c>
      <c r="J7031" t="s">
        <v>2041</v>
      </c>
      <c r="K7031" t="s">
        <v>98</v>
      </c>
      <c r="L7031" t="s">
        <v>2041</v>
      </c>
      <c r="M7031" t="s">
        <v>2041</v>
      </c>
      <c r="N7031" t="s">
        <v>2041</v>
      </c>
      <c r="O7031" t="s">
        <v>2041</v>
      </c>
      <c r="P7031" t="s">
        <v>2041</v>
      </c>
      <c r="Q7031" t="s">
        <v>72</v>
      </c>
      <c r="R7031" t="s">
        <v>2156</v>
      </c>
      <c r="S7031" t="s">
        <v>2156</v>
      </c>
      <c r="T7031" t="s">
        <v>16996</v>
      </c>
      <c r="U7031" t="s">
        <v>98</v>
      </c>
    </row>
    <row r="7032" spans="1:21" x14ac:dyDescent="0.25">
      <c r="A7032" t="s">
        <v>54</v>
      </c>
      <c r="B7032" t="s">
        <v>2020</v>
      </c>
      <c r="C7032" t="s">
        <v>2020</v>
      </c>
      <c r="D7032" t="s">
        <v>2020</v>
      </c>
      <c r="E7032" t="s">
        <v>2020</v>
      </c>
      <c r="F7032" t="s">
        <v>2020</v>
      </c>
      <c r="G7032" t="s">
        <v>2020</v>
      </c>
      <c r="H7032" t="s">
        <v>2020</v>
      </c>
      <c r="I7032" t="s">
        <v>2020</v>
      </c>
      <c r="J7032" t="s">
        <v>2020</v>
      </c>
      <c r="K7032" t="s">
        <v>2020</v>
      </c>
      <c r="L7032" t="s">
        <v>2020</v>
      </c>
      <c r="M7032" t="s">
        <v>2020</v>
      </c>
      <c r="N7032" t="s">
        <v>2020</v>
      </c>
      <c r="O7032" t="s">
        <v>2020</v>
      </c>
      <c r="P7032" t="s">
        <v>2020</v>
      </c>
      <c r="Q7032" t="s">
        <v>2020</v>
      </c>
      <c r="R7032" t="s">
        <v>2020</v>
      </c>
      <c r="S7032" t="s">
        <v>2020</v>
      </c>
      <c r="T7032" t="s">
        <v>2020</v>
      </c>
      <c r="U7032" t="s">
        <v>2020</v>
      </c>
    </row>
    <row r="7033" spans="1:21" x14ac:dyDescent="0.25">
      <c r="A7033" t="s">
        <v>54</v>
      </c>
      <c r="B7033" t="s">
        <v>2021</v>
      </c>
      <c r="C7033" t="s">
        <v>2021</v>
      </c>
      <c r="D7033" t="s">
        <v>2021</v>
      </c>
      <c r="E7033" t="s">
        <v>2021</v>
      </c>
      <c r="F7033" t="s">
        <v>2021</v>
      </c>
      <c r="G7033" t="s">
        <v>2021</v>
      </c>
      <c r="H7033" t="s">
        <v>2021</v>
      </c>
      <c r="I7033" t="s">
        <v>2021</v>
      </c>
      <c r="J7033" t="s">
        <v>2021</v>
      </c>
      <c r="K7033" t="s">
        <v>2021</v>
      </c>
      <c r="L7033" t="s">
        <v>2022</v>
      </c>
      <c r="M7033" t="s">
        <v>2022</v>
      </c>
      <c r="N7033" t="s">
        <v>2022</v>
      </c>
      <c r="O7033" t="s">
        <v>2022</v>
      </c>
      <c r="P7033" t="s">
        <v>2022</v>
      </c>
      <c r="Q7033" t="s">
        <v>2022</v>
      </c>
      <c r="R7033" t="s">
        <v>2022</v>
      </c>
      <c r="S7033" t="s">
        <v>2022</v>
      </c>
      <c r="T7033" t="s">
        <v>2022</v>
      </c>
      <c r="U7033" t="s">
        <v>2022</v>
      </c>
    </row>
    <row r="7034" spans="1:21" x14ac:dyDescent="0.25">
      <c r="A7034" t="s">
        <v>54</v>
      </c>
      <c r="B7034" t="s">
        <v>2023</v>
      </c>
      <c r="C7034" t="s">
        <v>2024</v>
      </c>
      <c r="D7034" t="s">
        <v>2025</v>
      </c>
      <c r="E7034" t="s">
        <v>2026</v>
      </c>
      <c r="F7034" t="s">
        <v>2027</v>
      </c>
      <c r="G7034" t="s">
        <v>2028</v>
      </c>
      <c r="H7034" t="s">
        <v>2029</v>
      </c>
      <c r="I7034" t="s">
        <v>2030</v>
      </c>
      <c r="J7034" t="s">
        <v>2031</v>
      </c>
      <c r="K7034" t="s">
        <v>10530</v>
      </c>
      <c r="L7034" t="s">
        <v>2032</v>
      </c>
      <c r="M7034" t="s">
        <v>2033</v>
      </c>
      <c r="N7034" t="s">
        <v>2034</v>
      </c>
      <c r="O7034" t="s">
        <v>2035</v>
      </c>
      <c r="P7034" t="s">
        <v>2036</v>
      </c>
      <c r="Q7034" t="s">
        <v>2037</v>
      </c>
      <c r="R7034" t="s">
        <v>2038</v>
      </c>
      <c r="S7034" t="s">
        <v>2039</v>
      </c>
      <c r="T7034" t="s">
        <v>2040</v>
      </c>
      <c r="U7034" t="s">
        <v>10531</v>
      </c>
    </row>
    <row r="7035" spans="1:21" x14ac:dyDescent="0.25">
      <c r="A7035" t="s">
        <v>16997</v>
      </c>
      <c r="B7035" t="s">
        <v>2041</v>
      </c>
      <c r="C7035" t="s">
        <v>2041</v>
      </c>
      <c r="D7035" t="s">
        <v>2041</v>
      </c>
      <c r="E7035" t="s">
        <v>2041</v>
      </c>
      <c r="F7035" t="s">
        <v>2041</v>
      </c>
      <c r="G7035" t="s">
        <v>167</v>
      </c>
      <c r="H7035" t="s">
        <v>2041</v>
      </c>
      <c r="I7035" t="s">
        <v>2041</v>
      </c>
      <c r="J7035" t="s">
        <v>2041</v>
      </c>
      <c r="K7035" t="s">
        <v>98</v>
      </c>
      <c r="L7035" t="s">
        <v>2041</v>
      </c>
      <c r="M7035" t="s">
        <v>2041</v>
      </c>
      <c r="N7035" t="s">
        <v>2041</v>
      </c>
      <c r="O7035" t="s">
        <v>2041</v>
      </c>
      <c r="P7035" t="s">
        <v>2041</v>
      </c>
      <c r="Q7035" t="s">
        <v>167</v>
      </c>
      <c r="R7035" t="s">
        <v>2041</v>
      </c>
      <c r="S7035" t="s">
        <v>2041</v>
      </c>
      <c r="T7035" t="s">
        <v>2041</v>
      </c>
      <c r="U7035" t="s">
        <v>98</v>
      </c>
    </row>
    <row r="7036" spans="1:21" x14ac:dyDescent="0.25">
      <c r="A7036" t="s">
        <v>16998</v>
      </c>
      <c r="B7036" t="s">
        <v>2041</v>
      </c>
      <c r="C7036" t="s">
        <v>2041</v>
      </c>
      <c r="D7036" t="s">
        <v>2041</v>
      </c>
      <c r="E7036" t="s">
        <v>2041</v>
      </c>
      <c r="F7036" t="s">
        <v>2041</v>
      </c>
      <c r="G7036" t="s">
        <v>167</v>
      </c>
      <c r="H7036" t="s">
        <v>2041</v>
      </c>
      <c r="I7036" t="s">
        <v>2041</v>
      </c>
      <c r="J7036" t="s">
        <v>2041</v>
      </c>
      <c r="K7036" t="s">
        <v>98</v>
      </c>
      <c r="L7036" t="s">
        <v>2041</v>
      </c>
      <c r="M7036" t="s">
        <v>2041</v>
      </c>
      <c r="N7036" t="s">
        <v>2041</v>
      </c>
      <c r="O7036" t="s">
        <v>2041</v>
      </c>
      <c r="P7036" t="s">
        <v>2041</v>
      </c>
      <c r="Q7036" t="s">
        <v>167</v>
      </c>
      <c r="R7036" t="s">
        <v>2041</v>
      </c>
      <c r="S7036" t="s">
        <v>2041</v>
      </c>
      <c r="T7036" t="s">
        <v>2041</v>
      </c>
      <c r="U7036" t="s">
        <v>98</v>
      </c>
    </row>
    <row r="7037" spans="1:21" x14ac:dyDescent="0.25">
      <c r="A7037" t="s">
        <v>16999</v>
      </c>
      <c r="B7037" t="s">
        <v>2041</v>
      </c>
      <c r="C7037" t="s">
        <v>2041</v>
      </c>
      <c r="D7037" t="s">
        <v>2041</v>
      </c>
      <c r="E7037" t="s">
        <v>2041</v>
      </c>
      <c r="F7037" t="s">
        <v>2041</v>
      </c>
      <c r="G7037" t="s">
        <v>72</v>
      </c>
      <c r="H7037" t="s">
        <v>2131</v>
      </c>
      <c r="I7037" t="s">
        <v>2131</v>
      </c>
      <c r="J7037" t="s">
        <v>2041</v>
      </c>
      <c r="K7037" t="s">
        <v>98</v>
      </c>
      <c r="L7037" t="s">
        <v>2041</v>
      </c>
      <c r="M7037" t="s">
        <v>2041</v>
      </c>
      <c r="N7037" t="s">
        <v>2041</v>
      </c>
      <c r="O7037" t="s">
        <v>2041</v>
      </c>
      <c r="P7037" t="s">
        <v>2041</v>
      </c>
      <c r="Q7037" t="s">
        <v>72</v>
      </c>
      <c r="R7037" t="s">
        <v>2373</v>
      </c>
      <c r="S7037" t="s">
        <v>2373</v>
      </c>
      <c r="T7037" t="s">
        <v>2041</v>
      </c>
      <c r="U7037" t="s">
        <v>98</v>
      </c>
    </row>
    <row r="7038" spans="1:21" x14ac:dyDescent="0.25">
      <c r="A7038" t="s">
        <v>17000</v>
      </c>
      <c r="B7038" t="s">
        <v>2041</v>
      </c>
      <c r="C7038" t="s">
        <v>2041</v>
      </c>
      <c r="D7038" t="s">
        <v>2041</v>
      </c>
      <c r="E7038" t="s">
        <v>2041</v>
      </c>
      <c r="F7038" t="s">
        <v>2041</v>
      </c>
      <c r="G7038" t="s">
        <v>72</v>
      </c>
      <c r="H7038" t="s">
        <v>2596</v>
      </c>
      <c r="I7038" t="s">
        <v>2596</v>
      </c>
      <c r="J7038" t="s">
        <v>2041</v>
      </c>
      <c r="K7038" t="s">
        <v>98</v>
      </c>
      <c r="L7038" t="s">
        <v>2041</v>
      </c>
      <c r="M7038" t="s">
        <v>2041</v>
      </c>
      <c r="N7038" t="s">
        <v>2041</v>
      </c>
      <c r="O7038" t="s">
        <v>2041</v>
      </c>
      <c r="P7038" t="s">
        <v>2041</v>
      </c>
      <c r="Q7038" t="s">
        <v>72</v>
      </c>
      <c r="R7038" t="s">
        <v>2620</v>
      </c>
      <c r="S7038" t="s">
        <v>2620</v>
      </c>
      <c r="T7038" t="s">
        <v>2087</v>
      </c>
      <c r="U7038" t="s">
        <v>98</v>
      </c>
    </row>
    <row r="7039" spans="1:21" x14ac:dyDescent="0.25">
      <c r="A7039" t="s">
        <v>17001</v>
      </c>
      <c r="B7039" t="s">
        <v>2041</v>
      </c>
      <c r="C7039" t="s">
        <v>2041</v>
      </c>
      <c r="D7039" t="s">
        <v>2041</v>
      </c>
      <c r="E7039" t="s">
        <v>2041</v>
      </c>
      <c r="F7039" t="s">
        <v>2041</v>
      </c>
      <c r="G7039" t="s">
        <v>72</v>
      </c>
      <c r="H7039" t="s">
        <v>2497</v>
      </c>
      <c r="I7039" t="s">
        <v>2497</v>
      </c>
      <c r="J7039" t="s">
        <v>2041</v>
      </c>
      <c r="K7039" t="s">
        <v>98</v>
      </c>
      <c r="L7039" t="s">
        <v>2041</v>
      </c>
      <c r="M7039" t="s">
        <v>2041</v>
      </c>
      <c r="N7039" t="s">
        <v>2041</v>
      </c>
      <c r="O7039" t="s">
        <v>2041</v>
      </c>
      <c r="P7039" t="s">
        <v>2041</v>
      </c>
      <c r="Q7039" t="s">
        <v>72</v>
      </c>
      <c r="R7039" t="s">
        <v>2395</v>
      </c>
      <c r="S7039" t="s">
        <v>2395</v>
      </c>
      <c r="T7039" t="s">
        <v>2515</v>
      </c>
      <c r="U7039" t="s">
        <v>98</v>
      </c>
    </row>
    <row r="7040" spans="1:21" x14ac:dyDescent="0.25">
      <c r="A7040" t="s">
        <v>17002</v>
      </c>
      <c r="B7040" t="s">
        <v>2041</v>
      </c>
      <c r="C7040" t="s">
        <v>2041</v>
      </c>
      <c r="D7040" t="s">
        <v>2041</v>
      </c>
      <c r="E7040" t="s">
        <v>2041</v>
      </c>
      <c r="F7040" t="s">
        <v>2041</v>
      </c>
      <c r="G7040" t="s">
        <v>72</v>
      </c>
      <c r="H7040" t="s">
        <v>2167</v>
      </c>
      <c r="I7040" t="s">
        <v>2167</v>
      </c>
      <c r="J7040" t="s">
        <v>2041</v>
      </c>
      <c r="K7040" t="s">
        <v>98</v>
      </c>
      <c r="L7040" t="s">
        <v>2041</v>
      </c>
      <c r="M7040" t="s">
        <v>2041</v>
      </c>
      <c r="N7040" t="s">
        <v>2041</v>
      </c>
      <c r="O7040" t="s">
        <v>2041</v>
      </c>
      <c r="P7040" t="s">
        <v>2041</v>
      </c>
      <c r="Q7040" t="s">
        <v>72</v>
      </c>
      <c r="R7040" t="s">
        <v>2156</v>
      </c>
      <c r="S7040" t="s">
        <v>2156</v>
      </c>
      <c r="T7040" t="s">
        <v>2164</v>
      </c>
      <c r="U7040" t="s">
        <v>98</v>
      </c>
    </row>
    <row r="7041" spans="1:21" x14ac:dyDescent="0.25">
      <c r="A7041" t="s">
        <v>17003</v>
      </c>
      <c r="B7041" t="s">
        <v>2041</v>
      </c>
      <c r="C7041" t="s">
        <v>2041</v>
      </c>
      <c r="D7041" t="s">
        <v>2041</v>
      </c>
      <c r="E7041" t="s">
        <v>2041</v>
      </c>
      <c r="F7041" t="s">
        <v>2041</v>
      </c>
      <c r="G7041" t="s">
        <v>72</v>
      </c>
      <c r="H7041" t="s">
        <v>2167</v>
      </c>
      <c r="I7041" t="s">
        <v>2167</v>
      </c>
      <c r="J7041" t="s">
        <v>2041</v>
      </c>
      <c r="K7041" t="s">
        <v>98</v>
      </c>
      <c r="L7041" t="s">
        <v>2041</v>
      </c>
      <c r="M7041" t="s">
        <v>2041</v>
      </c>
      <c r="N7041" t="s">
        <v>2041</v>
      </c>
      <c r="O7041" t="s">
        <v>2041</v>
      </c>
      <c r="P7041" t="s">
        <v>2041</v>
      </c>
      <c r="Q7041" t="s">
        <v>72</v>
      </c>
      <c r="R7041" t="s">
        <v>2156</v>
      </c>
      <c r="S7041" t="s">
        <v>2156</v>
      </c>
      <c r="T7041" t="s">
        <v>2164</v>
      </c>
      <c r="U7041" t="s">
        <v>98</v>
      </c>
    </row>
    <row r="7042" spans="1:21" x14ac:dyDescent="0.25">
      <c r="A7042" t="s">
        <v>17004</v>
      </c>
      <c r="B7042" t="s">
        <v>2041</v>
      </c>
      <c r="C7042" t="s">
        <v>2041</v>
      </c>
      <c r="D7042" t="s">
        <v>2041</v>
      </c>
      <c r="E7042" t="s">
        <v>2041</v>
      </c>
      <c r="F7042" t="s">
        <v>2041</v>
      </c>
      <c r="G7042" t="s">
        <v>72</v>
      </c>
      <c r="H7042" t="s">
        <v>2167</v>
      </c>
      <c r="I7042" t="s">
        <v>2167</v>
      </c>
      <c r="J7042" t="s">
        <v>2041</v>
      </c>
      <c r="K7042" t="s">
        <v>98</v>
      </c>
      <c r="L7042" t="s">
        <v>2041</v>
      </c>
      <c r="M7042" t="s">
        <v>2041</v>
      </c>
      <c r="N7042" t="s">
        <v>2041</v>
      </c>
      <c r="O7042" t="s">
        <v>2041</v>
      </c>
      <c r="P7042" t="s">
        <v>2041</v>
      </c>
      <c r="Q7042" t="s">
        <v>72</v>
      </c>
      <c r="R7042" t="s">
        <v>2156</v>
      </c>
      <c r="S7042" t="s">
        <v>2156</v>
      </c>
      <c r="T7042" t="s">
        <v>2269</v>
      </c>
      <c r="U7042" t="s">
        <v>98</v>
      </c>
    </row>
    <row r="7043" spans="1:21" x14ac:dyDescent="0.25">
      <c r="A7043" t="s">
        <v>17005</v>
      </c>
      <c r="B7043" t="s">
        <v>2041</v>
      </c>
      <c r="C7043" t="s">
        <v>2041</v>
      </c>
      <c r="D7043" t="s">
        <v>2041</v>
      </c>
      <c r="E7043" t="s">
        <v>2041</v>
      </c>
      <c r="F7043" t="s">
        <v>2041</v>
      </c>
      <c r="G7043" t="s">
        <v>167</v>
      </c>
      <c r="H7043" t="s">
        <v>2041</v>
      </c>
      <c r="I7043" t="s">
        <v>2041</v>
      </c>
      <c r="J7043" t="s">
        <v>2041</v>
      </c>
      <c r="K7043" t="s">
        <v>98</v>
      </c>
      <c r="L7043" t="s">
        <v>2041</v>
      </c>
      <c r="M7043" t="s">
        <v>2041</v>
      </c>
      <c r="N7043" t="s">
        <v>2041</v>
      </c>
      <c r="O7043" t="s">
        <v>2041</v>
      </c>
      <c r="P7043" t="s">
        <v>2041</v>
      </c>
      <c r="Q7043" t="s">
        <v>167</v>
      </c>
      <c r="R7043" t="s">
        <v>2041</v>
      </c>
      <c r="S7043" t="s">
        <v>2041</v>
      </c>
      <c r="T7043" t="s">
        <v>2041</v>
      </c>
      <c r="U7043" t="s">
        <v>98</v>
      </c>
    </row>
    <row r="7044" spans="1:21" x14ac:dyDescent="0.25">
      <c r="A7044" t="s">
        <v>17006</v>
      </c>
      <c r="B7044" t="s">
        <v>2041</v>
      </c>
      <c r="C7044" t="s">
        <v>2041</v>
      </c>
      <c r="D7044" t="s">
        <v>2041</v>
      </c>
      <c r="E7044" t="s">
        <v>2041</v>
      </c>
      <c r="F7044" t="s">
        <v>2041</v>
      </c>
      <c r="G7044" t="s">
        <v>72</v>
      </c>
      <c r="H7044" t="s">
        <v>2084</v>
      </c>
      <c r="I7044" t="s">
        <v>2084</v>
      </c>
      <c r="J7044" t="s">
        <v>2041</v>
      </c>
      <c r="K7044" t="s">
        <v>98</v>
      </c>
      <c r="L7044" t="s">
        <v>2041</v>
      </c>
      <c r="M7044" t="s">
        <v>2041</v>
      </c>
      <c r="N7044" t="s">
        <v>2041</v>
      </c>
      <c r="O7044" t="s">
        <v>2041</v>
      </c>
      <c r="P7044" t="s">
        <v>2041</v>
      </c>
      <c r="Q7044" t="s">
        <v>72</v>
      </c>
      <c r="R7044" t="s">
        <v>2178</v>
      </c>
      <c r="S7044" t="s">
        <v>2178</v>
      </c>
      <c r="T7044" t="s">
        <v>2041</v>
      </c>
      <c r="U7044" t="s">
        <v>98</v>
      </c>
    </row>
    <row r="7045" spans="1:21" x14ac:dyDescent="0.25">
      <c r="A7045" t="s">
        <v>17007</v>
      </c>
      <c r="B7045" t="s">
        <v>2041</v>
      </c>
      <c r="C7045" t="s">
        <v>2041</v>
      </c>
      <c r="D7045" t="s">
        <v>2041</v>
      </c>
      <c r="E7045" t="s">
        <v>2041</v>
      </c>
      <c r="F7045" t="s">
        <v>2041</v>
      </c>
      <c r="G7045" t="s">
        <v>72</v>
      </c>
      <c r="H7045" t="s">
        <v>17008</v>
      </c>
      <c r="I7045" t="s">
        <v>17008</v>
      </c>
      <c r="J7045" t="s">
        <v>2041</v>
      </c>
      <c r="K7045" t="s">
        <v>98</v>
      </c>
      <c r="L7045" t="s">
        <v>2041</v>
      </c>
      <c r="M7045" t="s">
        <v>2041</v>
      </c>
      <c r="N7045" t="s">
        <v>2041</v>
      </c>
      <c r="O7045" t="s">
        <v>2041</v>
      </c>
      <c r="P7045" t="s">
        <v>2041</v>
      </c>
      <c r="Q7045" t="s">
        <v>72</v>
      </c>
      <c r="R7045" t="s">
        <v>17008</v>
      </c>
      <c r="S7045" t="s">
        <v>17008</v>
      </c>
      <c r="T7045" t="s">
        <v>2316</v>
      </c>
      <c r="U7045" t="s">
        <v>98</v>
      </c>
    </row>
    <row r="7046" spans="1:21" x14ac:dyDescent="0.25">
      <c r="A7046" t="s">
        <v>17009</v>
      </c>
      <c r="B7046" t="s">
        <v>2041</v>
      </c>
      <c r="C7046" t="s">
        <v>2041</v>
      </c>
      <c r="D7046" t="s">
        <v>2041</v>
      </c>
      <c r="E7046" t="s">
        <v>2041</v>
      </c>
      <c r="F7046" t="s">
        <v>2041</v>
      </c>
      <c r="G7046" t="s">
        <v>72</v>
      </c>
      <c r="H7046" t="s">
        <v>17008</v>
      </c>
      <c r="I7046" t="s">
        <v>17008</v>
      </c>
      <c r="J7046" t="s">
        <v>2041</v>
      </c>
      <c r="K7046" t="s">
        <v>98</v>
      </c>
      <c r="L7046" t="s">
        <v>2041</v>
      </c>
      <c r="M7046" t="s">
        <v>2041</v>
      </c>
      <c r="N7046" t="s">
        <v>2041</v>
      </c>
      <c r="O7046" t="s">
        <v>2041</v>
      </c>
      <c r="P7046" t="s">
        <v>2041</v>
      </c>
      <c r="Q7046" t="s">
        <v>72</v>
      </c>
      <c r="R7046" t="s">
        <v>17008</v>
      </c>
      <c r="S7046" t="s">
        <v>17008</v>
      </c>
      <c r="T7046" t="s">
        <v>2316</v>
      </c>
      <c r="U7046" t="s">
        <v>98</v>
      </c>
    </row>
    <row r="7047" spans="1:21" x14ac:dyDescent="0.25">
      <c r="A7047" t="s">
        <v>17010</v>
      </c>
      <c r="B7047" t="s">
        <v>2041</v>
      </c>
      <c r="C7047" t="s">
        <v>2041</v>
      </c>
      <c r="D7047" t="s">
        <v>2041</v>
      </c>
      <c r="E7047" t="s">
        <v>2041</v>
      </c>
      <c r="F7047" t="s">
        <v>2041</v>
      </c>
      <c r="G7047" t="s">
        <v>72</v>
      </c>
      <c r="H7047" t="s">
        <v>2360</v>
      </c>
      <c r="I7047" t="s">
        <v>2360</v>
      </c>
      <c r="J7047" t="s">
        <v>2041</v>
      </c>
      <c r="K7047" t="s">
        <v>98</v>
      </c>
      <c r="L7047" t="s">
        <v>2041</v>
      </c>
      <c r="M7047" t="s">
        <v>2041</v>
      </c>
      <c r="N7047" t="s">
        <v>2041</v>
      </c>
      <c r="O7047" t="s">
        <v>2041</v>
      </c>
      <c r="P7047" t="s">
        <v>2041</v>
      </c>
      <c r="Q7047" t="s">
        <v>72</v>
      </c>
      <c r="R7047" t="s">
        <v>16935</v>
      </c>
      <c r="S7047" t="s">
        <v>16935</v>
      </c>
      <c r="T7047" t="s">
        <v>2286</v>
      </c>
      <c r="U7047" t="s">
        <v>98</v>
      </c>
    </row>
    <row r="7048" spans="1:21" x14ac:dyDescent="0.25">
      <c r="A7048" t="s">
        <v>17011</v>
      </c>
      <c r="B7048" t="s">
        <v>2041</v>
      </c>
      <c r="C7048" t="s">
        <v>2041</v>
      </c>
      <c r="D7048" t="s">
        <v>2041</v>
      </c>
      <c r="E7048" t="s">
        <v>2041</v>
      </c>
      <c r="F7048" t="s">
        <v>2041</v>
      </c>
      <c r="G7048" t="s">
        <v>72</v>
      </c>
      <c r="H7048" t="s">
        <v>2344</v>
      </c>
      <c r="I7048" t="s">
        <v>2344</v>
      </c>
      <c r="J7048" t="s">
        <v>2041</v>
      </c>
      <c r="K7048" t="s">
        <v>98</v>
      </c>
      <c r="L7048" t="s">
        <v>2041</v>
      </c>
      <c r="M7048" t="s">
        <v>2041</v>
      </c>
      <c r="N7048" t="s">
        <v>2041</v>
      </c>
      <c r="O7048" t="s">
        <v>2041</v>
      </c>
      <c r="P7048" t="s">
        <v>2041</v>
      </c>
      <c r="Q7048" t="s">
        <v>72</v>
      </c>
      <c r="R7048" t="s">
        <v>2156</v>
      </c>
      <c r="S7048" t="s">
        <v>2156</v>
      </c>
      <c r="T7048" t="s">
        <v>2077</v>
      </c>
      <c r="U7048" t="s">
        <v>98</v>
      </c>
    </row>
    <row r="7049" spans="1:21" x14ac:dyDescent="0.25">
      <c r="A7049" t="s">
        <v>17012</v>
      </c>
      <c r="B7049" t="s">
        <v>2041</v>
      </c>
      <c r="C7049" t="s">
        <v>2041</v>
      </c>
      <c r="D7049" t="s">
        <v>2041</v>
      </c>
      <c r="E7049" t="s">
        <v>2041</v>
      </c>
      <c r="F7049" t="s">
        <v>2041</v>
      </c>
      <c r="G7049" t="s">
        <v>72</v>
      </c>
      <c r="H7049" t="s">
        <v>2344</v>
      </c>
      <c r="I7049" t="s">
        <v>2344</v>
      </c>
      <c r="J7049" t="s">
        <v>2041</v>
      </c>
      <c r="K7049" t="s">
        <v>98</v>
      </c>
      <c r="L7049" t="s">
        <v>2041</v>
      </c>
      <c r="M7049" t="s">
        <v>2041</v>
      </c>
      <c r="N7049" t="s">
        <v>2041</v>
      </c>
      <c r="O7049" t="s">
        <v>2041</v>
      </c>
      <c r="P7049" t="s">
        <v>2041</v>
      </c>
      <c r="Q7049" t="s">
        <v>72</v>
      </c>
      <c r="R7049" t="s">
        <v>2156</v>
      </c>
      <c r="S7049" t="s">
        <v>2156</v>
      </c>
      <c r="T7049" t="s">
        <v>2077</v>
      </c>
      <c r="U7049" t="s">
        <v>98</v>
      </c>
    </row>
    <row r="7050" spans="1:21" x14ac:dyDescent="0.25">
      <c r="A7050" t="s">
        <v>17013</v>
      </c>
      <c r="B7050" t="s">
        <v>2041</v>
      </c>
      <c r="C7050" t="s">
        <v>2041</v>
      </c>
      <c r="D7050" t="s">
        <v>2041</v>
      </c>
      <c r="E7050" t="s">
        <v>2041</v>
      </c>
      <c r="F7050" t="s">
        <v>2041</v>
      </c>
      <c r="G7050" t="s">
        <v>167</v>
      </c>
      <c r="H7050" t="s">
        <v>2041</v>
      </c>
      <c r="I7050" t="s">
        <v>2041</v>
      </c>
      <c r="J7050" t="s">
        <v>2041</v>
      </c>
      <c r="K7050" t="s">
        <v>98</v>
      </c>
      <c r="L7050" t="s">
        <v>2041</v>
      </c>
      <c r="M7050" t="s">
        <v>2041</v>
      </c>
      <c r="N7050" t="s">
        <v>2041</v>
      </c>
      <c r="O7050" t="s">
        <v>2041</v>
      </c>
      <c r="P7050" t="s">
        <v>2041</v>
      </c>
      <c r="Q7050" t="s">
        <v>167</v>
      </c>
      <c r="R7050" t="s">
        <v>2041</v>
      </c>
      <c r="S7050" t="s">
        <v>2041</v>
      </c>
      <c r="T7050" t="s">
        <v>2041</v>
      </c>
      <c r="U7050" t="s">
        <v>98</v>
      </c>
    </row>
    <row r="7051" spans="1:21" x14ac:dyDescent="0.25">
      <c r="A7051" t="s">
        <v>17014</v>
      </c>
      <c r="B7051" t="s">
        <v>2041</v>
      </c>
      <c r="C7051" t="s">
        <v>2041</v>
      </c>
      <c r="D7051" t="s">
        <v>2041</v>
      </c>
      <c r="E7051" t="s">
        <v>2041</v>
      </c>
      <c r="F7051" t="s">
        <v>2041</v>
      </c>
      <c r="G7051" t="s">
        <v>72</v>
      </c>
      <c r="H7051" t="s">
        <v>2131</v>
      </c>
      <c r="I7051" t="s">
        <v>2131</v>
      </c>
      <c r="J7051" t="s">
        <v>2041</v>
      </c>
      <c r="K7051" t="s">
        <v>98</v>
      </c>
      <c r="L7051" t="s">
        <v>2041</v>
      </c>
      <c r="M7051" t="s">
        <v>2041</v>
      </c>
      <c r="N7051" t="s">
        <v>2041</v>
      </c>
      <c r="O7051" t="s">
        <v>2041</v>
      </c>
      <c r="P7051" t="s">
        <v>2041</v>
      </c>
      <c r="Q7051" t="s">
        <v>72</v>
      </c>
      <c r="R7051" t="s">
        <v>2373</v>
      </c>
      <c r="S7051" t="s">
        <v>2373</v>
      </c>
      <c r="T7051" t="s">
        <v>2041</v>
      </c>
      <c r="U7051" t="s">
        <v>98</v>
      </c>
    </row>
    <row r="7052" spans="1:21" x14ac:dyDescent="0.25">
      <c r="A7052" t="s">
        <v>17015</v>
      </c>
      <c r="B7052" t="s">
        <v>2041</v>
      </c>
      <c r="C7052" t="s">
        <v>2041</v>
      </c>
      <c r="D7052" t="s">
        <v>2041</v>
      </c>
      <c r="E7052" t="s">
        <v>2041</v>
      </c>
      <c r="F7052" t="s">
        <v>2041</v>
      </c>
      <c r="G7052" t="s">
        <v>72</v>
      </c>
      <c r="H7052" t="s">
        <v>2131</v>
      </c>
      <c r="I7052" t="s">
        <v>2131</v>
      </c>
      <c r="J7052" t="s">
        <v>2041</v>
      </c>
      <c r="K7052" t="s">
        <v>98</v>
      </c>
      <c r="L7052" t="s">
        <v>2041</v>
      </c>
      <c r="M7052" t="s">
        <v>2041</v>
      </c>
      <c r="N7052" t="s">
        <v>2041</v>
      </c>
      <c r="O7052" t="s">
        <v>2041</v>
      </c>
      <c r="P7052" t="s">
        <v>2041</v>
      </c>
      <c r="Q7052" t="s">
        <v>72</v>
      </c>
      <c r="R7052" t="s">
        <v>2373</v>
      </c>
      <c r="S7052" t="s">
        <v>2373</v>
      </c>
      <c r="T7052" t="s">
        <v>2041</v>
      </c>
      <c r="U7052" t="s">
        <v>98</v>
      </c>
    </row>
    <row r="7053" spans="1:21" x14ac:dyDescent="0.25">
      <c r="A7053" t="s">
        <v>17016</v>
      </c>
      <c r="B7053" t="s">
        <v>2041</v>
      </c>
      <c r="C7053" t="s">
        <v>2041</v>
      </c>
      <c r="D7053" t="s">
        <v>2041</v>
      </c>
      <c r="E7053" t="s">
        <v>2041</v>
      </c>
      <c r="F7053" t="s">
        <v>2041</v>
      </c>
      <c r="G7053" t="s">
        <v>72</v>
      </c>
      <c r="H7053" t="s">
        <v>2073</v>
      </c>
      <c r="I7053" t="s">
        <v>2073</v>
      </c>
      <c r="J7053" t="s">
        <v>2041</v>
      </c>
      <c r="K7053" t="s">
        <v>98</v>
      </c>
      <c r="L7053" t="s">
        <v>2041</v>
      </c>
      <c r="M7053" t="s">
        <v>2041</v>
      </c>
      <c r="N7053" t="s">
        <v>2041</v>
      </c>
      <c r="O7053" t="s">
        <v>2041</v>
      </c>
      <c r="P7053" t="s">
        <v>2041</v>
      </c>
      <c r="Q7053" t="s">
        <v>72</v>
      </c>
      <c r="R7053" t="s">
        <v>2074</v>
      </c>
      <c r="S7053" t="s">
        <v>2074</v>
      </c>
      <c r="T7053" t="s">
        <v>2215</v>
      </c>
      <c r="U7053" t="s">
        <v>98</v>
      </c>
    </row>
    <row r="7054" spans="1:21" x14ac:dyDescent="0.25">
      <c r="A7054" t="s">
        <v>17017</v>
      </c>
      <c r="B7054" t="s">
        <v>2041</v>
      </c>
      <c r="C7054" t="s">
        <v>2041</v>
      </c>
      <c r="D7054" t="s">
        <v>2041</v>
      </c>
      <c r="E7054" t="s">
        <v>2041</v>
      </c>
      <c r="F7054" t="s">
        <v>2041</v>
      </c>
      <c r="G7054" t="s">
        <v>72</v>
      </c>
      <c r="H7054" t="s">
        <v>2073</v>
      </c>
      <c r="I7054" t="s">
        <v>2073</v>
      </c>
      <c r="J7054" t="s">
        <v>2041</v>
      </c>
      <c r="K7054" t="s">
        <v>98</v>
      </c>
      <c r="L7054" t="s">
        <v>2041</v>
      </c>
      <c r="M7054" t="s">
        <v>2041</v>
      </c>
      <c r="N7054" t="s">
        <v>2041</v>
      </c>
      <c r="O7054" t="s">
        <v>2041</v>
      </c>
      <c r="P7054" t="s">
        <v>2041</v>
      </c>
      <c r="Q7054" t="s">
        <v>72</v>
      </c>
      <c r="R7054" t="s">
        <v>2074</v>
      </c>
      <c r="S7054" t="s">
        <v>2074</v>
      </c>
      <c r="T7054" t="s">
        <v>2215</v>
      </c>
      <c r="U7054" t="s">
        <v>98</v>
      </c>
    </row>
    <row r="7055" spans="1:21" x14ac:dyDescent="0.25">
      <c r="A7055" t="s">
        <v>17018</v>
      </c>
      <c r="B7055" t="s">
        <v>2041</v>
      </c>
      <c r="C7055" t="s">
        <v>2041</v>
      </c>
      <c r="D7055" t="s">
        <v>2041</v>
      </c>
      <c r="E7055" t="s">
        <v>2041</v>
      </c>
      <c r="F7055" t="s">
        <v>2041</v>
      </c>
      <c r="G7055" t="s">
        <v>72</v>
      </c>
      <c r="H7055" t="s">
        <v>2167</v>
      </c>
      <c r="I7055" t="s">
        <v>2167</v>
      </c>
      <c r="J7055" t="s">
        <v>2041</v>
      </c>
      <c r="K7055" t="s">
        <v>98</v>
      </c>
      <c r="L7055" t="s">
        <v>2041</v>
      </c>
      <c r="M7055" t="s">
        <v>2041</v>
      </c>
      <c r="N7055" t="s">
        <v>2041</v>
      </c>
      <c r="O7055" t="s">
        <v>2041</v>
      </c>
      <c r="P7055" t="s">
        <v>2041</v>
      </c>
      <c r="Q7055" t="s">
        <v>72</v>
      </c>
      <c r="R7055" t="s">
        <v>2156</v>
      </c>
      <c r="S7055" t="s">
        <v>2156</v>
      </c>
      <c r="T7055" t="s">
        <v>2153</v>
      </c>
      <c r="U7055" t="s">
        <v>98</v>
      </c>
    </row>
    <row r="7056" spans="1:21" x14ac:dyDescent="0.25">
      <c r="A7056" t="s">
        <v>17019</v>
      </c>
      <c r="B7056" t="s">
        <v>2041</v>
      </c>
      <c r="C7056" t="s">
        <v>2041</v>
      </c>
      <c r="D7056" t="s">
        <v>2041</v>
      </c>
      <c r="E7056" t="s">
        <v>2041</v>
      </c>
      <c r="F7056" t="s">
        <v>2041</v>
      </c>
      <c r="G7056" t="s">
        <v>72</v>
      </c>
      <c r="H7056" t="s">
        <v>2167</v>
      </c>
      <c r="I7056" t="s">
        <v>2167</v>
      </c>
      <c r="J7056" t="s">
        <v>2041</v>
      </c>
      <c r="K7056" t="s">
        <v>98</v>
      </c>
      <c r="L7056" t="s">
        <v>2041</v>
      </c>
      <c r="M7056" t="s">
        <v>2041</v>
      </c>
      <c r="N7056" t="s">
        <v>2041</v>
      </c>
      <c r="O7056" t="s">
        <v>2041</v>
      </c>
      <c r="P7056" t="s">
        <v>2041</v>
      </c>
      <c r="Q7056" t="s">
        <v>72</v>
      </c>
      <c r="R7056" t="s">
        <v>2156</v>
      </c>
      <c r="S7056" t="s">
        <v>2156</v>
      </c>
      <c r="T7056" t="s">
        <v>2166</v>
      </c>
      <c r="U7056" t="s">
        <v>98</v>
      </c>
    </row>
    <row r="7057" spans="1:21" x14ac:dyDescent="0.25">
      <c r="A7057" t="s">
        <v>17020</v>
      </c>
      <c r="B7057" t="s">
        <v>2041</v>
      </c>
      <c r="C7057" t="s">
        <v>2041</v>
      </c>
      <c r="D7057" t="s">
        <v>2041</v>
      </c>
      <c r="E7057" t="s">
        <v>2041</v>
      </c>
      <c r="F7057" t="s">
        <v>2041</v>
      </c>
      <c r="G7057" t="s">
        <v>72</v>
      </c>
      <c r="H7057" t="s">
        <v>2167</v>
      </c>
      <c r="I7057" t="s">
        <v>2167</v>
      </c>
      <c r="J7057" t="s">
        <v>2041</v>
      </c>
      <c r="K7057" t="s">
        <v>98</v>
      </c>
      <c r="L7057" t="s">
        <v>2041</v>
      </c>
      <c r="M7057" t="s">
        <v>2041</v>
      </c>
      <c r="N7057" t="s">
        <v>2041</v>
      </c>
      <c r="O7057" t="s">
        <v>2041</v>
      </c>
      <c r="P7057" t="s">
        <v>2041</v>
      </c>
      <c r="Q7057" t="s">
        <v>72</v>
      </c>
      <c r="R7057" t="s">
        <v>2156</v>
      </c>
      <c r="S7057" t="s">
        <v>2156</v>
      </c>
      <c r="T7057" t="s">
        <v>2166</v>
      </c>
      <c r="U7057" t="s">
        <v>98</v>
      </c>
    </row>
    <row r="7058" spans="1:21" x14ac:dyDescent="0.25">
      <c r="A7058" t="s">
        <v>17021</v>
      </c>
      <c r="B7058" t="s">
        <v>2041</v>
      </c>
      <c r="C7058" t="s">
        <v>2041</v>
      </c>
      <c r="D7058" t="s">
        <v>2041</v>
      </c>
      <c r="E7058" t="s">
        <v>2041</v>
      </c>
      <c r="F7058" t="s">
        <v>2041</v>
      </c>
      <c r="G7058" t="s">
        <v>72</v>
      </c>
      <c r="H7058" t="s">
        <v>2163</v>
      </c>
      <c r="I7058" t="s">
        <v>2163</v>
      </c>
      <c r="J7058" t="s">
        <v>2041</v>
      </c>
      <c r="K7058" t="s">
        <v>98</v>
      </c>
      <c r="L7058" t="s">
        <v>2041</v>
      </c>
      <c r="M7058" t="s">
        <v>2041</v>
      </c>
      <c r="N7058" t="s">
        <v>2041</v>
      </c>
      <c r="O7058" t="s">
        <v>2041</v>
      </c>
      <c r="P7058" t="s">
        <v>2041</v>
      </c>
      <c r="Q7058" t="s">
        <v>72</v>
      </c>
      <c r="R7058" t="s">
        <v>2156</v>
      </c>
      <c r="S7058" t="s">
        <v>2156</v>
      </c>
      <c r="T7058" t="s">
        <v>17022</v>
      </c>
      <c r="U7058" t="s">
        <v>98</v>
      </c>
    </row>
    <row r="7059" spans="1:21" x14ac:dyDescent="0.25">
      <c r="A7059" t="s">
        <v>17023</v>
      </c>
      <c r="B7059" t="s">
        <v>2041</v>
      </c>
      <c r="C7059" t="s">
        <v>2041</v>
      </c>
      <c r="D7059" t="s">
        <v>2041</v>
      </c>
      <c r="E7059" t="s">
        <v>2041</v>
      </c>
      <c r="F7059" t="s">
        <v>2041</v>
      </c>
      <c r="G7059" t="s">
        <v>167</v>
      </c>
      <c r="H7059" t="s">
        <v>2041</v>
      </c>
      <c r="I7059" t="s">
        <v>2041</v>
      </c>
      <c r="J7059" t="s">
        <v>2041</v>
      </c>
      <c r="K7059" t="s">
        <v>98</v>
      </c>
      <c r="L7059" t="s">
        <v>2041</v>
      </c>
      <c r="M7059" t="s">
        <v>2041</v>
      </c>
      <c r="N7059" t="s">
        <v>2041</v>
      </c>
      <c r="O7059" t="s">
        <v>2041</v>
      </c>
      <c r="P7059" t="s">
        <v>2041</v>
      </c>
      <c r="Q7059" t="s">
        <v>167</v>
      </c>
      <c r="R7059" t="s">
        <v>2041</v>
      </c>
      <c r="S7059" t="s">
        <v>2041</v>
      </c>
      <c r="T7059" t="s">
        <v>2041</v>
      </c>
      <c r="U7059" t="s">
        <v>98</v>
      </c>
    </row>
    <row r="7060" spans="1:21" x14ac:dyDescent="0.25">
      <c r="A7060" t="s">
        <v>17024</v>
      </c>
      <c r="B7060" t="s">
        <v>2041</v>
      </c>
      <c r="C7060" t="s">
        <v>2041</v>
      </c>
      <c r="D7060" t="s">
        <v>2041</v>
      </c>
      <c r="E7060" t="s">
        <v>2041</v>
      </c>
      <c r="F7060" t="s">
        <v>2041</v>
      </c>
      <c r="G7060" t="s">
        <v>167</v>
      </c>
      <c r="H7060" t="s">
        <v>2041</v>
      </c>
      <c r="I7060" t="s">
        <v>2041</v>
      </c>
      <c r="J7060" t="s">
        <v>2041</v>
      </c>
      <c r="K7060" t="s">
        <v>98</v>
      </c>
      <c r="L7060" t="s">
        <v>2041</v>
      </c>
      <c r="M7060" t="s">
        <v>2041</v>
      </c>
      <c r="N7060" t="s">
        <v>2041</v>
      </c>
      <c r="O7060" t="s">
        <v>2041</v>
      </c>
      <c r="P7060" t="s">
        <v>2041</v>
      </c>
      <c r="Q7060" t="s">
        <v>167</v>
      </c>
      <c r="R7060" t="s">
        <v>2041</v>
      </c>
      <c r="S7060" t="s">
        <v>2041</v>
      </c>
      <c r="T7060" t="s">
        <v>2041</v>
      </c>
      <c r="U7060" t="s">
        <v>98</v>
      </c>
    </row>
    <row r="7061" spans="1:21" x14ac:dyDescent="0.25">
      <c r="A7061" t="s">
        <v>17025</v>
      </c>
      <c r="B7061" t="s">
        <v>2041</v>
      </c>
      <c r="C7061" t="s">
        <v>2041</v>
      </c>
      <c r="D7061" t="s">
        <v>2041</v>
      </c>
      <c r="E7061" t="s">
        <v>2041</v>
      </c>
      <c r="F7061" t="s">
        <v>2041</v>
      </c>
      <c r="G7061" t="s">
        <v>72</v>
      </c>
      <c r="H7061" t="s">
        <v>2277</v>
      </c>
      <c r="I7061" t="s">
        <v>2277</v>
      </c>
      <c r="J7061" t="s">
        <v>2041</v>
      </c>
      <c r="K7061" t="s">
        <v>98</v>
      </c>
      <c r="L7061" t="s">
        <v>2041</v>
      </c>
      <c r="M7061" t="s">
        <v>2041</v>
      </c>
      <c r="N7061" t="s">
        <v>2041</v>
      </c>
      <c r="O7061" t="s">
        <v>2041</v>
      </c>
      <c r="P7061" t="s">
        <v>2041</v>
      </c>
      <c r="Q7061" t="s">
        <v>72</v>
      </c>
      <c r="R7061" t="s">
        <v>2424</v>
      </c>
      <c r="S7061" t="s">
        <v>2424</v>
      </c>
      <c r="T7061" t="s">
        <v>2114</v>
      </c>
      <c r="U7061" t="s">
        <v>98</v>
      </c>
    </row>
    <row r="7062" spans="1:21" x14ac:dyDescent="0.25">
      <c r="A7062" t="s">
        <v>17026</v>
      </c>
      <c r="B7062" t="s">
        <v>2041</v>
      </c>
      <c r="C7062" t="s">
        <v>2041</v>
      </c>
      <c r="D7062" t="s">
        <v>2041</v>
      </c>
      <c r="E7062" t="s">
        <v>2041</v>
      </c>
      <c r="F7062" t="s">
        <v>2041</v>
      </c>
      <c r="G7062" t="s">
        <v>72</v>
      </c>
      <c r="H7062" t="s">
        <v>2137</v>
      </c>
      <c r="I7062" t="s">
        <v>2137</v>
      </c>
      <c r="J7062" t="s">
        <v>2041</v>
      </c>
      <c r="K7062" t="s">
        <v>98</v>
      </c>
      <c r="L7062" t="s">
        <v>2041</v>
      </c>
      <c r="M7062" t="s">
        <v>2041</v>
      </c>
      <c r="N7062" t="s">
        <v>2041</v>
      </c>
      <c r="O7062" t="s">
        <v>2041</v>
      </c>
      <c r="P7062" t="s">
        <v>2041</v>
      </c>
      <c r="Q7062" t="s">
        <v>72</v>
      </c>
      <c r="R7062" t="s">
        <v>2066</v>
      </c>
      <c r="S7062" t="s">
        <v>2066</v>
      </c>
      <c r="T7062" t="s">
        <v>2222</v>
      </c>
      <c r="U7062" t="s">
        <v>98</v>
      </c>
    </row>
    <row r="7063" spans="1:21" x14ac:dyDescent="0.25">
      <c r="A7063" t="s">
        <v>17027</v>
      </c>
      <c r="B7063" t="s">
        <v>2041</v>
      </c>
      <c r="C7063" t="s">
        <v>2041</v>
      </c>
      <c r="D7063" t="s">
        <v>2041</v>
      </c>
      <c r="E7063" t="s">
        <v>2041</v>
      </c>
      <c r="F7063" t="s">
        <v>2041</v>
      </c>
      <c r="G7063" t="s">
        <v>72</v>
      </c>
      <c r="H7063" t="s">
        <v>2137</v>
      </c>
      <c r="I7063" t="s">
        <v>2137</v>
      </c>
      <c r="J7063" t="s">
        <v>2041</v>
      </c>
      <c r="K7063" t="s">
        <v>98</v>
      </c>
      <c r="L7063" t="s">
        <v>2041</v>
      </c>
      <c r="M7063" t="s">
        <v>2041</v>
      </c>
      <c r="N7063" t="s">
        <v>2041</v>
      </c>
      <c r="O7063" t="s">
        <v>2041</v>
      </c>
      <c r="P7063" t="s">
        <v>2041</v>
      </c>
      <c r="Q7063" t="s">
        <v>72</v>
      </c>
      <c r="R7063" t="s">
        <v>2066</v>
      </c>
      <c r="S7063" t="s">
        <v>2066</v>
      </c>
      <c r="T7063" t="s">
        <v>2222</v>
      </c>
      <c r="U7063" t="s">
        <v>98</v>
      </c>
    </row>
    <row r="7064" spans="1:21" x14ac:dyDescent="0.25">
      <c r="A7064" t="s">
        <v>17028</v>
      </c>
      <c r="B7064" t="s">
        <v>2041</v>
      </c>
      <c r="C7064" t="s">
        <v>2041</v>
      </c>
      <c r="D7064" t="s">
        <v>2041</v>
      </c>
      <c r="E7064" t="s">
        <v>2041</v>
      </c>
      <c r="F7064" t="s">
        <v>2041</v>
      </c>
      <c r="G7064" t="s">
        <v>72</v>
      </c>
      <c r="H7064" t="s">
        <v>2167</v>
      </c>
      <c r="I7064" t="s">
        <v>2167</v>
      </c>
      <c r="J7064" t="s">
        <v>2041</v>
      </c>
      <c r="K7064" t="s">
        <v>98</v>
      </c>
      <c r="L7064" t="s">
        <v>2041</v>
      </c>
      <c r="M7064" t="s">
        <v>2041</v>
      </c>
      <c r="N7064" t="s">
        <v>2041</v>
      </c>
      <c r="O7064" t="s">
        <v>2041</v>
      </c>
      <c r="P7064" t="s">
        <v>2041</v>
      </c>
      <c r="Q7064" t="s">
        <v>72</v>
      </c>
      <c r="R7064" t="s">
        <v>2156</v>
      </c>
      <c r="S7064" t="s">
        <v>2156</v>
      </c>
      <c r="T7064" t="s">
        <v>2268</v>
      </c>
      <c r="U7064" t="s">
        <v>98</v>
      </c>
    </row>
    <row r="7065" spans="1:21" x14ac:dyDescent="0.25">
      <c r="A7065" t="s">
        <v>54</v>
      </c>
      <c r="B7065" t="s">
        <v>2020</v>
      </c>
      <c r="C7065" t="s">
        <v>2020</v>
      </c>
      <c r="D7065" t="s">
        <v>2020</v>
      </c>
      <c r="E7065" t="s">
        <v>2020</v>
      </c>
      <c r="F7065" t="s">
        <v>2020</v>
      </c>
      <c r="G7065" t="s">
        <v>2020</v>
      </c>
      <c r="H7065" t="s">
        <v>2020</v>
      </c>
      <c r="I7065" t="s">
        <v>2020</v>
      </c>
      <c r="J7065" t="s">
        <v>2020</v>
      </c>
      <c r="K7065" t="s">
        <v>2020</v>
      </c>
      <c r="L7065" t="s">
        <v>2020</v>
      </c>
      <c r="M7065" t="s">
        <v>2020</v>
      </c>
      <c r="N7065" t="s">
        <v>2020</v>
      </c>
      <c r="O7065" t="s">
        <v>2020</v>
      </c>
      <c r="P7065" t="s">
        <v>2020</v>
      </c>
      <c r="Q7065" t="s">
        <v>2020</v>
      </c>
      <c r="R7065" t="s">
        <v>2020</v>
      </c>
      <c r="S7065" t="s">
        <v>2020</v>
      </c>
      <c r="T7065" t="s">
        <v>2020</v>
      </c>
      <c r="U7065" t="s">
        <v>2020</v>
      </c>
    </row>
    <row r="7066" spans="1:21" x14ac:dyDescent="0.25">
      <c r="A7066" t="s">
        <v>54</v>
      </c>
      <c r="B7066" t="s">
        <v>2021</v>
      </c>
      <c r="C7066" t="s">
        <v>2021</v>
      </c>
      <c r="D7066" t="s">
        <v>2021</v>
      </c>
      <c r="E7066" t="s">
        <v>2021</v>
      </c>
      <c r="F7066" t="s">
        <v>2021</v>
      </c>
      <c r="G7066" t="s">
        <v>2021</v>
      </c>
      <c r="H7066" t="s">
        <v>2021</v>
      </c>
      <c r="I7066" t="s">
        <v>2021</v>
      </c>
      <c r="J7066" t="s">
        <v>2021</v>
      </c>
      <c r="K7066" t="s">
        <v>2021</v>
      </c>
      <c r="L7066" t="s">
        <v>2022</v>
      </c>
      <c r="M7066" t="s">
        <v>2022</v>
      </c>
      <c r="N7066" t="s">
        <v>2022</v>
      </c>
      <c r="O7066" t="s">
        <v>2022</v>
      </c>
      <c r="P7066" t="s">
        <v>2022</v>
      </c>
      <c r="Q7066" t="s">
        <v>2022</v>
      </c>
      <c r="R7066" t="s">
        <v>2022</v>
      </c>
      <c r="S7066" t="s">
        <v>2022</v>
      </c>
      <c r="T7066" t="s">
        <v>2022</v>
      </c>
      <c r="U7066" t="s">
        <v>2022</v>
      </c>
    </row>
    <row r="7067" spans="1:21" x14ac:dyDescent="0.25">
      <c r="A7067" t="s">
        <v>54</v>
      </c>
      <c r="B7067" t="s">
        <v>2023</v>
      </c>
      <c r="C7067" t="s">
        <v>2024</v>
      </c>
      <c r="D7067" t="s">
        <v>2025</v>
      </c>
      <c r="E7067" t="s">
        <v>2026</v>
      </c>
      <c r="F7067" t="s">
        <v>2027</v>
      </c>
      <c r="G7067" t="s">
        <v>2028</v>
      </c>
      <c r="H7067" t="s">
        <v>2029</v>
      </c>
      <c r="I7067" t="s">
        <v>2030</v>
      </c>
      <c r="J7067" t="s">
        <v>2031</v>
      </c>
      <c r="K7067" t="s">
        <v>10530</v>
      </c>
      <c r="L7067" t="s">
        <v>2032</v>
      </c>
      <c r="M7067" t="s">
        <v>2033</v>
      </c>
      <c r="N7067" t="s">
        <v>2034</v>
      </c>
      <c r="O7067" t="s">
        <v>2035</v>
      </c>
      <c r="P7067" t="s">
        <v>2036</v>
      </c>
      <c r="Q7067" t="s">
        <v>2037</v>
      </c>
      <c r="R7067" t="s">
        <v>2038</v>
      </c>
      <c r="S7067" t="s">
        <v>2039</v>
      </c>
      <c r="T7067" t="s">
        <v>2040</v>
      </c>
      <c r="U7067" t="s">
        <v>10531</v>
      </c>
    </row>
    <row r="7068" spans="1:21" x14ac:dyDescent="0.25">
      <c r="A7068" t="s">
        <v>17029</v>
      </c>
      <c r="B7068" t="s">
        <v>2041</v>
      </c>
      <c r="C7068" t="s">
        <v>2041</v>
      </c>
      <c r="D7068" t="s">
        <v>2041</v>
      </c>
      <c r="E7068" t="s">
        <v>2041</v>
      </c>
      <c r="F7068" t="s">
        <v>2041</v>
      </c>
      <c r="G7068" t="s">
        <v>167</v>
      </c>
      <c r="H7068" t="s">
        <v>2041</v>
      </c>
      <c r="I7068" t="s">
        <v>2041</v>
      </c>
      <c r="J7068" t="s">
        <v>2041</v>
      </c>
      <c r="K7068" t="s">
        <v>98</v>
      </c>
      <c r="L7068" t="s">
        <v>2041</v>
      </c>
      <c r="M7068" t="s">
        <v>2041</v>
      </c>
      <c r="N7068" t="s">
        <v>2041</v>
      </c>
      <c r="O7068" t="s">
        <v>2041</v>
      </c>
      <c r="P7068" t="s">
        <v>2041</v>
      </c>
      <c r="Q7068" t="s">
        <v>167</v>
      </c>
      <c r="R7068" t="s">
        <v>2041</v>
      </c>
      <c r="S7068" t="s">
        <v>2041</v>
      </c>
      <c r="T7068" t="s">
        <v>2041</v>
      </c>
      <c r="U7068" t="s">
        <v>98</v>
      </c>
    </row>
    <row r="7069" spans="1:21" x14ac:dyDescent="0.25">
      <c r="A7069" t="s">
        <v>17030</v>
      </c>
      <c r="B7069" t="s">
        <v>2041</v>
      </c>
      <c r="C7069" t="s">
        <v>2041</v>
      </c>
      <c r="D7069" t="s">
        <v>2041</v>
      </c>
      <c r="E7069" t="s">
        <v>2041</v>
      </c>
      <c r="F7069" t="s">
        <v>2041</v>
      </c>
      <c r="G7069" t="s">
        <v>72</v>
      </c>
      <c r="H7069" t="s">
        <v>2131</v>
      </c>
      <c r="I7069" t="s">
        <v>2131</v>
      </c>
      <c r="J7069" t="s">
        <v>2041</v>
      </c>
      <c r="K7069" t="s">
        <v>98</v>
      </c>
      <c r="L7069" t="s">
        <v>2041</v>
      </c>
      <c r="M7069" t="s">
        <v>2041</v>
      </c>
      <c r="N7069" t="s">
        <v>2041</v>
      </c>
      <c r="O7069" t="s">
        <v>2041</v>
      </c>
      <c r="P7069" t="s">
        <v>2041</v>
      </c>
      <c r="Q7069" t="s">
        <v>72</v>
      </c>
      <c r="R7069" t="s">
        <v>2373</v>
      </c>
      <c r="S7069" t="s">
        <v>2373</v>
      </c>
      <c r="T7069" t="s">
        <v>2041</v>
      </c>
      <c r="U7069" t="s">
        <v>98</v>
      </c>
    </row>
    <row r="7070" spans="1:21" x14ac:dyDescent="0.25">
      <c r="A7070" t="s">
        <v>17031</v>
      </c>
      <c r="B7070" t="s">
        <v>2041</v>
      </c>
      <c r="C7070" t="s">
        <v>2041</v>
      </c>
      <c r="D7070" t="s">
        <v>2041</v>
      </c>
      <c r="E7070" t="s">
        <v>2041</v>
      </c>
      <c r="F7070" t="s">
        <v>2041</v>
      </c>
      <c r="G7070" t="s">
        <v>72</v>
      </c>
      <c r="H7070" t="s">
        <v>2169</v>
      </c>
      <c r="I7070" t="s">
        <v>2169</v>
      </c>
      <c r="J7070" t="s">
        <v>2041</v>
      </c>
      <c r="K7070" t="s">
        <v>98</v>
      </c>
      <c r="L7070" t="s">
        <v>2041</v>
      </c>
      <c r="M7070" t="s">
        <v>2041</v>
      </c>
      <c r="N7070" t="s">
        <v>2041</v>
      </c>
      <c r="O7070" t="s">
        <v>2041</v>
      </c>
      <c r="P7070" t="s">
        <v>2041</v>
      </c>
      <c r="Q7070" t="s">
        <v>72</v>
      </c>
      <c r="R7070" t="s">
        <v>2096</v>
      </c>
      <c r="S7070" t="s">
        <v>2096</v>
      </c>
      <c r="T7070" t="s">
        <v>2041</v>
      </c>
      <c r="U7070" t="s">
        <v>98</v>
      </c>
    </row>
    <row r="7071" spans="1:21" x14ac:dyDescent="0.25">
      <c r="A7071" t="s">
        <v>17032</v>
      </c>
      <c r="B7071" t="s">
        <v>2041</v>
      </c>
      <c r="C7071" t="s">
        <v>2041</v>
      </c>
      <c r="D7071" t="s">
        <v>2041</v>
      </c>
      <c r="E7071" t="s">
        <v>2041</v>
      </c>
      <c r="F7071" t="s">
        <v>2041</v>
      </c>
      <c r="G7071" t="s">
        <v>72</v>
      </c>
      <c r="H7071" t="s">
        <v>2169</v>
      </c>
      <c r="I7071" t="s">
        <v>2169</v>
      </c>
      <c r="J7071" t="s">
        <v>2041</v>
      </c>
      <c r="K7071" t="s">
        <v>98</v>
      </c>
      <c r="L7071" t="s">
        <v>2041</v>
      </c>
      <c r="M7071" t="s">
        <v>2041</v>
      </c>
      <c r="N7071" t="s">
        <v>2041</v>
      </c>
      <c r="O7071" t="s">
        <v>2041</v>
      </c>
      <c r="P7071" t="s">
        <v>2041</v>
      </c>
      <c r="Q7071" t="s">
        <v>72</v>
      </c>
      <c r="R7071" t="s">
        <v>2096</v>
      </c>
      <c r="S7071" t="s">
        <v>2096</v>
      </c>
      <c r="T7071" t="s">
        <v>2041</v>
      </c>
      <c r="U7071" t="s">
        <v>98</v>
      </c>
    </row>
    <row r="7072" spans="1:21" x14ac:dyDescent="0.25">
      <c r="A7072" t="s">
        <v>17033</v>
      </c>
      <c r="B7072" t="s">
        <v>2041</v>
      </c>
      <c r="C7072" t="s">
        <v>2041</v>
      </c>
      <c r="D7072" t="s">
        <v>2041</v>
      </c>
      <c r="E7072" t="s">
        <v>2041</v>
      </c>
      <c r="F7072" t="s">
        <v>2041</v>
      </c>
      <c r="G7072" t="s">
        <v>72</v>
      </c>
      <c r="H7072" t="s">
        <v>2240</v>
      </c>
      <c r="I7072" t="s">
        <v>2240</v>
      </c>
      <c r="J7072" t="s">
        <v>2041</v>
      </c>
      <c r="K7072" t="s">
        <v>98</v>
      </c>
      <c r="L7072" t="s">
        <v>2041</v>
      </c>
      <c r="M7072" t="s">
        <v>2041</v>
      </c>
      <c r="N7072" t="s">
        <v>2041</v>
      </c>
      <c r="O7072" t="s">
        <v>2041</v>
      </c>
      <c r="P7072" t="s">
        <v>2041</v>
      </c>
      <c r="Q7072" t="s">
        <v>72</v>
      </c>
      <c r="R7072" t="s">
        <v>2180</v>
      </c>
      <c r="S7072" t="s">
        <v>2180</v>
      </c>
      <c r="T7072" t="s">
        <v>2435</v>
      </c>
      <c r="U7072" t="s">
        <v>98</v>
      </c>
    </row>
    <row r="7073" spans="1:21" x14ac:dyDescent="0.25">
      <c r="A7073" t="s">
        <v>17034</v>
      </c>
      <c r="B7073" t="s">
        <v>2041</v>
      </c>
      <c r="C7073" t="s">
        <v>2041</v>
      </c>
      <c r="D7073" t="s">
        <v>2041</v>
      </c>
      <c r="E7073" t="s">
        <v>2041</v>
      </c>
      <c r="F7073" t="s">
        <v>2041</v>
      </c>
      <c r="G7073" t="s">
        <v>72</v>
      </c>
      <c r="H7073" t="s">
        <v>2150</v>
      </c>
      <c r="I7073" t="s">
        <v>2150</v>
      </c>
      <c r="J7073" t="s">
        <v>2041</v>
      </c>
      <c r="K7073" t="s">
        <v>98</v>
      </c>
      <c r="L7073" t="s">
        <v>2041</v>
      </c>
      <c r="M7073" t="s">
        <v>2041</v>
      </c>
      <c r="N7073" t="s">
        <v>2041</v>
      </c>
      <c r="O7073" t="s">
        <v>2041</v>
      </c>
      <c r="P7073" t="s">
        <v>2041</v>
      </c>
      <c r="Q7073" t="s">
        <v>72</v>
      </c>
      <c r="R7073" t="s">
        <v>2183</v>
      </c>
      <c r="S7073" t="s">
        <v>2183</v>
      </c>
      <c r="T7073" t="s">
        <v>2172</v>
      </c>
      <c r="U7073" t="s">
        <v>98</v>
      </c>
    </row>
    <row r="7074" spans="1:21" x14ac:dyDescent="0.25">
      <c r="A7074" t="s">
        <v>17035</v>
      </c>
      <c r="B7074" t="s">
        <v>2041</v>
      </c>
      <c r="C7074" t="s">
        <v>2041</v>
      </c>
      <c r="D7074" t="s">
        <v>2041</v>
      </c>
      <c r="E7074" t="s">
        <v>2041</v>
      </c>
      <c r="F7074" t="s">
        <v>2041</v>
      </c>
      <c r="G7074" t="s">
        <v>72</v>
      </c>
      <c r="H7074" t="s">
        <v>2350</v>
      </c>
      <c r="I7074" t="s">
        <v>2350</v>
      </c>
      <c r="J7074" t="s">
        <v>2041</v>
      </c>
      <c r="K7074" t="s">
        <v>98</v>
      </c>
      <c r="L7074" t="s">
        <v>2041</v>
      </c>
      <c r="M7074" t="s">
        <v>2041</v>
      </c>
      <c r="N7074" t="s">
        <v>2041</v>
      </c>
      <c r="O7074" t="s">
        <v>2041</v>
      </c>
      <c r="P7074" t="s">
        <v>2041</v>
      </c>
      <c r="Q7074" t="s">
        <v>72</v>
      </c>
      <c r="R7074" t="s">
        <v>2129</v>
      </c>
      <c r="S7074" t="s">
        <v>2129</v>
      </c>
      <c r="T7074" t="s">
        <v>2246</v>
      </c>
      <c r="U7074" t="s">
        <v>98</v>
      </c>
    </row>
    <row r="7075" spans="1:21" x14ac:dyDescent="0.25">
      <c r="A7075" t="s">
        <v>17036</v>
      </c>
      <c r="B7075" t="s">
        <v>2041</v>
      </c>
      <c r="C7075" t="s">
        <v>2041</v>
      </c>
      <c r="D7075" t="s">
        <v>2041</v>
      </c>
      <c r="E7075" t="s">
        <v>2041</v>
      </c>
      <c r="F7075" t="s">
        <v>2041</v>
      </c>
      <c r="G7075" t="s">
        <v>72</v>
      </c>
      <c r="H7075" t="s">
        <v>2350</v>
      </c>
      <c r="I7075" t="s">
        <v>2350</v>
      </c>
      <c r="J7075" t="s">
        <v>2041</v>
      </c>
      <c r="K7075" t="s">
        <v>98</v>
      </c>
      <c r="L7075" t="s">
        <v>2041</v>
      </c>
      <c r="M7075" t="s">
        <v>2041</v>
      </c>
      <c r="N7075" t="s">
        <v>2041</v>
      </c>
      <c r="O7075" t="s">
        <v>2041</v>
      </c>
      <c r="P7075" t="s">
        <v>2041</v>
      </c>
      <c r="Q7075" t="s">
        <v>72</v>
      </c>
      <c r="R7075" t="s">
        <v>2129</v>
      </c>
      <c r="S7075" t="s">
        <v>2129</v>
      </c>
      <c r="T7075" t="s">
        <v>2246</v>
      </c>
      <c r="U7075" t="s">
        <v>98</v>
      </c>
    </row>
    <row r="7076" spans="1:21" x14ac:dyDescent="0.25">
      <c r="A7076" t="s">
        <v>17037</v>
      </c>
      <c r="B7076" t="s">
        <v>2041</v>
      </c>
      <c r="C7076" t="s">
        <v>2041</v>
      </c>
      <c r="D7076" t="s">
        <v>2041</v>
      </c>
      <c r="E7076" t="s">
        <v>2041</v>
      </c>
      <c r="F7076" t="s">
        <v>2041</v>
      </c>
      <c r="G7076" t="s">
        <v>72</v>
      </c>
      <c r="H7076" t="s">
        <v>2167</v>
      </c>
      <c r="I7076" t="s">
        <v>2167</v>
      </c>
      <c r="J7076" t="s">
        <v>2041</v>
      </c>
      <c r="K7076" t="s">
        <v>98</v>
      </c>
      <c r="L7076" t="s">
        <v>2041</v>
      </c>
      <c r="M7076" t="s">
        <v>2041</v>
      </c>
      <c r="N7076" t="s">
        <v>2041</v>
      </c>
      <c r="O7076" t="s">
        <v>2041</v>
      </c>
      <c r="P7076" t="s">
        <v>2041</v>
      </c>
      <c r="Q7076" t="s">
        <v>72</v>
      </c>
      <c r="R7076" t="s">
        <v>2156</v>
      </c>
      <c r="S7076" t="s">
        <v>2156</v>
      </c>
      <c r="T7076" t="s">
        <v>2425</v>
      </c>
      <c r="U7076" t="s">
        <v>98</v>
      </c>
    </row>
    <row r="7077" spans="1:21" x14ac:dyDescent="0.25">
      <c r="A7077" t="s">
        <v>17038</v>
      </c>
      <c r="B7077" t="s">
        <v>2041</v>
      </c>
      <c r="C7077" t="s">
        <v>2041</v>
      </c>
      <c r="D7077" t="s">
        <v>2041</v>
      </c>
      <c r="E7077" t="s">
        <v>2041</v>
      </c>
      <c r="F7077" t="s">
        <v>2041</v>
      </c>
      <c r="G7077" t="s">
        <v>72</v>
      </c>
      <c r="H7077" t="s">
        <v>2167</v>
      </c>
      <c r="I7077" t="s">
        <v>2167</v>
      </c>
      <c r="J7077" t="s">
        <v>2041</v>
      </c>
      <c r="K7077" t="s">
        <v>98</v>
      </c>
      <c r="L7077" t="s">
        <v>2041</v>
      </c>
      <c r="M7077" t="s">
        <v>2041</v>
      </c>
      <c r="N7077" t="s">
        <v>2041</v>
      </c>
      <c r="O7077" t="s">
        <v>2041</v>
      </c>
      <c r="P7077" t="s">
        <v>2041</v>
      </c>
      <c r="Q7077" t="s">
        <v>72</v>
      </c>
      <c r="R7077" t="s">
        <v>2152</v>
      </c>
      <c r="S7077" t="s">
        <v>2152</v>
      </c>
      <c r="T7077" t="s">
        <v>16963</v>
      </c>
      <c r="U7077" t="s">
        <v>98</v>
      </c>
    </row>
    <row r="7078" spans="1:21" x14ac:dyDescent="0.25">
      <c r="A7078" t="s">
        <v>17039</v>
      </c>
      <c r="B7078" t="s">
        <v>2041</v>
      </c>
      <c r="C7078" t="s">
        <v>2041</v>
      </c>
      <c r="D7078" t="s">
        <v>2041</v>
      </c>
      <c r="E7078" t="s">
        <v>2041</v>
      </c>
      <c r="F7078" t="s">
        <v>2041</v>
      </c>
      <c r="G7078" t="s">
        <v>72</v>
      </c>
      <c r="H7078" t="s">
        <v>2167</v>
      </c>
      <c r="I7078" t="s">
        <v>2167</v>
      </c>
      <c r="J7078" t="s">
        <v>2041</v>
      </c>
      <c r="K7078" t="s">
        <v>98</v>
      </c>
      <c r="L7078" t="s">
        <v>2041</v>
      </c>
      <c r="M7078" t="s">
        <v>2041</v>
      </c>
      <c r="N7078" t="s">
        <v>2041</v>
      </c>
      <c r="O7078" t="s">
        <v>2041</v>
      </c>
      <c r="P7078" t="s">
        <v>2041</v>
      </c>
      <c r="Q7078" t="s">
        <v>72</v>
      </c>
      <c r="R7078" t="s">
        <v>2156</v>
      </c>
      <c r="S7078" t="s">
        <v>2156</v>
      </c>
      <c r="T7078" t="s">
        <v>16963</v>
      </c>
      <c r="U7078" t="s">
        <v>98</v>
      </c>
    </row>
    <row r="7079" spans="1:21" x14ac:dyDescent="0.25">
      <c r="A7079" t="s">
        <v>17040</v>
      </c>
      <c r="B7079" t="s">
        <v>2041</v>
      </c>
      <c r="C7079" t="s">
        <v>2041</v>
      </c>
      <c r="D7079" t="s">
        <v>2041</v>
      </c>
      <c r="E7079" t="s">
        <v>2041</v>
      </c>
      <c r="F7079" t="s">
        <v>2041</v>
      </c>
      <c r="G7079" t="s">
        <v>72</v>
      </c>
      <c r="H7079" t="s">
        <v>2163</v>
      </c>
      <c r="I7079" t="s">
        <v>2163</v>
      </c>
      <c r="J7079" t="s">
        <v>2041</v>
      </c>
      <c r="K7079" t="s">
        <v>98</v>
      </c>
      <c r="L7079" t="s">
        <v>2041</v>
      </c>
      <c r="M7079" t="s">
        <v>2041</v>
      </c>
      <c r="N7079" t="s">
        <v>2041</v>
      </c>
      <c r="O7079" t="s">
        <v>2041</v>
      </c>
      <c r="P7079" t="s">
        <v>2041</v>
      </c>
      <c r="Q7079" t="s">
        <v>72</v>
      </c>
      <c r="R7079" t="s">
        <v>2156</v>
      </c>
      <c r="S7079" t="s">
        <v>2156</v>
      </c>
      <c r="T7079" t="s">
        <v>2077</v>
      </c>
      <c r="U7079" t="s">
        <v>98</v>
      </c>
    </row>
    <row r="7080" spans="1:21" x14ac:dyDescent="0.25">
      <c r="A7080" t="s">
        <v>17041</v>
      </c>
      <c r="B7080" t="s">
        <v>2041</v>
      </c>
      <c r="C7080" t="s">
        <v>2041</v>
      </c>
      <c r="D7080" t="s">
        <v>2041</v>
      </c>
      <c r="E7080" t="s">
        <v>2041</v>
      </c>
      <c r="F7080" t="s">
        <v>2041</v>
      </c>
      <c r="G7080" t="s">
        <v>72</v>
      </c>
      <c r="H7080" t="s">
        <v>2163</v>
      </c>
      <c r="I7080" t="s">
        <v>2163</v>
      </c>
      <c r="J7080" t="s">
        <v>2041</v>
      </c>
      <c r="K7080" t="s">
        <v>98</v>
      </c>
      <c r="L7080" t="s">
        <v>2041</v>
      </c>
      <c r="M7080" t="s">
        <v>2041</v>
      </c>
      <c r="N7080" t="s">
        <v>2041</v>
      </c>
      <c r="O7080" t="s">
        <v>2041</v>
      </c>
      <c r="P7080" t="s">
        <v>2041</v>
      </c>
      <c r="Q7080" t="s">
        <v>72</v>
      </c>
      <c r="R7080" t="s">
        <v>2156</v>
      </c>
      <c r="S7080" t="s">
        <v>2156</v>
      </c>
      <c r="T7080" t="s">
        <v>2077</v>
      </c>
      <c r="U7080" t="s">
        <v>98</v>
      </c>
    </row>
    <row r="7081" spans="1:21" x14ac:dyDescent="0.25">
      <c r="A7081" t="s">
        <v>17042</v>
      </c>
      <c r="B7081" t="s">
        <v>2041</v>
      </c>
      <c r="C7081" t="s">
        <v>2041</v>
      </c>
      <c r="D7081" t="s">
        <v>2041</v>
      </c>
      <c r="E7081" t="s">
        <v>2041</v>
      </c>
      <c r="F7081" t="s">
        <v>2041</v>
      </c>
      <c r="G7081" t="s">
        <v>72</v>
      </c>
      <c r="H7081" t="s">
        <v>2373</v>
      </c>
      <c r="I7081" t="s">
        <v>2373</v>
      </c>
      <c r="J7081" t="s">
        <v>2041</v>
      </c>
      <c r="K7081" t="s">
        <v>98</v>
      </c>
      <c r="L7081" t="s">
        <v>2041</v>
      </c>
      <c r="M7081" t="s">
        <v>2041</v>
      </c>
      <c r="N7081" t="s">
        <v>2041</v>
      </c>
      <c r="O7081" t="s">
        <v>2041</v>
      </c>
      <c r="P7081" t="s">
        <v>2041</v>
      </c>
      <c r="Q7081" t="s">
        <v>72</v>
      </c>
      <c r="R7081" t="s">
        <v>2601</v>
      </c>
      <c r="S7081" t="s">
        <v>2601</v>
      </c>
      <c r="T7081" t="s">
        <v>2041</v>
      </c>
      <c r="U7081" t="s">
        <v>98</v>
      </c>
    </row>
    <row r="7082" spans="1:21" x14ac:dyDescent="0.25">
      <c r="A7082" t="s">
        <v>17043</v>
      </c>
      <c r="B7082" t="s">
        <v>2041</v>
      </c>
      <c r="C7082" t="s">
        <v>2041</v>
      </c>
      <c r="D7082" t="s">
        <v>2041</v>
      </c>
      <c r="E7082" t="s">
        <v>2041</v>
      </c>
      <c r="F7082" t="s">
        <v>2041</v>
      </c>
      <c r="G7082" t="s">
        <v>72</v>
      </c>
      <c r="H7082" t="s">
        <v>2373</v>
      </c>
      <c r="I7082" t="s">
        <v>2373</v>
      </c>
      <c r="J7082" t="s">
        <v>2041</v>
      </c>
      <c r="K7082" t="s">
        <v>98</v>
      </c>
      <c r="L7082" t="s">
        <v>2041</v>
      </c>
      <c r="M7082" t="s">
        <v>2041</v>
      </c>
      <c r="N7082" t="s">
        <v>2041</v>
      </c>
      <c r="O7082" t="s">
        <v>2041</v>
      </c>
      <c r="P7082" t="s">
        <v>2041</v>
      </c>
      <c r="Q7082" t="s">
        <v>72</v>
      </c>
      <c r="R7082" t="s">
        <v>2601</v>
      </c>
      <c r="S7082" t="s">
        <v>2601</v>
      </c>
      <c r="T7082" t="s">
        <v>2041</v>
      </c>
      <c r="U7082" t="s">
        <v>98</v>
      </c>
    </row>
    <row r="7083" spans="1:21" x14ac:dyDescent="0.25">
      <c r="A7083" t="s">
        <v>17044</v>
      </c>
      <c r="B7083" t="s">
        <v>2041</v>
      </c>
      <c r="C7083" t="s">
        <v>2041</v>
      </c>
      <c r="D7083" t="s">
        <v>2041</v>
      </c>
      <c r="E7083" t="s">
        <v>2041</v>
      </c>
      <c r="F7083" t="s">
        <v>2041</v>
      </c>
      <c r="G7083" t="s">
        <v>72</v>
      </c>
      <c r="H7083" t="s">
        <v>2200</v>
      </c>
      <c r="I7083" t="s">
        <v>2200</v>
      </c>
      <c r="J7083" t="s">
        <v>2041</v>
      </c>
      <c r="K7083" t="s">
        <v>98</v>
      </c>
      <c r="L7083" t="s">
        <v>2041</v>
      </c>
      <c r="M7083" t="s">
        <v>2041</v>
      </c>
      <c r="N7083" t="s">
        <v>2041</v>
      </c>
      <c r="O7083" t="s">
        <v>2041</v>
      </c>
      <c r="P7083" t="s">
        <v>2041</v>
      </c>
      <c r="Q7083" t="s">
        <v>72</v>
      </c>
      <c r="R7083" t="s">
        <v>2592</v>
      </c>
      <c r="S7083" t="s">
        <v>2592</v>
      </c>
      <c r="T7083" t="s">
        <v>2154</v>
      </c>
      <c r="U7083" t="s">
        <v>98</v>
      </c>
    </row>
    <row r="7084" spans="1:21" x14ac:dyDescent="0.25">
      <c r="A7084" t="s">
        <v>17045</v>
      </c>
      <c r="B7084" t="s">
        <v>2041</v>
      </c>
      <c r="C7084" t="s">
        <v>2041</v>
      </c>
      <c r="D7084" t="s">
        <v>2041</v>
      </c>
      <c r="E7084" t="s">
        <v>2041</v>
      </c>
      <c r="F7084" t="s">
        <v>2041</v>
      </c>
      <c r="G7084" t="s">
        <v>72</v>
      </c>
      <c r="H7084" t="s">
        <v>2335</v>
      </c>
      <c r="I7084" t="s">
        <v>2335</v>
      </c>
      <c r="J7084" t="s">
        <v>2041</v>
      </c>
      <c r="K7084" t="s">
        <v>98</v>
      </c>
      <c r="L7084" t="s">
        <v>2041</v>
      </c>
      <c r="M7084" t="s">
        <v>2041</v>
      </c>
      <c r="N7084" t="s">
        <v>2041</v>
      </c>
      <c r="O7084" t="s">
        <v>2041</v>
      </c>
      <c r="P7084" t="s">
        <v>2041</v>
      </c>
      <c r="Q7084" t="s">
        <v>72</v>
      </c>
      <c r="R7084" t="s">
        <v>2540</v>
      </c>
      <c r="S7084" t="s">
        <v>2540</v>
      </c>
      <c r="T7084" t="s">
        <v>2237</v>
      </c>
      <c r="U7084" t="s">
        <v>98</v>
      </c>
    </row>
    <row r="7085" spans="1:21" x14ac:dyDescent="0.25">
      <c r="A7085" t="s">
        <v>17046</v>
      </c>
      <c r="B7085" t="s">
        <v>2041</v>
      </c>
      <c r="C7085" t="s">
        <v>2041</v>
      </c>
      <c r="D7085" t="s">
        <v>2041</v>
      </c>
      <c r="E7085" t="s">
        <v>2041</v>
      </c>
      <c r="F7085" t="s">
        <v>2041</v>
      </c>
      <c r="G7085" t="s">
        <v>72</v>
      </c>
      <c r="H7085" t="s">
        <v>2299</v>
      </c>
      <c r="I7085" t="s">
        <v>2299</v>
      </c>
      <c r="J7085" t="s">
        <v>2041</v>
      </c>
      <c r="K7085" t="s">
        <v>98</v>
      </c>
      <c r="L7085" t="s">
        <v>2041</v>
      </c>
      <c r="M7085" t="s">
        <v>2041</v>
      </c>
      <c r="N7085" t="s">
        <v>2041</v>
      </c>
      <c r="O7085" t="s">
        <v>2041</v>
      </c>
      <c r="P7085" t="s">
        <v>2041</v>
      </c>
      <c r="Q7085" t="s">
        <v>167</v>
      </c>
      <c r="R7085" t="s">
        <v>2041</v>
      </c>
      <c r="S7085" t="s">
        <v>2041</v>
      </c>
      <c r="T7085" t="s">
        <v>2041</v>
      </c>
      <c r="U7085" t="s">
        <v>98</v>
      </c>
    </row>
    <row r="7086" spans="1:21" x14ac:dyDescent="0.25">
      <c r="A7086" t="s">
        <v>17047</v>
      </c>
      <c r="B7086" t="s">
        <v>2041</v>
      </c>
      <c r="C7086" t="s">
        <v>2041</v>
      </c>
      <c r="D7086" t="s">
        <v>2041</v>
      </c>
      <c r="E7086" t="s">
        <v>2041</v>
      </c>
      <c r="F7086" t="s">
        <v>2041</v>
      </c>
      <c r="G7086" t="s">
        <v>72</v>
      </c>
      <c r="H7086" t="s">
        <v>2299</v>
      </c>
      <c r="I7086" t="s">
        <v>2299</v>
      </c>
      <c r="J7086" t="s">
        <v>2041</v>
      </c>
      <c r="K7086" t="s">
        <v>98</v>
      </c>
      <c r="L7086" t="s">
        <v>2041</v>
      </c>
      <c r="M7086" t="s">
        <v>2041</v>
      </c>
      <c r="N7086" t="s">
        <v>2041</v>
      </c>
      <c r="O7086" t="s">
        <v>2041</v>
      </c>
      <c r="P7086" t="s">
        <v>2041</v>
      </c>
      <c r="Q7086" t="s">
        <v>167</v>
      </c>
      <c r="R7086" t="s">
        <v>2041</v>
      </c>
      <c r="S7086" t="s">
        <v>2041</v>
      </c>
      <c r="T7086" t="s">
        <v>2041</v>
      </c>
      <c r="U7086" t="s">
        <v>98</v>
      </c>
    </row>
    <row r="7087" spans="1:21" x14ac:dyDescent="0.25">
      <c r="A7087" t="s">
        <v>17048</v>
      </c>
      <c r="B7087" t="s">
        <v>2041</v>
      </c>
      <c r="C7087" t="s">
        <v>2041</v>
      </c>
      <c r="D7087" t="s">
        <v>2041</v>
      </c>
      <c r="E7087" t="s">
        <v>2041</v>
      </c>
      <c r="F7087" t="s">
        <v>2041</v>
      </c>
      <c r="G7087" t="s">
        <v>72</v>
      </c>
      <c r="H7087" t="s">
        <v>2131</v>
      </c>
      <c r="I7087" t="s">
        <v>2131</v>
      </c>
      <c r="J7087" t="s">
        <v>2041</v>
      </c>
      <c r="K7087" t="s">
        <v>98</v>
      </c>
      <c r="L7087" t="s">
        <v>2041</v>
      </c>
      <c r="M7087" t="s">
        <v>2041</v>
      </c>
      <c r="N7087" t="s">
        <v>2041</v>
      </c>
      <c r="O7087" t="s">
        <v>2041</v>
      </c>
      <c r="P7087" t="s">
        <v>2041</v>
      </c>
      <c r="Q7087" t="s">
        <v>72</v>
      </c>
      <c r="R7087" t="s">
        <v>2373</v>
      </c>
      <c r="S7087" t="s">
        <v>2373</v>
      </c>
      <c r="T7087" t="s">
        <v>2041</v>
      </c>
      <c r="U7087" t="s">
        <v>98</v>
      </c>
    </row>
    <row r="7088" spans="1:21" x14ac:dyDescent="0.25">
      <c r="A7088" t="s">
        <v>17049</v>
      </c>
      <c r="B7088" t="s">
        <v>2041</v>
      </c>
      <c r="C7088" t="s">
        <v>2041</v>
      </c>
      <c r="D7088" t="s">
        <v>2041</v>
      </c>
      <c r="E7088" t="s">
        <v>2041</v>
      </c>
      <c r="F7088" t="s">
        <v>2041</v>
      </c>
      <c r="G7088" t="s">
        <v>72</v>
      </c>
      <c r="H7088" t="s">
        <v>2442</v>
      </c>
      <c r="I7088" t="s">
        <v>2442</v>
      </c>
      <c r="J7088" t="s">
        <v>2041</v>
      </c>
      <c r="K7088" t="s">
        <v>98</v>
      </c>
      <c r="L7088" t="s">
        <v>2041</v>
      </c>
      <c r="M7088" t="s">
        <v>2041</v>
      </c>
      <c r="N7088" t="s">
        <v>2041</v>
      </c>
      <c r="O7088" t="s">
        <v>2041</v>
      </c>
      <c r="P7088" t="s">
        <v>2041</v>
      </c>
      <c r="Q7088" t="s">
        <v>72</v>
      </c>
      <c r="R7088" t="s">
        <v>2512</v>
      </c>
      <c r="S7088" t="s">
        <v>2512</v>
      </c>
      <c r="T7088" t="s">
        <v>2122</v>
      </c>
      <c r="U7088" t="s">
        <v>98</v>
      </c>
    </row>
    <row r="7089" spans="1:21" x14ac:dyDescent="0.25">
      <c r="A7089" t="s">
        <v>17050</v>
      </c>
      <c r="B7089" t="s">
        <v>2041</v>
      </c>
      <c r="C7089" t="s">
        <v>2041</v>
      </c>
      <c r="D7089" t="s">
        <v>2041</v>
      </c>
      <c r="E7089" t="s">
        <v>2041</v>
      </c>
      <c r="F7089" t="s">
        <v>2041</v>
      </c>
      <c r="G7089" t="s">
        <v>72</v>
      </c>
      <c r="H7089" t="s">
        <v>2448</v>
      </c>
      <c r="I7089" t="s">
        <v>2448</v>
      </c>
      <c r="J7089" t="s">
        <v>2041</v>
      </c>
      <c r="K7089" t="s">
        <v>98</v>
      </c>
      <c r="L7089" t="s">
        <v>2041</v>
      </c>
      <c r="M7089" t="s">
        <v>2041</v>
      </c>
      <c r="N7089" t="s">
        <v>2041</v>
      </c>
      <c r="O7089" t="s">
        <v>2041</v>
      </c>
      <c r="P7089" t="s">
        <v>2041</v>
      </c>
      <c r="Q7089" t="s">
        <v>72</v>
      </c>
      <c r="R7089" t="s">
        <v>2428</v>
      </c>
      <c r="S7089" t="s">
        <v>2428</v>
      </c>
      <c r="T7089" t="s">
        <v>2110</v>
      </c>
      <c r="U7089" t="s">
        <v>98</v>
      </c>
    </row>
    <row r="7090" spans="1:21" x14ac:dyDescent="0.25">
      <c r="A7090" t="s">
        <v>17051</v>
      </c>
      <c r="B7090" t="s">
        <v>2041</v>
      </c>
      <c r="C7090" t="s">
        <v>2041</v>
      </c>
      <c r="D7090" t="s">
        <v>2041</v>
      </c>
      <c r="E7090" t="s">
        <v>2041</v>
      </c>
      <c r="F7090" t="s">
        <v>2041</v>
      </c>
      <c r="G7090" t="s">
        <v>72</v>
      </c>
      <c r="H7090" t="s">
        <v>2448</v>
      </c>
      <c r="I7090" t="s">
        <v>2448</v>
      </c>
      <c r="J7090" t="s">
        <v>2041</v>
      </c>
      <c r="K7090" t="s">
        <v>98</v>
      </c>
      <c r="L7090" t="s">
        <v>2041</v>
      </c>
      <c r="M7090" t="s">
        <v>2041</v>
      </c>
      <c r="N7090" t="s">
        <v>2041</v>
      </c>
      <c r="O7090" t="s">
        <v>2041</v>
      </c>
      <c r="P7090" t="s">
        <v>2041</v>
      </c>
      <c r="Q7090" t="s">
        <v>72</v>
      </c>
      <c r="R7090" t="s">
        <v>2428</v>
      </c>
      <c r="S7090" t="s">
        <v>2428</v>
      </c>
      <c r="T7090" t="s">
        <v>2110</v>
      </c>
      <c r="U7090" t="s">
        <v>98</v>
      </c>
    </row>
    <row r="7091" spans="1:21" x14ac:dyDescent="0.25">
      <c r="A7091" t="s">
        <v>17052</v>
      </c>
      <c r="B7091" t="s">
        <v>2041</v>
      </c>
      <c r="C7091" t="s">
        <v>2041</v>
      </c>
      <c r="D7091" t="s">
        <v>2041</v>
      </c>
      <c r="E7091" t="s">
        <v>2041</v>
      </c>
      <c r="F7091" t="s">
        <v>2041</v>
      </c>
      <c r="G7091" t="s">
        <v>167</v>
      </c>
      <c r="H7091" t="s">
        <v>2041</v>
      </c>
      <c r="I7091" t="s">
        <v>2041</v>
      </c>
      <c r="J7091" t="s">
        <v>2041</v>
      </c>
      <c r="K7091" t="s">
        <v>98</v>
      </c>
      <c r="L7091" t="s">
        <v>2041</v>
      </c>
      <c r="M7091" t="s">
        <v>2041</v>
      </c>
      <c r="N7091" t="s">
        <v>2041</v>
      </c>
      <c r="O7091" t="s">
        <v>2041</v>
      </c>
      <c r="P7091" t="s">
        <v>2041</v>
      </c>
      <c r="Q7091" t="s">
        <v>167</v>
      </c>
      <c r="R7091" t="s">
        <v>2041</v>
      </c>
      <c r="S7091" t="s">
        <v>2041</v>
      </c>
      <c r="T7091" t="s">
        <v>2041</v>
      </c>
      <c r="U7091" t="s">
        <v>98</v>
      </c>
    </row>
    <row r="7092" spans="1:21" x14ac:dyDescent="0.25">
      <c r="A7092" t="s">
        <v>17053</v>
      </c>
      <c r="B7092" t="s">
        <v>2041</v>
      </c>
      <c r="C7092" t="s">
        <v>2041</v>
      </c>
      <c r="D7092" t="s">
        <v>2041</v>
      </c>
      <c r="E7092" t="s">
        <v>2041</v>
      </c>
      <c r="F7092" t="s">
        <v>2041</v>
      </c>
      <c r="G7092" t="s">
        <v>167</v>
      </c>
      <c r="H7092" t="s">
        <v>2041</v>
      </c>
      <c r="I7092" t="s">
        <v>2041</v>
      </c>
      <c r="J7092" t="s">
        <v>2041</v>
      </c>
      <c r="K7092" t="s">
        <v>98</v>
      </c>
      <c r="L7092" t="s">
        <v>2041</v>
      </c>
      <c r="M7092" t="s">
        <v>2041</v>
      </c>
      <c r="N7092" t="s">
        <v>2041</v>
      </c>
      <c r="O7092" t="s">
        <v>2041</v>
      </c>
      <c r="P7092" t="s">
        <v>2041</v>
      </c>
      <c r="Q7092" t="s">
        <v>167</v>
      </c>
      <c r="R7092" t="s">
        <v>2041</v>
      </c>
      <c r="S7092" t="s">
        <v>2041</v>
      </c>
      <c r="T7092" t="s">
        <v>2041</v>
      </c>
      <c r="U7092" t="s">
        <v>98</v>
      </c>
    </row>
    <row r="7093" spans="1:21" x14ac:dyDescent="0.25">
      <c r="A7093" t="s">
        <v>17054</v>
      </c>
      <c r="B7093" t="s">
        <v>2041</v>
      </c>
      <c r="C7093" t="s">
        <v>2041</v>
      </c>
      <c r="D7093" t="s">
        <v>2041</v>
      </c>
      <c r="E7093" t="s">
        <v>2041</v>
      </c>
      <c r="F7093" t="s">
        <v>2041</v>
      </c>
      <c r="G7093" t="s">
        <v>72</v>
      </c>
      <c r="H7093" t="s">
        <v>2056</v>
      </c>
      <c r="I7093" t="s">
        <v>2056</v>
      </c>
      <c r="J7093" t="s">
        <v>2041</v>
      </c>
      <c r="K7093" t="s">
        <v>98</v>
      </c>
      <c r="L7093" t="s">
        <v>2041</v>
      </c>
      <c r="M7093" t="s">
        <v>2041</v>
      </c>
      <c r="N7093" t="s">
        <v>2041</v>
      </c>
      <c r="O7093" t="s">
        <v>2041</v>
      </c>
      <c r="P7093" t="s">
        <v>2041</v>
      </c>
      <c r="Q7093" t="s">
        <v>72</v>
      </c>
      <c r="R7093" t="s">
        <v>2131</v>
      </c>
      <c r="S7093" t="s">
        <v>2131</v>
      </c>
      <c r="T7093" t="s">
        <v>2041</v>
      </c>
      <c r="U7093" t="s">
        <v>98</v>
      </c>
    </row>
    <row r="7094" spans="1:21" x14ac:dyDescent="0.25">
      <c r="A7094" t="s">
        <v>17055</v>
      </c>
      <c r="B7094" t="s">
        <v>2041</v>
      </c>
      <c r="C7094" t="s">
        <v>2041</v>
      </c>
      <c r="D7094" t="s">
        <v>2041</v>
      </c>
      <c r="E7094" t="s">
        <v>2041</v>
      </c>
      <c r="F7094" t="s">
        <v>2041</v>
      </c>
      <c r="G7094" t="s">
        <v>72</v>
      </c>
      <c r="H7094" t="s">
        <v>2374</v>
      </c>
      <c r="I7094" t="s">
        <v>2374</v>
      </c>
      <c r="J7094" t="s">
        <v>2041</v>
      </c>
      <c r="K7094" t="s">
        <v>98</v>
      </c>
      <c r="L7094" t="s">
        <v>2041</v>
      </c>
      <c r="M7094" t="s">
        <v>2041</v>
      </c>
      <c r="N7094" t="s">
        <v>2041</v>
      </c>
      <c r="O7094" t="s">
        <v>2041</v>
      </c>
      <c r="P7094" t="s">
        <v>2041</v>
      </c>
      <c r="Q7094" t="s">
        <v>72</v>
      </c>
      <c r="R7094" t="s">
        <v>2345</v>
      </c>
      <c r="S7094" t="s">
        <v>2345</v>
      </c>
      <c r="T7094" t="s">
        <v>2041</v>
      </c>
      <c r="U7094" t="s">
        <v>98</v>
      </c>
    </row>
    <row r="7095" spans="1:21" x14ac:dyDescent="0.25">
      <c r="A7095" t="s">
        <v>17056</v>
      </c>
      <c r="B7095" t="s">
        <v>2041</v>
      </c>
      <c r="C7095" t="s">
        <v>2041</v>
      </c>
      <c r="D7095" t="s">
        <v>2041</v>
      </c>
      <c r="E7095" t="s">
        <v>2041</v>
      </c>
      <c r="F7095" t="s">
        <v>2041</v>
      </c>
      <c r="G7095" t="s">
        <v>72</v>
      </c>
      <c r="H7095" t="s">
        <v>2376</v>
      </c>
      <c r="I7095" t="s">
        <v>2376</v>
      </c>
      <c r="J7095" t="s">
        <v>2041</v>
      </c>
      <c r="K7095" t="s">
        <v>98</v>
      </c>
      <c r="L7095" t="s">
        <v>2041</v>
      </c>
      <c r="M7095" t="s">
        <v>2041</v>
      </c>
      <c r="N7095" t="s">
        <v>2041</v>
      </c>
      <c r="O7095" t="s">
        <v>2041</v>
      </c>
      <c r="P7095" t="s">
        <v>2041</v>
      </c>
      <c r="Q7095" t="s">
        <v>72</v>
      </c>
      <c r="R7095" t="s">
        <v>2383</v>
      </c>
      <c r="S7095" t="s">
        <v>2383</v>
      </c>
      <c r="T7095" t="s">
        <v>2465</v>
      </c>
      <c r="U7095" t="s">
        <v>98</v>
      </c>
    </row>
    <row r="7096" spans="1:21" x14ac:dyDescent="0.25">
      <c r="A7096" t="s">
        <v>17057</v>
      </c>
      <c r="B7096" t="s">
        <v>2041</v>
      </c>
      <c r="C7096" t="s">
        <v>2041</v>
      </c>
      <c r="D7096" t="s">
        <v>2041</v>
      </c>
      <c r="E7096" t="s">
        <v>2041</v>
      </c>
      <c r="F7096" t="s">
        <v>2041</v>
      </c>
      <c r="G7096" t="s">
        <v>72</v>
      </c>
      <c r="H7096" t="s">
        <v>16528</v>
      </c>
      <c r="I7096" t="s">
        <v>16528</v>
      </c>
      <c r="J7096" t="s">
        <v>2041</v>
      </c>
      <c r="K7096" t="s">
        <v>98</v>
      </c>
      <c r="L7096" t="s">
        <v>2041</v>
      </c>
      <c r="M7096" t="s">
        <v>2041</v>
      </c>
      <c r="N7096" t="s">
        <v>2041</v>
      </c>
      <c r="O7096" t="s">
        <v>2041</v>
      </c>
      <c r="P7096" t="s">
        <v>2041</v>
      </c>
      <c r="Q7096" t="s">
        <v>72</v>
      </c>
      <c r="R7096" t="s">
        <v>2399</v>
      </c>
      <c r="S7096" t="s">
        <v>2399</v>
      </c>
      <c r="T7096" t="s">
        <v>2286</v>
      </c>
      <c r="U7096" t="s">
        <v>98</v>
      </c>
    </row>
    <row r="7097" spans="1:21" x14ac:dyDescent="0.25">
      <c r="A7097" t="s">
        <v>17058</v>
      </c>
      <c r="B7097" t="s">
        <v>2041</v>
      </c>
      <c r="C7097" t="s">
        <v>2041</v>
      </c>
      <c r="D7097" t="s">
        <v>2041</v>
      </c>
      <c r="E7097" t="s">
        <v>2041</v>
      </c>
      <c r="F7097" t="s">
        <v>2041</v>
      </c>
      <c r="G7097" t="s">
        <v>72</v>
      </c>
      <c r="H7097" t="s">
        <v>16528</v>
      </c>
      <c r="I7097" t="s">
        <v>16528</v>
      </c>
      <c r="J7097" t="s">
        <v>2041</v>
      </c>
      <c r="K7097" t="s">
        <v>98</v>
      </c>
      <c r="L7097" t="s">
        <v>2041</v>
      </c>
      <c r="M7097" t="s">
        <v>2041</v>
      </c>
      <c r="N7097" t="s">
        <v>2041</v>
      </c>
      <c r="O7097" t="s">
        <v>2041</v>
      </c>
      <c r="P7097" t="s">
        <v>2041</v>
      </c>
      <c r="Q7097" t="s">
        <v>72</v>
      </c>
      <c r="R7097" t="s">
        <v>2399</v>
      </c>
      <c r="S7097" t="s">
        <v>2399</v>
      </c>
      <c r="T7097" t="s">
        <v>2286</v>
      </c>
      <c r="U7097" t="s">
        <v>98</v>
      </c>
    </row>
    <row r="7098" spans="1:21" x14ac:dyDescent="0.25">
      <c r="A7098" t="s">
        <v>54</v>
      </c>
      <c r="B7098" t="s">
        <v>2020</v>
      </c>
      <c r="C7098" t="s">
        <v>2020</v>
      </c>
      <c r="D7098" t="s">
        <v>2020</v>
      </c>
      <c r="E7098" t="s">
        <v>2020</v>
      </c>
      <c r="F7098" t="s">
        <v>2020</v>
      </c>
      <c r="G7098" t="s">
        <v>2020</v>
      </c>
      <c r="H7098" t="s">
        <v>2020</v>
      </c>
      <c r="I7098" t="s">
        <v>2020</v>
      </c>
      <c r="J7098" t="s">
        <v>2020</v>
      </c>
      <c r="K7098" t="s">
        <v>2020</v>
      </c>
      <c r="L7098" t="s">
        <v>2020</v>
      </c>
      <c r="M7098" t="s">
        <v>2020</v>
      </c>
      <c r="N7098" t="s">
        <v>2020</v>
      </c>
      <c r="O7098" t="s">
        <v>2020</v>
      </c>
      <c r="P7098" t="s">
        <v>2020</v>
      </c>
      <c r="Q7098" t="s">
        <v>2020</v>
      </c>
      <c r="R7098" t="s">
        <v>2020</v>
      </c>
      <c r="S7098" t="s">
        <v>2020</v>
      </c>
      <c r="T7098" t="s">
        <v>2020</v>
      </c>
      <c r="U7098" t="s">
        <v>2020</v>
      </c>
    </row>
    <row r="7099" spans="1:21" x14ac:dyDescent="0.25">
      <c r="A7099" t="s">
        <v>54</v>
      </c>
      <c r="B7099" t="s">
        <v>2021</v>
      </c>
      <c r="C7099" t="s">
        <v>2021</v>
      </c>
      <c r="D7099" t="s">
        <v>2021</v>
      </c>
      <c r="E7099" t="s">
        <v>2021</v>
      </c>
      <c r="F7099" t="s">
        <v>2021</v>
      </c>
      <c r="G7099" t="s">
        <v>2021</v>
      </c>
      <c r="H7099" t="s">
        <v>2021</v>
      </c>
      <c r="I7099" t="s">
        <v>2021</v>
      </c>
      <c r="J7099" t="s">
        <v>2021</v>
      </c>
      <c r="K7099" t="s">
        <v>2021</v>
      </c>
      <c r="L7099" t="s">
        <v>2022</v>
      </c>
      <c r="M7099" t="s">
        <v>2022</v>
      </c>
      <c r="N7099" t="s">
        <v>2022</v>
      </c>
      <c r="O7099" t="s">
        <v>2022</v>
      </c>
      <c r="P7099" t="s">
        <v>2022</v>
      </c>
      <c r="Q7099" t="s">
        <v>2022</v>
      </c>
      <c r="R7099" t="s">
        <v>2022</v>
      </c>
      <c r="S7099" t="s">
        <v>2022</v>
      </c>
      <c r="T7099" t="s">
        <v>2022</v>
      </c>
      <c r="U7099" t="s">
        <v>2022</v>
      </c>
    </row>
    <row r="7100" spans="1:21" x14ac:dyDescent="0.25">
      <c r="A7100" t="s">
        <v>54</v>
      </c>
      <c r="B7100" t="s">
        <v>2023</v>
      </c>
      <c r="C7100" t="s">
        <v>2024</v>
      </c>
      <c r="D7100" t="s">
        <v>2025</v>
      </c>
      <c r="E7100" t="s">
        <v>2026</v>
      </c>
      <c r="F7100" t="s">
        <v>2027</v>
      </c>
      <c r="G7100" t="s">
        <v>2028</v>
      </c>
      <c r="H7100" t="s">
        <v>2029</v>
      </c>
      <c r="I7100" t="s">
        <v>2030</v>
      </c>
      <c r="J7100" t="s">
        <v>2031</v>
      </c>
      <c r="K7100" t="s">
        <v>10530</v>
      </c>
      <c r="L7100" t="s">
        <v>2032</v>
      </c>
      <c r="M7100" t="s">
        <v>2033</v>
      </c>
      <c r="N7100" t="s">
        <v>2034</v>
      </c>
      <c r="O7100" t="s">
        <v>2035</v>
      </c>
      <c r="P7100" t="s">
        <v>2036</v>
      </c>
      <c r="Q7100" t="s">
        <v>2037</v>
      </c>
      <c r="R7100" t="s">
        <v>2038</v>
      </c>
      <c r="S7100" t="s">
        <v>2039</v>
      </c>
      <c r="T7100" t="s">
        <v>2040</v>
      </c>
      <c r="U7100" t="s">
        <v>10531</v>
      </c>
    </row>
    <row r="7101" spans="1:21" x14ac:dyDescent="0.25">
      <c r="A7101" t="s">
        <v>17059</v>
      </c>
      <c r="B7101" t="s">
        <v>2041</v>
      </c>
      <c r="C7101" t="s">
        <v>2041</v>
      </c>
      <c r="D7101" t="s">
        <v>2041</v>
      </c>
      <c r="E7101" t="s">
        <v>2041</v>
      </c>
      <c r="F7101" t="s">
        <v>2041</v>
      </c>
      <c r="G7101" t="s">
        <v>167</v>
      </c>
      <c r="H7101" t="s">
        <v>2041</v>
      </c>
      <c r="I7101" t="s">
        <v>2041</v>
      </c>
      <c r="J7101" t="s">
        <v>2041</v>
      </c>
      <c r="K7101" t="s">
        <v>98</v>
      </c>
      <c r="L7101" t="s">
        <v>2041</v>
      </c>
      <c r="M7101" t="s">
        <v>2041</v>
      </c>
      <c r="N7101" t="s">
        <v>2041</v>
      </c>
      <c r="O7101" t="s">
        <v>2041</v>
      </c>
      <c r="P7101" t="s">
        <v>2041</v>
      </c>
      <c r="Q7101" t="s">
        <v>167</v>
      </c>
      <c r="R7101" t="s">
        <v>2041</v>
      </c>
      <c r="S7101" t="s">
        <v>2041</v>
      </c>
      <c r="T7101" t="s">
        <v>2041</v>
      </c>
      <c r="U7101" t="s">
        <v>98</v>
      </c>
    </row>
    <row r="7102" spans="1:21" x14ac:dyDescent="0.25">
      <c r="A7102" t="s">
        <v>17060</v>
      </c>
      <c r="B7102" t="s">
        <v>2041</v>
      </c>
      <c r="C7102" t="s">
        <v>2041</v>
      </c>
      <c r="D7102" t="s">
        <v>2041</v>
      </c>
      <c r="E7102" t="s">
        <v>2041</v>
      </c>
      <c r="F7102" t="s">
        <v>2041</v>
      </c>
      <c r="G7102" t="s">
        <v>72</v>
      </c>
      <c r="H7102" t="s">
        <v>2334</v>
      </c>
      <c r="I7102" t="s">
        <v>2334</v>
      </c>
      <c r="J7102" t="s">
        <v>2041</v>
      </c>
      <c r="K7102" t="s">
        <v>98</v>
      </c>
      <c r="L7102" t="s">
        <v>2041</v>
      </c>
      <c r="M7102" t="s">
        <v>2041</v>
      </c>
      <c r="N7102" t="s">
        <v>2041</v>
      </c>
      <c r="O7102" t="s">
        <v>2041</v>
      </c>
      <c r="P7102" t="s">
        <v>2041</v>
      </c>
      <c r="Q7102" t="s">
        <v>72</v>
      </c>
      <c r="R7102" t="s">
        <v>2220</v>
      </c>
      <c r="S7102" t="s">
        <v>2220</v>
      </c>
      <c r="T7102" t="s">
        <v>2041</v>
      </c>
      <c r="U7102" t="s">
        <v>98</v>
      </c>
    </row>
    <row r="7103" spans="1:21" x14ac:dyDescent="0.25">
      <c r="A7103" t="s">
        <v>17061</v>
      </c>
      <c r="B7103" t="s">
        <v>2041</v>
      </c>
      <c r="C7103" t="s">
        <v>2041</v>
      </c>
      <c r="D7103" t="s">
        <v>2041</v>
      </c>
      <c r="E7103" t="s">
        <v>2041</v>
      </c>
      <c r="F7103" t="s">
        <v>2041</v>
      </c>
      <c r="G7103" t="s">
        <v>72</v>
      </c>
      <c r="H7103" t="s">
        <v>2334</v>
      </c>
      <c r="I7103" t="s">
        <v>2334</v>
      </c>
      <c r="J7103" t="s">
        <v>2041</v>
      </c>
      <c r="K7103" t="s">
        <v>98</v>
      </c>
      <c r="L7103" t="s">
        <v>2041</v>
      </c>
      <c r="M7103" t="s">
        <v>2041</v>
      </c>
      <c r="N7103" t="s">
        <v>2041</v>
      </c>
      <c r="O7103" t="s">
        <v>2041</v>
      </c>
      <c r="P7103" t="s">
        <v>2041</v>
      </c>
      <c r="Q7103" t="s">
        <v>72</v>
      </c>
      <c r="R7103" t="s">
        <v>2220</v>
      </c>
      <c r="S7103" t="s">
        <v>2220</v>
      </c>
      <c r="T7103" t="s">
        <v>2041</v>
      </c>
      <c r="U7103" t="s">
        <v>98</v>
      </c>
    </row>
    <row r="7104" spans="1:21" x14ac:dyDescent="0.25">
      <c r="A7104" t="s">
        <v>17062</v>
      </c>
      <c r="B7104" t="s">
        <v>2041</v>
      </c>
      <c r="C7104" t="s">
        <v>2041</v>
      </c>
      <c r="D7104" t="s">
        <v>2041</v>
      </c>
      <c r="E7104" t="s">
        <v>2041</v>
      </c>
      <c r="F7104" t="s">
        <v>2041</v>
      </c>
      <c r="G7104" t="s">
        <v>72</v>
      </c>
      <c r="H7104" t="s">
        <v>2612</v>
      </c>
      <c r="I7104" t="s">
        <v>2612</v>
      </c>
      <c r="J7104" t="s">
        <v>2041</v>
      </c>
      <c r="K7104" t="s">
        <v>98</v>
      </c>
      <c r="L7104" t="s">
        <v>2041</v>
      </c>
      <c r="M7104" t="s">
        <v>2041</v>
      </c>
      <c r="N7104" t="s">
        <v>2041</v>
      </c>
      <c r="O7104" t="s">
        <v>2041</v>
      </c>
      <c r="P7104" t="s">
        <v>2041</v>
      </c>
      <c r="Q7104" t="s">
        <v>72</v>
      </c>
      <c r="R7104" t="s">
        <v>2400</v>
      </c>
      <c r="S7104" t="s">
        <v>2400</v>
      </c>
      <c r="T7104" t="s">
        <v>2492</v>
      </c>
      <c r="U7104" t="s">
        <v>98</v>
      </c>
    </row>
    <row r="7105" spans="1:21" x14ac:dyDescent="0.25">
      <c r="A7105" t="s">
        <v>17063</v>
      </c>
      <c r="B7105" t="s">
        <v>2041</v>
      </c>
      <c r="C7105" t="s">
        <v>2041</v>
      </c>
      <c r="D7105" t="s">
        <v>2041</v>
      </c>
      <c r="E7105" t="s">
        <v>2041</v>
      </c>
      <c r="F7105" t="s">
        <v>2041</v>
      </c>
      <c r="G7105" t="s">
        <v>167</v>
      </c>
      <c r="H7105" t="s">
        <v>2041</v>
      </c>
      <c r="I7105" t="s">
        <v>2041</v>
      </c>
      <c r="J7105" t="s">
        <v>2041</v>
      </c>
      <c r="K7105" t="s">
        <v>98</v>
      </c>
      <c r="L7105" t="s">
        <v>2041</v>
      </c>
      <c r="M7105" t="s">
        <v>2041</v>
      </c>
      <c r="N7105" t="s">
        <v>2041</v>
      </c>
      <c r="O7105" t="s">
        <v>2041</v>
      </c>
      <c r="P7105" t="s">
        <v>2041</v>
      </c>
      <c r="Q7105" t="s">
        <v>167</v>
      </c>
      <c r="R7105" t="s">
        <v>2041</v>
      </c>
      <c r="S7105" t="s">
        <v>2041</v>
      </c>
      <c r="T7105" t="s">
        <v>2041</v>
      </c>
      <c r="U7105" t="s">
        <v>98</v>
      </c>
    </row>
    <row r="7106" spans="1:21" x14ac:dyDescent="0.25">
      <c r="A7106" t="s">
        <v>17064</v>
      </c>
      <c r="B7106" t="s">
        <v>2041</v>
      </c>
      <c r="C7106" t="s">
        <v>2041</v>
      </c>
      <c r="D7106" t="s">
        <v>2041</v>
      </c>
      <c r="E7106" t="s">
        <v>2041</v>
      </c>
      <c r="F7106" t="s">
        <v>2041</v>
      </c>
      <c r="G7106" t="s">
        <v>72</v>
      </c>
      <c r="H7106" t="s">
        <v>2057</v>
      </c>
      <c r="I7106" t="s">
        <v>2057</v>
      </c>
      <c r="J7106" t="s">
        <v>2041</v>
      </c>
      <c r="K7106" t="s">
        <v>98</v>
      </c>
      <c r="L7106" t="s">
        <v>2041</v>
      </c>
      <c r="M7106" t="s">
        <v>2041</v>
      </c>
      <c r="N7106" t="s">
        <v>2041</v>
      </c>
      <c r="O7106" t="s">
        <v>2041</v>
      </c>
      <c r="P7106" t="s">
        <v>2041</v>
      </c>
      <c r="Q7106" t="s">
        <v>72</v>
      </c>
      <c r="R7106" t="s">
        <v>2373</v>
      </c>
      <c r="S7106" t="s">
        <v>2373</v>
      </c>
      <c r="T7106" t="s">
        <v>2041</v>
      </c>
      <c r="U7106" t="s">
        <v>98</v>
      </c>
    </row>
    <row r="7107" spans="1:21" x14ac:dyDescent="0.25">
      <c r="A7107" t="s">
        <v>17065</v>
      </c>
      <c r="B7107" t="s">
        <v>2041</v>
      </c>
      <c r="C7107" t="s">
        <v>2041</v>
      </c>
      <c r="D7107" t="s">
        <v>2041</v>
      </c>
      <c r="E7107" t="s">
        <v>2041</v>
      </c>
      <c r="F7107" t="s">
        <v>2041</v>
      </c>
      <c r="G7107" t="s">
        <v>72</v>
      </c>
      <c r="H7107" t="s">
        <v>2057</v>
      </c>
      <c r="I7107" t="s">
        <v>2057</v>
      </c>
      <c r="J7107" t="s">
        <v>2041</v>
      </c>
      <c r="K7107" t="s">
        <v>98</v>
      </c>
      <c r="L7107" t="s">
        <v>2041</v>
      </c>
      <c r="M7107" t="s">
        <v>2041</v>
      </c>
      <c r="N7107" t="s">
        <v>2041</v>
      </c>
      <c r="O7107" t="s">
        <v>2041</v>
      </c>
      <c r="P7107" t="s">
        <v>2041</v>
      </c>
      <c r="Q7107" t="s">
        <v>72</v>
      </c>
      <c r="R7107" t="s">
        <v>2373</v>
      </c>
      <c r="S7107" t="s">
        <v>2373</v>
      </c>
      <c r="T7107" t="s">
        <v>2041</v>
      </c>
      <c r="U7107" t="s">
        <v>98</v>
      </c>
    </row>
    <row r="7108" spans="1:21" x14ac:dyDescent="0.25">
      <c r="A7108" t="s">
        <v>17066</v>
      </c>
      <c r="B7108" t="s">
        <v>2041</v>
      </c>
      <c r="C7108" t="s">
        <v>2041</v>
      </c>
      <c r="D7108" t="s">
        <v>2041</v>
      </c>
      <c r="E7108" t="s">
        <v>2041</v>
      </c>
      <c r="F7108" t="s">
        <v>2041</v>
      </c>
      <c r="G7108" t="s">
        <v>72</v>
      </c>
      <c r="H7108" t="s">
        <v>2439</v>
      </c>
      <c r="I7108" t="s">
        <v>2439</v>
      </c>
      <c r="J7108" t="s">
        <v>2041</v>
      </c>
      <c r="K7108" t="s">
        <v>98</v>
      </c>
      <c r="L7108" t="s">
        <v>2041</v>
      </c>
      <c r="M7108" t="s">
        <v>2041</v>
      </c>
      <c r="N7108" t="s">
        <v>2041</v>
      </c>
      <c r="O7108" t="s">
        <v>2041</v>
      </c>
      <c r="P7108" t="s">
        <v>2041</v>
      </c>
      <c r="Q7108" t="s">
        <v>72</v>
      </c>
      <c r="R7108" t="s">
        <v>2549</v>
      </c>
      <c r="S7108" t="s">
        <v>2549</v>
      </c>
      <c r="T7108" t="s">
        <v>2041</v>
      </c>
      <c r="U7108" t="s">
        <v>98</v>
      </c>
    </row>
    <row r="7109" spans="1:21" x14ac:dyDescent="0.25">
      <c r="A7109" t="s">
        <v>17067</v>
      </c>
      <c r="B7109" t="s">
        <v>2041</v>
      </c>
      <c r="C7109" t="s">
        <v>2041</v>
      </c>
      <c r="D7109" t="s">
        <v>2041</v>
      </c>
      <c r="E7109" t="s">
        <v>2041</v>
      </c>
      <c r="F7109" t="s">
        <v>2041</v>
      </c>
      <c r="G7109" t="s">
        <v>72</v>
      </c>
      <c r="H7109" t="s">
        <v>2411</v>
      </c>
      <c r="I7109" t="s">
        <v>2411</v>
      </c>
      <c r="J7109" t="s">
        <v>2041</v>
      </c>
      <c r="K7109" t="s">
        <v>98</v>
      </c>
      <c r="L7109" t="s">
        <v>2041</v>
      </c>
      <c r="M7109" t="s">
        <v>2041</v>
      </c>
      <c r="N7109" t="s">
        <v>2041</v>
      </c>
      <c r="O7109" t="s">
        <v>2041</v>
      </c>
      <c r="P7109" t="s">
        <v>2041</v>
      </c>
      <c r="Q7109" t="s">
        <v>72</v>
      </c>
      <c r="R7109" t="s">
        <v>2599</v>
      </c>
      <c r="S7109" t="s">
        <v>2599</v>
      </c>
      <c r="T7109" t="s">
        <v>2349</v>
      </c>
      <c r="U7109" t="s">
        <v>98</v>
      </c>
    </row>
    <row r="7110" spans="1:21" x14ac:dyDescent="0.25">
      <c r="A7110" t="s">
        <v>17068</v>
      </c>
      <c r="B7110" t="s">
        <v>2041</v>
      </c>
      <c r="C7110" t="s">
        <v>2041</v>
      </c>
      <c r="D7110" t="s">
        <v>2041</v>
      </c>
      <c r="E7110" t="s">
        <v>2041</v>
      </c>
      <c r="F7110" t="s">
        <v>2041</v>
      </c>
      <c r="G7110" t="s">
        <v>72</v>
      </c>
      <c r="H7110" t="s">
        <v>2411</v>
      </c>
      <c r="I7110" t="s">
        <v>2411</v>
      </c>
      <c r="J7110" t="s">
        <v>2041</v>
      </c>
      <c r="K7110" t="s">
        <v>98</v>
      </c>
      <c r="L7110" t="s">
        <v>2041</v>
      </c>
      <c r="M7110" t="s">
        <v>2041</v>
      </c>
      <c r="N7110" t="s">
        <v>2041</v>
      </c>
      <c r="O7110" t="s">
        <v>2041</v>
      </c>
      <c r="P7110" t="s">
        <v>2041</v>
      </c>
      <c r="Q7110" t="s">
        <v>72</v>
      </c>
      <c r="R7110" t="s">
        <v>2599</v>
      </c>
      <c r="S7110" t="s">
        <v>2599</v>
      </c>
      <c r="T7110" t="s">
        <v>2349</v>
      </c>
      <c r="U7110" t="s">
        <v>98</v>
      </c>
    </row>
    <row r="7111" spans="1:21" x14ac:dyDescent="0.25">
      <c r="A7111" t="s">
        <v>17069</v>
      </c>
      <c r="B7111" t="s">
        <v>2041</v>
      </c>
      <c r="C7111" t="s">
        <v>2041</v>
      </c>
      <c r="D7111" t="s">
        <v>2041</v>
      </c>
      <c r="E7111" t="s">
        <v>2041</v>
      </c>
      <c r="F7111" t="s">
        <v>2041</v>
      </c>
      <c r="G7111" t="s">
        <v>167</v>
      </c>
      <c r="H7111" t="s">
        <v>2041</v>
      </c>
      <c r="I7111" t="s">
        <v>2041</v>
      </c>
      <c r="J7111" t="s">
        <v>2041</v>
      </c>
      <c r="K7111" t="s">
        <v>98</v>
      </c>
      <c r="L7111" t="s">
        <v>2041</v>
      </c>
      <c r="M7111" t="s">
        <v>2041</v>
      </c>
      <c r="N7111" t="s">
        <v>2041</v>
      </c>
      <c r="O7111" t="s">
        <v>2041</v>
      </c>
      <c r="P7111" t="s">
        <v>2041</v>
      </c>
      <c r="Q7111" t="s">
        <v>167</v>
      </c>
      <c r="R7111" t="s">
        <v>2041</v>
      </c>
      <c r="S7111" t="s">
        <v>2041</v>
      </c>
      <c r="T7111" t="s">
        <v>2041</v>
      </c>
      <c r="U7111" t="s">
        <v>98</v>
      </c>
    </row>
    <row r="7112" spans="1:21" x14ac:dyDescent="0.25">
      <c r="A7112" t="s">
        <v>17070</v>
      </c>
      <c r="B7112" t="s">
        <v>2041</v>
      </c>
      <c r="C7112" t="s">
        <v>2041</v>
      </c>
      <c r="D7112" t="s">
        <v>2041</v>
      </c>
      <c r="E7112" t="s">
        <v>2041</v>
      </c>
      <c r="F7112" t="s">
        <v>2041</v>
      </c>
      <c r="G7112" t="s">
        <v>167</v>
      </c>
      <c r="H7112" t="s">
        <v>2041</v>
      </c>
      <c r="I7112" t="s">
        <v>2041</v>
      </c>
      <c r="J7112" t="s">
        <v>2041</v>
      </c>
      <c r="K7112" t="s">
        <v>98</v>
      </c>
      <c r="L7112" t="s">
        <v>2041</v>
      </c>
      <c r="M7112" t="s">
        <v>2041</v>
      </c>
      <c r="N7112" t="s">
        <v>2041</v>
      </c>
      <c r="O7112" t="s">
        <v>2041</v>
      </c>
      <c r="P7112" t="s">
        <v>2041</v>
      </c>
      <c r="Q7112" t="s">
        <v>167</v>
      </c>
      <c r="R7112" t="s">
        <v>2041</v>
      </c>
      <c r="S7112" t="s">
        <v>2041</v>
      </c>
      <c r="T7112" t="s">
        <v>2041</v>
      </c>
      <c r="U7112" t="s">
        <v>98</v>
      </c>
    </row>
    <row r="7113" spans="1:21" x14ac:dyDescent="0.25">
      <c r="A7113" t="s">
        <v>17071</v>
      </c>
      <c r="B7113" t="s">
        <v>2041</v>
      </c>
      <c r="C7113" t="s">
        <v>2041</v>
      </c>
      <c r="D7113" t="s">
        <v>2041</v>
      </c>
      <c r="E7113" t="s">
        <v>2041</v>
      </c>
      <c r="F7113" t="s">
        <v>2041</v>
      </c>
      <c r="G7113" t="s">
        <v>72</v>
      </c>
      <c r="H7113" t="s">
        <v>2614</v>
      </c>
      <c r="I7113" t="s">
        <v>2614</v>
      </c>
      <c r="J7113" t="s">
        <v>2041</v>
      </c>
      <c r="K7113" t="s">
        <v>98</v>
      </c>
      <c r="L7113" t="s">
        <v>2041</v>
      </c>
      <c r="M7113" t="s">
        <v>2041</v>
      </c>
      <c r="N7113" t="s">
        <v>2041</v>
      </c>
      <c r="O7113" t="s">
        <v>2041</v>
      </c>
      <c r="P7113" t="s">
        <v>2041</v>
      </c>
      <c r="Q7113" t="s">
        <v>72</v>
      </c>
      <c r="R7113" t="s">
        <v>2063</v>
      </c>
      <c r="S7113" t="s">
        <v>2063</v>
      </c>
      <c r="T7113" t="s">
        <v>2041</v>
      </c>
      <c r="U7113" t="s">
        <v>98</v>
      </c>
    </row>
    <row r="7114" spans="1:21" x14ac:dyDescent="0.25">
      <c r="A7114" t="s">
        <v>17072</v>
      </c>
      <c r="B7114" t="s">
        <v>2041</v>
      </c>
      <c r="C7114" t="s">
        <v>2041</v>
      </c>
      <c r="D7114" t="s">
        <v>2041</v>
      </c>
      <c r="E7114" t="s">
        <v>2041</v>
      </c>
      <c r="F7114" t="s">
        <v>2041</v>
      </c>
      <c r="G7114" t="s">
        <v>72</v>
      </c>
      <c r="H7114" t="s">
        <v>2066</v>
      </c>
      <c r="I7114" t="s">
        <v>2066</v>
      </c>
      <c r="J7114" t="s">
        <v>2041</v>
      </c>
      <c r="K7114" t="s">
        <v>98</v>
      </c>
      <c r="L7114" t="s">
        <v>2041</v>
      </c>
      <c r="M7114" t="s">
        <v>2041</v>
      </c>
      <c r="N7114" t="s">
        <v>2041</v>
      </c>
      <c r="O7114" t="s">
        <v>2041</v>
      </c>
      <c r="P7114" t="s">
        <v>2041</v>
      </c>
      <c r="Q7114" t="s">
        <v>72</v>
      </c>
      <c r="R7114" t="s">
        <v>2066</v>
      </c>
      <c r="S7114" t="s">
        <v>2066</v>
      </c>
      <c r="T7114" t="s">
        <v>2420</v>
      </c>
      <c r="U7114" t="s">
        <v>98</v>
      </c>
    </row>
    <row r="7115" spans="1:21" x14ac:dyDescent="0.25">
      <c r="A7115" t="s">
        <v>17073</v>
      </c>
      <c r="B7115" t="s">
        <v>2041</v>
      </c>
      <c r="C7115" t="s">
        <v>2041</v>
      </c>
      <c r="D7115" t="s">
        <v>2041</v>
      </c>
      <c r="E7115" t="s">
        <v>2041</v>
      </c>
      <c r="F7115" t="s">
        <v>2041</v>
      </c>
      <c r="G7115" t="s">
        <v>72</v>
      </c>
      <c r="H7115" t="s">
        <v>2139</v>
      </c>
      <c r="I7115" t="s">
        <v>2139</v>
      </c>
      <c r="J7115" t="s">
        <v>2041</v>
      </c>
      <c r="K7115" t="s">
        <v>98</v>
      </c>
      <c r="L7115" t="s">
        <v>2041</v>
      </c>
      <c r="M7115" t="s">
        <v>2041</v>
      </c>
      <c r="N7115" t="s">
        <v>2041</v>
      </c>
      <c r="O7115" t="s">
        <v>2041</v>
      </c>
      <c r="P7115" t="s">
        <v>2041</v>
      </c>
      <c r="Q7115" t="s">
        <v>72</v>
      </c>
      <c r="R7115" t="s">
        <v>2436</v>
      </c>
      <c r="S7115" t="s">
        <v>2436</v>
      </c>
      <c r="T7115" t="s">
        <v>2578</v>
      </c>
      <c r="U7115" t="s">
        <v>98</v>
      </c>
    </row>
    <row r="7116" spans="1:21" x14ac:dyDescent="0.25">
      <c r="A7116" t="s">
        <v>17074</v>
      </c>
      <c r="B7116" t="s">
        <v>2041</v>
      </c>
      <c r="C7116" t="s">
        <v>2041</v>
      </c>
      <c r="D7116" t="s">
        <v>2041</v>
      </c>
      <c r="E7116" t="s">
        <v>2041</v>
      </c>
      <c r="F7116" t="s">
        <v>2041</v>
      </c>
      <c r="G7116" t="s">
        <v>72</v>
      </c>
      <c r="H7116" t="s">
        <v>2139</v>
      </c>
      <c r="I7116" t="s">
        <v>2139</v>
      </c>
      <c r="J7116" t="s">
        <v>2041</v>
      </c>
      <c r="K7116" t="s">
        <v>98</v>
      </c>
      <c r="L7116" t="s">
        <v>2041</v>
      </c>
      <c r="M7116" t="s">
        <v>2041</v>
      </c>
      <c r="N7116" t="s">
        <v>2041</v>
      </c>
      <c r="O7116" t="s">
        <v>2041</v>
      </c>
      <c r="P7116" t="s">
        <v>2041</v>
      </c>
      <c r="Q7116" t="s">
        <v>72</v>
      </c>
      <c r="R7116" t="s">
        <v>2436</v>
      </c>
      <c r="S7116" t="s">
        <v>2436</v>
      </c>
      <c r="T7116" t="s">
        <v>2578</v>
      </c>
      <c r="U7116" t="s">
        <v>98</v>
      </c>
    </row>
    <row r="7117" spans="1:21" x14ac:dyDescent="0.25">
      <c r="A7117" t="s">
        <v>17075</v>
      </c>
      <c r="B7117" t="s">
        <v>2041</v>
      </c>
      <c r="C7117" t="s">
        <v>2041</v>
      </c>
      <c r="D7117" t="s">
        <v>2041</v>
      </c>
      <c r="E7117" t="s">
        <v>2041</v>
      </c>
      <c r="F7117" t="s">
        <v>2041</v>
      </c>
      <c r="G7117" t="s">
        <v>72</v>
      </c>
      <c r="H7117" t="s">
        <v>2105</v>
      </c>
      <c r="I7117" t="s">
        <v>2105</v>
      </c>
      <c r="J7117" t="s">
        <v>2041</v>
      </c>
      <c r="K7117" t="s">
        <v>98</v>
      </c>
      <c r="L7117" t="s">
        <v>2041</v>
      </c>
      <c r="M7117" t="s">
        <v>2041</v>
      </c>
      <c r="N7117" t="s">
        <v>2041</v>
      </c>
      <c r="O7117" t="s">
        <v>2041</v>
      </c>
      <c r="P7117" t="s">
        <v>2041</v>
      </c>
      <c r="Q7117" t="s">
        <v>72</v>
      </c>
      <c r="R7117" t="s">
        <v>2373</v>
      </c>
      <c r="S7117" t="s">
        <v>2373</v>
      </c>
      <c r="T7117" t="s">
        <v>2041</v>
      </c>
      <c r="U7117" t="s">
        <v>98</v>
      </c>
    </row>
    <row r="7118" spans="1:21" x14ac:dyDescent="0.25">
      <c r="A7118" t="s">
        <v>17076</v>
      </c>
      <c r="B7118" t="s">
        <v>2041</v>
      </c>
      <c r="C7118" t="s">
        <v>2041</v>
      </c>
      <c r="D7118" t="s">
        <v>2041</v>
      </c>
      <c r="E7118" t="s">
        <v>2041</v>
      </c>
      <c r="F7118" t="s">
        <v>2041</v>
      </c>
      <c r="G7118" t="s">
        <v>72</v>
      </c>
      <c r="H7118" t="s">
        <v>2178</v>
      </c>
      <c r="I7118" t="s">
        <v>2178</v>
      </c>
      <c r="J7118" t="s">
        <v>2041</v>
      </c>
      <c r="K7118" t="s">
        <v>98</v>
      </c>
      <c r="L7118" t="s">
        <v>2041</v>
      </c>
      <c r="M7118" t="s">
        <v>2041</v>
      </c>
      <c r="N7118" t="s">
        <v>2041</v>
      </c>
      <c r="O7118" t="s">
        <v>2041</v>
      </c>
      <c r="P7118" t="s">
        <v>2041</v>
      </c>
      <c r="Q7118" t="s">
        <v>72</v>
      </c>
      <c r="R7118" t="s">
        <v>2085</v>
      </c>
      <c r="S7118" t="s">
        <v>2085</v>
      </c>
      <c r="T7118" t="s">
        <v>2041</v>
      </c>
      <c r="U7118" t="s">
        <v>98</v>
      </c>
    </row>
    <row r="7119" spans="1:21" x14ac:dyDescent="0.25">
      <c r="A7119" t="s">
        <v>17077</v>
      </c>
      <c r="B7119" t="s">
        <v>2041</v>
      </c>
      <c r="C7119" t="s">
        <v>2041</v>
      </c>
      <c r="D7119" t="s">
        <v>2041</v>
      </c>
      <c r="E7119" t="s">
        <v>2041</v>
      </c>
      <c r="F7119" t="s">
        <v>2041</v>
      </c>
      <c r="G7119" t="s">
        <v>72</v>
      </c>
      <c r="H7119" t="s">
        <v>2178</v>
      </c>
      <c r="I7119" t="s">
        <v>2178</v>
      </c>
      <c r="J7119" t="s">
        <v>2041</v>
      </c>
      <c r="K7119" t="s">
        <v>98</v>
      </c>
      <c r="L7119" t="s">
        <v>2041</v>
      </c>
      <c r="M7119" t="s">
        <v>2041</v>
      </c>
      <c r="N7119" t="s">
        <v>2041</v>
      </c>
      <c r="O7119" t="s">
        <v>2041</v>
      </c>
      <c r="P7119" t="s">
        <v>2041</v>
      </c>
      <c r="Q7119" t="s">
        <v>72</v>
      </c>
      <c r="R7119" t="s">
        <v>2085</v>
      </c>
      <c r="S7119" t="s">
        <v>2085</v>
      </c>
      <c r="T7119" t="s">
        <v>2041</v>
      </c>
      <c r="U7119" t="s">
        <v>98</v>
      </c>
    </row>
    <row r="7120" spans="1:21" x14ac:dyDescent="0.25">
      <c r="A7120" t="s">
        <v>17078</v>
      </c>
      <c r="B7120" t="s">
        <v>2041</v>
      </c>
      <c r="C7120" t="s">
        <v>2041</v>
      </c>
      <c r="D7120" t="s">
        <v>2041</v>
      </c>
      <c r="E7120" t="s">
        <v>2041</v>
      </c>
      <c r="F7120" t="s">
        <v>2041</v>
      </c>
      <c r="G7120" t="s">
        <v>72</v>
      </c>
      <c r="H7120" t="s">
        <v>2608</v>
      </c>
      <c r="I7120" t="s">
        <v>2608</v>
      </c>
      <c r="J7120" t="s">
        <v>2041</v>
      </c>
      <c r="K7120" t="s">
        <v>98</v>
      </c>
      <c r="L7120" t="s">
        <v>2041</v>
      </c>
      <c r="M7120" t="s">
        <v>2041</v>
      </c>
      <c r="N7120" t="s">
        <v>2041</v>
      </c>
      <c r="O7120" t="s">
        <v>2041</v>
      </c>
      <c r="P7120" t="s">
        <v>2041</v>
      </c>
      <c r="Q7120" t="s">
        <v>72</v>
      </c>
      <c r="R7120" t="s">
        <v>2073</v>
      </c>
      <c r="S7120" t="s">
        <v>2073</v>
      </c>
      <c r="T7120" t="s">
        <v>2181</v>
      </c>
      <c r="U7120" t="s">
        <v>98</v>
      </c>
    </row>
    <row r="7121" spans="1:21" x14ac:dyDescent="0.25">
      <c r="A7121" t="s">
        <v>17079</v>
      </c>
      <c r="B7121" t="s">
        <v>2041</v>
      </c>
      <c r="C7121" t="s">
        <v>2041</v>
      </c>
      <c r="D7121" t="s">
        <v>2041</v>
      </c>
      <c r="E7121" t="s">
        <v>2041</v>
      </c>
      <c r="F7121" t="s">
        <v>2041</v>
      </c>
      <c r="G7121" t="s">
        <v>167</v>
      </c>
      <c r="H7121" t="s">
        <v>2041</v>
      </c>
      <c r="I7121" t="s">
        <v>2041</v>
      </c>
      <c r="J7121" t="s">
        <v>2041</v>
      </c>
      <c r="K7121" t="s">
        <v>98</v>
      </c>
      <c r="L7121" t="s">
        <v>2041</v>
      </c>
      <c r="M7121" t="s">
        <v>2041</v>
      </c>
      <c r="N7121" t="s">
        <v>2041</v>
      </c>
      <c r="O7121" t="s">
        <v>2041</v>
      </c>
      <c r="P7121" t="s">
        <v>2041</v>
      </c>
      <c r="Q7121" t="s">
        <v>167</v>
      </c>
      <c r="R7121" t="s">
        <v>2041</v>
      </c>
      <c r="S7121" t="s">
        <v>2041</v>
      </c>
      <c r="T7121" t="s">
        <v>2041</v>
      </c>
      <c r="U7121" t="s">
        <v>98</v>
      </c>
    </row>
    <row r="7122" spans="1:21" x14ac:dyDescent="0.25">
      <c r="A7122" t="s">
        <v>17080</v>
      </c>
      <c r="B7122" t="s">
        <v>2041</v>
      </c>
      <c r="C7122" t="s">
        <v>2041</v>
      </c>
      <c r="D7122" t="s">
        <v>2041</v>
      </c>
      <c r="E7122" t="s">
        <v>2041</v>
      </c>
      <c r="F7122" t="s">
        <v>2041</v>
      </c>
      <c r="G7122" t="s">
        <v>167</v>
      </c>
      <c r="H7122" t="s">
        <v>2105</v>
      </c>
      <c r="I7122" t="s">
        <v>2105</v>
      </c>
      <c r="J7122" t="s">
        <v>2041</v>
      </c>
      <c r="K7122" t="s">
        <v>98</v>
      </c>
      <c r="L7122" t="s">
        <v>2041</v>
      </c>
      <c r="M7122" t="s">
        <v>2041</v>
      </c>
      <c r="N7122" t="s">
        <v>2041</v>
      </c>
      <c r="O7122" t="s">
        <v>2041</v>
      </c>
      <c r="P7122" t="s">
        <v>2041</v>
      </c>
      <c r="Q7122" t="s">
        <v>72</v>
      </c>
      <c r="R7122" t="s">
        <v>2373</v>
      </c>
      <c r="S7122" t="s">
        <v>2373</v>
      </c>
      <c r="T7122" t="s">
        <v>2041</v>
      </c>
      <c r="U7122" t="s">
        <v>98</v>
      </c>
    </row>
    <row r="7123" spans="1:21" x14ac:dyDescent="0.25">
      <c r="A7123" t="s">
        <v>17081</v>
      </c>
      <c r="B7123" t="s">
        <v>2041</v>
      </c>
      <c r="C7123" t="s">
        <v>2041</v>
      </c>
      <c r="D7123" t="s">
        <v>2041</v>
      </c>
      <c r="E7123" t="s">
        <v>2041</v>
      </c>
      <c r="F7123" t="s">
        <v>2041</v>
      </c>
      <c r="G7123" t="s">
        <v>167</v>
      </c>
      <c r="H7123" t="s">
        <v>2105</v>
      </c>
      <c r="I7123" t="s">
        <v>2105</v>
      </c>
      <c r="J7123" t="s">
        <v>2041</v>
      </c>
      <c r="K7123" t="s">
        <v>98</v>
      </c>
      <c r="L7123" t="s">
        <v>2041</v>
      </c>
      <c r="M7123" t="s">
        <v>2041</v>
      </c>
      <c r="N7123" t="s">
        <v>2041</v>
      </c>
      <c r="O7123" t="s">
        <v>2041</v>
      </c>
      <c r="P7123" t="s">
        <v>2041</v>
      </c>
      <c r="Q7123" t="s">
        <v>72</v>
      </c>
      <c r="R7123" t="s">
        <v>2373</v>
      </c>
      <c r="S7123" t="s">
        <v>2373</v>
      </c>
      <c r="T7123" t="s">
        <v>2041</v>
      </c>
      <c r="U7123" t="s">
        <v>98</v>
      </c>
    </row>
    <row r="7124" spans="1:21" x14ac:dyDescent="0.25">
      <c r="A7124" t="s">
        <v>17082</v>
      </c>
      <c r="B7124" t="s">
        <v>2041</v>
      </c>
      <c r="C7124" t="s">
        <v>2041</v>
      </c>
      <c r="D7124" t="s">
        <v>2041</v>
      </c>
      <c r="E7124" t="s">
        <v>2041</v>
      </c>
      <c r="F7124" t="s">
        <v>2041</v>
      </c>
      <c r="G7124" t="s">
        <v>72</v>
      </c>
      <c r="H7124" t="s">
        <v>2088</v>
      </c>
      <c r="I7124" t="s">
        <v>2088</v>
      </c>
      <c r="J7124" t="s">
        <v>2041</v>
      </c>
      <c r="K7124" t="s">
        <v>98</v>
      </c>
      <c r="L7124" t="s">
        <v>2041</v>
      </c>
      <c r="M7124" t="s">
        <v>2041</v>
      </c>
      <c r="N7124" t="s">
        <v>2041</v>
      </c>
      <c r="O7124" t="s">
        <v>2041</v>
      </c>
      <c r="P7124" t="s">
        <v>2041</v>
      </c>
      <c r="Q7124" t="s">
        <v>72</v>
      </c>
      <c r="R7124" t="s">
        <v>2347</v>
      </c>
      <c r="S7124" t="s">
        <v>2347</v>
      </c>
      <c r="T7124" t="s">
        <v>2346</v>
      </c>
      <c r="U7124" t="s">
        <v>98</v>
      </c>
    </row>
    <row r="7125" spans="1:21" x14ac:dyDescent="0.25">
      <c r="A7125" t="s">
        <v>17083</v>
      </c>
      <c r="B7125" t="s">
        <v>2041</v>
      </c>
      <c r="C7125" t="s">
        <v>2041</v>
      </c>
      <c r="D7125" t="s">
        <v>2041</v>
      </c>
      <c r="E7125" t="s">
        <v>2041</v>
      </c>
      <c r="F7125" t="s">
        <v>2041</v>
      </c>
      <c r="G7125" t="s">
        <v>72</v>
      </c>
      <c r="H7125" t="s">
        <v>2090</v>
      </c>
      <c r="I7125" t="s">
        <v>2090</v>
      </c>
      <c r="J7125" t="s">
        <v>2041</v>
      </c>
      <c r="K7125" t="s">
        <v>98</v>
      </c>
      <c r="L7125" t="s">
        <v>2041</v>
      </c>
      <c r="M7125" t="s">
        <v>2041</v>
      </c>
      <c r="N7125" t="s">
        <v>2041</v>
      </c>
      <c r="O7125" t="s">
        <v>2041</v>
      </c>
      <c r="P7125" t="s">
        <v>2041</v>
      </c>
      <c r="Q7125" t="s">
        <v>72</v>
      </c>
      <c r="R7125" t="s">
        <v>2348</v>
      </c>
      <c r="S7125" t="s">
        <v>2348</v>
      </c>
      <c r="T7125" t="s">
        <v>2593</v>
      </c>
      <c r="U7125" t="s">
        <v>98</v>
      </c>
    </row>
    <row r="7126" spans="1:21" x14ac:dyDescent="0.25">
      <c r="A7126" t="s">
        <v>17084</v>
      </c>
      <c r="B7126" t="s">
        <v>2041</v>
      </c>
      <c r="C7126" t="s">
        <v>2041</v>
      </c>
      <c r="D7126" t="s">
        <v>2041</v>
      </c>
      <c r="E7126" t="s">
        <v>2041</v>
      </c>
      <c r="F7126" t="s">
        <v>2041</v>
      </c>
      <c r="G7126" t="s">
        <v>72</v>
      </c>
      <c r="H7126" t="s">
        <v>2092</v>
      </c>
      <c r="I7126" t="s">
        <v>2092</v>
      </c>
      <c r="J7126" t="s">
        <v>2041</v>
      </c>
      <c r="K7126" t="s">
        <v>98</v>
      </c>
      <c r="L7126" t="s">
        <v>2041</v>
      </c>
      <c r="M7126" t="s">
        <v>2041</v>
      </c>
      <c r="N7126" t="s">
        <v>2041</v>
      </c>
      <c r="O7126" t="s">
        <v>2041</v>
      </c>
      <c r="P7126" t="s">
        <v>2041</v>
      </c>
      <c r="Q7126" t="s">
        <v>72</v>
      </c>
      <c r="R7126" t="s">
        <v>2447</v>
      </c>
      <c r="S7126" t="s">
        <v>2447</v>
      </c>
      <c r="T7126" t="s">
        <v>2282</v>
      </c>
      <c r="U7126" t="s">
        <v>98</v>
      </c>
    </row>
    <row r="7127" spans="1:21" x14ac:dyDescent="0.25">
      <c r="A7127" t="s">
        <v>17085</v>
      </c>
      <c r="B7127" t="s">
        <v>2041</v>
      </c>
      <c r="C7127" t="s">
        <v>2041</v>
      </c>
      <c r="D7127" t="s">
        <v>2041</v>
      </c>
      <c r="E7127" t="s">
        <v>2041</v>
      </c>
      <c r="F7127" t="s">
        <v>2041</v>
      </c>
      <c r="G7127" t="s">
        <v>72</v>
      </c>
      <c r="H7127" t="s">
        <v>2092</v>
      </c>
      <c r="I7127" t="s">
        <v>2092</v>
      </c>
      <c r="J7127" t="s">
        <v>2041</v>
      </c>
      <c r="K7127" t="s">
        <v>98</v>
      </c>
      <c r="L7127" t="s">
        <v>2041</v>
      </c>
      <c r="M7127" t="s">
        <v>2041</v>
      </c>
      <c r="N7127" t="s">
        <v>2041</v>
      </c>
      <c r="O7127" t="s">
        <v>2041</v>
      </c>
      <c r="P7127" t="s">
        <v>2041</v>
      </c>
      <c r="Q7127" t="s">
        <v>72</v>
      </c>
      <c r="R7127" t="s">
        <v>2447</v>
      </c>
      <c r="S7127" t="s">
        <v>2447</v>
      </c>
      <c r="T7127" t="s">
        <v>2282</v>
      </c>
      <c r="U7127" t="s">
        <v>98</v>
      </c>
    </row>
    <row r="7128" spans="1:21" x14ac:dyDescent="0.25">
      <c r="A7128" t="s">
        <v>17086</v>
      </c>
      <c r="B7128" t="s">
        <v>2041</v>
      </c>
      <c r="C7128" t="s">
        <v>2041</v>
      </c>
      <c r="D7128" t="s">
        <v>2041</v>
      </c>
      <c r="E7128" t="s">
        <v>2041</v>
      </c>
      <c r="F7128" t="s">
        <v>2041</v>
      </c>
      <c r="G7128" t="s">
        <v>72</v>
      </c>
      <c r="H7128" t="s">
        <v>2131</v>
      </c>
      <c r="I7128" t="s">
        <v>2131</v>
      </c>
      <c r="J7128" t="s">
        <v>2041</v>
      </c>
      <c r="K7128" t="s">
        <v>98</v>
      </c>
      <c r="L7128" t="s">
        <v>2041</v>
      </c>
      <c r="M7128" t="s">
        <v>2041</v>
      </c>
      <c r="N7128" t="s">
        <v>2041</v>
      </c>
      <c r="O7128" t="s">
        <v>2041</v>
      </c>
      <c r="P7128" t="s">
        <v>2041</v>
      </c>
      <c r="Q7128" t="s">
        <v>72</v>
      </c>
      <c r="R7128" t="s">
        <v>2373</v>
      </c>
      <c r="S7128" t="s">
        <v>2373</v>
      </c>
      <c r="T7128" t="s">
        <v>2041</v>
      </c>
      <c r="U7128" t="s">
        <v>98</v>
      </c>
    </row>
    <row r="7129" spans="1:21" x14ac:dyDescent="0.25">
      <c r="A7129" t="s">
        <v>17087</v>
      </c>
      <c r="B7129" t="s">
        <v>2041</v>
      </c>
      <c r="C7129" t="s">
        <v>2041</v>
      </c>
      <c r="D7129" t="s">
        <v>2041</v>
      </c>
      <c r="E7129" t="s">
        <v>2041</v>
      </c>
      <c r="F7129" t="s">
        <v>2041</v>
      </c>
      <c r="G7129" t="s">
        <v>72</v>
      </c>
      <c r="H7129" t="s">
        <v>2131</v>
      </c>
      <c r="I7129" t="s">
        <v>2131</v>
      </c>
      <c r="J7129" t="s">
        <v>2041</v>
      </c>
      <c r="K7129" t="s">
        <v>98</v>
      </c>
      <c r="L7129" t="s">
        <v>2041</v>
      </c>
      <c r="M7129" t="s">
        <v>2041</v>
      </c>
      <c r="N7129" t="s">
        <v>2041</v>
      </c>
      <c r="O7129" t="s">
        <v>2041</v>
      </c>
      <c r="P7129" t="s">
        <v>2041</v>
      </c>
      <c r="Q7129" t="s">
        <v>72</v>
      </c>
      <c r="R7129" t="s">
        <v>2373</v>
      </c>
      <c r="S7129" t="s">
        <v>2373</v>
      </c>
      <c r="T7129" t="s">
        <v>2041</v>
      </c>
      <c r="U7129" t="s">
        <v>98</v>
      </c>
    </row>
    <row r="7130" spans="1:21" x14ac:dyDescent="0.25">
      <c r="A7130" t="s">
        <v>17088</v>
      </c>
      <c r="B7130" t="s">
        <v>2041</v>
      </c>
      <c r="C7130" t="s">
        <v>2041</v>
      </c>
      <c r="D7130" t="s">
        <v>2041</v>
      </c>
      <c r="E7130" t="s">
        <v>2041</v>
      </c>
      <c r="F7130" t="s">
        <v>2041</v>
      </c>
      <c r="G7130" t="s">
        <v>72</v>
      </c>
      <c r="H7130" t="s">
        <v>2086</v>
      </c>
      <c r="I7130" t="s">
        <v>2086</v>
      </c>
      <c r="J7130" t="s">
        <v>2041</v>
      </c>
      <c r="K7130" t="s">
        <v>98</v>
      </c>
      <c r="L7130" t="s">
        <v>2041</v>
      </c>
      <c r="M7130" t="s">
        <v>2041</v>
      </c>
      <c r="N7130" t="s">
        <v>2041</v>
      </c>
      <c r="O7130" t="s">
        <v>2041</v>
      </c>
      <c r="P7130" t="s">
        <v>2041</v>
      </c>
      <c r="Q7130" t="s">
        <v>72</v>
      </c>
      <c r="R7130" t="s">
        <v>2074</v>
      </c>
      <c r="S7130" t="s">
        <v>2074</v>
      </c>
      <c r="T7130" t="s">
        <v>2087</v>
      </c>
      <c r="U7130" t="s">
        <v>98</v>
      </c>
    </row>
    <row r="7131" spans="1:21" x14ac:dyDescent="0.25">
      <c r="A7131" t="s">
        <v>54</v>
      </c>
      <c r="B7131" t="s">
        <v>2020</v>
      </c>
      <c r="C7131" t="s">
        <v>2020</v>
      </c>
      <c r="D7131" t="s">
        <v>2020</v>
      </c>
      <c r="E7131" t="s">
        <v>2020</v>
      </c>
      <c r="F7131" t="s">
        <v>2020</v>
      </c>
      <c r="G7131" t="s">
        <v>2020</v>
      </c>
      <c r="H7131" t="s">
        <v>2020</v>
      </c>
      <c r="I7131" t="s">
        <v>2020</v>
      </c>
      <c r="J7131" t="s">
        <v>2020</v>
      </c>
      <c r="K7131" t="s">
        <v>2020</v>
      </c>
      <c r="L7131" t="s">
        <v>2020</v>
      </c>
      <c r="M7131" t="s">
        <v>2020</v>
      </c>
      <c r="N7131" t="s">
        <v>2020</v>
      </c>
      <c r="O7131" t="s">
        <v>2020</v>
      </c>
      <c r="P7131" t="s">
        <v>2020</v>
      </c>
      <c r="Q7131" t="s">
        <v>2020</v>
      </c>
      <c r="R7131" t="s">
        <v>2020</v>
      </c>
      <c r="S7131" t="s">
        <v>2020</v>
      </c>
      <c r="T7131" t="s">
        <v>2020</v>
      </c>
      <c r="U7131" t="s">
        <v>2020</v>
      </c>
    </row>
    <row r="7132" spans="1:21" x14ac:dyDescent="0.25">
      <c r="A7132" t="s">
        <v>54</v>
      </c>
      <c r="B7132" t="s">
        <v>2021</v>
      </c>
      <c r="C7132" t="s">
        <v>2021</v>
      </c>
      <c r="D7132" t="s">
        <v>2021</v>
      </c>
      <c r="E7132" t="s">
        <v>2021</v>
      </c>
      <c r="F7132" t="s">
        <v>2021</v>
      </c>
      <c r="G7132" t="s">
        <v>2021</v>
      </c>
      <c r="H7132" t="s">
        <v>2021</v>
      </c>
      <c r="I7132" t="s">
        <v>2021</v>
      </c>
      <c r="J7132" t="s">
        <v>2021</v>
      </c>
      <c r="K7132" t="s">
        <v>2021</v>
      </c>
      <c r="L7132" t="s">
        <v>2022</v>
      </c>
      <c r="M7132" t="s">
        <v>2022</v>
      </c>
      <c r="N7132" t="s">
        <v>2022</v>
      </c>
      <c r="O7132" t="s">
        <v>2022</v>
      </c>
      <c r="P7132" t="s">
        <v>2022</v>
      </c>
      <c r="Q7132" t="s">
        <v>2022</v>
      </c>
      <c r="R7132" t="s">
        <v>2022</v>
      </c>
      <c r="S7132" t="s">
        <v>2022</v>
      </c>
      <c r="T7132" t="s">
        <v>2022</v>
      </c>
      <c r="U7132" t="s">
        <v>2022</v>
      </c>
    </row>
    <row r="7133" spans="1:21" x14ac:dyDescent="0.25">
      <c r="A7133" t="s">
        <v>54</v>
      </c>
      <c r="B7133" t="s">
        <v>2023</v>
      </c>
      <c r="C7133" t="s">
        <v>2024</v>
      </c>
      <c r="D7133" t="s">
        <v>2025</v>
      </c>
      <c r="E7133" t="s">
        <v>2026</v>
      </c>
      <c r="F7133" t="s">
        <v>2027</v>
      </c>
      <c r="G7133" t="s">
        <v>2028</v>
      </c>
      <c r="H7133" t="s">
        <v>2029</v>
      </c>
      <c r="I7133" t="s">
        <v>2030</v>
      </c>
      <c r="J7133" t="s">
        <v>2031</v>
      </c>
      <c r="K7133" t="s">
        <v>10530</v>
      </c>
      <c r="L7133" t="s">
        <v>2032</v>
      </c>
      <c r="M7133" t="s">
        <v>2033</v>
      </c>
      <c r="N7133" t="s">
        <v>2034</v>
      </c>
      <c r="O7133" t="s">
        <v>2035</v>
      </c>
      <c r="P7133" t="s">
        <v>2036</v>
      </c>
      <c r="Q7133" t="s">
        <v>2037</v>
      </c>
      <c r="R7133" t="s">
        <v>2038</v>
      </c>
      <c r="S7133" t="s">
        <v>2039</v>
      </c>
      <c r="T7133" t="s">
        <v>2040</v>
      </c>
      <c r="U7133" t="s">
        <v>10531</v>
      </c>
    </row>
    <row r="7134" spans="1:21" x14ac:dyDescent="0.25">
      <c r="A7134" t="s">
        <v>17089</v>
      </c>
      <c r="B7134" t="s">
        <v>2041</v>
      </c>
      <c r="C7134" t="s">
        <v>2041</v>
      </c>
      <c r="D7134" t="s">
        <v>2041</v>
      </c>
      <c r="E7134" t="s">
        <v>2041</v>
      </c>
      <c r="F7134" t="s">
        <v>2041</v>
      </c>
      <c r="G7134" t="s">
        <v>72</v>
      </c>
      <c r="H7134" t="s">
        <v>2233</v>
      </c>
      <c r="I7134" t="s">
        <v>2233</v>
      </c>
      <c r="J7134" t="s">
        <v>2041</v>
      </c>
      <c r="K7134" t="s">
        <v>98</v>
      </c>
      <c r="L7134" t="s">
        <v>2041</v>
      </c>
      <c r="M7134" t="s">
        <v>2041</v>
      </c>
      <c r="N7134" t="s">
        <v>2041</v>
      </c>
      <c r="O7134" t="s">
        <v>2041</v>
      </c>
      <c r="P7134" t="s">
        <v>2041</v>
      </c>
      <c r="Q7134" t="s">
        <v>72</v>
      </c>
      <c r="R7134" t="s">
        <v>2233</v>
      </c>
      <c r="S7134" t="s">
        <v>2233</v>
      </c>
      <c r="T7134" t="s">
        <v>2317</v>
      </c>
      <c r="U7134" t="s">
        <v>98</v>
      </c>
    </row>
    <row r="7135" spans="1:21" x14ac:dyDescent="0.25">
      <c r="A7135" t="s">
        <v>17090</v>
      </c>
      <c r="B7135" t="s">
        <v>2041</v>
      </c>
      <c r="C7135" t="s">
        <v>2041</v>
      </c>
      <c r="D7135" t="s">
        <v>2041</v>
      </c>
      <c r="E7135" t="s">
        <v>2041</v>
      </c>
      <c r="F7135" t="s">
        <v>2041</v>
      </c>
      <c r="G7135" t="s">
        <v>167</v>
      </c>
      <c r="H7135" t="s">
        <v>2041</v>
      </c>
      <c r="I7135" t="s">
        <v>2041</v>
      </c>
      <c r="J7135" t="s">
        <v>2041</v>
      </c>
      <c r="K7135" t="s">
        <v>98</v>
      </c>
      <c r="L7135" t="s">
        <v>2041</v>
      </c>
      <c r="M7135" t="s">
        <v>2041</v>
      </c>
      <c r="N7135" t="s">
        <v>2041</v>
      </c>
      <c r="O7135" t="s">
        <v>2041</v>
      </c>
      <c r="P7135" t="s">
        <v>2041</v>
      </c>
      <c r="Q7135" t="s">
        <v>167</v>
      </c>
      <c r="R7135" t="s">
        <v>2041</v>
      </c>
      <c r="S7135" t="s">
        <v>2041</v>
      </c>
      <c r="T7135" t="s">
        <v>2041</v>
      </c>
      <c r="U7135" t="s">
        <v>98</v>
      </c>
    </row>
    <row r="7136" spans="1:21" x14ac:dyDescent="0.25">
      <c r="A7136" t="s">
        <v>17091</v>
      </c>
      <c r="B7136" t="s">
        <v>2041</v>
      </c>
      <c r="C7136" t="s">
        <v>2041</v>
      </c>
      <c r="D7136" t="s">
        <v>2041</v>
      </c>
      <c r="E7136" t="s">
        <v>2041</v>
      </c>
      <c r="F7136" t="s">
        <v>2041</v>
      </c>
      <c r="G7136" t="s">
        <v>72</v>
      </c>
      <c r="H7136" t="s">
        <v>2131</v>
      </c>
      <c r="I7136" t="s">
        <v>2131</v>
      </c>
      <c r="J7136" t="s">
        <v>2041</v>
      </c>
      <c r="K7136" t="s">
        <v>98</v>
      </c>
      <c r="L7136" t="s">
        <v>2041</v>
      </c>
      <c r="M7136" t="s">
        <v>2041</v>
      </c>
      <c r="N7136" t="s">
        <v>2041</v>
      </c>
      <c r="O7136" t="s">
        <v>2041</v>
      </c>
      <c r="P7136" t="s">
        <v>2041</v>
      </c>
      <c r="Q7136" t="s">
        <v>72</v>
      </c>
      <c r="R7136" t="s">
        <v>2373</v>
      </c>
      <c r="S7136" t="s">
        <v>2373</v>
      </c>
      <c r="T7136" t="s">
        <v>2041</v>
      </c>
      <c r="U7136" t="s">
        <v>98</v>
      </c>
    </row>
    <row r="7137" spans="1:21" x14ac:dyDescent="0.25">
      <c r="A7137" t="s">
        <v>17092</v>
      </c>
      <c r="B7137" t="s">
        <v>2041</v>
      </c>
      <c r="C7137" t="s">
        <v>2041</v>
      </c>
      <c r="D7137" t="s">
        <v>2041</v>
      </c>
      <c r="E7137" t="s">
        <v>2041</v>
      </c>
      <c r="F7137" t="s">
        <v>2041</v>
      </c>
      <c r="G7137" t="s">
        <v>72</v>
      </c>
      <c r="H7137" t="s">
        <v>2131</v>
      </c>
      <c r="I7137" t="s">
        <v>2131</v>
      </c>
      <c r="J7137" t="s">
        <v>2041</v>
      </c>
      <c r="K7137" t="s">
        <v>98</v>
      </c>
      <c r="L7137" t="s">
        <v>2041</v>
      </c>
      <c r="M7137" t="s">
        <v>2041</v>
      </c>
      <c r="N7137" t="s">
        <v>2041</v>
      </c>
      <c r="O7137" t="s">
        <v>2041</v>
      </c>
      <c r="P7137" t="s">
        <v>2041</v>
      </c>
      <c r="Q7137" t="s">
        <v>72</v>
      </c>
      <c r="R7137" t="s">
        <v>2373</v>
      </c>
      <c r="S7137" t="s">
        <v>2373</v>
      </c>
      <c r="T7137" t="s">
        <v>2041</v>
      </c>
      <c r="U7137" t="s">
        <v>98</v>
      </c>
    </row>
    <row r="7138" spans="1:21" x14ac:dyDescent="0.25">
      <c r="A7138" t="s">
        <v>17093</v>
      </c>
      <c r="B7138" t="s">
        <v>2041</v>
      </c>
      <c r="C7138" t="s">
        <v>2041</v>
      </c>
      <c r="D7138" t="s">
        <v>2041</v>
      </c>
      <c r="E7138" t="s">
        <v>2041</v>
      </c>
      <c r="F7138" t="s">
        <v>2041</v>
      </c>
      <c r="G7138" t="s">
        <v>72</v>
      </c>
      <c r="H7138" t="s">
        <v>2548</v>
      </c>
      <c r="I7138" t="s">
        <v>2548</v>
      </c>
      <c r="J7138" t="s">
        <v>2041</v>
      </c>
      <c r="K7138" t="s">
        <v>98</v>
      </c>
      <c r="L7138" t="s">
        <v>2041</v>
      </c>
      <c r="M7138" t="s">
        <v>2041</v>
      </c>
      <c r="N7138" t="s">
        <v>2041</v>
      </c>
      <c r="O7138" t="s">
        <v>2041</v>
      </c>
      <c r="P7138" t="s">
        <v>2041</v>
      </c>
      <c r="Q7138" t="s">
        <v>72</v>
      </c>
      <c r="R7138" t="s">
        <v>2440</v>
      </c>
      <c r="S7138" t="s">
        <v>2440</v>
      </c>
      <c r="T7138" t="s">
        <v>2041</v>
      </c>
      <c r="U7138" t="s">
        <v>98</v>
      </c>
    </row>
    <row r="7139" spans="1:21" x14ac:dyDescent="0.25">
      <c r="A7139" t="s">
        <v>17094</v>
      </c>
      <c r="B7139" t="s">
        <v>2041</v>
      </c>
      <c r="C7139" t="s">
        <v>2041</v>
      </c>
      <c r="D7139" t="s">
        <v>2041</v>
      </c>
      <c r="E7139" t="s">
        <v>2041</v>
      </c>
      <c r="F7139" t="s">
        <v>2041</v>
      </c>
      <c r="G7139" t="s">
        <v>72</v>
      </c>
      <c r="H7139" t="s">
        <v>2419</v>
      </c>
      <c r="I7139" t="s">
        <v>2419</v>
      </c>
      <c r="J7139" t="s">
        <v>2041</v>
      </c>
      <c r="K7139" t="s">
        <v>98</v>
      </c>
      <c r="L7139" t="s">
        <v>2041</v>
      </c>
      <c r="M7139" t="s">
        <v>2041</v>
      </c>
      <c r="N7139" t="s">
        <v>2041</v>
      </c>
      <c r="O7139" t="s">
        <v>2041</v>
      </c>
      <c r="P7139" t="s">
        <v>2041</v>
      </c>
      <c r="Q7139" t="s">
        <v>72</v>
      </c>
      <c r="R7139" t="s">
        <v>2565</v>
      </c>
      <c r="S7139" t="s">
        <v>2565</v>
      </c>
      <c r="T7139" t="s">
        <v>2618</v>
      </c>
      <c r="U7139" t="s">
        <v>98</v>
      </c>
    </row>
    <row r="7140" spans="1:21" x14ac:dyDescent="0.25">
      <c r="A7140" t="s">
        <v>17095</v>
      </c>
      <c r="B7140" t="s">
        <v>2041</v>
      </c>
      <c r="C7140" t="s">
        <v>2041</v>
      </c>
      <c r="D7140" t="s">
        <v>2041</v>
      </c>
      <c r="E7140" t="s">
        <v>2041</v>
      </c>
      <c r="F7140" t="s">
        <v>2041</v>
      </c>
      <c r="G7140" t="s">
        <v>72</v>
      </c>
      <c r="H7140" t="s">
        <v>2092</v>
      </c>
      <c r="I7140" t="s">
        <v>2092</v>
      </c>
      <c r="J7140" t="s">
        <v>2041</v>
      </c>
      <c r="K7140" t="s">
        <v>98</v>
      </c>
      <c r="L7140" t="s">
        <v>2041</v>
      </c>
      <c r="M7140" t="s">
        <v>2041</v>
      </c>
      <c r="N7140" t="s">
        <v>2041</v>
      </c>
      <c r="O7140" t="s">
        <v>2041</v>
      </c>
      <c r="P7140" t="s">
        <v>2041</v>
      </c>
      <c r="Q7140" t="s">
        <v>72</v>
      </c>
      <c r="R7140" t="s">
        <v>2111</v>
      </c>
      <c r="S7140" t="s">
        <v>2111</v>
      </c>
      <c r="T7140" t="s">
        <v>17096</v>
      </c>
      <c r="U7140" t="s">
        <v>98</v>
      </c>
    </row>
    <row r="7141" spans="1:21" x14ac:dyDescent="0.25">
      <c r="A7141" t="s">
        <v>17097</v>
      </c>
      <c r="B7141" t="s">
        <v>2041</v>
      </c>
      <c r="C7141" t="s">
        <v>2041</v>
      </c>
      <c r="D7141" t="s">
        <v>2041</v>
      </c>
      <c r="E7141" t="s">
        <v>2041</v>
      </c>
      <c r="F7141" t="s">
        <v>2041</v>
      </c>
      <c r="G7141" t="s">
        <v>72</v>
      </c>
      <c r="H7141" t="s">
        <v>2417</v>
      </c>
      <c r="I7141" t="s">
        <v>2417</v>
      </c>
      <c r="J7141" t="s">
        <v>2041</v>
      </c>
      <c r="K7141" t="s">
        <v>98</v>
      </c>
      <c r="L7141" t="s">
        <v>2041</v>
      </c>
      <c r="M7141" t="s">
        <v>2041</v>
      </c>
      <c r="N7141" t="s">
        <v>2041</v>
      </c>
      <c r="O7141" t="s">
        <v>2041</v>
      </c>
      <c r="P7141" t="s">
        <v>2041</v>
      </c>
      <c r="Q7141" t="s">
        <v>72</v>
      </c>
      <c r="R7141" t="s">
        <v>2133</v>
      </c>
      <c r="S7141" t="s">
        <v>2133</v>
      </c>
      <c r="T7141" t="s">
        <v>2556</v>
      </c>
      <c r="U7141" t="s">
        <v>98</v>
      </c>
    </row>
    <row r="7142" spans="1:21" x14ac:dyDescent="0.25">
      <c r="A7142" t="s">
        <v>17098</v>
      </c>
      <c r="B7142" t="s">
        <v>2041</v>
      </c>
      <c r="C7142" t="s">
        <v>2041</v>
      </c>
      <c r="D7142" t="s">
        <v>2041</v>
      </c>
      <c r="E7142" t="s">
        <v>2041</v>
      </c>
      <c r="F7142" t="s">
        <v>2041</v>
      </c>
      <c r="G7142" t="s">
        <v>72</v>
      </c>
      <c r="H7142" t="s">
        <v>2417</v>
      </c>
      <c r="I7142" t="s">
        <v>2417</v>
      </c>
      <c r="J7142" t="s">
        <v>2041</v>
      </c>
      <c r="K7142" t="s">
        <v>98</v>
      </c>
      <c r="L7142" t="s">
        <v>2041</v>
      </c>
      <c r="M7142" t="s">
        <v>2041</v>
      </c>
      <c r="N7142" t="s">
        <v>2041</v>
      </c>
      <c r="O7142" t="s">
        <v>2041</v>
      </c>
      <c r="P7142" t="s">
        <v>2041</v>
      </c>
      <c r="Q7142" t="s">
        <v>72</v>
      </c>
      <c r="R7142" t="s">
        <v>2111</v>
      </c>
      <c r="S7142" t="s">
        <v>2111</v>
      </c>
      <c r="T7142" t="s">
        <v>2511</v>
      </c>
      <c r="U7142" t="s">
        <v>98</v>
      </c>
    </row>
    <row r="7143" spans="1:21" x14ac:dyDescent="0.25">
      <c r="A7143" t="s">
        <v>17099</v>
      </c>
      <c r="B7143" t="s">
        <v>2041</v>
      </c>
      <c r="C7143" t="s">
        <v>2041</v>
      </c>
      <c r="D7143" t="s">
        <v>2041</v>
      </c>
      <c r="E7143" t="s">
        <v>2041</v>
      </c>
      <c r="F7143" t="s">
        <v>2041</v>
      </c>
      <c r="G7143" t="s">
        <v>72</v>
      </c>
      <c r="H7143" t="s">
        <v>2417</v>
      </c>
      <c r="I7143" t="s">
        <v>2417</v>
      </c>
      <c r="J7143" t="s">
        <v>2041</v>
      </c>
      <c r="K7143" t="s">
        <v>98</v>
      </c>
      <c r="L7143" t="s">
        <v>2041</v>
      </c>
      <c r="M7143" t="s">
        <v>2041</v>
      </c>
      <c r="N7143" t="s">
        <v>2041</v>
      </c>
      <c r="O7143" t="s">
        <v>2041</v>
      </c>
      <c r="P7143" t="s">
        <v>2041</v>
      </c>
      <c r="Q7143" t="s">
        <v>72</v>
      </c>
      <c r="R7143" t="s">
        <v>2111</v>
      </c>
      <c r="S7143" t="s">
        <v>2111</v>
      </c>
      <c r="T7143" t="s">
        <v>2511</v>
      </c>
      <c r="U7143" t="s">
        <v>98</v>
      </c>
    </row>
    <row r="7144" spans="1:21" x14ac:dyDescent="0.25">
      <c r="A7144" t="s">
        <v>17100</v>
      </c>
      <c r="B7144" t="s">
        <v>2041</v>
      </c>
      <c r="C7144" t="s">
        <v>2041</v>
      </c>
      <c r="D7144" t="s">
        <v>2041</v>
      </c>
      <c r="E7144" t="s">
        <v>2041</v>
      </c>
      <c r="F7144" t="s">
        <v>2041</v>
      </c>
      <c r="G7144" t="s">
        <v>72</v>
      </c>
      <c r="H7144" t="s">
        <v>2092</v>
      </c>
      <c r="I7144" t="s">
        <v>2092</v>
      </c>
      <c r="J7144" t="s">
        <v>2041</v>
      </c>
      <c r="K7144" t="s">
        <v>98</v>
      </c>
      <c r="L7144" t="s">
        <v>2041</v>
      </c>
      <c r="M7144" t="s">
        <v>2041</v>
      </c>
      <c r="N7144" t="s">
        <v>2041</v>
      </c>
      <c r="O7144" t="s">
        <v>2041</v>
      </c>
      <c r="P7144" t="s">
        <v>2041</v>
      </c>
      <c r="Q7144" t="s">
        <v>72</v>
      </c>
      <c r="R7144" t="s">
        <v>2133</v>
      </c>
      <c r="S7144" t="s">
        <v>2133</v>
      </c>
      <c r="T7144" t="s">
        <v>2459</v>
      </c>
      <c r="U7144" t="s">
        <v>98</v>
      </c>
    </row>
    <row r="7145" spans="1:21" x14ac:dyDescent="0.25">
      <c r="A7145" t="s">
        <v>17101</v>
      </c>
      <c r="B7145" t="s">
        <v>2041</v>
      </c>
      <c r="C7145" t="s">
        <v>2041</v>
      </c>
      <c r="D7145" t="s">
        <v>2041</v>
      </c>
      <c r="E7145" t="s">
        <v>2041</v>
      </c>
      <c r="F7145" t="s">
        <v>2041</v>
      </c>
      <c r="G7145" t="s">
        <v>72</v>
      </c>
      <c r="H7145" t="s">
        <v>2092</v>
      </c>
      <c r="I7145" t="s">
        <v>2092</v>
      </c>
      <c r="J7145" t="s">
        <v>2041</v>
      </c>
      <c r="K7145" t="s">
        <v>98</v>
      </c>
      <c r="L7145" t="s">
        <v>2041</v>
      </c>
      <c r="M7145" t="s">
        <v>2041</v>
      </c>
      <c r="N7145" t="s">
        <v>2041</v>
      </c>
      <c r="O7145" t="s">
        <v>2041</v>
      </c>
      <c r="P7145" t="s">
        <v>2041</v>
      </c>
      <c r="Q7145" t="s">
        <v>72</v>
      </c>
      <c r="R7145" t="s">
        <v>2133</v>
      </c>
      <c r="S7145" t="s">
        <v>2133</v>
      </c>
      <c r="T7145" t="s">
        <v>2459</v>
      </c>
      <c r="U7145" t="s">
        <v>98</v>
      </c>
    </row>
    <row r="7146" spans="1:21" x14ac:dyDescent="0.25">
      <c r="A7146" t="s">
        <v>17102</v>
      </c>
      <c r="B7146" t="s">
        <v>2041</v>
      </c>
      <c r="C7146" t="s">
        <v>2041</v>
      </c>
      <c r="D7146" t="s">
        <v>2041</v>
      </c>
      <c r="E7146" t="s">
        <v>2041</v>
      </c>
      <c r="F7146" t="s">
        <v>2041</v>
      </c>
      <c r="G7146" t="s">
        <v>72</v>
      </c>
      <c r="H7146" t="s">
        <v>2417</v>
      </c>
      <c r="I7146" t="s">
        <v>2417</v>
      </c>
      <c r="J7146" t="s">
        <v>2041</v>
      </c>
      <c r="K7146" t="s">
        <v>98</v>
      </c>
      <c r="L7146" t="s">
        <v>2041</v>
      </c>
      <c r="M7146" t="s">
        <v>2041</v>
      </c>
      <c r="N7146" t="s">
        <v>2041</v>
      </c>
      <c r="O7146" t="s">
        <v>2041</v>
      </c>
      <c r="P7146" t="s">
        <v>2041</v>
      </c>
      <c r="Q7146" t="s">
        <v>72</v>
      </c>
      <c r="R7146" t="s">
        <v>2126</v>
      </c>
      <c r="S7146" t="s">
        <v>2126</v>
      </c>
      <c r="T7146" t="s">
        <v>2562</v>
      </c>
      <c r="U7146" t="s">
        <v>98</v>
      </c>
    </row>
    <row r="7147" spans="1:21" x14ac:dyDescent="0.25">
      <c r="A7147" t="s">
        <v>17103</v>
      </c>
      <c r="B7147" t="s">
        <v>2041</v>
      </c>
      <c r="C7147" t="s">
        <v>2041</v>
      </c>
      <c r="D7147" t="s">
        <v>2041</v>
      </c>
      <c r="E7147" t="s">
        <v>2041</v>
      </c>
      <c r="F7147" t="s">
        <v>2041</v>
      </c>
      <c r="G7147" t="s">
        <v>72</v>
      </c>
      <c r="H7147" t="s">
        <v>2417</v>
      </c>
      <c r="I7147" t="s">
        <v>2417</v>
      </c>
      <c r="J7147" t="s">
        <v>2041</v>
      </c>
      <c r="K7147" t="s">
        <v>98</v>
      </c>
      <c r="L7147" t="s">
        <v>2041</v>
      </c>
      <c r="M7147" t="s">
        <v>2041</v>
      </c>
      <c r="N7147" t="s">
        <v>2041</v>
      </c>
      <c r="O7147" t="s">
        <v>2041</v>
      </c>
      <c r="P7147" t="s">
        <v>2041</v>
      </c>
      <c r="Q7147" t="s">
        <v>72</v>
      </c>
      <c r="R7147" t="s">
        <v>2126</v>
      </c>
      <c r="S7147" t="s">
        <v>2126</v>
      </c>
      <c r="T7147" t="s">
        <v>2562</v>
      </c>
      <c r="U7147" t="s">
        <v>98</v>
      </c>
    </row>
    <row r="7148" spans="1:21" x14ac:dyDescent="0.25">
      <c r="A7148" t="s">
        <v>17104</v>
      </c>
      <c r="B7148" t="s">
        <v>2041</v>
      </c>
      <c r="C7148" t="s">
        <v>2041</v>
      </c>
      <c r="D7148" t="s">
        <v>2041</v>
      </c>
      <c r="E7148" t="s">
        <v>2041</v>
      </c>
      <c r="F7148" t="s">
        <v>2041</v>
      </c>
      <c r="G7148" t="s">
        <v>72</v>
      </c>
      <c r="H7148" t="s">
        <v>2417</v>
      </c>
      <c r="I7148" t="s">
        <v>2417</v>
      </c>
      <c r="J7148" t="s">
        <v>2041</v>
      </c>
      <c r="K7148" t="s">
        <v>98</v>
      </c>
      <c r="L7148" t="s">
        <v>2041</v>
      </c>
      <c r="M7148" t="s">
        <v>2041</v>
      </c>
      <c r="N7148" t="s">
        <v>2041</v>
      </c>
      <c r="O7148" t="s">
        <v>2041</v>
      </c>
      <c r="P7148" t="s">
        <v>2041</v>
      </c>
      <c r="Q7148" t="s">
        <v>72</v>
      </c>
      <c r="R7148" t="s">
        <v>2133</v>
      </c>
      <c r="S7148" t="s">
        <v>2133</v>
      </c>
      <c r="T7148" t="s">
        <v>17096</v>
      </c>
      <c r="U7148" t="s">
        <v>98</v>
      </c>
    </row>
    <row r="7149" spans="1:21" x14ac:dyDescent="0.25">
      <c r="A7149" t="s">
        <v>17105</v>
      </c>
      <c r="B7149" t="s">
        <v>2041</v>
      </c>
      <c r="C7149" t="s">
        <v>2041</v>
      </c>
      <c r="D7149" t="s">
        <v>2041</v>
      </c>
      <c r="E7149" t="s">
        <v>2041</v>
      </c>
      <c r="F7149" t="s">
        <v>2041</v>
      </c>
      <c r="G7149" t="s">
        <v>72</v>
      </c>
      <c r="H7149" t="s">
        <v>2417</v>
      </c>
      <c r="I7149" t="s">
        <v>2417</v>
      </c>
      <c r="J7149" t="s">
        <v>2041</v>
      </c>
      <c r="K7149" t="s">
        <v>98</v>
      </c>
      <c r="L7149" t="s">
        <v>2041</v>
      </c>
      <c r="M7149" t="s">
        <v>2041</v>
      </c>
      <c r="N7149" t="s">
        <v>2041</v>
      </c>
      <c r="O7149" t="s">
        <v>2041</v>
      </c>
      <c r="P7149" t="s">
        <v>2041</v>
      </c>
      <c r="Q7149" t="s">
        <v>72</v>
      </c>
      <c r="R7149" t="s">
        <v>2133</v>
      </c>
      <c r="S7149" t="s">
        <v>2133</v>
      </c>
      <c r="T7149" t="s">
        <v>17106</v>
      </c>
      <c r="U7149" t="s">
        <v>98</v>
      </c>
    </row>
    <row r="7150" spans="1:21" x14ac:dyDescent="0.25">
      <c r="A7150" t="s">
        <v>17107</v>
      </c>
      <c r="B7150" t="s">
        <v>2041</v>
      </c>
      <c r="C7150" t="s">
        <v>2041</v>
      </c>
      <c r="D7150" t="s">
        <v>2041</v>
      </c>
      <c r="E7150" t="s">
        <v>2041</v>
      </c>
      <c r="F7150" t="s">
        <v>2041</v>
      </c>
      <c r="G7150" t="s">
        <v>72</v>
      </c>
      <c r="H7150" t="s">
        <v>2417</v>
      </c>
      <c r="I7150" t="s">
        <v>2417</v>
      </c>
      <c r="J7150" t="s">
        <v>2041</v>
      </c>
      <c r="K7150" t="s">
        <v>98</v>
      </c>
      <c r="L7150" t="s">
        <v>2041</v>
      </c>
      <c r="M7150" t="s">
        <v>2041</v>
      </c>
      <c r="N7150" t="s">
        <v>2041</v>
      </c>
      <c r="O7150" t="s">
        <v>2041</v>
      </c>
      <c r="P7150" t="s">
        <v>2041</v>
      </c>
      <c r="Q7150" t="s">
        <v>72</v>
      </c>
      <c r="R7150" t="s">
        <v>2133</v>
      </c>
      <c r="S7150" t="s">
        <v>2133</v>
      </c>
      <c r="T7150" t="s">
        <v>17106</v>
      </c>
      <c r="U7150" t="s">
        <v>98</v>
      </c>
    </row>
    <row r="7151" spans="1:21" x14ac:dyDescent="0.25">
      <c r="A7151" t="s">
        <v>17108</v>
      </c>
      <c r="B7151" t="s">
        <v>2041</v>
      </c>
      <c r="C7151" t="s">
        <v>2041</v>
      </c>
      <c r="D7151" t="s">
        <v>2041</v>
      </c>
      <c r="E7151" t="s">
        <v>2041</v>
      </c>
      <c r="F7151" t="s">
        <v>2041</v>
      </c>
      <c r="G7151" t="s">
        <v>72</v>
      </c>
      <c r="H7151" t="s">
        <v>2417</v>
      </c>
      <c r="I7151" t="s">
        <v>2417</v>
      </c>
      <c r="J7151" t="s">
        <v>2041</v>
      </c>
      <c r="K7151" t="s">
        <v>98</v>
      </c>
      <c r="L7151" t="s">
        <v>2041</v>
      </c>
      <c r="M7151" t="s">
        <v>2041</v>
      </c>
      <c r="N7151" t="s">
        <v>2041</v>
      </c>
      <c r="O7151" t="s">
        <v>2041</v>
      </c>
      <c r="P7151" t="s">
        <v>2041</v>
      </c>
      <c r="Q7151" t="s">
        <v>72</v>
      </c>
      <c r="R7151" t="s">
        <v>2111</v>
      </c>
      <c r="S7151" t="s">
        <v>2111</v>
      </c>
      <c r="T7151" t="s">
        <v>17106</v>
      </c>
      <c r="U7151" t="s">
        <v>98</v>
      </c>
    </row>
    <row r="7152" spans="1:21" x14ac:dyDescent="0.25">
      <c r="A7152" t="s">
        <v>17109</v>
      </c>
      <c r="B7152" t="s">
        <v>2041</v>
      </c>
      <c r="C7152" t="s">
        <v>2041</v>
      </c>
      <c r="D7152" t="s">
        <v>2041</v>
      </c>
      <c r="E7152" t="s">
        <v>2041</v>
      </c>
      <c r="F7152" t="s">
        <v>2041</v>
      </c>
      <c r="G7152" t="s">
        <v>72</v>
      </c>
      <c r="H7152" t="s">
        <v>2417</v>
      </c>
      <c r="I7152" t="s">
        <v>2417</v>
      </c>
      <c r="J7152" t="s">
        <v>2041</v>
      </c>
      <c r="K7152" t="s">
        <v>98</v>
      </c>
      <c r="L7152" t="s">
        <v>2041</v>
      </c>
      <c r="M7152" t="s">
        <v>2041</v>
      </c>
      <c r="N7152" t="s">
        <v>2041</v>
      </c>
      <c r="O7152" t="s">
        <v>2041</v>
      </c>
      <c r="P7152" t="s">
        <v>2041</v>
      </c>
      <c r="Q7152" t="s">
        <v>72</v>
      </c>
      <c r="R7152" t="s">
        <v>2126</v>
      </c>
      <c r="S7152" t="s">
        <v>2126</v>
      </c>
      <c r="T7152" t="s">
        <v>17110</v>
      </c>
      <c r="U7152" t="s">
        <v>98</v>
      </c>
    </row>
    <row r="7153" spans="1:21" x14ac:dyDescent="0.25">
      <c r="A7153" t="s">
        <v>17111</v>
      </c>
      <c r="B7153" t="s">
        <v>2041</v>
      </c>
      <c r="C7153" t="s">
        <v>2041</v>
      </c>
      <c r="D7153" t="s">
        <v>2041</v>
      </c>
      <c r="E7153" t="s">
        <v>2041</v>
      </c>
      <c r="F7153" t="s">
        <v>2041</v>
      </c>
      <c r="G7153" t="s">
        <v>72</v>
      </c>
      <c r="H7153" t="s">
        <v>2092</v>
      </c>
      <c r="I7153" t="s">
        <v>2092</v>
      </c>
      <c r="J7153" t="s">
        <v>2041</v>
      </c>
      <c r="K7153" t="s">
        <v>98</v>
      </c>
      <c r="L7153" t="s">
        <v>2041</v>
      </c>
      <c r="M7153" t="s">
        <v>2041</v>
      </c>
      <c r="N7153" t="s">
        <v>2041</v>
      </c>
      <c r="O7153" t="s">
        <v>2041</v>
      </c>
      <c r="P7153" t="s">
        <v>2041</v>
      </c>
      <c r="Q7153" t="s">
        <v>72</v>
      </c>
      <c r="R7153" t="s">
        <v>2133</v>
      </c>
      <c r="S7153" t="s">
        <v>2133</v>
      </c>
      <c r="T7153" t="s">
        <v>17106</v>
      </c>
      <c r="U7153" t="s">
        <v>98</v>
      </c>
    </row>
    <row r="7154" spans="1:21" x14ac:dyDescent="0.25">
      <c r="A7154" t="s">
        <v>17112</v>
      </c>
      <c r="B7154" t="s">
        <v>2041</v>
      </c>
      <c r="C7154" t="s">
        <v>2041</v>
      </c>
      <c r="D7154" t="s">
        <v>2041</v>
      </c>
      <c r="E7154" t="s">
        <v>2041</v>
      </c>
      <c r="F7154" t="s">
        <v>2041</v>
      </c>
      <c r="G7154" t="s">
        <v>72</v>
      </c>
      <c r="H7154" t="s">
        <v>2092</v>
      </c>
      <c r="I7154" t="s">
        <v>2092</v>
      </c>
      <c r="J7154" t="s">
        <v>2041</v>
      </c>
      <c r="K7154" t="s">
        <v>98</v>
      </c>
      <c r="L7154" t="s">
        <v>2041</v>
      </c>
      <c r="M7154" t="s">
        <v>2041</v>
      </c>
      <c r="N7154" t="s">
        <v>2041</v>
      </c>
      <c r="O7154" t="s">
        <v>2041</v>
      </c>
      <c r="P7154" t="s">
        <v>2041</v>
      </c>
      <c r="Q7154" t="s">
        <v>72</v>
      </c>
      <c r="R7154" t="s">
        <v>2133</v>
      </c>
      <c r="S7154" t="s">
        <v>2133</v>
      </c>
      <c r="T7154" t="s">
        <v>17106</v>
      </c>
      <c r="U7154" t="s">
        <v>98</v>
      </c>
    </row>
    <row r="7155" spans="1:21" x14ac:dyDescent="0.25">
      <c r="A7155" t="s">
        <v>17113</v>
      </c>
      <c r="B7155" t="s">
        <v>2041</v>
      </c>
      <c r="C7155" t="s">
        <v>2041</v>
      </c>
      <c r="D7155" t="s">
        <v>2041</v>
      </c>
      <c r="E7155" t="s">
        <v>2041</v>
      </c>
      <c r="F7155" t="s">
        <v>2041</v>
      </c>
      <c r="G7155" t="s">
        <v>72</v>
      </c>
      <c r="H7155" t="s">
        <v>2417</v>
      </c>
      <c r="I7155" t="s">
        <v>2417</v>
      </c>
      <c r="J7155" t="s">
        <v>2041</v>
      </c>
      <c r="K7155" t="s">
        <v>98</v>
      </c>
      <c r="L7155" t="s">
        <v>2041</v>
      </c>
      <c r="M7155" t="s">
        <v>2041</v>
      </c>
      <c r="N7155" t="s">
        <v>2041</v>
      </c>
      <c r="O7155" t="s">
        <v>2041</v>
      </c>
      <c r="P7155" t="s">
        <v>2041</v>
      </c>
      <c r="Q7155" t="s">
        <v>72</v>
      </c>
      <c r="R7155" t="s">
        <v>2133</v>
      </c>
      <c r="S7155" t="s">
        <v>2133</v>
      </c>
      <c r="T7155" t="s">
        <v>2604</v>
      </c>
      <c r="U7155" t="s">
        <v>98</v>
      </c>
    </row>
    <row r="7156" spans="1:21" x14ac:dyDescent="0.25">
      <c r="A7156" t="s">
        <v>17114</v>
      </c>
      <c r="B7156" t="s">
        <v>2041</v>
      </c>
      <c r="C7156" t="s">
        <v>2041</v>
      </c>
      <c r="D7156" t="s">
        <v>2041</v>
      </c>
      <c r="E7156" t="s">
        <v>2041</v>
      </c>
      <c r="F7156" t="s">
        <v>2041</v>
      </c>
      <c r="G7156" t="s">
        <v>72</v>
      </c>
      <c r="H7156" t="s">
        <v>2417</v>
      </c>
      <c r="I7156" t="s">
        <v>2417</v>
      </c>
      <c r="J7156" t="s">
        <v>2041</v>
      </c>
      <c r="K7156" t="s">
        <v>98</v>
      </c>
      <c r="L7156" t="s">
        <v>2041</v>
      </c>
      <c r="M7156" t="s">
        <v>2041</v>
      </c>
      <c r="N7156" t="s">
        <v>2041</v>
      </c>
      <c r="O7156" t="s">
        <v>2041</v>
      </c>
      <c r="P7156" t="s">
        <v>2041</v>
      </c>
      <c r="Q7156" t="s">
        <v>72</v>
      </c>
      <c r="R7156" t="s">
        <v>2133</v>
      </c>
      <c r="S7156" t="s">
        <v>2133</v>
      </c>
      <c r="T7156" t="s">
        <v>2604</v>
      </c>
      <c r="U7156" t="s">
        <v>98</v>
      </c>
    </row>
    <row r="7157" spans="1:21" x14ac:dyDescent="0.25">
      <c r="A7157" t="s">
        <v>17115</v>
      </c>
      <c r="B7157" t="s">
        <v>2041</v>
      </c>
      <c r="C7157" t="s">
        <v>2041</v>
      </c>
      <c r="D7157" t="s">
        <v>2041</v>
      </c>
      <c r="E7157" t="s">
        <v>2041</v>
      </c>
      <c r="F7157" t="s">
        <v>2041</v>
      </c>
      <c r="G7157" t="s">
        <v>72</v>
      </c>
      <c r="H7157" t="s">
        <v>2417</v>
      </c>
      <c r="I7157" t="s">
        <v>2417</v>
      </c>
      <c r="J7157" t="s">
        <v>2041</v>
      </c>
      <c r="K7157" t="s">
        <v>98</v>
      </c>
      <c r="L7157" t="s">
        <v>2041</v>
      </c>
      <c r="M7157" t="s">
        <v>2041</v>
      </c>
      <c r="N7157" t="s">
        <v>2041</v>
      </c>
      <c r="O7157" t="s">
        <v>2041</v>
      </c>
      <c r="P7157" t="s">
        <v>2041</v>
      </c>
      <c r="Q7157" t="s">
        <v>72</v>
      </c>
      <c r="R7157" t="s">
        <v>2133</v>
      </c>
      <c r="S7157" t="s">
        <v>2133</v>
      </c>
      <c r="T7157" t="s">
        <v>2218</v>
      </c>
      <c r="U7157" t="s">
        <v>98</v>
      </c>
    </row>
    <row r="7158" spans="1:21" x14ac:dyDescent="0.25">
      <c r="A7158" t="s">
        <v>17116</v>
      </c>
      <c r="B7158" t="s">
        <v>2041</v>
      </c>
      <c r="C7158" t="s">
        <v>2041</v>
      </c>
      <c r="D7158" t="s">
        <v>2041</v>
      </c>
      <c r="E7158" t="s">
        <v>2041</v>
      </c>
      <c r="F7158" t="s">
        <v>2041</v>
      </c>
      <c r="G7158" t="s">
        <v>72</v>
      </c>
      <c r="H7158" t="s">
        <v>2417</v>
      </c>
      <c r="I7158" t="s">
        <v>2417</v>
      </c>
      <c r="J7158" t="s">
        <v>2041</v>
      </c>
      <c r="K7158" t="s">
        <v>98</v>
      </c>
      <c r="L7158" t="s">
        <v>2041</v>
      </c>
      <c r="M7158" t="s">
        <v>2041</v>
      </c>
      <c r="N7158" t="s">
        <v>2041</v>
      </c>
      <c r="O7158" t="s">
        <v>2041</v>
      </c>
      <c r="P7158" t="s">
        <v>2041</v>
      </c>
      <c r="Q7158" t="s">
        <v>72</v>
      </c>
      <c r="R7158" t="s">
        <v>2126</v>
      </c>
      <c r="S7158" t="s">
        <v>2126</v>
      </c>
      <c r="T7158" t="s">
        <v>2510</v>
      </c>
      <c r="U7158" t="s">
        <v>98</v>
      </c>
    </row>
    <row r="7159" spans="1:21" x14ac:dyDescent="0.25">
      <c r="A7159" t="s">
        <v>17117</v>
      </c>
      <c r="B7159" t="s">
        <v>2041</v>
      </c>
      <c r="C7159" t="s">
        <v>2041</v>
      </c>
      <c r="D7159" t="s">
        <v>2041</v>
      </c>
      <c r="E7159" t="s">
        <v>2041</v>
      </c>
      <c r="F7159" t="s">
        <v>2041</v>
      </c>
      <c r="G7159" t="s">
        <v>72</v>
      </c>
      <c r="H7159" t="s">
        <v>2092</v>
      </c>
      <c r="I7159" t="s">
        <v>2092</v>
      </c>
      <c r="J7159" t="s">
        <v>2041</v>
      </c>
      <c r="K7159" t="s">
        <v>98</v>
      </c>
      <c r="L7159" t="s">
        <v>2041</v>
      </c>
      <c r="M7159" t="s">
        <v>2041</v>
      </c>
      <c r="N7159" t="s">
        <v>2041</v>
      </c>
      <c r="O7159" t="s">
        <v>2041</v>
      </c>
      <c r="P7159" t="s">
        <v>2041</v>
      </c>
      <c r="Q7159" t="s">
        <v>72</v>
      </c>
      <c r="R7159" t="s">
        <v>2111</v>
      </c>
      <c r="S7159" t="s">
        <v>2111</v>
      </c>
      <c r="T7159" t="s">
        <v>17118</v>
      </c>
      <c r="U7159" t="s">
        <v>98</v>
      </c>
    </row>
    <row r="7160" spans="1:21" x14ac:dyDescent="0.25">
      <c r="A7160" t="s">
        <v>17119</v>
      </c>
      <c r="B7160" t="s">
        <v>2041</v>
      </c>
      <c r="C7160" t="s">
        <v>2041</v>
      </c>
      <c r="D7160" t="s">
        <v>2041</v>
      </c>
      <c r="E7160" t="s">
        <v>2041</v>
      </c>
      <c r="F7160" t="s">
        <v>2041</v>
      </c>
      <c r="G7160" t="s">
        <v>72</v>
      </c>
      <c r="H7160" t="s">
        <v>2092</v>
      </c>
      <c r="I7160" t="s">
        <v>2092</v>
      </c>
      <c r="J7160" t="s">
        <v>2041</v>
      </c>
      <c r="K7160" t="s">
        <v>98</v>
      </c>
      <c r="L7160" t="s">
        <v>2041</v>
      </c>
      <c r="M7160" t="s">
        <v>2041</v>
      </c>
      <c r="N7160" t="s">
        <v>2041</v>
      </c>
      <c r="O7160" t="s">
        <v>2041</v>
      </c>
      <c r="P7160" t="s">
        <v>2041</v>
      </c>
      <c r="Q7160" t="s">
        <v>72</v>
      </c>
      <c r="R7160" t="s">
        <v>2111</v>
      </c>
      <c r="S7160" t="s">
        <v>2111</v>
      </c>
      <c r="T7160" t="s">
        <v>17118</v>
      </c>
      <c r="U7160" t="s">
        <v>98</v>
      </c>
    </row>
    <row r="7161" spans="1:21" x14ac:dyDescent="0.25">
      <c r="A7161" t="s">
        <v>17120</v>
      </c>
      <c r="B7161" t="s">
        <v>2041</v>
      </c>
      <c r="C7161" t="s">
        <v>2041</v>
      </c>
      <c r="D7161" t="s">
        <v>2041</v>
      </c>
      <c r="E7161" t="s">
        <v>2041</v>
      </c>
      <c r="F7161" t="s">
        <v>2041</v>
      </c>
      <c r="G7161" t="s">
        <v>72</v>
      </c>
      <c r="H7161" t="s">
        <v>2417</v>
      </c>
      <c r="I7161" t="s">
        <v>2417</v>
      </c>
      <c r="J7161" t="s">
        <v>2041</v>
      </c>
      <c r="K7161" t="s">
        <v>98</v>
      </c>
      <c r="L7161" t="s">
        <v>2041</v>
      </c>
      <c r="M7161" t="s">
        <v>2041</v>
      </c>
      <c r="N7161" t="s">
        <v>2041</v>
      </c>
      <c r="O7161" t="s">
        <v>2041</v>
      </c>
      <c r="P7161" t="s">
        <v>2041</v>
      </c>
      <c r="Q7161" t="s">
        <v>72</v>
      </c>
      <c r="R7161" t="s">
        <v>2133</v>
      </c>
      <c r="S7161" t="s">
        <v>2133</v>
      </c>
      <c r="T7161" t="s">
        <v>17096</v>
      </c>
      <c r="U7161" t="s">
        <v>98</v>
      </c>
    </row>
    <row r="7162" spans="1:21" x14ac:dyDescent="0.25">
      <c r="A7162" t="s">
        <v>17121</v>
      </c>
      <c r="B7162" t="s">
        <v>2041</v>
      </c>
      <c r="C7162" t="s">
        <v>2041</v>
      </c>
      <c r="D7162" t="s">
        <v>2041</v>
      </c>
      <c r="E7162" t="s">
        <v>2041</v>
      </c>
      <c r="F7162" t="s">
        <v>2041</v>
      </c>
      <c r="G7162" t="s">
        <v>72</v>
      </c>
      <c r="H7162" t="s">
        <v>2076</v>
      </c>
      <c r="I7162" t="s">
        <v>2076</v>
      </c>
      <c r="J7162" t="s">
        <v>2041</v>
      </c>
      <c r="K7162" t="s">
        <v>98</v>
      </c>
      <c r="L7162" t="s">
        <v>2041</v>
      </c>
      <c r="M7162" t="s">
        <v>2041</v>
      </c>
      <c r="N7162" t="s">
        <v>2041</v>
      </c>
      <c r="O7162" t="s">
        <v>2041</v>
      </c>
      <c r="P7162" t="s">
        <v>2041</v>
      </c>
      <c r="Q7162" t="s">
        <v>72</v>
      </c>
      <c r="R7162" t="s">
        <v>2126</v>
      </c>
      <c r="S7162" t="s">
        <v>2126</v>
      </c>
      <c r="T7162" t="s">
        <v>2556</v>
      </c>
      <c r="U7162" t="s">
        <v>98</v>
      </c>
    </row>
    <row r="7163" spans="1:21" x14ac:dyDescent="0.25">
      <c r="A7163" t="s">
        <v>17122</v>
      </c>
      <c r="B7163" t="s">
        <v>2041</v>
      </c>
      <c r="C7163" t="s">
        <v>2041</v>
      </c>
      <c r="D7163" t="s">
        <v>2041</v>
      </c>
      <c r="E7163" t="s">
        <v>2041</v>
      </c>
      <c r="F7163" t="s">
        <v>2041</v>
      </c>
      <c r="G7163" t="s">
        <v>72</v>
      </c>
      <c r="H7163" t="s">
        <v>2417</v>
      </c>
      <c r="I7163" t="s">
        <v>2417</v>
      </c>
      <c r="J7163" t="s">
        <v>2041</v>
      </c>
      <c r="K7163" t="s">
        <v>98</v>
      </c>
      <c r="L7163" t="s">
        <v>2041</v>
      </c>
      <c r="M7163" t="s">
        <v>2041</v>
      </c>
      <c r="N7163" t="s">
        <v>2041</v>
      </c>
      <c r="O7163" t="s">
        <v>2041</v>
      </c>
      <c r="P7163" t="s">
        <v>2041</v>
      </c>
      <c r="Q7163" t="s">
        <v>72</v>
      </c>
      <c r="R7163" t="s">
        <v>2133</v>
      </c>
      <c r="S7163" t="s">
        <v>2133</v>
      </c>
      <c r="T7163" t="s">
        <v>2224</v>
      </c>
      <c r="U7163" t="s">
        <v>98</v>
      </c>
    </row>
    <row r="7164" spans="1:21" x14ac:dyDescent="0.25">
      <c r="A7164" t="s">
        <v>54</v>
      </c>
      <c r="B7164" t="s">
        <v>2020</v>
      </c>
      <c r="C7164" t="s">
        <v>2020</v>
      </c>
      <c r="D7164" t="s">
        <v>2020</v>
      </c>
      <c r="E7164" t="s">
        <v>2020</v>
      </c>
      <c r="F7164" t="s">
        <v>2020</v>
      </c>
      <c r="G7164" t="s">
        <v>2020</v>
      </c>
      <c r="H7164" t="s">
        <v>2020</v>
      </c>
      <c r="I7164" t="s">
        <v>2020</v>
      </c>
      <c r="J7164" t="s">
        <v>2020</v>
      </c>
      <c r="K7164" t="s">
        <v>2020</v>
      </c>
      <c r="L7164" t="s">
        <v>2020</v>
      </c>
      <c r="M7164" t="s">
        <v>2020</v>
      </c>
      <c r="N7164" t="s">
        <v>2020</v>
      </c>
      <c r="O7164" t="s">
        <v>2020</v>
      </c>
      <c r="P7164" t="s">
        <v>2020</v>
      </c>
      <c r="Q7164" t="s">
        <v>2020</v>
      </c>
      <c r="R7164" t="s">
        <v>2020</v>
      </c>
      <c r="S7164" t="s">
        <v>2020</v>
      </c>
      <c r="T7164" t="s">
        <v>2020</v>
      </c>
      <c r="U7164" t="s">
        <v>2020</v>
      </c>
    </row>
    <row r="7165" spans="1:21" x14ac:dyDescent="0.25">
      <c r="A7165" t="s">
        <v>54</v>
      </c>
      <c r="B7165" t="s">
        <v>2021</v>
      </c>
      <c r="C7165" t="s">
        <v>2021</v>
      </c>
      <c r="D7165" t="s">
        <v>2021</v>
      </c>
      <c r="E7165" t="s">
        <v>2021</v>
      </c>
      <c r="F7165" t="s">
        <v>2021</v>
      </c>
      <c r="G7165" t="s">
        <v>2021</v>
      </c>
      <c r="H7165" t="s">
        <v>2021</v>
      </c>
      <c r="I7165" t="s">
        <v>2021</v>
      </c>
      <c r="J7165" t="s">
        <v>2021</v>
      </c>
      <c r="K7165" t="s">
        <v>2021</v>
      </c>
      <c r="L7165" t="s">
        <v>2022</v>
      </c>
      <c r="M7165" t="s">
        <v>2022</v>
      </c>
      <c r="N7165" t="s">
        <v>2022</v>
      </c>
      <c r="O7165" t="s">
        <v>2022</v>
      </c>
      <c r="P7165" t="s">
        <v>2022</v>
      </c>
      <c r="Q7165" t="s">
        <v>2022</v>
      </c>
      <c r="R7165" t="s">
        <v>2022</v>
      </c>
      <c r="S7165" t="s">
        <v>2022</v>
      </c>
      <c r="T7165" t="s">
        <v>2022</v>
      </c>
      <c r="U7165" t="s">
        <v>2022</v>
      </c>
    </row>
    <row r="7166" spans="1:21" x14ac:dyDescent="0.25">
      <c r="A7166" t="s">
        <v>54</v>
      </c>
      <c r="B7166" t="s">
        <v>2023</v>
      </c>
      <c r="C7166" t="s">
        <v>2024</v>
      </c>
      <c r="D7166" t="s">
        <v>2025</v>
      </c>
      <c r="E7166" t="s">
        <v>2026</v>
      </c>
      <c r="F7166" t="s">
        <v>2027</v>
      </c>
      <c r="G7166" t="s">
        <v>2028</v>
      </c>
      <c r="H7166" t="s">
        <v>2029</v>
      </c>
      <c r="I7166" t="s">
        <v>2030</v>
      </c>
      <c r="J7166" t="s">
        <v>2031</v>
      </c>
      <c r="K7166" t="s">
        <v>10530</v>
      </c>
      <c r="L7166" t="s">
        <v>2032</v>
      </c>
      <c r="M7166" t="s">
        <v>2033</v>
      </c>
      <c r="N7166" t="s">
        <v>2034</v>
      </c>
      <c r="O7166" t="s">
        <v>2035</v>
      </c>
      <c r="P7166" t="s">
        <v>2036</v>
      </c>
      <c r="Q7166" t="s">
        <v>2037</v>
      </c>
      <c r="R7166" t="s">
        <v>2038</v>
      </c>
      <c r="S7166" t="s">
        <v>2039</v>
      </c>
      <c r="T7166" t="s">
        <v>2040</v>
      </c>
      <c r="U7166" t="s">
        <v>10531</v>
      </c>
    </row>
    <row r="7167" spans="1:21" x14ac:dyDescent="0.25">
      <c r="A7167" t="s">
        <v>17123</v>
      </c>
      <c r="B7167" t="s">
        <v>2041</v>
      </c>
      <c r="C7167" t="s">
        <v>2041</v>
      </c>
      <c r="D7167" t="s">
        <v>2041</v>
      </c>
      <c r="E7167" t="s">
        <v>2041</v>
      </c>
      <c r="F7167" t="s">
        <v>2041</v>
      </c>
      <c r="G7167" t="s">
        <v>72</v>
      </c>
      <c r="H7167" t="s">
        <v>2417</v>
      </c>
      <c r="I7167" t="s">
        <v>2417</v>
      </c>
      <c r="J7167" t="s">
        <v>2041</v>
      </c>
      <c r="K7167" t="s">
        <v>98</v>
      </c>
      <c r="L7167" t="s">
        <v>2041</v>
      </c>
      <c r="M7167" t="s">
        <v>2041</v>
      </c>
      <c r="N7167" t="s">
        <v>2041</v>
      </c>
      <c r="O7167" t="s">
        <v>2041</v>
      </c>
      <c r="P7167" t="s">
        <v>2041</v>
      </c>
      <c r="Q7167" t="s">
        <v>72</v>
      </c>
      <c r="R7167" t="s">
        <v>2133</v>
      </c>
      <c r="S7167" t="s">
        <v>2133</v>
      </c>
      <c r="T7167" t="s">
        <v>2224</v>
      </c>
      <c r="U7167" t="s">
        <v>98</v>
      </c>
    </row>
    <row r="7168" spans="1:21" x14ac:dyDescent="0.25">
      <c r="A7168" t="s">
        <v>17124</v>
      </c>
      <c r="B7168" t="s">
        <v>2041</v>
      </c>
      <c r="C7168" t="s">
        <v>2041</v>
      </c>
      <c r="D7168" t="s">
        <v>2041</v>
      </c>
      <c r="E7168" t="s">
        <v>2041</v>
      </c>
      <c r="F7168" t="s">
        <v>2041</v>
      </c>
      <c r="G7168" t="s">
        <v>72</v>
      </c>
      <c r="H7168" t="s">
        <v>2076</v>
      </c>
      <c r="I7168" t="s">
        <v>2076</v>
      </c>
      <c r="J7168" t="s">
        <v>2041</v>
      </c>
      <c r="K7168" t="s">
        <v>98</v>
      </c>
      <c r="L7168" t="s">
        <v>2041</v>
      </c>
      <c r="M7168" t="s">
        <v>2041</v>
      </c>
      <c r="N7168" t="s">
        <v>2041</v>
      </c>
      <c r="O7168" t="s">
        <v>2041</v>
      </c>
      <c r="P7168" t="s">
        <v>2041</v>
      </c>
      <c r="Q7168" t="s">
        <v>72</v>
      </c>
      <c r="R7168" t="s">
        <v>2111</v>
      </c>
      <c r="S7168" t="s">
        <v>2111</v>
      </c>
      <c r="T7168" t="s">
        <v>2510</v>
      </c>
      <c r="U7168" t="s">
        <v>98</v>
      </c>
    </row>
    <row r="7169" spans="1:21" x14ac:dyDescent="0.25">
      <c r="A7169" t="s">
        <v>17125</v>
      </c>
      <c r="B7169" t="s">
        <v>2041</v>
      </c>
      <c r="C7169" t="s">
        <v>2041</v>
      </c>
      <c r="D7169" t="s">
        <v>2041</v>
      </c>
      <c r="E7169" t="s">
        <v>2041</v>
      </c>
      <c r="F7169" t="s">
        <v>2041</v>
      </c>
      <c r="G7169" t="s">
        <v>72</v>
      </c>
      <c r="H7169" t="s">
        <v>2417</v>
      </c>
      <c r="I7169" t="s">
        <v>2417</v>
      </c>
      <c r="J7169" t="s">
        <v>2041</v>
      </c>
      <c r="K7169" t="s">
        <v>98</v>
      </c>
      <c r="L7169" t="s">
        <v>2041</v>
      </c>
      <c r="M7169" t="s">
        <v>2041</v>
      </c>
      <c r="N7169" t="s">
        <v>2041</v>
      </c>
      <c r="O7169" t="s">
        <v>2041</v>
      </c>
      <c r="P7169" t="s">
        <v>2041</v>
      </c>
      <c r="Q7169" t="s">
        <v>167</v>
      </c>
      <c r="R7169" t="s">
        <v>2041</v>
      </c>
      <c r="S7169" t="s">
        <v>2041</v>
      </c>
      <c r="T7169" t="s">
        <v>2041</v>
      </c>
      <c r="U7169" t="s">
        <v>98</v>
      </c>
    </row>
    <row r="7170" spans="1:21" x14ac:dyDescent="0.25">
      <c r="A7170" t="s">
        <v>17126</v>
      </c>
      <c r="B7170" t="s">
        <v>2041</v>
      </c>
      <c r="C7170" t="s">
        <v>2041</v>
      </c>
      <c r="D7170" t="s">
        <v>2041</v>
      </c>
      <c r="E7170" t="s">
        <v>2041</v>
      </c>
      <c r="F7170" t="s">
        <v>2041</v>
      </c>
      <c r="G7170" t="s">
        <v>167</v>
      </c>
      <c r="H7170" t="s">
        <v>2041</v>
      </c>
      <c r="I7170" t="s">
        <v>2041</v>
      </c>
      <c r="J7170" t="s">
        <v>2041</v>
      </c>
      <c r="K7170" t="s">
        <v>98</v>
      </c>
      <c r="L7170" t="s">
        <v>2041</v>
      </c>
      <c r="M7170" t="s">
        <v>2041</v>
      </c>
      <c r="N7170" t="s">
        <v>2041</v>
      </c>
      <c r="O7170" t="s">
        <v>2041</v>
      </c>
      <c r="P7170" t="s">
        <v>2041</v>
      </c>
      <c r="Q7170" t="s">
        <v>167</v>
      </c>
      <c r="R7170" t="s">
        <v>2041</v>
      </c>
      <c r="S7170" t="s">
        <v>2041</v>
      </c>
      <c r="T7170" t="s">
        <v>2041</v>
      </c>
      <c r="U7170" t="s">
        <v>98</v>
      </c>
    </row>
    <row r="7171" spans="1:21" x14ac:dyDescent="0.25">
      <c r="A7171" t="s">
        <v>17127</v>
      </c>
      <c r="B7171" t="s">
        <v>2041</v>
      </c>
      <c r="C7171" t="s">
        <v>2041</v>
      </c>
      <c r="D7171" t="s">
        <v>2041</v>
      </c>
      <c r="E7171" t="s">
        <v>2041</v>
      </c>
      <c r="F7171" t="s">
        <v>2041</v>
      </c>
      <c r="G7171" t="s">
        <v>167</v>
      </c>
      <c r="H7171" t="s">
        <v>2041</v>
      </c>
      <c r="I7171" t="s">
        <v>2041</v>
      </c>
      <c r="J7171" t="s">
        <v>2041</v>
      </c>
      <c r="K7171" t="s">
        <v>98</v>
      </c>
      <c r="L7171" t="s">
        <v>2041</v>
      </c>
      <c r="M7171" t="s">
        <v>2041</v>
      </c>
      <c r="N7171" t="s">
        <v>2041</v>
      </c>
      <c r="O7171" t="s">
        <v>2041</v>
      </c>
      <c r="P7171" t="s">
        <v>2041</v>
      </c>
      <c r="Q7171" t="s">
        <v>167</v>
      </c>
      <c r="R7171" t="s">
        <v>2041</v>
      </c>
      <c r="S7171" t="s">
        <v>2041</v>
      </c>
      <c r="T7171" t="s">
        <v>2041</v>
      </c>
      <c r="U7171" t="s">
        <v>98</v>
      </c>
    </row>
    <row r="7172" spans="1:21" x14ac:dyDescent="0.25">
      <c r="A7172" t="s">
        <v>17128</v>
      </c>
      <c r="B7172" t="s">
        <v>2041</v>
      </c>
      <c r="C7172" t="s">
        <v>2041</v>
      </c>
      <c r="D7172" t="s">
        <v>2041</v>
      </c>
      <c r="E7172" t="s">
        <v>2041</v>
      </c>
      <c r="F7172" t="s">
        <v>2041</v>
      </c>
      <c r="G7172" t="s">
        <v>72</v>
      </c>
      <c r="H7172" t="s">
        <v>2424</v>
      </c>
      <c r="I7172" t="s">
        <v>2424</v>
      </c>
      <c r="J7172" t="s">
        <v>2041</v>
      </c>
      <c r="K7172" t="s">
        <v>98</v>
      </c>
      <c r="L7172" t="s">
        <v>2041</v>
      </c>
      <c r="M7172" t="s">
        <v>2041</v>
      </c>
      <c r="N7172" t="s">
        <v>2041</v>
      </c>
      <c r="O7172" t="s">
        <v>2041</v>
      </c>
      <c r="P7172" t="s">
        <v>2041</v>
      </c>
      <c r="Q7172" t="s">
        <v>72</v>
      </c>
      <c r="R7172" t="s">
        <v>2079</v>
      </c>
      <c r="S7172" t="s">
        <v>2079</v>
      </c>
      <c r="T7172" t="s">
        <v>2041</v>
      </c>
      <c r="U7172" t="s">
        <v>98</v>
      </c>
    </row>
    <row r="7173" spans="1:21" x14ac:dyDescent="0.25">
      <c r="A7173" t="s">
        <v>17129</v>
      </c>
      <c r="B7173" t="s">
        <v>2041</v>
      </c>
      <c r="C7173" t="s">
        <v>2041</v>
      </c>
      <c r="D7173" t="s">
        <v>2041</v>
      </c>
      <c r="E7173" t="s">
        <v>2041</v>
      </c>
      <c r="F7173" t="s">
        <v>2041</v>
      </c>
      <c r="G7173" t="s">
        <v>72</v>
      </c>
      <c r="H7173" t="s">
        <v>2424</v>
      </c>
      <c r="I7173" t="s">
        <v>2424</v>
      </c>
      <c r="J7173" t="s">
        <v>2041</v>
      </c>
      <c r="K7173" t="s">
        <v>98</v>
      </c>
      <c r="L7173" t="s">
        <v>2041</v>
      </c>
      <c r="M7173" t="s">
        <v>2041</v>
      </c>
      <c r="N7173" t="s">
        <v>2041</v>
      </c>
      <c r="O7173" t="s">
        <v>2041</v>
      </c>
      <c r="P7173" t="s">
        <v>2041</v>
      </c>
      <c r="Q7173" t="s">
        <v>72</v>
      </c>
      <c r="R7173" t="s">
        <v>2079</v>
      </c>
      <c r="S7173" t="s">
        <v>2079</v>
      </c>
      <c r="T7173" t="s">
        <v>2041</v>
      </c>
      <c r="U7173" t="s">
        <v>98</v>
      </c>
    </row>
    <row r="7174" spans="1:21" x14ac:dyDescent="0.25">
      <c r="A7174" t="s">
        <v>17130</v>
      </c>
      <c r="B7174" t="s">
        <v>2041</v>
      </c>
      <c r="C7174" t="s">
        <v>2041</v>
      </c>
      <c r="D7174" t="s">
        <v>2041</v>
      </c>
      <c r="E7174" t="s">
        <v>2041</v>
      </c>
      <c r="F7174" t="s">
        <v>2041</v>
      </c>
      <c r="G7174" t="s">
        <v>72</v>
      </c>
      <c r="H7174" t="s">
        <v>2403</v>
      </c>
      <c r="I7174" t="s">
        <v>2403</v>
      </c>
      <c r="J7174" t="s">
        <v>2041</v>
      </c>
      <c r="K7174" t="s">
        <v>98</v>
      </c>
      <c r="L7174" t="s">
        <v>2041</v>
      </c>
      <c r="M7174" t="s">
        <v>2041</v>
      </c>
      <c r="N7174" t="s">
        <v>2041</v>
      </c>
      <c r="O7174" t="s">
        <v>2041</v>
      </c>
      <c r="P7174" t="s">
        <v>2041</v>
      </c>
      <c r="Q7174" t="s">
        <v>72</v>
      </c>
      <c r="R7174" t="s">
        <v>2060</v>
      </c>
      <c r="S7174" t="s">
        <v>2060</v>
      </c>
      <c r="T7174" t="s">
        <v>2496</v>
      </c>
      <c r="U7174" t="s">
        <v>98</v>
      </c>
    </row>
    <row r="7175" spans="1:21" x14ac:dyDescent="0.25">
      <c r="A7175" t="s">
        <v>17131</v>
      </c>
      <c r="B7175" t="s">
        <v>2041</v>
      </c>
      <c r="C7175" t="s">
        <v>2041</v>
      </c>
      <c r="D7175" t="s">
        <v>2041</v>
      </c>
      <c r="E7175" t="s">
        <v>2041</v>
      </c>
      <c r="F7175" t="s">
        <v>2041</v>
      </c>
      <c r="G7175" t="s">
        <v>72</v>
      </c>
      <c r="H7175" t="s">
        <v>2417</v>
      </c>
      <c r="I7175" t="s">
        <v>2417</v>
      </c>
      <c r="J7175" t="s">
        <v>2041</v>
      </c>
      <c r="K7175" t="s">
        <v>98</v>
      </c>
      <c r="L7175" t="s">
        <v>2041</v>
      </c>
      <c r="M7175" t="s">
        <v>2041</v>
      </c>
      <c r="N7175" t="s">
        <v>2041</v>
      </c>
      <c r="O7175" t="s">
        <v>2041</v>
      </c>
      <c r="P7175" t="s">
        <v>2041</v>
      </c>
      <c r="Q7175" t="s">
        <v>72</v>
      </c>
      <c r="R7175" t="s">
        <v>2133</v>
      </c>
      <c r="S7175" t="s">
        <v>2133</v>
      </c>
      <c r="T7175" t="s">
        <v>2134</v>
      </c>
      <c r="U7175" t="s">
        <v>98</v>
      </c>
    </row>
    <row r="7176" spans="1:21" x14ac:dyDescent="0.25">
      <c r="A7176" t="s">
        <v>17132</v>
      </c>
      <c r="B7176" t="s">
        <v>2041</v>
      </c>
      <c r="C7176" t="s">
        <v>2041</v>
      </c>
      <c r="D7176" t="s">
        <v>2041</v>
      </c>
      <c r="E7176" t="s">
        <v>2041</v>
      </c>
      <c r="F7176" t="s">
        <v>2041</v>
      </c>
      <c r="G7176" t="s">
        <v>167</v>
      </c>
      <c r="H7176" t="s">
        <v>2041</v>
      </c>
      <c r="I7176" t="s">
        <v>2041</v>
      </c>
      <c r="J7176" t="s">
        <v>2041</v>
      </c>
      <c r="K7176" t="s">
        <v>98</v>
      </c>
      <c r="L7176" t="s">
        <v>2041</v>
      </c>
      <c r="M7176" t="s">
        <v>2041</v>
      </c>
      <c r="N7176" t="s">
        <v>2041</v>
      </c>
      <c r="O7176" t="s">
        <v>2041</v>
      </c>
      <c r="P7176" t="s">
        <v>2041</v>
      </c>
      <c r="Q7176" t="s">
        <v>167</v>
      </c>
      <c r="R7176" t="s">
        <v>2041</v>
      </c>
      <c r="S7176" t="s">
        <v>2041</v>
      </c>
      <c r="T7176" t="s">
        <v>2041</v>
      </c>
      <c r="U7176" t="s">
        <v>98</v>
      </c>
    </row>
    <row r="7177" spans="1:21" x14ac:dyDescent="0.25">
      <c r="A7177" t="s">
        <v>17133</v>
      </c>
      <c r="B7177" t="s">
        <v>2041</v>
      </c>
      <c r="C7177" t="s">
        <v>2041</v>
      </c>
      <c r="D7177" t="s">
        <v>2041</v>
      </c>
      <c r="E7177" t="s">
        <v>2041</v>
      </c>
      <c r="F7177" t="s">
        <v>2041</v>
      </c>
      <c r="G7177" t="s">
        <v>72</v>
      </c>
      <c r="H7177" t="s">
        <v>2131</v>
      </c>
      <c r="I7177" t="s">
        <v>2131</v>
      </c>
      <c r="J7177" t="s">
        <v>2041</v>
      </c>
      <c r="K7177" t="s">
        <v>98</v>
      </c>
      <c r="L7177" t="s">
        <v>2041</v>
      </c>
      <c r="M7177" t="s">
        <v>2041</v>
      </c>
      <c r="N7177" t="s">
        <v>2041</v>
      </c>
      <c r="O7177" t="s">
        <v>2041</v>
      </c>
      <c r="P7177" t="s">
        <v>2041</v>
      </c>
      <c r="Q7177" t="s">
        <v>72</v>
      </c>
      <c r="R7177" t="s">
        <v>2373</v>
      </c>
      <c r="S7177" t="s">
        <v>2373</v>
      </c>
      <c r="T7177" t="s">
        <v>2041</v>
      </c>
      <c r="U7177" t="s">
        <v>98</v>
      </c>
    </row>
    <row r="7178" spans="1:21" x14ac:dyDescent="0.25">
      <c r="A7178" t="s">
        <v>17134</v>
      </c>
      <c r="B7178" t="s">
        <v>2041</v>
      </c>
      <c r="C7178" t="s">
        <v>2041</v>
      </c>
      <c r="D7178" t="s">
        <v>2041</v>
      </c>
      <c r="E7178" t="s">
        <v>2041</v>
      </c>
      <c r="F7178" t="s">
        <v>2041</v>
      </c>
      <c r="G7178" t="s">
        <v>72</v>
      </c>
      <c r="H7178" t="s">
        <v>2045</v>
      </c>
      <c r="I7178" t="s">
        <v>2045</v>
      </c>
      <c r="J7178" t="s">
        <v>2041</v>
      </c>
      <c r="K7178" t="s">
        <v>98</v>
      </c>
      <c r="L7178" t="s">
        <v>2041</v>
      </c>
      <c r="M7178" t="s">
        <v>2041</v>
      </c>
      <c r="N7178" t="s">
        <v>2041</v>
      </c>
      <c r="O7178" t="s">
        <v>2041</v>
      </c>
      <c r="P7178" t="s">
        <v>2041</v>
      </c>
      <c r="Q7178" t="s">
        <v>72</v>
      </c>
      <c r="R7178" t="s">
        <v>2170</v>
      </c>
      <c r="S7178" t="s">
        <v>2170</v>
      </c>
      <c r="T7178" t="s">
        <v>2041</v>
      </c>
      <c r="U7178" t="s">
        <v>98</v>
      </c>
    </row>
    <row r="7179" spans="1:21" x14ac:dyDescent="0.25">
      <c r="A7179" t="s">
        <v>17135</v>
      </c>
      <c r="B7179" t="s">
        <v>2041</v>
      </c>
      <c r="C7179" t="s">
        <v>2041</v>
      </c>
      <c r="D7179" t="s">
        <v>2041</v>
      </c>
      <c r="E7179" t="s">
        <v>2041</v>
      </c>
      <c r="F7179" t="s">
        <v>2041</v>
      </c>
      <c r="G7179" t="s">
        <v>72</v>
      </c>
      <c r="H7179" t="s">
        <v>2074</v>
      </c>
      <c r="I7179" t="s">
        <v>2074</v>
      </c>
      <c r="J7179" t="s">
        <v>2041</v>
      </c>
      <c r="K7179" t="s">
        <v>98</v>
      </c>
      <c r="L7179" t="s">
        <v>2041</v>
      </c>
      <c r="M7179" t="s">
        <v>2041</v>
      </c>
      <c r="N7179" t="s">
        <v>2041</v>
      </c>
      <c r="O7179" t="s">
        <v>2041</v>
      </c>
      <c r="P7179" t="s">
        <v>2041</v>
      </c>
      <c r="Q7179" t="s">
        <v>72</v>
      </c>
      <c r="R7179" t="s">
        <v>2073</v>
      </c>
      <c r="S7179" t="s">
        <v>2073</v>
      </c>
      <c r="T7179" t="s">
        <v>2492</v>
      </c>
      <c r="U7179" t="s">
        <v>98</v>
      </c>
    </row>
    <row r="7180" spans="1:21" x14ac:dyDescent="0.25">
      <c r="A7180" t="s">
        <v>17136</v>
      </c>
      <c r="B7180" t="s">
        <v>2041</v>
      </c>
      <c r="C7180" t="s">
        <v>2041</v>
      </c>
      <c r="D7180" t="s">
        <v>2041</v>
      </c>
      <c r="E7180" t="s">
        <v>2041</v>
      </c>
      <c r="F7180" t="s">
        <v>2041</v>
      </c>
      <c r="G7180" t="s">
        <v>72</v>
      </c>
      <c r="H7180" t="s">
        <v>2074</v>
      </c>
      <c r="I7180" t="s">
        <v>2074</v>
      </c>
      <c r="J7180" t="s">
        <v>2041</v>
      </c>
      <c r="K7180" t="s">
        <v>98</v>
      </c>
      <c r="L7180" t="s">
        <v>2041</v>
      </c>
      <c r="M7180" t="s">
        <v>2041</v>
      </c>
      <c r="N7180" t="s">
        <v>2041</v>
      </c>
      <c r="O7180" t="s">
        <v>2041</v>
      </c>
      <c r="P7180" t="s">
        <v>2041</v>
      </c>
      <c r="Q7180" t="s">
        <v>72</v>
      </c>
      <c r="R7180" t="s">
        <v>2073</v>
      </c>
      <c r="S7180" t="s">
        <v>2073</v>
      </c>
      <c r="T7180" t="s">
        <v>2492</v>
      </c>
      <c r="U7180" t="s">
        <v>98</v>
      </c>
    </row>
    <row r="7181" spans="1:21" x14ac:dyDescent="0.25">
      <c r="A7181" t="s">
        <v>17137</v>
      </c>
      <c r="B7181" t="s">
        <v>2041</v>
      </c>
      <c r="C7181" t="s">
        <v>2041</v>
      </c>
      <c r="D7181" t="s">
        <v>2041</v>
      </c>
      <c r="E7181" t="s">
        <v>2041</v>
      </c>
      <c r="F7181" t="s">
        <v>2041</v>
      </c>
      <c r="G7181" t="s">
        <v>72</v>
      </c>
      <c r="H7181" t="s">
        <v>2236</v>
      </c>
      <c r="I7181" t="s">
        <v>2236</v>
      </c>
      <c r="J7181" t="s">
        <v>2041</v>
      </c>
      <c r="K7181" t="s">
        <v>98</v>
      </c>
      <c r="L7181" t="s">
        <v>2041</v>
      </c>
      <c r="M7181" t="s">
        <v>2041</v>
      </c>
      <c r="N7181" t="s">
        <v>2041</v>
      </c>
      <c r="O7181" t="s">
        <v>2041</v>
      </c>
      <c r="P7181" t="s">
        <v>2041</v>
      </c>
      <c r="Q7181" t="s">
        <v>72</v>
      </c>
      <c r="R7181" t="s">
        <v>2561</v>
      </c>
      <c r="S7181" t="s">
        <v>2561</v>
      </c>
      <c r="T7181" t="s">
        <v>2091</v>
      </c>
      <c r="U7181" t="s">
        <v>98</v>
      </c>
    </row>
    <row r="7182" spans="1:21" x14ac:dyDescent="0.25">
      <c r="A7182" t="s">
        <v>17138</v>
      </c>
      <c r="B7182" t="s">
        <v>2041</v>
      </c>
      <c r="C7182" t="s">
        <v>2041</v>
      </c>
      <c r="D7182" t="s">
        <v>2041</v>
      </c>
      <c r="E7182" t="s">
        <v>2041</v>
      </c>
      <c r="F7182" t="s">
        <v>2041</v>
      </c>
      <c r="G7182" t="s">
        <v>167</v>
      </c>
      <c r="H7182" t="s">
        <v>2106</v>
      </c>
      <c r="I7182" t="s">
        <v>2106</v>
      </c>
      <c r="J7182" t="s">
        <v>2041</v>
      </c>
      <c r="K7182" t="s">
        <v>98</v>
      </c>
      <c r="L7182" t="s">
        <v>2041</v>
      </c>
      <c r="M7182" t="s">
        <v>2041</v>
      </c>
      <c r="N7182" t="s">
        <v>2041</v>
      </c>
      <c r="O7182" t="s">
        <v>2041</v>
      </c>
      <c r="P7182" t="s">
        <v>2041</v>
      </c>
      <c r="Q7182" t="s">
        <v>72</v>
      </c>
      <c r="R7182" t="s">
        <v>2131</v>
      </c>
      <c r="S7182" t="s">
        <v>2131</v>
      </c>
      <c r="T7182" t="s">
        <v>2041</v>
      </c>
      <c r="U7182" t="s">
        <v>98</v>
      </c>
    </row>
    <row r="7183" spans="1:21" x14ac:dyDescent="0.25">
      <c r="A7183" t="s">
        <v>17139</v>
      </c>
      <c r="B7183" t="s">
        <v>2041</v>
      </c>
      <c r="C7183" t="s">
        <v>2041</v>
      </c>
      <c r="D7183" t="s">
        <v>2041</v>
      </c>
      <c r="E7183" t="s">
        <v>2041</v>
      </c>
      <c r="F7183" t="s">
        <v>2041</v>
      </c>
      <c r="G7183" t="s">
        <v>167</v>
      </c>
      <c r="H7183" t="s">
        <v>2106</v>
      </c>
      <c r="I7183" t="s">
        <v>2106</v>
      </c>
      <c r="J7183" t="s">
        <v>2041</v>
      </c>
      <c r="K7183" t="s">
        <v>98</v>
      </c>
      <c r="L7183" t="s">
        <v>2041</v>
      </c>
      <c r="M7183" t="s">
        <v>2041</v>
      </c>
      <c r="N7183" t="s">
        <v>2041</v>
      </c>
      <c r="O7183" t="s">
        <v>2041</v>
      </c>
      <c r="P7183" t="s">
        <v>2041</v>
      </c>
      <c r="Q7183" t="s">
        <v>72</v>
      </c>
      <c r="R7183" t="s">
        <v>2131</v>
      </c>
      <c r="S7183" t="s">
        <v>2131</v>
      </c>
      <c r="T7183" t="s">
        <v>2041</v>
      </c>
      <c r="U7183" t="s">
        <v>98</v>
      </c>
    </row>
    <row r="7184" spans="1:21" x14ac:dyDescent="0.25">
      <c r="A7184" t="s">
        <v>17140</v>
      </c>
      <c r="B7184" t="s">
        <v>2041</v>
      </c>
      <c r="C7184" t="s">
        <v>2041</v>
      </c>
      <c r="D7184" t="s">
        <v>2041</v>
      </c>
      <c r="E7184" t="s">
        <v>2041</v>
      </c>
      <c r="F7184" t="s">
        <v>2041</v>
      </c>
      <c r="G7184" t="s">
        <v>72</v>
      </c>
      <c r="H7184" t="s">
        <v>2088</v>
      </c>
      <c r="I7184" t="s">
        <v>2088</v>
      </c>
      <c r="J7184" t="s">
        <v>2041</v>
      </c>
      <c r="K7184" t="s">
        <v>98</v>
      </c>
      <c r="L7184" t="s">
        <v>2041</v>
      </c>
      <c r="M7184" t="s">
        <v>2041</v>
      </c>
      <c r="N7184" t="s">
        <v>2041</v>
      </c>
      <c r="O7184" t="s">
        <v>2041</v>
      </c>
      <c r="P7184" t="s">
        <v>2041</v>
      </c>
      <c r="Q7184" t="s">
        <v>72</v>
      </c>
      <c r="R7184" t="s">
        <v>2347</v>
      </c>
      <c r="S7184" t="s">
        <v>2347</v>
      </c>
      <c r="T7184" t="s">
        <v>2114</v>
      </c>
      <c r="U7184" t="s">
        <v>98</v>
      </c>
    </row>
    <row r="7185" spans="1:21" x14ac:dyDescent="0.25">
      <c r="A7185" t="s">
        <v>17141</v>
      </c>
      <c r="B7185" t="s">
        <v>2041</v>
      </c>
      <c r="C7185" t="s">
        <v>2041</v>
      </c>
      <c r="D7185" t="s">
        <v>2041</v>
      </c>
      <c r="E7185" t="s">
        <v>2041</v>
      </c>
      <c r="F7185" t="s">
        <v>2041</v>
      </c>
      <c r="G7185" t="s">
        <v>72</v>
      </c>
      <c r="H7185" t="s">
        <v>2088</v>
      </c>
      <c r="I7185" t="s">
        <v>2088</v>
      </c>
      <c r="J7185" t="s">
        <v>2041</v>
      </c>
      <c r="K7185" t="s">
        <v>98</v>
      </c>
      <c r="L7185" t="s">
        <v>2041</v>
      </c>
      <c r="M7185" t="s">
        <v>2041</v>
      </c>
      <c r="N7185" t="s">
        <v>2041</v>
      </c>
      <c r="O7185" t="s">
        <v>2041</v>
      </c>
      <c r="P7185" t="s">
        <v>2041</v>
      </c>
      <c r="Q7185" t="s">
        <v>72</v>
      </c>
      <c r="R7185" t="s">
        <v>2347</v>
      </c>
      <c r="S7185" t="s">
        <v>2347</v>
      </c>
      <c r="T7185" t="s">
        <v>2114</v>
      </c>
      <c r="U7185" t="s">
        <v>98</v>
      </c>
    </row>
    <row r="7186" spans="1:21" x14ac:dyDescent="0.25">
      <c r="A7186" t="s">
        <v>17142</v>
      </c>
      <c r="B7186" t="s">
        <v>2041</v>
      </c>
      <c r="C7186" t="s">
        <v>2041</v>
      </c>
      <c r="D7186" t="s">
        <v>2041</v>
      </c>
      <c r="E7186" t="s">
        <v>2041</v>
      </c>
      <c r="F7186" t="s">
        <v>2041</v>
      </c>
      <c r="G7186" t="s">
        <v>72</v>
      </c>
      <c r="H7186" t="s">
        <v>2417</v>
      </c>
      <c r="I7186" t="s">
        <v>2417</v>
      </c>
      <c r="J7186" t="s">
        <v>2041</v>
      </c>
      <c r="K7186" t="s">
        <v>98</v>
      </c>
      <c r="L7186" t="s">
        <v>2041</v>
      </c>
      <c r="M7186" t="s">
        <v>2041</v>
      </c>
      <c r="N7186" t="s">
        <v>2041</v>
      </c>
      <c r="O7186" t="s">
        <v>2041</v>
      </c>
      <c r="P7186" t="s">
        <v>2041</v>
      </c>
      <c r="Q7186" t="s">
        <v>72</v>
      </c>
      <c r="R7186" t="s">
        <v>2111</v>
      </c>
      <c r="S7186" t="s">
        <v>2111</v>
      </c>
      <c r="T7186" t="s">
        <v>2483</v>
      </c>
      <c r="U7186" t="s">
        <v>98</v>
      </c>
    </row>
    <row r="7187" spans="1:21" x14ac:dyDescent="0.25">
      <c r="A7187" t="s">
        <v>17143</v>
      </c>
      <c r="B7187" t="s">
        <v>2041</v>
      </c>
      <c r="C7187" t="s">
        <v>2041</v>
      </c>
      <c r="D7187" t="s">
        <v>2041</v>
      </c>
      <c r="E7187" t="s">
        <v>2041</v>
      </c>
      <c r="F7187" t="s">
        <v>2041</v>
      </c>
      <c r="G7187" t="s">
        <v>72</v>
      </c>
      <c r="H7187" t="s">
        <v>2417</v>
      </c>
      <c r="I7187" t="s">
        <v>2417</v>
      </c>
      <c r="J7187" t="s">
        <v>2041</v>
      </c>
      <c r="K7187" t="s">
        <v>98</v>
      </c>
      <c r="L7187" t="s">
        <v>2041</v>
      </c>
      <c r="M7187" t="s">
        <v>2041</v>
      </c>
      <c r="N7187" t="s">
        <v>2041</v>
      </c>
      <c r="O7187" t="s">
        <v>2041</v>
      </c>
      <c r="P7187" t="s">
        <v>2041</v>
      </c>
      <c r="Q7187" t="s">
        <v>72</v>
      </c>
      <c r="R7187" t="s">
        <v>2126</v>
      </c>
      <c r="S7187" t="s">
        <v>2126</v>
      </c>
      <c r="T7187" t="s">
        <v>2553</v>
      </c>
      <c r="U7187" t="s">
        <v>98</v>
      </c>
    </row>
    <row r="7188" spans="1:21" x14ac:dyDescent="0.25">
      <c r="A7188" t="s">
        <v>17144</v>
      </c>
      <c r="B7188" t="s">
        <v>2041</v>
      </c>
      <c r="C7188" t="s">
        <v>2041</v>
      </c>
      <c r="D7188" t="s">
        <v>2041</v>
      </c>
      <c r="E7188" t="s">
        <v>2041</v>
      </c>
      <c r="F7188" t="s">
        <v>2041</v>
      </c>
      <c r="G7188" t="s">
        <v>72</v>
      </c>
      <c r="H7188" t="s">
        <v>2417</v>
      </c>
      <c r="I7188" t="s">
        <v>2417</v>
      </c>
      <c r="J7188" t="s">
        <v>2041</v>
      </c>
      <c r="K7188" t="s">
        <v>98</v>
      </c>
      <c r="L7188" t="s">
        <v>2041</v>
      </c>
      <c r="M7188" t="s">
        <v>2041</v>
      </c>
      <c r="N7188" t="s">
        <v>2041</v>
      </c>
      <c r="O7188" t="s">
        <v>2041</v>
      </c>
      <c r="P7188" t="s">
        <v>2041</v>
      </c>
      <c r="Q7188" t="s">
        <v>72</v>
      </c>
      <c r="R7188" t="s">
        <v>2126</v>
      </c>
      <c r="S7188" t="s">
        <v>2126</v>
      </c>
      <c r="T7188" t="s">
        <v>2558</v>
      </c>
      <c r="U7188" t="s">
        <v>98</v>
      </c>
    </row>
    <row r="7189" spans="1:21" x14ac:dyDescent="0.25">
      <c r="A7189" t="s">
        <v>17145</v>
      </c>
      <c r="B7189" t="s">
        <v>2041</v>
      </c>
      <c r="C7189" t="s">
        <v>2041</v>
      </c>
      <c r="D7189" t="s">
        <v>2041</v>
      </c>
      <c r="E7189" t="s">
        <v>2041</v>
      </c>
      <c r="F7189" t="s">
        <v>2041</v>
      </c>
      <c r="G7189" t="s">
        <v>72</v>
      </c>
      <c r="H7189" t="s">
        <v>2076</v>
      </c>
      <c r="I7189" t="s">
        <v>2076</v>
      </c>
      <c r="J7189" t="s">
        <v>2041</v>
      </c>
      <c r="K7189" t="s">
        <v>98</v>
      </c>
      <c r="L7189" t="s">
        <v>2041</v>
      </c>
      <c r="M7189" t="s">
        <v>2041</v>
      </c>
      <c r="N7189" t="s">
        <v>2041</v>
      </c>
      <c r="O7189" t="s">
        <v>2041</v>
      </c>
      <c r="P7189" t="s">
        <v>2041</v>
      </c>
      <c r="Q7189" t="s">
        <v>72</v>
      </c>
      <c r="R7189" t="s">
        <v>2111</v>
      </c>
      <c r="S7189" t="s">
        <v>2111</v>
      </c>
      <c r="T7189" t="s">
        <v>2584</v>
      </c>
      <c r="U7189" t="s">
        <v>98</v>
      </c>
    </row>
    <row r="7190" spans="1:21" x14ac:dyDescent="0.25">
      <c r="A7190" t="s">
        <v>17146</v>
      </c>
      <c r="B7190" t="s">
        <v>2041</v>
      </c>
      <c r="C7190" t="s">
        <v>2041</v>
      </c>
      <c r="D7190" t="s">
        <v>2041</v>
      </c>
      <c r="E7190" t="s">
        <v>2041</v>
      </c>
      <c r="F7190" t="s">
        <v>2041</v>
      </c>
      <c r="G7190" t="s">
        <v>72</v>
      </c>
      <c r="H7190" t="s">
        <v>2417</v>
      </c>
      <c r="I7190" t="s">
        <v>2417</v>
      </c>
      <c r="J7190" t="s">
        <v>2041</v>
      </c>
      <c r="K7190" t="s">
        <v>98</v>
      </c>
      <c r="L7190" t="s">
        <v>2041</v>
      </c>
      <c r="M7190" t="s">
        <v>2041</v>
      </c>
      <c r="N7190" t="s">
        <v>2041</v>
      </c>
      <c r="O7190" t="s">
        <v>2041</v>
      </c>
      <c r="P7190" t="s">
        <v>2041</v>
      </c>
      <c r="Q7190" t="s">
        <v>72</v>
      </c>
      <c r="R7190" t="s">
        <v>2126</v>
      </c>
      <c r="S7190" t="s">
        <v>2126</v>
      </c>
      <c r="T7190" t="s">
        <v>2547</v>
      </c>
      <c r="U7190" t="s">
        <v>98</v>
      </c>
    </row>
    <row r="7191" spans="1:21" x14ac:dyDescent="0.25">
      <c r="A7191" t="s">
        <v>17147</v>
      </c>
      <c r="B7191" t="s">
        <v>2041</v>
      </c>
      <c r="C7191" t="s">
        <v>2041</v>
      </c>
      <c r="D7191" t="s">
        <v>2041</v>
      </c>
      <c r="E7191" t="s">
        <v>2041</v>
      </c>
      <c r="F7191" t="s">
        <v>2041</v>
      </c>
      <c r="G7191" t="s">
        <v>72</v>
      </c>
      <c r="H7191" t="s">
        <v>2417</v>
      </c>
      <c r="I7191" t="s">
        <v>2417</v>
      </c>
      <c r="J7191" t="s">
        <v>2041</v>
      </c>
      <c r="K7191" t="s">
        <v>98</v>
      </c>
      <c r="L7191" t="s">
        <v>2041</v>
      </c>
      <c r="M7191" t="s">
        <v>2041</v>
      </c>
      <c r="N7191" t="s">
        <v>2041</v>
      </c>
      <c r="O7191" t="s">
        <v>2041</v>
      </c>
      <c r="P7191" t="s">
        <v>2041</v>
      </c>
      <c r="Q7191" t="s">
        <v>72</v>
      </c>
      <c r="R7191" t="s">
        <v>2126</v>
      </c>
      <c r="S7191" t="s">
        <v>2126</v>
      </c>
      <c r="T7191" t="s">
        <v>2547</v>
      </c>
      <c r="U7191" t="s">
        <v>98</v>
      </c>
    </row>
    <row r="7192" spans="1:21" x14ac:dyDescent="0.25">
      <c r="A7192" t="s">
        <v>17148</v>
      </c>
      <c r="B7192" t="s">
        <v>2041</v>
      </c>
      <c r="C7192" t="s">
        <v>2041</v>
      </c>
      <c r="D7192" t="s">
        <v>2041</v>
      </c>
      <c r="E7192" t="s">
        <v>2041</v>
      </c>
      <c r="F7192" t="s">
        <v>2041</v>
      </c>
      <c r="G7192" t="s">
        <v>72</v>
      </c>
      <c r="H7192" t="s">
        <v>2131</v>
      </c>
      <c r="I7192" t="s">
        <v>2131</v>
      </c>
      <c r="J7192" t="s">
        <v>2041</v>
      </c>
      <c r="K7192" t="s">
        <v>98</v>
      </c>
      <c r="L7192" t="s">
        <v>2041</v>
      </c>
      <c r="M7192" t="s">
        <v>2041</v>
      </c>
      <c r="N7192" t="s">
        <v>2041</v>
      </c>
      <c r="O7192" t="s">
        <v>2041</v>
      </c>
      <c r="P7192" t="s">
        <v>2041</v>
      </c>
      <c r="Q7192" t="s">
        <v>72</v>
      </c>
      <c r="R7192" t="s">
        <v>2373</v>
      </c>
      <c r="S7192" t="s">
        <v>2373</v>
      </c>
      <c r="T7192" t="s">
        <v>2041</v>
      </c>
      <c r="U7192" t="s">
        <v>98</v>
      </c>
    </row>
    <row r="7193" spans="1:21" x14ac:dyDescent="0.25">
      <c r="A7193" t="s">
        <v>17149</v>
      </c>
      <c r="B7193" t="s">
        <v>2041</v>
      </c>
      <c r="C7193" t="s">
        <v>2041</v>
      </c>
      <c r="D7193" t="s">
        <v>2041</v>
      </c>
      <c r="E7193" t="s">
        <v>2041</v>
      </c>
      <c r="F7193" t="s">
        <v>2041</v>
      </c>
      <c r="G7193" t="s">
        <v>72</v>
      </c>
      <c r="H7193" t="s">
        <v>2131</v>
      </c>
      <c r="I7193" t="s">
        <v>2131</v>
      </c>
      <c r="J7193" t="s">
        <v>2041</v>
      </c>
      <c r="K7193" t="s">
        <v>98</v>
      </c>
      <c r="L7193" t="s">
        <v>2041</v>
      </c>
      <c r="M7193" t="s">
        <v>2041</v>
      </c>
      <c r="N7193" t="s">
        <v>2041</v>
      </c>
      <c r="O7193" t="s">
        <v>2041</v>
      </c>
      <c r="P7193" t="s">
        <v>2041</v>
      </c>
      <c r="Q7193" t="s">
        <v>72</v>
      </c>
      <c r="R7193" t="s">
        <v>2373</v>
      </c>
      <c r="S7193" t="s">
        <v>2373</v>
      </c>
      <c r="T7193" t="s">
        <v>2041</v>
      </c>
      <c r="U7193" t="s">
        <v>98</v>
      </c>
    </row>
    <row r="7194" spans="1:21" x14ac:dyDescent="0.25">
      <c r="A7194" t="s">
        <v>17150</v>
      </c>
      <c r="B7194" t="s">
        <v>2041</v>
      </c>
      <c r="C7194" t="s">
        <v>2041</v>
      </c>
      <c r="D7194" t="s">
        <v>2041</v>
      </c>
      <c r="E7194" t="s">
        <v>2041</v>
      </c>
      <c r="F7194" t="s">
        <v>2041</v>
      </c>
      <c r="G7194" t="s">
        <v>72</v>
      </c>
      <c r="H7194" t="s">
        <v>2335</v>
      </c>
      <c r="I7194" t="s">
        <v>2335</v>
      </c>
      <c r="J7194" t="s">
        <v>2041</v>
      </c>
      <c r="K7194" t="s">
        <v>98</v>
      </c>
      <c r="L7194" t="s">
        <v>2041</v>
      </c>
      <c r="M7194" t="s">
        <v>2041</v>
      </c>
      <c r="N7194" t="s">
        <v>2041</v>
      </c>
      <c r="O7194" t="s">
        <v>2041</v>
      </c>
      <c r="P7194" t="s">
        <v>2041</v>
      </c>
      <c r="Q7194" t="s">
        <v>72</v>
      </c>
      <c r="R7194" t="s">
        <v>2617</v>
      </c>
      <c r="S7194" t="s">
        <v>2617</v>
      </c>
      <c r="T7194" t="s">
        <v>2215</v>
      </c>
      <c r="U7194" t="s">
        <v>98</v>
      </c>
    </row>
    <row r="7195" spans="1:21" x14ac:dyDescent="0.25">
      <c r="A7195" t="s">
        <v>17151</v>
      </c>
      <c r="B7195" t="s">
        <v>2041</v>
      </c>
      <c r="C7195" t="s">
        <v>2041</v>
      </c>
      <c r="D7195" t="s">
        <v>2041</v>
      </c>
      <c r="E7195" t="s">
        <v>2041</v>
      </c>
      <c r="F7195" t="s">
        <v>2041</v>
      </c>
      <c r="G7195" t="s">
        <v>72</v>
      </c>
      <c r="H7195" t="s">
        <v>2306</v>
      </c>
      <c r="I7195" t="s">
        <v>2306</v>
      </c>
      <c r="J7195" t="s">
        <v>2041</v>
      </c>
      <c r="K7195" t="s">
        <v>98</v>
      </c>
      <c r="L7195" t="s">
        <v>2041</v>
      </c>
      <c r="M7195" t="s">
        <v>2041</v>
      </c>
      <c r="N7195" t="s">
        <v>2041</v>
      </c>
      <c r="O7195" t="s">
        <v>2041</v>
      </c>
      <c r="P7195" t="s">
        <v>2041</v>
      </c>
      <c r="Q7195" t="s">
        <v>72</v>
      </c>
      <c r="R7195" t="s">
        <v>2528</v>
      </c>
      <c r="S7195" t="s">
        <v>2528</v>
      </c>
      <c r="T7195" t="s">
        <v>2406</v>
      </c>
      <c r="U7195" t="s">
        <v>98</v>
      </c>
    </row>
    <row r="7196" spans="1:21" x14ac:dyDescent="0.25">
      <c r="A7196" t="s">
        <v>17152</v>
      </c>
      <c r="B7196" t="s">
        <v>2041</v>
      </c>
      <c r="C7196" t="s">
        <v>2041</v>
      </c>
      <c r="D7196" t="s">
        <v>2041</v>
      </c>
      <c r="E7196" t="s">
        <v>2041</v>
      </c>
      <c r="F7196" t="s">
        <v>2041</v>
      </c>
      <c r="G7196" t="s">
        <v>72</v>
      </c>
      <c r="H7196" t="s">
        <v>2306</v>
      </c>
      <c r="I7196" t="s">
        <v>2306</v>
      </c>
      <c r="J7196" t="s">
        <v>2041</v>
      </c>
      <c r="K7196" t="s">
        <v>98</v>
      </c>
      <c r="L7196" t="s">
        <v>2041</v>
      </c>
      <c r="M7196" t="s">
        <v>2041</v>
      </c>
      <c r="N7196" t="s">
        <v>2041</v>
      </c>
      <c r="O7196" t="s">
        <v>2041</v>
      </c>
      <c r="P7196" t="s">
        <v>2041</v>
      </c>
      <c r="Q7196" t="s">
        <v>72</v>
      </c>
      <c r="R7196" t="s">
        <v>2528</v>
      </c>
      <c r="S7196" t="s">
        <v>2528</v>
      </c>
      <c r="T7196" t="s">
        <v>2406</v>
      </c>
      <c r="U7196" t="s">
        <v>98</v>
      </c>
    </row>
    <row r="7197" spans="1:21" x14ac:dyDescent="0.25">
      <c r="A7197" t="s">
        <v>54</v>
      </c>
      <c r="B7197" t="s">
        <v>2020</v>
      </c>
      <c r="C7197" t="s">
        <v>2020</v>
      </c>
      <c r="D7197" t="s">
        <v>2020</v>
      </c>
      <c r="E7197" t="s">
        <v>2020</v>
      </c>
      <c r="F7197" t="s">
        <v>2020</v>
      </c>
      <c r="G7197" t="s">
        <v>2020</v>
      </c>
      <c r="H7197" t="s">
        <v>2020</v>
      </c>
      <c r="I7197" t="s">
        <v>2020</v>
      </c>
      <c r="J7197" t="s">
        <v>2020</v>
      </c>
      <c r="K7197" t="s">
        <v>2020</v>
      </c>
      <c r="L7197" t="s">
        <v>2020</v>
      </c>
      <c r="M7197" t="s">
        <v>2020</v>
      </c>
      <c r="N7197" t="s">
        <v>2020</v>
      </c>
      <c r="O7197" t="s">
        <v>2020</v>
      </c>
      <c r="P7197" t="s">
        <v>2020</v>
      </c>
      <c r="Q7197" t="s">
        <v>2020</v>
      </c>
      <c r="R7197" t="s">
        <v>2020</v>
      </c>
      <c r="S7197" t="s">
        <v>2020</v>
      </c>
      <c r="T7197" t="s">
        <v>2020</v>
      </c>
      <c r="U7197" t="s">
        <v>2020</v>
      </c>
    </row>
    <row r="7198" spans="1:21" x14ac:dyDescent="0.25">
      <c r="A7198" t="s">
        <v>54</v>
      </c>
      <c r="B7198" t="s">
        <v>2021</v>
      </c>
      <c r="C7198" t="s">
        <v>2021</v>
      </c>
      <c r="D7198" t="s">
        <v>2021</v>
      </c>
      <c r="E7198" t="s">
        <v>2021</v>
      </c>
      <c r="F7198" t="s">
        <v>2021</v>
      </c>
      <c r="G7198" t="s">
        <v>2021</v>
      </c>
      <c r="H7198" t="s">
        <v>2021</v>
      </c>
      <c r="I7198" t="s">
        <v>2021</v>
      </c>
      <c r="J7198" t="s">
        <v>2021</v>
      </c>
      <c r="K7198" t="s">
        <v>2021</v>
      </c>
      <c r="L7198" t="s">
        <v>2022</v>
      </c>
      <c r="M7198" t="s">
        <v>2022</v>
      </c>
      <c r="N7198" t="s">
        <v>2022</v>
      </c>
      <c r="O7198" t="s">
        <v>2022</v>
      </c>
      <c r="P7198" t="s">
        <v>2022</v>
      </c>
      <c r="Q7198" t="s">
        <v>2022</v>
      </c>
      <c r="R7198" t="s">
        <v>2022</v>
      </c>
      <c r="S7198" t="s">
        <v>2022</v>
      </c>
      <c r="T7198" t="s">
        <v>2022</v>
      </c>
      <c r="U7198" t="s">
        <v>2022</v>
      </c>
    </row>
    <row r="7199" spans="1:21" x14ac:dyDescent="0.25">
      <c r="A7199" t="s">
        <v>54</v>
      </c>
      <c r="B7199" t="s">
        <v>2023</v>
      </c>
      <c r="C7199" t="s">
        <v>2024</v>
      </c>
      <c r="D7199" t="s">
        <v>2025</v>
      </c>
      <c r="E7199" t="s">
        <v>2026</v>
      </c>
      <c r="F7199" t="s">
        <v>2027</v>
      </c>
      <c r="G7199" t="s">
        <v>2028</v>
      </c>
      <c r="H7199" t="s">
        <v>2029</v>
      </c>
      <c r="I7199" t="s">
        <v>2030</v>
      </c>
      <c r="J7199" t="s">
        <v>2031</v>
      </c>
      <c r="K7199" t="s">
        <v>10530</v>
      </c>
      <c r="L7199" t="s">
        <v>2032</v>
      </c>
      <c r="M7199" t="s">
        <v>2033</v>
      </c>
      <c r="N7199" t="s">
        <v>2034</v>
      </c>
      <c r="O7199" t="s">
        <v>2035</v>
      </c>
      <c r="P7199" t="s">
        <v>2036</v>
      </c>
      <c r="Q7199" t="s">
        <v>2037</v>
      </c>
      <c r="R7199" t="s">
        <v>2038</v>
      </c>
      <c r="S7199" t="s">
        <v>2039</v>
      </c>
      <c r="T7199" t="s">
        <v>2040</v>
      </c>
      <c r="U7199" t="s">
        <v>10531</v>
      </c>
    </row>
    <row r="7200" spans="1:21" x14ac:dyDescent="0.25">
      <c r="A7200" t="s">
        <v>17153</v>
      </c>
      <c r="B7200" t="s">
        <v>2041</v>
      </c>
      <c r="C7200" t="s">
        <v>2041</v>
      </c>
      <c r="D7200" t="s">
        <v>2041</v>
      </c>
      <c r="E7200" t="s">
        <v>2041</v>
      </c>
      <c r="F7200" t="s">
        <v>2041</v>
      </c>
      <c r="G7200" t="s">
        <v>72</v>
      </c>
      <c r="H7200" t="s">
        <v>2417</v>
      </c>
      <c r="I7200" t="s">
        <v>2417</v>
      </c>
      <c r="J7200" t="s">
        <v>2041</v>
      </c>
      <c r="K7200" t="s">
        <v>98</v>
      </c>
      <c r="L7200" t="s">
        <v>2041</v>
      </c>
      <c r="M7200" t="s">
        <v>2041</v>
      </c>
      <c r="N7200" t="s">
        <v>2041</v>
      </c>
      <c r="O7200" t="s">
        <v>2041</v>
      </c>
      <c r="P7200" t="s">
        <v>2041</v>
      </c>
      <c r="Q7200" t="s">
        <v>72</v>
      </c>
      <c r="R7200" t="s">
        <v>2133</v>
      </c>
      <c r="S7200" t="s">
        <v>2133</v>
      </c>
      <c r="T7200" t="s">
        <v>2134</v>
      </c>
      <c r="U7200" t="s">
        <v>98</v>
      </c>
    </row>
    <row r="7201" spans="1:21" x14ac:dyDescent="0.25">
      <c r="A7201" t="s">
        <v>17154</v>
      </c>
      <c r="B7201" t="s">
        <v>2041</v>
      </c>
      <c r="C7201" t="s">
        <v>2041</v>
      </c>
      <c r="D7201" t="s">
        <v>2041</v>
      </c>
      <c r="E7201" t="s">
        <v>2041</v>
      </c>
      <c r="F7201" t="s">
        <v>2041</v>
      </c>
      <c r="G7201" t="s">
        <v>72</v>
      </c>
      <c r="H7201" t="s">
        <v>2417</v>
      </c>
      <c r="I7201" t="s">
        <v>2417</v>
      </c>
      <c r="J7201" t="s">
        <v>2041</v>
      </c>
      <c r="K7201" t="s">
        <v>98</v>
      </c>
      <c r="L7201" t="s">
        <v>2041</v>
      </c>
      <c r="M7201" t="s">
        <v>2041</v>
      </c>
      <c r="N7201" t="s">
        <v>2041</v>
      </c>
      <c r="O7201" t="s">
        <v>2041</v>
      </c>
      <c r="P7201" t="s">
        <v>2041</v>
      </c>
      <c r="Q7201" t="s">
        <v>72</v>
      </c>
      <c r="R7201" t="s">
        <v>2133</v>
      </c>
      <c r="S7201" t="s">
        <v>2133</v>
      </c>
      <c r="T7201" t="s">
        <v>2134</v>
      </c>
      <c r="U7201" t="s">
        <v>98</v>
      </c>
    </row>
    <row r="7202" spans="1:21" x14ac:dyDescent="0.25">
      <c r="A7202" t="s">
        <v>17155</v>
      </c>
      <c r="B7202" t="s">
        <v>2041</v>
      </c>
      <c r="C7202" t="s">
        <v>2041</v>
      </c>
      <c r="D7202" t="s">
        <v>2041</v>
      </c>
      <c r="E7202" t="s">
        <v>2041</v>
      </c>
      <c r="F7202" t="s">
        <v>2041</v>
      </c>
      <c r="G7202" t="s">
        <v>72</v>
      </c>
      <c r="H7202" t="s">
        <v>2076</v>
      </c>
      <c r="I7202" t="s">
        <v>2076</v>
      </c>
      <c r="J7202" t="s">
        <v>2041</v>
      </c>
      <c r="K7202" t="s">
        <v>98</v>
      </c>
      <c r="L7202" t="s">
        <v>2041</v>
      </c>
      <c r="M7202" t="s">
        <v>2041</v>
      </c>
      <c r="N7202" t="s">
        <v>2041</v>
      </c>
      <c r="O7202" t="s">
        <v>2041</v>
      </c>
      <c r="P7202" t="s">
        <v>2041</v>
      </c>
      <c r="Q7202" t="s">
        <v>72</v>
      </c>
      <c r="R7202" t="s">
        <v>2111</v>
      </c>
      <c r="S7202" t="s">
        <v>2111</v>
      </c>
      <c r="T7202" t="s">
        <v>2566</v>
      </c>
      <c r="U7202" t="s">
        <v>98</v>
      </c>
    </row>
    <row r="7203" spans="1:21" x14ac:dyDescent="0.25">
      <c r="A7203" t="s">
        <v>17156</v>
      </c>
      <c r="B7203" t="s">
        <v>2041</v>
      </c>
      <c r="C7203" t="s">
        <v>2041</v>
      </c>
      <c r="D7203" t="s">
        <v>2041</v>
      </c>
      <c r="E7203" t="s">
        <v>2041</v>
      </c>
      <c r="F7203" t="s">
        <v>2041</v>
      </c>
      <c r="G7203" t="s">
        <v>72</v>
      </c>
      <c r="H7203" t="s">
        <v>2294</v>
      </c>
      <c r="I7203" t="s">
        <v>2294</v>
      </c>
      <c r="J7203" t="s">
        <v>2041</v>
      </c>
      <c r="K7203" t="s">
        <v>98</v>
      </c>
      <c r="L7203" t="s">
        <v>2041</v>
      </c>
      <c r="M7203" t="s">
        <v>2041</v>
      </c>
      <c r="N7203" t="s">
        <v>2041</v>
      </c>
      <c r="O7203" t="s">
        <v>2041</v>
      </c>
      <c r="P7203" t="s">
        <v>2041</v>
      </c>
      <c r="Q7203" t="s">
        <v>72</v>
      </c>
      <c r="R7203" t="s">
        <v>2133</v>
      </c>
      <c r="S7203" t="s">
        <v>2133</v>
      </c>
      <c r="T7203" t="s">
        <v>2571</v>
      </c>
      <c r="U7203" t="s">
        <v>98</v>
      </c>
    </row>
    <row r="7204" spans="1:21" x14ac:dyDescent="0.25">
      <c r="A7204" t="s">
        <v>17157</v>
      </c>
      <c r="B7204" t="s">
        <v>2041</v>
      </c>
      <c r="C7204" t="s">
        <v>2041</v>
      </c>
      <c r="D7204" t="s">
        <v>2041</v>
      </c>
      <c r="E7204" t="s">
        <v>2041</v>
      </c>
      <c r="F7204" t="s">
        <v>2041</v>
      </c>
      <c r="G7204" t="s">
        <v>72</v>
      </c>
      <c r="H7204" t="s">
        <v>2076</v>
      </c>
      <c r="I7204" t="s">
        <v>2076</v>
      </c>
      <c r="J7204" t="s">
        <v>2041</v>
      </c>
      <c r="K7204" t="s">
        <v>98</v>
      </c>
      <c r="L7204" t="s">
        <v>2041</v>
      </c>
      <c r="M7204" t="s">
        <v>2041</v>
      </c>
      <c r="N7204" t="s">
        <v>2041</v>
      </c>
      <c r="O7204" t="s">
        <v>2041</v>
      </c>
      <c r="P7204" t="s">
        <v>2041</v>
      </c>
      <c r="Q7204" t="s">
        <v>72</v>
      </c>
      <c r="R7204" t="s">
        <v>2133</v>
      </c>
      <c r="S7204" t="s">
        <v>2133</v>
      </c>
      <c r="T7204" t="s">
        <v>2130</v>
      </c>
      <c r="U7204" t="s">
        <v>98</v>
      </c>
    </row>
    <row r="7205" spans="1:21" x14ac:dyDescent="0.25">
      <c r="A7205" t="s">
        <v>17158</v>
      </c>
      <c r="B7205" t="s">
        <v>2041</v>
      </c>
      <c r="C7205" t="s">
        <v>2041</v>
      </c>
      <c r="D7205" t="s">
        <v>2041</v>
      </c>
      <c r="E7205" t="s">
        <v>2041</v>
      </c>
      <c r="F7205" t="s">
        <v>2041</v>
      </c>
      <c r="G7205" t="s">
        <v>72</v>
      </c>
      <c r="H7205" t="s">
        <v>2076</v>
      </c>
      <c r="I7205" t="s">
        <v>2076</v>
      </c>
      <c r="J7205" t="s">
        <v>2041</v>
      </c>
      <c r="K7205" t="s">
        <v>98</v>
      </c>
      <c r="L7205" t="s">
        <v>2041</v>
      </c>
      <c r="M7205" t="s">
        <v>2041</v>
      </c>
      <c r="N7205" t="s">
        <v>2041</v>
      </c>
      <c r="O7205" t="s">
        <v>2041</v>
      </c>
      <c r="P7205" t="s">
        <v>2041</v>
      </c>
      <c r="Q7205" t="s">
        <v>72</v>
      </c>
      <c r="R7205" t="s">
        <v>2133</v>
      </c>
      <c r="S7205" t="s">
        <v>2133</v>
      </c>
      <c r="T7205" t="s">
        <v>2130</v>
      </c>
      <c r="U7205" t="s">
        <v>98</v>
      </c>
    </row>
    <row r="7206" spans="1:21" x14ac:dyDescent="0.25">
      <c r="A7206" t="s">
        <v>17159</v>
      </c>
      <c r="B7206" t="s">
        <v>2041</v>
      </c>
      <c r="C7206" t="s">
        <v>2041</v>
      </c>
      <c r="D7206" t="s">
        <v>2041</v>
      </c>
      <c r="E7206" t="s">
        <v>2041</v>
      </c>
      <c r="F7206" t="s">
        <v>2041</v>
      </c>
      <c r="G7206" t="s">
        <v>72</v>
      </c>
      <c r="H7206" t="s">
        <v>2076</v>
      </c>
      <c r="I7206" t="s">
        <v>2076</v>
      </c>
      <c r="J7206" t="s">
        <v>2041</v>
      </c>
      <c r="K7206" t="s">
        <v>98</v>
      </c>
      <c r="L7206" t="s">
        <v>2041</v>
      </c>
      <c r="M7206" t="s">
        <v>2041</v>
      </c>
      <c r="N7206" t="s">
        <v>2041</v>
      </c>
      <c r="O7206" t="s">
        <v>2041</v>
      </c>
      <c r="P7206" t="s">
        <v>2041</v>
      </c>
      <c r="Q7206" t="s">
        <v>72</v>
      </c>
      <c r="R7206" t="s">
        <v>2126</v>
      </c>
      <c r="S7206" t="s">
        <v>2126</v>
      </c>
      <c r="T7206" t="s">
        <v>17160</v>
      </c>
      <c r="U7206" t="s">
        <v>98</v>
      </c>
    </row>
    <row r="7207" spans="1:21" x14ac:dyDescent="0.25">
      <c r="A7207" t="s">
        <v>17161</v>
      </c>
      <c r="B7207" t="s">
        <v>2041</v>
      </c>
      <c r="C7207" t="s">
        <v>2041</v>
      </c>
      <c r="D7207" t="s">
        <v>2041</v>
      </c>
      <c r="E7207" t="s">
        <v>2041</v>
      </c>
      <c r="F7207" t="s">
        <v>2041</v>
      </c>
      <c r="G7207" t="s">
        <v>72</v>
      </c>
      <c r="H7207" t="s">
        <v>2076</v>
      </c>
      <c r="I7207" t="s">
        <v>2076</v>
      </c>
      <c r="J7207" t="s">
        <v>2041</v>
      </c>
      <c r="K7207" t="s">
        <v>98</v>
      </c>
      <c r="L7207" t="s">
        <v>2041</v>
      </c>
      <c r="M7207" t="s">
        <v>2041</v>
      </c>
      <c r="N7207" t="s">
        <v>2041</v>
      </c>
      <c r="O7207" t="s">
        <v>2041</v>
      </c>
      <c r="P7207" t="s">
        <v>2041</v>
      </c>
      <c r="Q7207" t="s">
        <v>72</v>
      </c>
      <c r="R7207" t="s">
        <v>2133</v>
      </c>
      <c r="S7207" t="s">
        <v>2133</v>
      </c>
      <c r="T7207" t="s">
        <v>17160</v>
      </c>
      <c r="U7207" t="s">
        <v>98</v>
      </c>
    </row>
    <row r="7208" spans="1:21" x14ac:dyDescent="0.25">
      <c r="A7208" t="s">
        <v>17162</v>
      </c>
      <c r="B7208" t="s">
        <v>2041</v>
      </c>
      <c r="C7208" t="s">
        <v>2041</v>
      </c>
      <c r="D7208" t="s">
        <v>2041</v>
      </c>
      <c r="E7208" t="s">
        <v>2041</v>
      </c>
      <c r="F7208" t="s">
        <v>2041</v>
      </c>
      <c r="G7208" t="s">
        <v>72</v>
      </c>
      <c r="H7208" t="s">
        <v>2417</v>
      </c>
      <c r="I7208" t="s">
        <v>2417</v>
      </c>
      <c r="J7208" t="s">
        <v>2041</v>
      </c>
      <c r="K7208" t="s">
        <v>98</v>
      </c>
      <c r="L7208" t="s">
        <v>2041</v>
      </c>
      <c r="M7208" t="s">
        <v>2041</v>
      </c>
      <c r="N7208" t="s">
        <v>2041</v>
      </c>
      <c r="O7208" t="s">
        <v>2041</v>
      </c>
      <c r="P7208" t="s">
        <v>2041</v>
      </c>
      <c r="Q7208" t="s">
        <v>72</v>
      </c>
      <c r="R7208" t="s">
        <v>2111</v>
      </c>
      <c r="S7208" t="s">
        <v>2111</v>
      </c>
      <c r="T7208" t="s">
        <v>2134</v>
      </c>
      <c r="U7208" t="s">
        <v>98</v>
      </c>
    </row>
    <row r="7209" spans="1:21" x14ac:dyDescent="0.25">
      <c r="A7209" t="s">
        <v>17163</v>
      </c>
      <c r="B7209" t="s">
        <v>2041</v>
      </c>
      <c r="C7209" t="s">
        <v>2041</v>
      </c>
      <c r="D7209" t="s">
        <v>2041</v>
      </c>
      <c r="E7209" t="s">
        <v>2041</v>
      </c>
      <c r="F7209" t="s">
        <v>2041</v>
      </c>
      <c r="G7209" t="s">
        <v>72</v>
      </c>
      <c r="H7209" t="s">
        <v>2417</v>
      </c>
      <c r="I7209" t="s">
        <v>2417</v>
      </c>
      <c r="J7209" t="s">
        <v>2041</v>
      </c>
      <c r="K7209" t="s">
        <v>98</v>
      </c>
      <c r="L7209" t="s">
        <v>2041</v>
      </c>
      <c r="M7209" t="s">
        <v>2041</v>
      </c>
      <c r="N7209" t="s">
        <v>2041</v>
      </c>
      <c r="O7209" t="s">
        <v>2041</v>
      </c>
      <c r="P7209" t="s">
        <v>2041</v>
      </c>
      <c r="Q7209" t="s">
        <v>72</v>
      </c>
      <c r="R7209" t="s">
        <v>2111</v>
      </c>
      <c r="S7209" t="s">
        <v>2111</v>
      </c>
      <c r="T7209" t="s">
        <v>2134</v>
      </c>
      <c r="U7209" t="s">
        <v>98</v>
      </c>
    </row>
    <row r="7210" spans="1:21" x14ac:dyDescent="0.25">
      <c r="A7210" t="s">
        <v>17164</v>
      </c>
      <c r="B7210" t="s">
        <v>2041</v>
      </c>
      <c r="C7210" t="s">
        <v>2041</v>
      </c>
      <c r="D7210" t="s">
        <v>2041</v>
      </c>
      <c r="E7210" t="s">
        <v>2041</v>
      </c>
      <c r="F7210" t="s">
        <v>2041</v>
      </c>
      <c r="G7210" t="s">
        <v>72</v>
      </c>
      <c r="H7210" t="s">
        <v>2076</v>
      </c>
      <c r="I7210" t="s">
        <v>2076</v>
      </c>
      <c r="J7210" t="s">
        <v>2041</v>
      </c>
      <c r="K7210" t="s">
        <v>98</v>
      </c>
      <c r="L7210" t="s">
        <v>2041</v>
      </c>
      <c r="M7210" t="s">
        <v>2041</v>
      </c>
      <c r="N7210" t="s">
        <v>2041</v>
      </c>
      <c r="O7210" t="s">
        <v>2041</v>
      </c>
      <c r="P7210" t="s">
        <v>2041</v>
      </c>
      <c r="Q7210" t="s">
        <v>72</v>
      </c>
      <c r="R7210" t="s">
        <v>2126</v>
      </c>
      <c r="S7210" t="s">
        <v>2126</v>
      </c>
      <c r="T7210" t="s">
        <v>2553</v>
      </c>
      <c r="U7210" t="s">
        <v>98</v>
      </c>
    </row>
    <row r="7211" spans="1:21" x14ac:dyDescent="0.25">
      <c r="A7211" t="s">
        <v>17165</v>
      </c>
      <c r="B7211" t="s">
        <v>2041</v>
      </c>
      <c r="C7211" t="s">
        <v>2041</v>
      </c>
      <c r="D7211" t="s">
        <v>2041</v>
      </c>
      <c r="E7211" t="s">
        <v>2041</v>
      </c>
      <c r="F7211" t="s">
        <v>2041</v>
      </c>
      <c r="G7211" t="s">
        <v>72</v>
      </c>
      <c r="H7211" t="s">
        <v>2417</v>
      </c>
      <c r="I7211" t="s">
        <v>2417</v>
      </c>
      <c r="J7211" t="s">
        <v>2041</v>
      </c>
      <c r="K7211" t="s">
        <v>98</v>
      </c>
      <c r="L7211" t="s">
        <v>2041</v>
      </c>
      <c r="M7211" t="s">
        <v>2041</v>
      </c>
      <c r="N7211" t="s">
        <v>2041</v>
      </c>
      <c r="O7211" t="s">
        <v>2041</v>
      </c>
      <c r="P7211" t="s">
        <v>2041</v>
      </c>
      <c r="Q7211" t="s">
        <v>72</v>
      </c>
      <c r="R7211" t="s">
        <v>2133</v>
      </c>
      <c r="S7211" t="s">
        <v>2133</v>
      </c>
      <c r="T7211" t="s">
        <v>13475</v>
      </c>
      <c r="U7211" t="s">
        <v>98</v>
      </c>
    </row>
    <row r="7212" spans="1:21" x14ac:dyDescent="0.25">
      <c r="A7212" t="s">
        <v>17166</v>
      </c>
      <c r="B7212" t="s">
        <v>2041</v>
      </c>
      <c r="C7212" t="s">
        <v>2041</v>
      </c>
      <c r="D7212" t="s">
        <v>2041</v>
      </c>
      <c r="E7212" t="s">
        <v>2041</v>
      </c>
      <c r="F7212" t="s">
        <v>2041</v>
      </c>
      <c r="G7212" t="s">
        <v>72</v>
      </c>
      <c r="H7212" t="s">
        <v>2076</v>
      </c>
      <c r="I7212" t="s">
        <v>2076</v>
      </c>
      <c r="J7212" t="s">
        <v>2041</v>
      </c>
      <c r="K7212" t="s">
        <v>98</v>
      </c>
      <c r="L7212" t="s">
        <v>2041</v>
      </c>
      <c r="M7212" t="s">
        <v>2041</v>
      </c>
      <c r="N7212" t="s">
        <v>2041</v>
      </c>
      <c r="O7212" t="s">
        <v>2041</v>
      </c>
      <c r="P7212" t="s">
        <v>2041</v>
      </c>
      <c r="Q7212" t="s">
        <v>72</v>
      </c>
      <c r="R7212" t="s">
        <v>2133</v>
      </c>
      <c r="S7212" t="s">
        <v>2133</v>
      </c>
      <c r="T7212" t="s">
        <v>2557</v>
      </c>
      <c r="U7212" t="s">
        <v>98</v>
      </c>
    </row>
    <row r="7213" spans="1:21" x14ac:dyDescent="0.25">
      <c r="A7213" t="s">
        <v>17167</v>
      </c>
      <c r="B7213" t="s">
        <v>2041</v>
      </c>
      <c r="C7213" t="s">
        <v>2041</v>
      </c>
      <c r="D7213" t="s">
        <v>2041</v>
      </c>
      <c r="E7213" t="s">
        <v>2041</v>
      </c>
      <c r="F7213" t="s">
        <v>2041</v>
      </c>
      <c r="G7213" t="s">
        <v>72</v>
      </c>
      <c r="H7213" t="s">
        <v>2417</v>
      </c>
      <c r="I7213" t="s">
        <v>2417</v>
      </c>
      <c r="J7213" t="s">
        <v>2041</v>
      </c>
      <c r="K7213" t="s">
        <v>98</v>
      </c>
      <c r="L7213" t="s">
        <v>2041</v>
      </c>
      <c r="M7213" t="s">
        <v>2041</v>
      </c>
      <c r="N7213" t="s">
        <v>2041</v>
      </c>
      <c r="O7213" t="s">
        <v>2041</v>
      </c>
      <c r="P7213" t="s">
        <v>2041</v>
      </c>
      <c r="Q7213" t="s">
        <v>72</v>
      </c>
      <c r="R7213" t="s">
        <v>2126</v>
      </c>
      <c r="S7213" t="s">
        <v>2126</v>
      </c>
      <c r="T7213" t="s">
        <v>2553</v>
      </c>
      <c r="U7213" t="s">
        <v>98</v>
      </c>
    </row>
    <row r="7214" spans="1:21" x14ac:dyDescent="0.25">
      <c r="A7214" t="s">
        <v>17168</v>
      </c>
      <c r="B7214" t="s">
        <v>2041</v>
      </c>
      <c r="C7214" t="s">
        <v>2041</v>
      </c>
      <c r="D7214" t="s">
        <v>2041</v>
      </c>
      <c r="E7214" t="s">
        <v>2041</v>
      </c>
      <c r="F7214" t="s">
        <v>2041</v>
      </c>
      <c r="G7214" t="s">
        <v>72</v>
      </c>
      <c r="H7214" t="s">
        <v>2076</v>
      </c>
      <c r="I7214" t="s">
        <v>2076</v>
      </c>
      <c r="J7214" t="s">
        <v>2041</v>
      </c>
      <c r="K7214" t="s">
        <v>98</v>
      </c>
      <c r="L7214" t="s">
        <v>2041</v>
      </c>
      <c r="M7214" t="s">
        <v>2041</v>
      </c>
      <c r="N7214" t="s">
        <v>2041</v>
      </c>
      <c r="O7214" t="s">
        <v>2041</v>
      </c>
      <c r="P7214" t="s">
        <v>2041</v>
      </c>
      <c r="Q7214" t="s">
        <v>72</v>
      </c>
      <c r="R7214" t="s">
        <v>2126</v>
      </c>
      <c r="S7214" t="s">
        <v>2126</v>
      </c>
      <c r="T7214" t="s">
        <v>17169</v>
      </c>
      <c r="U7214" t="s">
        <v>98</v>
      </c>
    </row>
    <row r="7215" spans="1:21" x14ac:dyDescent="0.25">
      <c r="A7215" t="s">
        <v>17170</v>
      </c>
      <c r="B7215" t="s">
        <v>2041</v>
      </c>
      <c r="C7215" t="s">
        <v>2041</v>
      </c>
      <c r="D7215" t="s">
        <v>2041</v>
      </c>
      <c r="E7215" t="s">
        <v>2041</v>
      </c>
      <c r="F7215" t="s">
        <v>2041</v>
      </c>
      <c r="G7215" t="s">
        <v>72</v>
      </c>
      <c r="H7215" t="s">
        <v>2076</v>
      </c>
      <c r="I7215" t="s">
        <v>2076</v>
      </c>
      <c r="J7215" t="s">
        <v>2041</v>
      </c>
      <c r="K7215" t="s">
        <v>98</v>
      </c>
      <c r="L7215" t="s">
        <v>2041</v>
      </c>
      <c r="M7215" t="s">
        <v>2041</v>
      </c>
      <c r="N7215" t="s">
        <v>2041</v>
      </c>
      <c r="O7215" t="s">
        <v>2041</v>
      </c>
      <c r="P7215" t="s">
        <v>2041</v>
      </c>
      <c r="Q7215" t="s">
        <v>72</v>
      </c>
      <c r="R7215" t="s">
        <v>2126</v>
      </c>
      <c r="S7215" t="s">
        <v>2126</v>
      </c>
      <c r="T7215" t="s">
        <v>17169</v>
      </c>
      <c r="U7215" t="s">
        <v>98</v>
      </c>
    </row>
    <row r="7216" spans="1:21" x14ac:dyDescent="0.25">
      <c r="A7216" t="s">
        <v>17171</v>
      </c>
      <c r="B7216" t="s">
        <v>2041</v>
      </c>
      <c r="C7216" t="s">
        <v>2041</v>
      </c>
      <c r="D7216" t="s">
        <v>2041</v>
      </c>
      <c r="E7216" t="s">
        <v>2041</v>
      </c>
      <c r="F7216" t="s">
        <v>2041</v>
      </c>
      <c r="G7216" t="s">
        <v>72</v>
      </c>
      <c r="H7216" t="s">
        <v>2417</v>
      </c>
      <c r="I7216" t="s">
        <v>2417</v>
      </c>
      <c r="J7216" t="s">
        <v>2041</v>
      </c>
      <c r="K7216" t="s">
        <v>98</v>
      </c>
      <c r="L7216" t="s">
        <v>2041</v>
      </c>
      <c r="M7216" t="s">
        <v>2041</v>
      </c>
      <c r="N7216" t="s">
        <v>2041</v>
      </c>
      <c r="O7216" t="s">
        <v>2041</v>
      </c>
      <c r="P7216" t="s">
        <v>2041</v>
      </c>
      <c r="Q7216" t="s">
        <v>72</v>
      </c>
      <c r="R7216" t="s">
        <v>2126</v>
      </c>
      <c r="S7216" t="s">
        <v>2126</v>
      </c>
      <c r="T7216" t="s">
        <v>2216</v>
      </c>
      <c r="U7216" t="s">
        <v>98</v>
      </c>
    </row>
    <row r="7217" spans="1:21" x14ac:dyDescent="0.25">
      <c r="A7217" t="s">
        <v>17172</v>
      </c>
      <c r="B7217" t="s">
        <v>2041</v>
      </c>
      <c r="C7217" t="s">
        <v>2041</v>
      </c>
      <c r="D7217" t="s">
        <v>2041</v>
      </c>
      <c r="E7217" t="s">
        <v>2041</v>
      </c>
      <c r="F7217" t="s">
        <v>2041</v>
      </c>
      <c r="G7217" t="s">
        <v>72</v>
      </c>
      <c r="H7217" t="s">
        <v>2417</v>
      </c>
      <c r="I7217" t="s">
        <v>2417</v>
      </c>
      <c r="J7217" t="s">
        <v>2041</v>
      </c>
      <c r="K7217" t="s">
        <v>98</v>
      </c>
      <c r="L7217" t="s">
        <v>2041</v>
      </c>
      <c r="M7217" t="s">
        <v>2041</v>
      </c>
      <c r="N7217" t="s">
        <v>2041</v>
      </c>
      <c r="O7217" t="s">
        <v>2041</v>
      </c>
      <c r="P7217" t="s">
        <v>2041</v>
      </c>
      <c r="Q7217" t="s">
        <v>72</v>
      </c>
      <c r="R7217" t="s">
        <v>2126</v>
      </c>
      <c r="S7217" t="s">
        <v>2126</v>
      </c>
      <c r="T7217" t="s">
        <v>2216</v>
      </c>
      <c r="U7217" t="s">
        <v>98</v>
      </c>
    </row>
    <row r="7218" spans="1:21" x14ac:dyDescent="0.25">
      <c r="A7218" t="s">
        <v>17173</v>
      </c>
      <c r="B7218" t="s">
        <v>2041</v>
      </c>
      <c r="C7218" t="s">
        <v>2041</v>
      </c>
      <c r="D7218" t="s">
        <v>2041</v>
      </c>
      <c r="E7218" t="s">
        <v>2041</v>
      </c>
      <c r="F7218" t="s">
        <v>2041</v>
      </c>
      <c r="G7218" t="s">
        <v>72</v>
      </c>
      <c r="H7218" t="s">
        <v>2417</v>
      </c>
      <c r="I7218" t="s">
        <v>2417</v>
      </c>
      <c r="J7218" t="s">
        <v>2041</v>
      </c>
      <c r="K7218" t="s">
        <v>98</v>
      </c>
      <c r="L7218" t="s">
        <v>2041</v>
      </c>
      <c r="M7218" t="s">
        <v>2041</v>
      </c>
      <c r="N7218" t="s">
        <v>2041</v>
      </c>
      <c r="O7218" t="s">
        <v>2041</v>
      </c>
      <c r="P7218" t="s">
        <v>2041</v>
      </c>
      <c r="Q7218" t="s">
        <v>72</v>
      </c>
      <c r="R7218" t="s">
        <v>2133</v>
      </c>
      <c r="S7218" t="s">
        <v>2133</v>
      </c>
      <c r="T7218" t="s">
        <v>2217</v>
      </c>
      <c r="U7218" t="s">
        <v>98</v>
      </c>
    </row>
    <row r="7219" spans="1:21" x14ac:dyDescent="0.25">
      <c r="A7219" t="s">
        <v>17174</v>
      </c>
      <c r="B7219" t="s">
        <v>2041</v>
      </c>
      <c r="C7219" t="s">
        <v>2041</v>
      </c>
      <c r="D7219" t="s">
        <v>2041</v>
      </c>
      <c r="E7219" t="s">
        <v>2041</v>
      </c>
      <c r="F7219" t="s">
        <v>2041</v>
      </c>
      <c r="G7219" t="s">
        <v>72</v>
      </c>
      <c r="H7219" t="s">
        <v>2092</v>
      </c>
      <c r="I7219" t="s">
        <v>2092</v>
      </c>
      <c r="J7219" t="s">
        <v>2041</v>
      </c>
      <c r="K7219" t="s">
        <v>98</v>
      </c>
      <c r="L7219" t="s">
        <v>2041</v>
      </c>
      <c r="M7219" t="s">
        <v>2041</v>
      </c>
      <c r="N7219" t="s">
        <v>2041</v>
      </c>
      <c r="O7219" t="s">
        <v>2041</v>
      </c>
      <c r="P7219" t="s">
        <v>2041</v>
      </c>
      <c r="Q7219" t="s">
        <v>72</v>
      </c>
      <c r="R7219" t="s">
        <v>2126</v>
      </c>
      <c r="S7219" t="s">
        <v>2126</v>
      </c>
      <c r="T7219" t="s">
        <v>2589</v>
      </c>
      <c r="U7219" t="s">
        <v>98</v>
      </c>
    </row>
    <row r="7220" spans="1:21" x14ac:dyDescent="0.25">
      <c r="A7220" t="s">
        <v>17175</v>
      </c>
      <c r="B7220" t="s">
        <v>2041</v>
      </c>
      <c r="C7220" t="s">
        <v>2041</v>
      </c>
      <c r="D7220" t="s">
        <v>2041</v>
      </c>
      <c r="E7220" t="s">
        <v>2041</v>
      </c>
      <c r="F7220" t="s">
        <v>2041</v>
      </c>
      <c r="G7220" t="s">
        <v>72</v>
      </c>
      <c r="H7220" t="s">
        <v>2417</v>
      </c>
      <c r="I7220" t="s">
        <v>2417</v>
      </c>
      <c r="J7220" t="s">
        <v>2041</v>
      </c>
      <c r="K7220" t="s">
        <v>98</v>
      </c>
      <c r="L7220" t="s">
        <v>2041</v>
      </c>
      <c r="M7220" t="s">
        <v>2041</v>
      </c>
      <c r="N7220" t="s">
        <v>2041</v>
      </c>
      <c r="O7220" t="s">
        <v>2041</v>
      </c>
      <c r="P7220" t="s">
        <v>2041</v>
      </c>
      <c r="Q7220" t="s">
        <v>72</v>
      </c>
      <c r="R7220" t="s">
        <v>2126</v>
      </c>
      <c r="S7220" t="s">
        <v>2126</v>
      </c>
      <c r="T7220" t="s">
        <v>2604</v>
      </c>
      <c r="U7220" t="s">
        <v>98</v>
      </c>
    </row>
    <row r="7221" spans="1:21" x14ac:dyDescent="0.25">
      <c r="A7221" t="s">
        <v>17176</v>
      </c>
      <c r="B7221" t="s">
        <v>2041</v>
      </c>
      <c r="C7221" t="s">
        <v>2041</v>
      </c>
      <c r="D7221" t="s">
        <v>2041</v>
      </c>
      <c r="E7221" t="s">
        <v>2041</v>
      </c>
      <c r="F7221" t="s">
        <v>2041</v>
      </c>
      <c r="G7221" t="s">
        <v>72</v>
      </c>
      <c r="H7221" t="s">
        <v>2417</v>
      </c>
      <c r="I7221" t="s">
        <v>2417</v>
      </c>
      <c r="J7221" t="s">
        <v>2041</v>
      </c>
      <c r="K7221" t="s">
        <v>98</v>
      </c>
      <c r="L7221" t="s">
        <v>2041</v>
      </c>
      <c r="M7221" t="s">
        <v>2041</v>
      </c>
      <c r="N7221" t="s">
        <v>2041</v>
      </c>
      <c r="O7221" t="s">
        <v>2041</v>
      </c>
      <c r="P7221" t="s">
        <v>2041</v>
      </c>
      <c r="Q7221" t="s">
        <v>72</v>
      </c>
      <c r="R7221" t="s">
        <v>2126</v>
      </c>
      <c r="S7221" t="s">
        <v>2126</v>
      </c>
      <c r="T7221" t="s">
        <v>2604</v>
      </c>
      <c r="U7221" t="s">
        <v>98</v>
      </c>
    </row>
    <row r="7222" spans="1:21" x14ac:dyDescent="0.25">
      <c r="A7222" t="s">
        <v>17177</v>
      </c>
      <c r="B7222" t="s">
        <v>2041</v>
      </c>
      <c r="C7222" t="s">
        <v>2041</v>
      </c>
      <c r="D7222" t="s">
        <v>2041</v>
      </c>
      <c r="E7222" t="s">
        <v>2041</v>
      </c>
      <c r="F7222" t="s">
        <v>2041</v>
      </c>
      <c r="G7222" t="s">
        <v>72</v>
      </c>
      <c r="H7222" t="s">
        <v>2417</v>
      </c>
      <c r="I7222" t="s">
        <v>2417</v>
      </c>
      <c r="J7222" t="s">
        <v>2041</v>
      </c>
      <c r="K7222" t="s">
        <v>98</v>
      </c>
      <c r="L7222" t="s">
        <v>2041</v>
      </c>
      <c r="M7222" t="s">
        <v>2041</v>
      </c>
      <c r="N7222" t="s">
        <v>2041</v>
      </c>
      <c r="O7222" t="s">
        <v>2041</v>
      </c>
      <c r="P7222" t="s">
        <v>2041</v>
      </c>
      <c r="Q7222" t="s">
        <v>72</v>
      </c>
      <c r="R7222" t="s">
        <v>2133</v>
      </c>
      <c r="S7222" t="s">
        <v>2133</v>
      </c>
      <c r="T7222" t="s">
        <v>17178</v>
      </c>
      <c r="U7222" t="s">
        <v>98</v>
      </c>
    </row>
    <row r="7223" spans="1:21" x14ac:dyDescent="0.25">
      <c r="A7223" t="s">
        <v>17179</v>
      </c>
      <c r="B7223" t="s">
        <v>2041</v>
      </c>
      <c r="C7223" t="s">
        <v>2041</v>
      </c>
      <c r="D7223" t="s">
        <v>2041</v>
      </c>
      <c r="E7223" t="s">
        <v>2041</v>
      </c>
      <c r="F7223" t="s">
        <v>2041</v>
      </c>
      <c r="G7223" t="s">
        <v>72</v>
      </c>
      <c r="H7223" t="s">
        <v>2417</v>
      </c>
      <c r="I7223" t="s">
        <v>2417</v>
      </c>
      <c r="J7223" t="s">
        <v>2041</v>
      </c>
      <c r="K7223" t="s">
        <v>98</v>
      </c>
      <c r="L7223" t="s">
        <v>2041</v>
      </c>
      <c r="M7223" t="s">
        <v>2041</v>
      </c>
      <c r="N7223" t="s">
        <v>2041</v>
      </c>
      <c r="O7223" t="s">
        <v>2041</v>
      </c>
      <c r="P7223" t="s">
        <v>2041</v>
      </c>
      <c r="Q7223" t="s">
        <v>72</v>
      </c>
      <c r="R7223" t="s">
        <v>2133</v>
      </c>
      <c r="S7223" t="s">
        <v>2133</v>
      </c>
      <c r="T7223" t="s">
        <v>17180</v>
      </c>
      <c r="U7223" t="s">
        <v>98</v>
      </c>
    </row>
    <row r="7224" spans="1:21" x14ac:dyDescent="0.25">
      <c r="A7224" t="s">
        <v>17181</v>
      </c>
      <c r="B7224" t="s">
        <v>2041</v>
      </c>
      <c r="C7224" t="s">
        <v>2041</v>
      </c>
      <c r="D7224" t="s">
        <v>2041</v>
      </c>
      <c r="E7224" t="s">
        <v>2041</v>
      </c>
      <c r="F7224" t="s">
        <v>2041</v>
      </c>
      <c r="G7224" t="s">
        <v>72</v>
      </c>
      <c r="H7224" t="s">
        <v>2092</v>
      </c>
      <c r="I7224" t="s">
        <v>2092</v>
      </c>
      <c r="J7224" t="s">
        <v>2041</v>
      </c>
      <c r="K7224" t="s">
        <v>98</v>
      </c>
      <c r="L7224" t="s">
        <v>2041</v>
      </c>
      <c r="M7224" t="s">
        <v>2041</v>
      </c>
      <c r="N7224" t="s">
        <v>2041</v>
      </c>
      <c r="O7224" t="s">
        <v>2041</v>
      </c>
      <c r="P7224" t="s">
        <v>2041</v>
      </c>
      <c r="Q7224" t="s">
        <v>72</v>
      </c>
      <c r="R7224" t="s">
        <v>2126</v>
      </c>
      <c r="S7224" t="s">
        <v>2126</v>
      </c>
      <c r="T7224" t="s">
        <v>2461</v>
      </c>
      <c r="U7224" t="s">
        <v>98</v>
      </c>
    </row>
    <row r="7225" spans="1:21" x14ac:dyDescent="0.25">
      <c r="A7225" t="s">
        <v>17182</v>
      </c>
      <c r="B7225" t="s">
        <v>2041</v>
      </c>
      <c r="C7225" t="s">
        <v>2041</v>
      </c>
      <c r="D7225" t="s">
        <v>2041</v>
      </c>
      <c r="E7225" t="s">
        <v>2041</v>
      </c>
      <c r="F7225" t="s">
        <v>2041</v>
      </c>
      <c r="G7225" t="s">
        <v>72</v>
      </c>
      <c r="H7225" t="s">
        <v>2417</v>
      </c>
      <c r="I7225" t="s">
        <v>2417</v>
      </c>
      <c r="J7225" t="s">
        <v>2041</v>
      </c>
      <c r="K7225" t="s">
        <v>98</v>
      </c>
      <c r="L7225" t="s">
        <v>2041</v>
      </c>
      <c r="M7225" t="s">
        <v>2041</v>
      </c>
      <c r="N7225" t="s">
        <v>2041</v>
      </c>
      <c r="O7225" t="s">
        <v>2041</v>
      </c>
      <c r="P7225" t="s">
        <v>2041</v>
      </c>
      <c r="Q7225" t="s">
        <v>72</v>
      </c>
      <c r="R7225" t="s">
        <v>2111</v>
      </c>
      <c r="S7225" t="s">
        <v>2111</v>
      </c>
      <c r="T7225" t="s">
        <v>2510</v>
      </c>
      <c r="U7225" t="s">
        <v>98</v>
      </c>
    </row>
    <row r="7226" spans="1:21" x14ac:dyDescent="0.25">
      <c r="A7226" t="s">
        <v>17183</v>
      </c>
      <c r="B7226" t="s">
        <v>2041</v>
      </c>
      <c r="C7226" t="s">
        <v>2041</v>
      </c>
      <c r="D7226" t="s">
        <v>2041</v>
      </c>
      <c r="E7226" t="s">
        <v>2041</v>
      </c>
      <c r="F7226" t="s">
        <v>2041</v>
      </c>
      <c r="G7226" t="s">
        <v>72</v>
      </c>
      <c r="H7226" t="s">
        <v>2417</v>
      </c>
      <c r="I7226" t="s">
        <v>2417</v>
      </c>
      <c r="J7226" t="s">
        <v>2041</v>
      </c>
      <c r="K7226" t="s">
        <v>98</v>
      </c>
      <c r="L7226" t="s">
        <v>2041</v>
      </c>
      <c r="M7226" t="s">
        <v>2041</v>
      </c>
      <c r="N7226" t="s">
        <v>2041</v>
      </c>
      <c r="O7226" t="s">
        <v>2041</v>
      </c>
      <c r="P7226" t="s">
        <v>2041</v>
      </c>
      <c r="Q7226" t="s">
        <v>72</v>
      </c>
      <c r="R7226" t="s">
        <v>2111</v>
      </c>
      <c r="S7226" t="s">
        <v>2111</v>
      </c>
      <c r="T7226" t="s">
        <v>2510</v>
      </c>
      <c r="U7226" t="s">
        <v>98</v>
      </c>
    </row>
    <row r="7227" spans="1:21" x14ac:dyDescent="0.25">
      <c r="A7227" t="s">
        <v>17184</v>
      </c>
      <c r="B7227" t="s">
        <v>2041</v>
      </c>
      <c r="C7227" t="s">
        <v>2041</v>
      </c>
      <c r="D7227" t="s">
        <v>2041</v>
      </c>
      <c r="E7227" t="s">
        <v>2041</v>
      </c>
      <c r="F7227" t="s">
        <v>2041</v>
      </c>
      <c r="G7227" t="s">
        <v>72</v>
      </c>
      <c r="H7227" t="s">
        <v>2076</v>
      </c>
      <c r="I7227" t="s">
        <v>2076</v>
      </c>
      <c r="J7227" t="s">
        <v>2041</v>
      </c>
      <c r="K7227" t="s">
        <v>98</v>
      </c>
      <c r="L7227" t="s">
        <v>2041</v>
      </c>
      <c r="M7227" t="s">
        <v>2041</v>
      </c>
      <c r="N7227" t="s">
        <v>2041</v>
      </c>
      <c r="O7227" t="s">
        <v>2041</v>
      </c>
      <c r="P7227" t="s">
        <v>2041</v>
      </c>
      <c r="Q7227" t="s">
        <v>72</v>
      </c>
      <c r="R7227" t="s">
        <v>2133</v>
      </c>
      <c r="S7227" t="s">
        <v>2133</v>
      </c>
      <c r="T7227" t="s">
        <v>2366</v>
      </c>
      <c r="U7227" t="s">
        <v>98</v>
      </c>
    </row>
    <row r="7228" spans="1:21" x14ac:dyDescent="0.25">
      <c r="A7228" t="s">
        <v>17185</v>
      </c>
      <c r="B7228" t="s">
        <v>2041</v>
      </c>
      <c r="C7228" t="s">
        <v>2041</v>
      </c>
      <c r="D7228" t="s">
        <v>2041</v>
      </c>
      <c r="E7228" t="s">
        <v>2041</v>
      </c>
      <c r="F7228" t="s">
        <v>2041</v>
      </c>
      <c r="G7228" t="s">
        <v>72</v>
      </c>
      <c r="H7228" t="s">
        <v>2076</v>
      </c>
      <c r="I7228" t="s">
        <v>2076</v>
      </c>
      <c r="J7228" t="s">
        <v>2041</v>
      </c>
      <c r="K7228" t="s">
        <v>98</v>
      </c>
      <c r="L7228" t="s">
        <v>2041</v>
      </c>
      <c r="M7228" t="s">
        <v>2041</v>
      </c>
      <c r="N7228" t="s">
        <v>2041</v>
      </c>
      <c r="O7228" t="s">
        <v>2041</v>
      </c>
      <c r="P7228" t="s">
        <v>2041</v>
      </c>
      <c r="Q7228" t="s">
        <v>72</v>
      </c>
      <c r="R7228" t="s">
        <v>2133</v>
      </c>
      <c r="S7228" t="s">
        <v>2133</v>
      </c>
      <c r="T7228" t="s">
        <v>2366</v>
      </c>
      <c r="U7228" t="s">
        <v>98</v>
      </c>
    </row>
    <row r="7229" spans="1:21" x14ac:dyDescent="0.25">
      <c r="A7229" t="s">
        <v>17186</v>
      </c>
      <c r="B7229" t="s">
        <v>2041</v>
      </c>
      <c r="C7229" t="s">
        <v>2041</v>
      </c>
      <c r="D7229" t="s">
        <v>2041</v>
      </c>
      <c r="E7229" t="s">
        <v>2041</v>
      </c>
      <c r="F7229" t="s">
        <v>2041</v>
      </c>
      <c r="G7229" t="s">
        <v>72</v>
      </c>
      <c r="H7229" t="s">
        <v>2417</v>
      </c>
      <c r="I7229" t="s">
        <v>2417</v>
      </c>
      <c r="J7229" t="s">
        <v>2041</v>
      </c>
      <c r="K7229" t="s">
        <v>98</v>
      </c>
      <c r="L7229" t="s">
        <v>2041</v>
      </c>
      <c r="M7229" t="s">
        <v>2041</v>
      </c>
      <c r="N7229" t="s">
        <v>2041</v>
      </c>
      <c r="O7229" t="s">
        <v>2041</v>
      </c>
      <c r="P7229" t="s">
        <v>2041</v>
      </c>
      <c r="Q7229" t="s">
        <v>72</v>
      </c>
      <c r="R7229" t="s">
        <v>2111</v>
      </c>
      <c r="S7229" t="s">
        <v>2111</v>
      </c>
      <c r="T7229" t="s">
        <v>2216</v>
      </c>
      <c r="U7229" t="s">
        <v>98</v>
      </c>
    </row>
    <row r="7230" spans="1:21" x14ac:dyDescent="0.25">
      <c r="A7230" t="s">
        <v>17187</v>
      </c>
      <c r="B7230" t="s">
        <v>2041</v>
      </c>
      <c r="C7230" t="s">
        <v>2041</v>
      </c>
      <c r="D7230" t="s">
        <v>2041</v>
      </c>
      <c r="E7230" t="s">
        <v>2041</v>
      </c>
      <c r="F7230" t="s">
        <v>2041</v>
      </c>
      <c r="G7230" t="s">
        <v>72</v>
      </c>
      <c r="H7230" t="s">
        <v>2417</v>
      </c>
      <c r="I7230" t="s">
        <v>2417</v>
      </c>
      <c r="J7230" t="s">
        <v>2041</v>
      </c>
      <c r="K7230" t="s">
        <v>98</v>
      </c>
      <c r="L7230" t="s">
        <v>2041</v>
      </c>
      <c r="M7230" t="s">
        <v>2041</v>
      </c>
      <c r="N7230" t="s">
        <v>2041</v>
      </c>
      <c r="O7230" t="s">
        <v>2041</v>
      </c>
      <c r="P7230" t="s">
        <v>2041</v>
      </c>
      <c r="Q7230" t="s">
        <v>72</v>
      </c>
      <c r="R7230" t="s">
        <v>2133</v>
      </c>
      <c r="S7230" t="s">
        <v>2133</v>
      </c>
      <c r="T7230" t="s">
        <v>2463</v>
      </c>
      <c r="U7230" t="s">
        <v>98</v>
      </c>
    </row>
    <row r="7231" spans="1:21" x14ac:dyDescent="0.25">
      <c r="A7231" t="s">
        <v>54</v>
      </c>
      <c r="B7231" t="s">
        <v>2020</v>
      </c>
      <c r="C7231" t="s">
        <v>2020</v>
      </c>
      <c r="D7231" t="s">
        <v>2020</v>
      </c>
      <c r="E7231" t="s">
        <v>2020</v>
      </c>
      <c r="F7231" t="s">
        <v>2020</v>
      </c>
      <c r="G7231" t="s">
        <v>2020</v>
      </c>
      <c r="H7231" t="s">
        <v>2020</v>
      </c>
      <c r="I7231" t="s">
        <v>2020</v>
      </c>
      <c r="J7231" t="s">
        <v>2020</v>
      </c>
      <c r="K7231" t="s">
        <v>2020</v>
      </c>
      <c r="L7231" t="s">
        <v>2020</v>
      </c>
      <c r="M7231" t="s">
        <v>2020</v>
      </c>
      <c r="N7231" t="s">
        <v>2020</v>
      </c>
      <c r="O7231" t="s">
        <v>2020</v>
      </c>
      <c r="P7231" t="s">
        <v>2020</v>
      </c>
      <c r="Q7231" t="s">
        <v>2020</v>
      </c>
      <c r="R7231" t="s">
        <v>2020</v>
      </c>
      <c r="S7231" t="s">
        <v>2020</v>
      </c>
      <c r="T7231" t="s">
        <v>2020</v>
      </c>
      <c r="U7231" t="s">
        <v>2020</v>
      </c>
    </row>
    <row r="7232" spans="1:21" x14ac:dyDescent="0.25">
      <c r="A7232" t="s">
        <v>54</v>
      </c>
      <c r="B7232" t="s">
        <v>2021</v>
      </c>
      <c r="C7232" t="s">
        <v>2021</v>
      </c>
      <c r="D7232" t="s">
        <v>2021</v>
      </c>
      <c r="E7232" t="s">
        <v>2021</v>
      </c>
      <c r="F7232" t="s">
        <v>2021</v>
      </c>
      <c r="G7232" t="s">
        <v>2021</v>
      </c>
      <c r="H7232" t="s">
        <v>2021</v>
      </c>
      <c r="I7232" t="s">
        <v>2021</v>
      </c>
      <c r="J7232" t="s">
        <v>2021</v>
      </c>
      <c r="K7232" t="s">
        <v>2021</v>
      </c>
      <c r="L7232" t="s">
        <v>2022</v>
      </c>
      <c r="M7232" t="s">
        <v>2022</v>
      </c>
      <c r="N7232" t="s">
        <v>2022</v>
      </c>
      <c r="O7232" t="s">
        <v>2022</v>
      </c>
      <c r="P7232" t="s">
        <v>2022</v>
      </c>
      <c r="Q7232" t="s">
        <v>2022</v>
      </c>
      <c r="R7232" t="s">
        <v>2022</v>
      </c>
      <c r="S7232" t="s">
        <v>2022</v>
      </c>
      <c r="T7232" t="s">
        <v>2022</v>
      </c>
      <c r="U7232" t="s">
        <v>2022</v>
      </c>
    </row>
    <row r="7233" spans="1:21" x14ac:dyDescent="0.25">
      <c r="A7233" t="s">
        <v>54</v>
      </c>
      <c r="B7233" t="s">
        <v>2023</v>
      </c>
      <c r="C7233" t="s">
        <v>2024</v>
      </c>
      <c r="D7233" t="s">
        <v>2025</v>
      </c>
      <c r="E7233" t="s">
        <v>2026</v>
      </c>
      <c r="F7233" t="s">
        <v>2027</v>
      </c>
      <c r="G7233" t="s">
        <v>2028</v>
      </c>
      <c r="H7233" t="s">
        <v>2029</v>
      </c>
      <c r="I7233" t="s">
        <v>2030</v>
      </c>
      <c r="J7233" t="s">
        <v>2031</v>
      </c>
      <c r="K7233" t="s">
        <v>10530</v>
      </c>
      <c r="L7233" t="s">
        <v>2032</v>
      </c>
      <c r="M7233" t="s">
        <v>2033</v>
      </c>
      <c r="N7233" t="s">
        <v>2034</v>
      </c>
      <c r="O7233" t="s">
        <v>2035</v>
      </c>
      <c r="P7233" t="s">
        <v>2036</v>
      </c>
      <c r="Q7233" t="s">
        <v>2037</v>
      </c>
      <c r="R7233" t="s">
        <v>2038</v>
      </c>
      <c r="S7233" t="s">
        <v>2039</v>
      </c>
      <c r="T7233" t="s">
        <v>2040</v>
      </c>
      <c r="U7233" t="s">
        <v>10531</v>
      </c>
    </row>
    <row r="7234" spans="1:21" x14ac:dyDescent="0.25">
      <c r="A7234" t="s">
        <v>17188</v>
      </c>
      <c r="B7234" t="s">
        <v>2041</v>
      </c>
      <c r="C7234" t="s">
        <v>2041</v>
      </c>
      <c r="D7234" t="s">
        <v>2041</v>
      </c>
      <c r="E7234" t="s">
        <v>2041</v>
      </c>
      <c r="F7234" t="s">
        <v>2041</v>
      </c>
      <c r="G7234" t="s">
        <v>72</v>
      </c>
      <c r="H7234" t="s">
        <v>2417</v>
      </c>
      <c r="I7234" t="s">
        <v>2417</v>
      </c>
      <c r="J7234" t="s">
        <v>2041</v>
      </c>
      <c r="K7234" t="s">
        <v>98</v>
      </c>
      <c r="L7234" t="s">
        <v>2041</v>
      </c>
      <c r="M7234" t="s">
        <v>2041</v>
      </c>
      <c r="N7234" t="s">
        <v>2041</v>
      </c>
      <c r="O7234" t="s">
        <v>2041</v>
      </c>
      <c r="P7234" t="s">
        <v>2041</v>
      </c>
      <c r="Q7234" t="s">
        <v>72</v>
      </c>
      <c r="R7234" t="s">
        <v>2133</v>
      </c>
      <c r="S7234" t="s">
        <v>2133</v>
      </c>
      <c r="T7234" t="s">
        <v>2463</v>
      </c>
      <c r="U7234" t="s">
        <v>98</v>
      </c>
    </row>
    <row r="7235" spans="1:21" x14ac:dyDescent="0.25">
      <c r="A7235" t="s">
        <v>17189</v>
      </c>
      <c r="B7235" t="s">
        <v>2041</v>
      </c>
      <c r="C7235" t="s">
        <v>2041</v>
      </c>
      <c r="D7235" t="s">
        <v>2041</v>
      </c>
      <c r="E7235" t="s">
        <v>2041</v>
      </c>
      <c r="F7235" t="s">
        <v>2041</v>
      </c>
      <c r="G7235" t="s">
        <v>72</v>
      </c>
      <c r="H7235" t="s">
        <v>2417</v>
      </c>
      <c r="I7235" t="s">
        <v>2417</v>
      </c>
      <c r="J7235" t="s">
        <v>2041</v>
      </c>
      <c r="K7235" t="s">
        <v>98</v>
      </c>
      <c r="L7235" t="s">
        <v>2041</v>
      </c>
      <c r="M7235" t="s">
        <v>2041</v>
      </c>
      <c r="N7235" t="s">
        <v>2041</v>
      </c>
      <c r="O7235" t="s">
        <v>2041</v>
      </c>
      <c r="P7235" t="s">
        <v>2041</v>
      </c>
      <c r="Q7235" t="s">
        <v>72</v>
      </c>
      <c r="R7235" t="s">
        <v>2133</v>
      </c>
      <c r="S7235" t="s">
        <v>2133</v>
      </c>
      <c r="T7235" t="s">
        <v>2562</v>
      </c>
      <c r="U7235" t="s">
        <v>98</v>
      </c>
    </row>
    <row r="7236" spans="1:21" x14ac:dyDescent="0.25">
      <c r="A7236" t="s">
        <v>17190</v>
      </c>
      <c r="B7236" t="s">
        <v>2041</v>
      </c>
      <c r="C7236" t="s">
        <v>2041</v>
      </c>
      <c r="D7236" t="s">
        <v>2041</v>
      </c>
      <c r="E7236" t="s">
        <v>2041</v>
      </c>
      <c r="F7236" t="s">
        <v>2041</v>
      </c>
      <c r="G7236" t="s">
        <v>72</v>
      </c>
      <c r="H7236" t="s">
        <v>2417</v>
      </c>
      <c r="I7236" t="s">
        <v>2417</v>
      </c>
      <c r="J7236" t="s">
        <v>2041</v>
      </c>
      <c r="K7236" t="s">
        <v>98</v>
      </c>
      <c r="L7236" t="s">
        <v>2041</v>
      </c>
      <c r="M7236" t="s">
        <v>2041</v>
      </c>
      <c r="N7236" t="s">
        <v>2041</v>
      </c>
      <c r="O7236" t="s">
        <v>2041</v>
      </c>
      <c r="P7236" t="s">
        <v>2041</v>
      </c>
      <c r="Q7236" t="s">
        <v>72</v>
      </c>
      <c r="R7236" t="s">
        <v>2133</v>
      </c>
      <c r="S7236" t="s">
        <v>2133</v>
      </c>
      <c r="T7236" t="s">
        <v>2562</v>
      </c>
      <c r="U7236" t="s">
        <v>98</v>
      </c>
    </row>
    <row r="7237" spans="1:21" x14ac:dyDescent="0.25">
      <c r="A7237" t="s">
        <v>17191</v>
      </c>
      <c r="B7237" t="s">
        <v>2041</v>
      </c>
      <c r="C7237" t="s">
        <v>2041</v>
      </c>
      <c r="D7237" t="s">
        <v>2041</v>
      </c>
      <c r="E7237" t="s">
        <v>2041</v>
      </c>
      <c r="F7237" t="s">
        <v>2041</v>
      </c>
      <c r="G7237" t="s">
        <v>72</v>
      </c>
      <c r="H7237" t="s">
        <v>2417</v>
      </c>
      <c r="I7237" t="s">
        <v>2417</v>
      </c>
      <c r="J7237" t="s">
        <v>2041</v>
      </c>
      <c r="K7237" t="s">
        <v>98</v>
      </c>
      <c r="L7237" t="s">
        <v>2041</v>
      </c>
      <c r="M7237" t="s">
        <v>2041</v>
      </c>
      <c r="N7237" t="s">
        <v>2041</v>
      </c>
      <c r="O7237" t="s">
        <v>2041</v>
      </c>
      <c r="P7237" t="s">
        <v>2041</v>
      </c>
      <c r="Q7237" t="s">
        <v>72</v>
      </c>
      <c r="R7237" t="s">
        <v>2133</v>
      </c>
      <c r="S7237" t="s">
        <v>2133</v>
      </c>
      <c r="T7237" t="s">
        <v>17178</v>
      </c>
      <c r="U7237" t="s">
        <v>98</v>
      </c>
    </row>
    <row r="7238" spans="1:21" x14ac:dyDescent="0.25">
      <c r="A7238" t="s">
        <v>17192</v>
      </c>
      <c r="B7238" t="s">
        <v>2041</v>
      </c>
      <c r="C7238" t="s">
        <v>2041</v>
      </c>
      <c r="D7238" t="s">
        <v>2041</v>
      </c>
      <c r="E7238" t="s">
        <v>2041</v>
      </c>
      <c r="F7238" t="s">
        <v>2041</v>
      </c>
      <c r="G7238" t="s">
        <v>72</v>
      </c>
      <c r="H7238" t="s">
        <v>2076</v>
      </c>
      <c r="I7238" t="s">
        <v>2076</v>
      </c>
      <c r="J7238" t="s">
        <v>2041</v>
      </c>
      <c r="K7238" t="s">
        <v>98</v>
      </c>
      <c r="L7238" t="s">
        <v>2041</v>
      </c>
      <c r="M7238" t="s">
        <v>2041</v>
      </c>
      <c r="N7238" t="s">
        <v>2041</v>
      </c>
      <c r="O7238" t="s">
        <v>2041</v>
      </c>
      <c r="P7238" t="s">
        <v>2041</v>
      </c>
      <c r="Q7238" t="s">
        <v>72</v>
      </c>
      <c r="R7238" t="s">
        <v>2133</v>
      </c>
      <c r="S7238" t="s">
        <v>2133</v>
      </c>
      <c r="T7238" t="s">
        <v>2396</v>
      </c>
      <c r="U7238" t="s">
        <v>98</v>
      </c>
    </row>
    <row r="7239" spans="1:21" x14ac:dyDescent="0.25">
      <c r="A7239" t="s">
        <v>17193</v>
      </c>
      <c r="B7239" t="s">
        <v>2041</v>
      </c>
      <c r="C7239" t="s">
        <v>2041</v>
      </c>
      <c r="D7239" t="s">
        <v>2041</v>
      </c>
      <c r="E7239" t="s">
        <v>2041</v>
      </c>
      <c r="F7239" t="s">
        <v>2041</v>
      </c>
      <c r="G7239" t="s">
        <v>72</v>
      </c>
      <c r="H7239" t="s">
        <v>2076</v>
      </c>
      <c r="I7239" t="s">
        <v>2076</v>
      </c>
      <c r="J7239" t="s">
        <v>2041</v>
      </c>
      <c r="K7239" t="s">
        <v>98</v>
      </c>
      <c r="L7239" t="s">
        <v>2041</v>
      </c>
      <c r="M7239" t="s">
        <v>2041</v>
      </c>
      <c r="N7239" t="s">
        <v>2041</v>
      </c>
      <c r="O7239" t="s">
        <v>2041</v>
      </c>
      <c r="P7239" t="s">
        <v>2041</v>
      </c>
      <c r="Q7239" t="s">
        <v>72</v>
      </c>
      <c r="R7239" t="s">
        <v>2133</v>
      </c>
      <c r="S7239" t="s">
        <v>2133</v>
      </c>
      <c r="T7239" t="s">
        <v>2396</v>
      </c>
      <c r="U7239" t="s">
        <v>98</v>
      </c>
    </row>
    <row r="7240" spans="1:21" x14ac:dyDescent="0.25">
      <c r="A7240" t="s">
        <v>17194</v>
      </c>
      <c r="B7240" t="s">
        <v>2041</v>
      </c>
      <c r="C7240" t="s">
        <v>2041</v>
      </c>
      <c r="D7240" t="s">
        <v>2041</v>
      </c>
      <c r="E7240" t="s">
        <v>2041</v>
      </c>
      <c r="F7240" t="s">
        <v>2041</v>
      </c>
      <c r="G7240" t="s">
        <v>72</v>
      </c>
      <c r="H7240" t="s">
        <v>2417</v>
      </c>
      <c r="I7240" t="s">
        <v>2417</v>
      </c>
      <c r="J7240" t="s">
        <v>2041</v>
      </c>
      <c r="K7240" t="s">
        <v>98</v>
      </c>
      <c r="L7240" t="s">
        <v>2041</v>
      </c>
      <c r="M7240" t="s">
        <v>2041</v>
      </c>
      <c r="N7240" t="s">
        <v>2041</v>
      </c>
      <c r="O7240" t="s">
        <v>2041</v>
      </c>
      <c r="P7240" t="s">
        <v>2041</v>
      </c>
      <c r="Q7240" t="s">
        <v>72</v>
      </c>
      <c r="R7240" t="s">
        <v>2133</v>
      </c>
      <c r="S7240" t="s">
        <v>2133</v>
      </c>
      <c r="T7240" t="s">
        <v>2557</v>
      </c>
      <c r="U7240" t="s">
        <v>98</v>
      </c>
    </row>
    <row r="7241" spans="1:21" x14ac:dyDescent="0.25">
      <c r="A7241" t="s">
        <v>17195</v>
      </c>
      <c r="B7241" t="s">
        <v>2041</v>
      </c>
      <c r="C7241" t="s">
        <v>2041</v>
      </c>
      <c r="D7241" t="s">
        <v>2041</v>
      </c>
      <c r="E7241" t="s">
        <v>2041</v>
      </c>
      <c r="F7241" t="s">
        <v>2041</v>
      </c>
      <c r="G7241" t="s">
        <v>72</v>
      </c>
      <c r="H7241" t="s">
        <v>2417</v>
      </c>
      <c r="I7241" t="s">
        <v>2417</v>
      </c>
      <c r="J7241" t="s">
        <v>2041</v>
      </c>
      <c r="K7241" t="s">
        <v>98</v>
      </c>
      <c r="L7241" t="s">
        <v>2041</v>
      </c>
      <c r="M7241" t="s">
        <v>2041</v>
      </c>
      <c r="N7241" t="s">
        <v>2041</v>
      </c>
      <c r="O7241" t="s">
        <v>2041</v>
      </c>
      <c r="P7241" t="s">
        <v>2041</v>
      </c>
      <c r="Q7241" t="s">
        <v>72</v>
      </c>
      <c r="R7241" t="s">
        <v>2133</v>
      </c>
      <c r="S7241" t="s">
        <v>2133</v>
      </c>
      <c r="T7241" t="s">
        <v>2557</v>
      </c>
      <c r="U7241" t="s">
        <v>98</v>
      </c>
    </row>
    <row r="7242" spans="1:21" x14ac:dyDescent="0.25">
      <c r="A7242" t="s">
        <v>17196</v>
      </c>
      <c r="B7242" t="s">
        <v>2041</v>
      </c>
      <c r="C7242" t="s">
        <v>2041</v>
      </c>
      <c r="D7242" t="s">
        <v>2041</v>
      </c>
      <c r="E7242" t="s">
        <v>2041</v>
      </c>
      <c r="F7242" t="s">
        <v>2041</v>
      </c>
      <c r="G7242" t="s">
        <v>72</v>
      </c>
      <c r="H7242" t="s">
        <v>2092</v>
      </c>
      <c r="I7242" t="s">
        <v>2092</v>
      </c>
      <c r="J7242" t="s">
        <v>2041</v>
      </c>
      <c r="K7242" t="s">
        <v>98</v>
      </c>
      <c r="L7242" t="s">
        <v>2041</v>
      </c>
      <c r="M7242" t="s">
        <v>2041</v>
      </c>
      <c r="N7242" t="s">
        <v>2041</v>
      </c>
      <c r="O7242" t="s">
        <v>2041</v>
      </c>
      <c r="P7242" t="s">
        <v>2041</v>
      </c>
      <c r="Q7242" t="s">
        <v>72</v>
      </c>
      <c r="R7242" t="s">
        <v>2133</v>
      </c>
      <c r="S7242" t="s">
        <v>2133</v>
      </c>
      <c r="T7242" t="s">
        <v>2463</v>
      </c>
      <c r="U7242" t="s">
        <v>98</v>
      </c>
    </row>
    <row r="7243" spans="1:21" x14ac:dyDescent="0.25">
      <c r="A7243" t="s">
        <v>17197</v>
      </c>
      <c r="B7243" t="s">
        <v>2041</v>
      </c>
      <c r="C7243" t="s">
        <v>2041</v>
      </c>
      <c r="D7243" t="s">
        <v>2041</v>
      </c>
      <c r="E7243" t="s">
        <v>2041</v>
      </c>
      <c r="F7243" t="s">
        <v>2041</v>
      </c>
      <c r="G7243" t="s">
        <v>72</v>
      </c>
      <c r="H7243" t="s">
        <v>2092</v>
      </c>
      <c r="I7243" t="s">
        <v>2092</v>
      </c>
      <c r="J7243" t="s">
        <v>2041</v>
      </c>
      <c r="K7243" t="s">
        <v>98</v>
      </c>
      <c r="L7243" t="s">
        <v>2041</v>
      </c>
      <c r="M7243" t="s">
        <v>2041</v>
      </c>
      <c r="N7243" t="s">
        <v>2041</v>
      </c>
      <c r="O7243" t="s">
        <v>2041</v>
      </c>
      <c r="P7243" t="s">
        <v>2041</v>
      </c>
      <c r="Q7243" t="s">
        <v>72</v>
      </c>
      <c r="R7243" t="s">
        <v>2133</v>
      </c>
      <c r="S7243" t="s">
        <v>2133</v>
      </c>
      <c r="T7243" t="s">
        <v>2463</v>
      </c>
      <c r="U7243" t="s">
        <v>98</v>
      </c>
    </row>
    <row r="7244" spans="1:21" x14ac:dyDescent="0.25">
      <c r="A7244" t="s">
        <v>17198</v>
      </c>
      <c r="B7244" t="s">
        <v>2041</v>
      </c>
      <c r="C7244" t="s">
        <v>2041</v>
      </c>
      <c r="D7244" t="s">
        <v>2041</v>
      </c>
      <c r="E7244" t="s">
        <v>2041</v>
      </c>
      <c r="F7244" t="s">
        <v>2041</v>
      </c>
      <c r="G7244" t="s">
        <v>72</v>
      </c>
      <c r="H7244" t="s">
        <v>2417</v>
      </c>
      <c r="I7244" t="s">
        <v>2417</v>
      </c>
      <c r="J7244" t="s">
        <v>2041</v>
      </c>
      <c r="K7244" t="s">
        <v>98</v>
      </c>
      <c r="L7244" t="s">
        <v>2041</v>
      </c>
      <c r="M7244" t="s">
        <v>2041</v>
      </c>
      <c r="N7244" t="s">
        <v>2041</v>
      </c>
      <c r="O7244" t="s">
        <v>2041</v>
      </c>
      <c r="P7244" t="s">
        <v>2041</v>
      </c>
      <c r="Q7244" t="s">
        <v>72</v>
      </c>
      <c r="R7244" t="s">
        <v>2133</v>
      </c>
      <c r="S7244" t="s">
        <v>2133</v>
      </c>
      <c r="T7244" t="s">
        <v>2217</v>
      </c>
      <c r="U7244" t="s">
        <v>98</v>
      </c>
    </row>
    <row r="7245" spans="1:21" x14ac:dyDescent="0.25">
      <c r="A7245" t="s">
        <v>17199</v>
      </c>
      <c r="B7245" t="s">
        <v>2041</v>
      </c>
      <c r="C7245" t="s">
        <v>2041</v>
      </c>
      <c r="D7245" t="s">
        <v>2041</v>
      </c>
      <c r="E7245" t="s">
        <v>2041</v>
      </c>
      <c r="F7245" t="s">
        <v>2041</v>
      </c>
      <c r="G7245" t="s">
        <v>72</v>
      </c>
      <c r="H7245" t="s">
        <v>2417</v>
      </c>
      <c r="I7245" t="s">
        <v>2417</v>
      </c>
      <c r="J7245" t="s">
        <v>2041</v>
      </c>
      <c r="K7245" t="s">
        <v>98</v>
      </c>
      <c r="L7245" t="s">
        <v>2041</v>
      </c>
      <c r="M7245" t="s">
        <v>2041</v>
      </c>
      <c r="N7245" t="s">
        <v>2041</v>
      </c>
      <c r="O7245" t="s">
        <v>2041</v>
      </c>
      <c r="P7245" t="s">
        <v>2041</v>
      </c>
      <c r="Q7245" t="s">
        <v>72</v>
      </c>
      <c r="R7245" t="s">
        <v>2126</v>
      </c>
      <c r="S7245" t="s">
        <v>2126</v>
      </c>
      <c r="T7245" t="s">
        <v>17200</v>
      </c>
      <c r="U7245" t="s">
        <v>98</v>
      </c>
    </row>
    <row r="7246" spans="1:21" x14ac:dyDescent="0.25">
      <c r="A7246" t="s">
        <v>17201</v>
      </c>
      <c r="B7246" t="s">
        <v>2041</v>
      </c>
      <c r="C7246" t="s">
        <v>2041</v>
      </c>
      <c r="D7246" t="s">
        <v>2041</v>
      </c>
      <c r="E7246" t="s">
        <v>2041</v>
      </c>
      <c r="F7246" t="s">
        <v>2041</v>
      </c>
      <c r="G7246" t="s">
        <v>72</v>
      </c>
      <c r="H7246" t="s">
        <v>2092</v>
      </c>
      <c r="I7246" t="s">
        <v>2092</v>
      </c>
      <c r="J7246" t="s">
        <v>2041</v>
      </c>
      <c r="K7246" t="s">
        <v>98</v>
      </c>
      <c r="L7246" t="s">
        <v>2041</v>
      </c>
      <c r="M7246" t="s">
        <v>2041</v>
      </c>
      <c r="N7246" t="s">
        <v>2041</v>
      </c>
      <c r="O7246" t="s">
        <v>2041</v>
      </c>
      <c r="P7246" t="s">
        <v>2041</v>
      </c>
      <c r="Q7246" t="s">
        <v>72</v>
      </c>
      <c r="R7246" t="s">
        <v>2126</v>
      </c>
      <c r="S7246" t="s">
        <v>2126</v>
      </c>
      <c r="T7246" t="s">
        <v>2217</v>
      </c>
      <c r="U7246" t="s">
        <v>98</v>
      </c>
    </row>
    <row r="7247" spans="1:21" x14ac:dyDescent="0.25">
      <c r="A7247" t="s">
        <v>17202</v>
      </c>
      <c r="B7247" t="s">
        <v>2041</v>
      </c>
      <c r="C7247" t="s">
        <v>2041</v>
      </c>
      <c r="D7247" t="s">
        <v>2041</v>
      </c>
      <c r="E7247" t="s">
        <v>2041</v>
      </c>
      <c r="F7247" t="s">
        <v>2041</v>
      </c>
      <c r="G7247" t="s">
        <v>72</v>
      </c>
      <c r="H7247" t="s">
        <v>2092</v>
      </c>
      <c r="I7247" t="s">
        <v>2092</v>
      </c>
      <c r="J7247" t="s">
        <v>2041</v>
      </c>
      <c r="K7247" t="s">
        <v>98</v>
      </c>
      <c r="L7247" t="s">
        <v>2041</v>
      </c>
      <c r="M7247" t="s">
        <v>2041</v>
      </c>
      <c r="N7247" t="s">
        <v>2041</v>
      </c>
      <c r="O7247" t="s">
        <v>2041</v>
      </c>
      <c r="P7247" t="s">
        <v>2041</v>
      </c>
      <c r="Q7247" t="s">
        <v>72</v>
      </c>
      <c r="R7247" t="s">
        <v>2126</v>
      </c>
      <c r="S7247" t="s">
        <v>2126</v>
      </c>
      <c r="T7247" t="s">
        <v>2217</v>
      </c>
      <c r="U7247" t="s">
        <v>98</v>
      </c>
    </row>
    <row r="7248" spans="1:21" x14ac:dyDescent="0.25">
      <c r="A7248" t="s">
        <v>17203</v>
      </c>
      <c r="B7248" t="s">
        <v>2041</v>
      </c>
      <c r="C7248" t="s">
        <v>2041</v>
      </c>
      <c r="D7248" t="s">
        <v>2041</v>
      </c>
      <c r="E7248" t="s">
        <v>2041</v>
      </c>
      <c r="F7248" t="s">
        <v>2041</v>
      </c>
      <c r="G7248" t="s">
        <v>72</v>
      </c>
      <c r="H7248" t="s">
        <v>2076</v>
      </c>
      <c r="I7248" t="s">
        <v>2076</v>
      </c>
      <c r="J7248" t="s">
        <v>2041</v>
      </c>
      <c r="K7248" t="s">
        <v>98</v>
      </c>
      <c r="L7248" t="s">
        <v>2041</v>
      </c>
      <c r="M7248" t="s">
        <v>2041</v>
      </c>
      <c r="N7248" t="s">
        <v>2041</v>
      </c>
      <c r="O7248" t="s">
        <v>2041</v>
      </c>
      <c r="P7248" t="s">
        <v>2041</v>
      </c>
      <c r="Q7248" t="s">
        <v>72</v>
      </c>
      <c r="R7248" t="s">
        <v>2126</v>
      </c>
      <c r="S7248" t="s">
        <v>2126</v>
      </c>
      <c r="T7248" t="s">
        <v>13456</v>
      </c>
      <c r="U7248" t="s">
        <v>98</v>
      </c>
    </row>
    <row r="7249" spans="1:21" x14ac:dyDescent="0.25">
      <c r="A7249" t="s">
        <v>17204</v>
      </c>
      <c r="B7249" t="s">
        <v>2041</v>
      </c>
      <c r="C7249" t="s">
        <v>2041</v>
      </c>
      <c r="D7249" t="s">
        <v>2041</v>
      </c>
      <c r="E7249" t="s">
        <v>2041</v>
      </c>
      <c r="F7249" t="s">
        <v>2041</v>
      </c>
      <c r="G7249" t="s">
        <v>72</v>
      </c>
      <c r="H7249" t="s">
        <v>2076</v>
      </c>
      <c r="I7249" t="s">
        <v>2076</v>
      </c>
      <c r="J7249" t="s">
        <v>2041</v>
      </c>
      <c r="K7249" t="s">
        <v>98</v>
      </c>
      <c r="L7249" t="s">
        <v>2041</v>
      </c>
      <c r="M7249" t="s">
        <v>2041</v>
      </c>
      <c r="N7249" t="s">
        <v>2041</v>
      </c>
      <c r="O7249" t="s">
        <v>2041</v>
      </c>
      <c r="P7249" t="s">
        <v>2041</v>
      </c>
      <c r="Q7249" t="s">
        <v>72</v>
      </c>
      <c r="R7249" t="s">
        <v>2126</v>
      </c>
      <c r="S7249" t="s">
        <v>2126</v>
      </c>
      <c r="T7249" t="s">
        <v>13456</v>
      </c>
      <c r="U7249" t="s">
        <v>98</v>
      </c>
    </row>
    <row r="7250" spans="1:21" x14ac:dyDescent="0.25">
      <c r="A7250" t="s">
        <v>17205</v>
      </c>
      <c r="B7250" t="s">
        <v>2041</v>
      </c>
      <c r="C7250" t="s">
        <v>2041</v>
      </c>
      <c r="D7250" t="s">
        <v>2041</v>
      </c>
      <c r="E7250" t="s">
        <v>2041</v>
      </c>
      <c r="F7250" t="s">
        <v>2041</v>
      </c>
      <c r="G7250" t="s">
        <v>72</v>
      </c>
      <c r="H7250" t="s">
        <v>2076</v>
      </c>
      <c r="I7250" t="s">
        <v>2076</v>
      </c>
      <c r="J7250" t="s">
        <v>2041</v>
      </c>
      <c r="K7250" t="s">
        <v>98</v>
      </c>
      <c r="L7250" t="s">
        <v>2041</v>
      </c>
      <c r="M7250" t="s">
        <v>2041</v>
      </c>
      <c r="N7250" t="s">
        <v>2041</v>
      </c>
      <c r="O7250" t="s">
        <v>2041</v>
      </c>
      <c r="P7250" t="s">
        <v>2041</v>
      </c>
      <c r="Q7250" t="s">
        <v>72</v>
      </c>
      <c r="R7250" t="s">
        <v>2111</v>
      </c>
      <c r="S7250" t="s">
        <v>2111</v>
      </c>
      <c r="T7250" t="s">
        <v>2498</v>
      </c>
      <c r="U7250" t="s">
        <v>98</v>
      </c>
    </row>
    <row r="7251" spans="1:21" x14ac:dyDescent="0.25">
      <c r="A7251" t="s">
        <v>17206</v>
      </c>
      <c r="B7251" t="s">
        <v>2041</v>
      </c>
      <c r="C7251" t="s">
        <v>2041</v>
      </c>
      <c r="D7251" t="s">
        <v>2041</v>
      </c>
      <c r="E7251" t="s">
        <v>2041</v>
      </c>
      <c r="F7251" t="s">
        <v>2041</v>
      </c>
      <c r="G7251" t="s">
        <v>72</v>
      </c>
      <c r="H7251" t="s">
        <v>2417</v>
      </c>
      <c r="I7251" t="s">
        <v>2417</v>
      </c>
      <c r="J7251" t="s">
        <v>2041</v>
      </c>
      <c r="K7251" t="s">
        <v>98</v>
      </c>
      <c r="L7251" t="s">
        <v>2041</v>
      </c>
      <c r="M7251" t="s">
        <v>2041</v>
      </c>
      <c r="N7251" t="s">
        <v>2041</v>
      </c>
      <c r="O7251" t="s">
        <v>2041</v>
      </c>
      <c r="P7251" t="s">
        <v>2041</v>
      </c>
      <c r="Q7251" t="s">
        <v>72</v>
      </c>
      <c r="R7251" t="s">
        <v>2133</v>
      </c>
      <c r="S7251" t="s">
        <v>2133</v>
      </c>
      <c r="T7251" t="s">
        <v>2223</v>
      </c>
      <c r="U7251" t="s">
        <v>98</v>
      </c>
    </row>
    <row r="7252" spans="1:21" x14ac:dyDescent="0.25">
      <c r="A7252" t="s">
        <v>17207</v>
      </c>
      <c r="B7252" t="s">
        <v>2041</v>
      </c>
      <c r="C7252" t="s">
        <v>2041</v>
      </c>
      <c r="D7252" t="s">
        <v>2041</v>
      </c>
      <c r="E7252" t="s">
        <v>2041</v>
      </c>
      <c r="F7252" t="s">
        <v>2041</v>
      </c>
      <c r="G7252" t="s">
        <v>72</v>
      </c>
      <c r="H7252" t="s">
        <v>2417</v>
      </c>
      <c r="I7252" t="s">
        <v>2417</v>
      </c>
      <c r="J7252" t="s">
        <v>2041</v>
      </c>
      <c r="K7252" t="s">
        <v>98</v>
      </c>
      <c r="L7252" t="s">
        <v>2041</v>
      </c>
      <c r="M7252" t="s">
        <v>2041</v>
      </c>
      <c r="N7252" t="s">
        <v>2041</v>
      </c>
      <c r="O7252" t="s">
        <v>2041</v>
      </c>
      <c r="P7252" t="s">
        <v>2041</v>
      </c>
      <c r="Q7252" t="s">
        <v>72</v>
      </c>
      <c r="R7252" t="s">
        <v>2133</v>
      </c>
      <c r="S7252" t="s">
        <v>2133</v>
      </c>
      <c r="T7252" t="s">
        <v>2223</v>
      </c>
      <c r="U7252" t="s">
        <v>98</v>
      </c>
    </row>
    <row r="7253" spans="1:21" x14ac:dyDescent="0.25">
      <c r="A7253" t="s">
        <v>17208</v>
      </c>
      <c r="B7253" t="s">
        <v>2041</v>
      </c>
      <c r="C7253" t="s">
        <v>2041</v>
      </c>
      <c r="D7253" t="s">
        <v>2041</v>
      </c>
      <c r="E7253" t="s">
        <v>2041</v>
      </c>
      <c r="F7253" t="s">
        <v>2041</v>
      </c>
      <c r="G7253" t="s">
        <v>72</v>
      </c>
      <c r="H7253" t="s">
        <v>2417</v>
      </c>
      <c r="I7253" t="s">
        <v>2417</v>
      </c>
      <c r="J7253" t="s">
        <v>2041</v>
      </c>
      <c r="K7253" t="s">
        <v>98</v>
      </c>
      <c r="L7253" t="s">
        <v>2041</v>
      </c>
      <c r="M7253" t="s">
        <v>2041</v>
      </c>
      <c r="N7253" t="s">
        <v>2041</v>
      </c>
      <c r="O7253" t="s">
        <v>2041</v>
      </c>
      <c r="P7253" t="s">
        <v>2041</v>
      </c>
      <c r="Q7253" t="s">
        <v>72</v>
      </c>
      <c r="R7253" t="s">
        <v>2133</v>
      </c>
      <c r="S7253" t="s">
        <v>2133</v>
      </c>
      <c r="T7253" t="s">
        <v>2511</v>
      </c>
      <c r="U7253" t="s">
        <v>98</v>
      </c>
    </row>
    <row r="7254" spans="1:21" x14ac:dyDescent="0.25">
      <c r="A7254" t="s">
        <v>17209</v>
      </c>
      <c r="B7254" t="s">
        <v>2041</v>
      </c>
      <c r="C7254" t="s">
        <v>2041</v>
      </c>
      <c r="D7254" t="s">
        <v>2041</v>
      </c>
      <c r="E7254" t="s">
        <v>2041</v>
      </c>
      <c r="F7254" t="s">
        <v>2041</v>
      </c>
      <c r="G7254" t="s">
        <v>72</v>
      </c>
      <c r="H7254" t="s">
        <v>2417</v>
      </c>
      <c r="I7254" t="s">
        <v>2417</v>
      </c>
      <c r="J7254" t="s">
        <v>2041</v>
      </c>
      <c r="K7254" t="s">
        <v>98</v>
      </c>
      <c r="L7254" t="s">
        <v>2041</v>
      </c>
      <c r="M7254" t="s">
        <v>2041</v>
      </c>
      <c r="N7254" t="s">
        <v>2041</v>
      </c>
      <c r="O7254" t="s">
        <v>2041</v>
      </c>
      <c r="P7254" t="s">
        <v>2041</v>
      </c>
      <c r="Q7254" t="s">
        <v>72</v>
      </c>
      <c r="R7254" t="s">
        <v>2133</v>
      </c>
      <c r="S7254" t="s">
        <v>2133</v>
      </c>
      <c r="T7254" t="s">
        <v>2217</v>
      </c>
      <c r="U7254" t="s">
        <v>98</v>
      </c>
    </row>
    <row r="7255" spans="1:21" x14ac:dyDescent="0.25">
      <c r="A7255" t="s">
        <v>17210</v>
      </c>
      <c r="B7255" t="s">
        <v>2041</v>
      </c>
      <c r="C7255" t="s">
        <v>2041</v>
      </c>
      <c r="D7255" t="s">
        <v>2041</v>
      </c>
      <c r="E7255" t="s">
        <v>2041</v>
      </c>
      <c r="F7255" t="s">
        <v>2041</v>
      </c>
      <c r="G7255" t="s">
        <v>72</v>
      </c>
      <c r="H7255" t="s">
        <v>2417</v>
      </c>
      <c r="I7255" t="s">
        <v>2417</v>
      </c>
      <c r="J7255" t="s">
        <v>2041</v>
      </c>
      <c r="K7255" t="s">
        <v>98</v>
      </c>
      <c r="L7255" t="s">
        <v>2041</v>
      </c>
      <c r="M7255" t="s">
        <v>2041</v>
      </c>
      <c r="N7255" t="s">
        <v>2041</v>
      </c>
      <c r="O7255" t="s">
        <v>2041</v>
      </c>
      <c r="P7255" t="s">
        <v>2041</v>
      </c>
      <c r="Q7255" t="s">
        <v>72</v>
      </c>
      <c r="R7255" t="s">
        <v>2126</v>
      </c>
      <c r="S7255" t="s">
        <v>2126</v>
      </c>
      <c r="T7255" t="s">
        <v>2511</v>
      </c>
      <c r="U7255" t="s">
        <v>98</v>
      </c>
    </row>
    <row r="7256" spans="1:21" x14ac:dyDescent="0.25">
      <c r="A7256" t="s">
        <v>17211</v>
      </c>
      <c r="B7256" t="s">
        <v>2041</v>
      </c>
      <c r="C7256" t="s">
        <v>2041</v>
      </c>
      <c r="D7256" t="s">
        <v>2041</v>
      </c>
      <c r="E7256" t="s">
        <v>2041</v>
      </c>
      <c r="F7256" t="s">
        <v>2041</v>
      </c>
      <c r="G7256" t="s">
        <v>72</v>
      </c>
      <c r="H7256" t="s">
        <v>2092</v>
      </c>
      <c r="I7256" t="s">
        <v>2092</v>
      </c>
      <c r="J7256" t="s">
        <v>2041</v>
      </c>
      <c r="K7256" t="s">
        <v>98</v>
      </c>
      <c r="L7256" t="s">
        <v>2041</v>
      </c>
      <c r="M7256" t="s">
        <v>2041</v>
      </c>
      <c r="N7256" t="s">
        <v>2041</v>
      </c>
      <c r="O7256" t="s">
        <v>2041</v>
      </c>
      <c r="P7256" t="s">
        <v>2041</v>
      </c>
      <c r="Q7256" t="s">
        <v>72</v>
      </c>
      <c r="R7256" t="s">
        <v>2325</v>
      </c>
      <c r="S7256" t="s">
        <v>2325</v>
      </c>
      <c r="T7256" t="s">
        <v>2430</v>
      </c>
      <c r="U7256" t="s">
        <v>98</v>
      </c>
    </row>
    <row r="7257" spans="1:21" x14ac:dyDescent="0.25">
      <c r="A7257" t="s">
        <v>17212</v>
      </c>
      <c r="B7257" t="s">
        <v>2041</v>
      </c>
      <c r="C7257" t="s">
        <v>2041</v>
      </c>
      <c r="D7257" t="s">
        <v>2041</v>
      </c>
      <c r="E7257" t="s">
        <v>2041</v>
      </c>
      <c r="F7257" t="s">
        <v>2041</v>
      </c>
      <c r="G7257" t="s">
        <v>72</v>
      </c>
      <c r="H7257" t="s">
        <v>2092</v>
      </c>
      <c r="I7257" t="s">
        <v>2092</v>
      </c>
      <c r="J7257" t="s">
        <v>2041</v>
      </c>
      <c r="K7257" t="s">
        <v>98</v>
      </c>
      <c r="L7257" t="s">
        <v>2041</v>
      </c>
      <c r="M7257" t="s">
        <v>2041</v>
      </c>
      <c r="N7257" t="s">
        <v>2041</v>
      </c>
      <c r="O7257" t="s">
        <v>2041</v>
      </c>
      <c r="P7257" t="s">
        <v>2041</v>
      </c>
      <c r="Q7257" t="s">
        <v>72</v>
      </c>
      <c r="R7257" t="s">
        <v>2325</v>
      </c>
      <c r="S7257" t="s">
        <v>2325</v>
      </c>
      <c r="T7257" t="s">
        <v>2430</v>
      </c>
      <c r="U7257" t="s">
        <v>98</v>
      </c>
    </row>
    <row r="7258" spans="1:21" x14ac:dyDescent="0.25">
      <c r="A7258" t="s">
        <v>17213</v>
      </c>
      <c r="B7258" t="s">
        <v>2041</v>
      </c>
      <c r="C7258" t="s">
        <v>2041</v>
      </c>
      <c r="D7258" t="s">
        <v>2041</v>
      </c>
      <c r="E7258" t="s">
        <v>2041</v>
      </c>
      <c r="F7258" t="s">
        <v>2041</v>
      </c>
      <c r="G7258" t="s">
        <v>72</v>
      </c>
      <c r="H7258" t="s">
        <v>2045</v>
      </c>
      <c r="I7258" t="s">
        <v>2045</v>
      </c>
      <c r="J7258" t="s">
        <v>2041</v>
      </c>
      <c r="K7258" t="s">
        <v>98</v>
      </c>
      <c r="L7258" t="s">
        <v>2041</v>
      </c>
      <c r="M7258" t="s">
        <v>2041</v>
      </c>
      <c r="N7258" t="s">
        <v>2041</v>
      </c>
      <c r="O7258" t="s">
        <v>2041</v>
      </c>
      <c r="P7258" t="s">
        <v>2041</v>
      </c>
      <c r="Q7258" t="s">
        <v>72</v>
      </c>
      <c r="R7258" t="s">
        <v>2179</v>
      </c>
      <c r="S7258" t="s">
        <v>2179</v>
      </c>
      <c r="T7258" t="s">
        <v>2041</v>
      </c>
      <c r="U7258" t="s">
        <v>98</v>
      </c>
    </row>
    <row r="7259" spans="1:21" x14ac:dyDescent="0.25">
      <c r="A7259" t="s">
        <v>17214</v>
      </c>
      <c r="B7259" t="s">
        <v>2041</v>
      </c>
      <c r="C7259" t="s">
        <v>2041</v>
      </c>
      <c r="D7259" t="s">
        <v>2041</v>
      </c>
      <c r="E7259" t="s">
        <v>2041</v>
      </c>
      <c r="F7259" t="s">
        <v>2041</v>
      </c>
      <c r="G7259" t="s">
        <v>72</v>
      </c>
      <c r="H7259" t="s">
        <v>2084</v>
      </c>
      <c r="I7259" t="s">
        <v>2084</v>
      </c>
      <c r="J7259" t="s">
        <v>2041</v>
      </c>
      <c r="K7259" t="s">
        <v>98</v>
      </c>
      <c r="L7259" t="s">
        <v>2041</v>
      </c>
      <c r="M7259" t="s">
        <v>2041</v>
      </c>
      <c r="N7259" t="s">
        <v>2041</v>
      </c>
      <c r="O7259" t="s">
        <v>2041</v>
      </c>
      <c r="P7259" t="s">
        <v>2041</v>
      </c>
      <c r="Q7259" t="s">
        <v>72</v>
      </c>
      <c r="R7259" t="s">
        <v>2179</v>
      </c>
      <c r="S7259" t="s">
        <v>2179</v>
      </c>
      <c r="T7259" t="s">
        <v>2041</v>
      </c>
      <c r="U7259" t="s">
        <v>98</v>
      </c>
    </row>
    <row r="7260" spans="1:21" x14ac:dyDescent="0.25">
      <c r="A7260" t="s">
        <v>17215</v>
      </c>
      <c r="B7260" t="s">
        <v>2041</v>
      </c>
      <c r="C7260" t="s">
        <v>2041</v>
      </c>
      <c r="D7260" t="s">
        <v>2041</v>
      </c>
      <c r="E7260" t="s">
        <v>2041</v>
      </c>
      <c r="F7260" t="s">
        <v>2041</v>
      </c>
      <c r="G7260" t="s">
        <v>72</v>
      </c>
      <c r="H7260" t="s">
        <v>2045</v>
      </c>
      <c r="I7260" t="s">
        <v>2045</v>
      </c>
      <c r="J7260" t="s">
        <v>2041</v>
      </c>
      <c r="K7260" t="s">
        <v>98</v>
      </c>
      <c r="L7260" t="s">
        <v>2041</v>
      </c>
      <c r="M7260" t="s">
        <v>2041</v>
      </c>
      <c r="N7260" t="s">
        <v>2041</v>
      </c>
      <c r="O7260" t="s">
        <v>2041</v>
      </c>
      <c r="P7260" t="s">
        <v>2041</v>
      </c>
      <c r="Q7260" t="s">
        <v>72</v>
      </c>
      <c r="R7260" t="s">
        <v>2179</v>
      </c>
      <c r="S7260" t="s">
        <v>2179</v>
      </c>
      <c r="T7260" t="s">
        <v>2041</v>
      </c>
      <c r="U7260" t="s">
        <v>98</v>
      </c>
    </row>
    <row r="7261" spans="1:21" x14ac:dyDescent="0.25">
      <c r="A7261" t="s">
        <v>17216</v>
      </c>
      <c r="B7261" t="s">
        <v>2041</v>
      </c>
      <c r="C7261" t="s">
        <v>2041</v>
      </c>
      <c r="D7261" t="s">
        <v>2041</v>
      </c>
      <c r="E7261" t="s">
        <v>2041</v>
      </c>
      <c r="F7261" t="s">
        <v>2041</v>
      </c>
      <c r="G7261" t="s">
        <v>72</v>
      </c>
      <c r="H7261" t="s">
        <v>2084</v>
      </c>
      <c r="I7261" t="s">
        <v>2084</v>
      </c>
      <c r="J7261" t="s">
        <v>2041</v>
      </c>
      <c r="K7261" t="s">
        <v>98</v>
      </c>
      <c r="L7261" t="s">
        <v>2041</v>
      </c>
      <c r="M7261" t="s">
        <v>2041</v>
      </c>
      <c r="N7261" t="s">
        <v>2041</v>
      </c>
      <c r="O7261" t="s">
        <v>2041</v>
      </c>
      <c r="P7261" t="s">
        <v>2041</v>
      </c>
      <c r="Q7261" t="s">
        <v>72</v>
      </c>
      <c r="R7261" t="s">
        <v>2179</v>
      </c>
      <c r="S7261" t="s">
        <v>2179</v>
      </c>
      <c r="T7261" t="s">
        <v>2041</v>
      </c>
      <c r="U7261" t="s">
        <v>98</v>
      </c>
    </row>
    <row r="7262" spans="1:21" x14ac:dyDescent="0.25">
      <c r="A7262" t="s">
        <v>17217</v>
      </c>
      <c r="B7262" t="s">
        <v>2041</v>
      </c>
      <c r="C7262" t="s">
        <v>2041</v>
      </c>
      <c r="D7262" t="s">
        <v>2041</v>
      </c>
      <c r="E7262" t="s">
        <v>2041</v>
      </c>
      <c r="F7262" t="s">
        <v>2041</v>
      </c>
      <c r="G7262" t="s">
        <v>72</v>
      </c>
      <c r="H7262" t="s">
        <v>2084</v>
      </c>
      <c r="I7262" t="s">
        <v>2084</v>
      </c>
      <c r="J7262" t="s">
        <v>2041</v>
      </c>
      <c r="K7262" t="s">
        <v>98</v>
      </c>
      <c r="L7262" t="s">
        <v>2041</v>
      </c>
      <c r="M7262" t="s">
        <v>2041</v>
      </c>
      <c r="N7262" t="s">
        <v>2041</v>
      </c>
      <c r="O7262" t="s">
        <v>2041</v>
      </c>
      <c r="P7262" t="s">
        <v>2041</v>
      </c>
      <c r="Q7262" t="s">
        <v>72</v>
      </c>
      <c r="R7262" t="s">
        <v>2179</v>
      </c>
      <c r="S7262" t="s">
        <v>2179</v>
      </c>
      <c r="T7262" t="s">
        <v>2041</v>
      </c>
      <c r="U7262" t="s">
        <v>98</v>
      </c>
    </row>
    <row r="7263" spans="1:21" x14ac:dyDescent="0.25">
      <c r="A7263" t="s">
        <v>17218</v>
      </c>
      <c r="B7263" t="s">
        <v>2041</v>
      </c>
      <c r="C7263" t="s">
        <v>2041</v>
      </c>
      <c r="D7263" t="s">
        <v>2041</v>
      </c>
      <c r="E7263" t="s">
        <v>2041</v>
      </c>
      <c r="F7263" t="s">
        <v>2041</v>
      </c>
      <c r="G7263" t="s">
        <v>72</v>
      </c>
      <c r="H7263" t="s">
        <v>2084</v>
      </c>
      <c r="I7263" t="s">
        <v>2084</v>
      </c>
      <c r="J7263" t="s">
        <v>2041</v>
      </c>
      <c r="K7263" t="s">
        <v>98</v>
      </c>
      <c r="L7263" t="s">
        <v>2041</v>
      </c>
      <c r="M7263" t="s">
        <v>2041</v>
      </c>
      <c r="N7263" t="s">
        <v>2041</v>
      </c>
      <c r="O7263" t="s">
        <v>2041</v>
      </c>
      <c r="P7263" t="s">
        <v>2041</v>
      </c>
      <c r="Q7263" t="s">
        <v>72</v>
      </c>
      <c r="R7263" t="s">
        <v>2179</v>
      </c>
      <c r="S7263" t="s">
        <v>2179</v>
      </c>
      <c r="T7263" t="s">
        <v>2041</v>
      </c>
      <c r="U7263" t="s">
        <v>98</v>
      </c>
    </row>
    <row r="7264" spans="1:21" x14ac:dyDescent="0.25">
      <c r="A7264" t="s">
        <v>54</v>
      </c>
      <c r="B7264" t="s">
        <v>2020</v>
      </c>
      <c r="C7264" t="s">
        <v>2020</v>
      </c>
      <c r="D7264" t="s">
        <v>2020</v>
      </c>
      <c r="E7264" t="s">
        <v>2020</v>
      </c>
      <c r="F7264" t="s">
        <v>2020</v>
      </c>
      <c r="G7264" t="s">
        <v>2020</v>
      </c>
      <c r="H7264" t="s">
        <v>2020</v>
      </c>
      <c r="I7264" t="s">
        <v>2020</v>
      </c>
      <c r="J7264" t="s">
        <v>2020</v>
      </c>
      <c r="K7264" t="s">
        <v>2020</v>
      </c>
      <c r="L7264" t="s">
        <v>2020</v>
      </c>
      <c r="M7264" t="s">
        <v>2020</v>
      </c>
      <c r="N7264" t="s">
        <v>2020</v>
      </c>
      <c r="O7264" t="s">
        <v>2020</v>
      </c>
      <c r="P7264" t="s">
        <v>2020</v>
      </c>
      <c r="Q7264" t="s">
        <v>2020</v>
      </c>
      <c r="R7264" t="s">
        <v>2020</v>
      </c>
      <c r="S7264" t="s">
        <v>2020</v>
      </c>
      <c r="T7264" t="s">
        <v>2020</v>
      </c>
      <c r="U7264" t="s">
        <v>2020</v>
      </c>
    </row>
    <row r="7265" spans="1:21" x14ac:dyDescent="0.25">
      <c r="A7265" t="s">
        <v>54</v>
      </c>
      <c r="B7265" t="s">
        <v>2021</v>
      </c>
      <c r="C7265" t="s">
        <v>2021</v>
      </c>
      <c r="D7265" t="s">
        <v>2021</v>
      </c>
      <c r="E7265" t="s">
        <v>2021</v>
      </c>
      <c r="F7265" t="s">
        <v>2021</v>
      </c>
      <c r="G7265" t="s">
        <v>2021</v>
      </c>
      <c r="H7265" t="s">
        <v>2021</v>
      </c>
      <c r="I7265" t="s">
        <v>2021</v>
      </c>
      <c r="J7265" t="s">
        <v>2021</v>
      </c>
      <c r="K7265" t="s">
        <v>2021</v>
      </c>
      <c r="L7265" t="s">
        <v>2022</v>
      </c>
      <c r="M7265" t="s">
        <v>2022</v>
      </c>
      <c r="N7265" t="s">
        <v>2022</v>
      </c>
      <c r="O7265" t="s">
        <v>2022</v>
      </c>
      <c r="P7265" t="s">
        <v>2022</v>
      </c>
      <c r="Q7265" t="s">
        <v>2022</v>
      </c>
      <c r="R7265" t="s">
        <v>2022</v>
      </c>
      <c r="S7265" t="s">
        <v>2022</v>
      </c>
      <c r="T7265" t="s">
        <v>2022</v>
      </c>
      <c r="U7265" t="s">
        <v>2022</v>
      </c>
    </row>
    <row r="7266" spans="1:21" x14ac:dyDescent="0.25">
      <c r="A7266" t="s">
        <v>54</v>
      </c>
      <c r="B7266" t="s">
        <v>2023</v>
      </c>
      <c r="C7266" t="s">
        <v>2024</v>
      </c>
      <c r="D7266" t="s">
        <v>2025</v>
      </c>
      <c r="E7266" t="s">
        <v>2026</v>
      </c>
      <c r="F7266" t="s">
        <v>2027</v>
      </c>
      <c r="G7266" t="s">
        <v>2028</v>
      </c>
      <c r="H7266" t="s">
        <v>2029</v>
      </c>
      <c r="I7266" t="s">
        <v>2030</v>
      </c>
      <c r="J7266" t="s">
        <v>2031</v>
      </c>
      <c r="K7266" t="s">
        <v>10530</v>
      </c>
      <c r="L7266" t="s">
        <v>2032</v>
      </c>
      <c r="M7266" t="s">
        <v>2033</v>
      </c>
      <c r="N7266" t="s">
        <v>2034</v>
      </c>
      <c r="O7266" t="s">
        <v>2035</v>
      </c>
      <c r="P7266" t="s">
        <v>2036</v>
      </c>
      <c r="Q7266" t="s">
        <v>2037</v>
      </c>
      <c r="R7266" t="s">
        <v>2038</v>
      </c>
      <c r="S7266" t="s">
        <v>2039</v>
      </c>
      <c r="T7266" t="s">
        <v>2040</v>
      </c>
      <c r="U7266" t="s">
        <v>10531</v>
      </c>
    </row>
    <row r="7267" spans="1:21" x14ac:dyDescent="0.25">
      <c r="A7267" t="s">
        <v>17219</v>
      </c>
      <c r="B7267" t="s">
        <v>2041</v>
      </c>
      <c r="C7267" t="s">
        <v>2041</v>
      </c>
      <c r="D7267" t="s">
        <v>2041</v>
      </c>
      <c r="E7267" t="s">
        <v>2041</v>
      </c>
      <c r="F7267" t="s">
        <v>2041</v>
      </c>
      <c r="G7267" t="s">
        <v>72</v>
      </c>
      <c r="H7267" t="s">
        <v>2045</v>
      </c>
      <c r="I7267" t="s">
        <v>2045</v>
      </c>
      <c r="J7267" t="s">
        <v>2041</v>
      </c>
      <c r="K7267" t="s">
        <v>98</v>
      </c>
      <c r="L7267" t="s">
        <v>2041</v>
      </c>
      <c r="M7267" t="s">
        <v>2041</v>
      </c>
      <c r="N7267" t="s">
        <v>2041</v>
      </c>
      <c r="O7267" t="s">
        <v>2041</v>
      </c>
      <c r="P7267" t="s">
        <v>2041</v>
      </c>
      <c r="Q7267" t="s">
        <v>72</v>
      </c>
      <c r="R7267" t="s">
        <v>2179</v>
      </c>
      <c r="S7267" t="s">
        <v>2179</v>
      </c>
      <c r="T7267" t="s">
        <v>2041</v>
      </c>
      <c r="U7267" t="s">
        <v>98</v>
      </c>
    </row>
    <row r="7268" spans="1:21" x14ac:dyDescent="0.25">
      <c r="A7268" t="s">
        <v>17220</v>
      </c>
      <c r="B7268" t="s">
        <v>2041</v>
      </c>
      <c r="C7268" t="s">
        <v>2041</v>
      </c>
      <c r="D7268" t="s">
        <v>2041</v>
      </c>
      <c r="E7268" t="s">
        <v>2041</v>
      </c>
      <c r="F7268" t="s">
        <v>2041</v>
      </c>
      <c r="G7268" t="s">
        <v>72</v>
      </c>
      <c r="H7268" t="s">
        <v>2084</v>
      </c>
      <c r="I7268" t="s">
        <v>2084</v>
      </c>
      <c r="J7268" t="s">
        <v>2041</v>
      </c>
      <c r="K7268" t="s">
        <v>98</v>
      </c>
      <c r="L7268" t="s">
        <v>2041</v>
      </c>
      <c r="M7268" t="s">
        <v>2041</v>
      </c>
      <c r="N7268" t="s">
        <v>2041</v>
      </c>
      <c r="O7268" t="s">
        <v>2041</v>
      </c>
      <c r="P7268" t="s">
        <v>2041</v>
      </c>
      <c r="Q7268" t="s">
        <v>72</v>
      </c>
      <c r="R7268" t="s">
        <v>2179</v>
      </c>
      <c r="S7268" t="s">
        <v>2179</v>
      </c>
      <c r="T7268" t="s">
        <v>2041</v>
      </c>
      <c r="U7268" t="s">
        <v>98</v>
      </c>
    </row>
    <row r="7269" spans="1:21" x14ac:dyDescent="0.25">
      <c r="A7269" t="s">
        <v>17221</v>
      </c>
      <c r="B7269" t="s">
        <v>2041</v>
      </c>
      <c r="C7269" t="s">
        <v>2041</v>
      </c>
      <c r="D7269" t="s">
        <v>2041</v>
      </c>
      <c r="E7269" t="s">
        <v>2041</v>
      </c>
      <c r="F7269" t="s">
        <v>2041</v>
      </c>
      <c r="G7269" t="s">
        <v>72</v>
      </c>
      <c r="H7269" t="s">
        <v>2045</v>
      </c>
      <c r="I7269" t="s">
        <v>2045</v>
      </c>
      <c r="J7269" t="s">
        <v>2041</v>
      </c>
      <c r="K7269" t="s">
        <v>98</v>
      </c>
      <c r="L7269" t="s">
        <v>2041</v>
      </c>
      <c r="M7269" t="s">
        <v>2041</v>
      </c>
      <c r="N7269" t="s">
        <v>2041</v>
      </c>
      <c r="O7269" t="s">
        <v>2041</v>
      </c>
      <c r="P7269" t="s">
        <v>2041</v>
      </c>
      <c r="Q7269" t="s">
        <v>72</v>
      </c>
      <c r="R7269" t="s">
        <v>2043</v>
      </c>
      <c r="S7269" t="s">
        <v>2043</v>
      </c>
      <c r="T7269" t="s">
        <v>2041</v>
      </c>
      <c r="U7269" t="s">
        <v>98</v>
      </c>
    </row>
    <row r="7270" spans="1:21" x14ac:dyDescent="0.25">
      <c r="A7270" t="s">
        <v>17222</v>
      </c>
      <c r="B7270" t="s">
        <v>2041</v>
      </c>
      <c r="C7270" t="s">
        <v>2041</v>
      </c>
      <c r="D7270" t="s">
        <v>2041</v>
      </c>
      <c r="E7270" t="s">
        <v>2041</v>
      </c>
      <c r="F7270" t="s">
        <v>2041</v>
      </c>
      <c r="G7270" t="s">
        <v>72</v>
      </c>
      <c r="H7270" t="s">
        <v>2045</v>
      </c>
      <c r="I7270" t="s">
        <v>2045</v>
      </c>
      <c r="J7270" t="s">
        <v>2041</v>
      </c>
      <c r="K7270" t="s">
        <v>98</v>
      </c>
      <c r="L7270" t="s">
        <v>2041</v>
      </c>
      <c r="M7270" t="s">
        <v>2041</v>
      </c>
      <c r="N7270" t="s">
        <v>2041</v>
      </c>
      <c r="O7270" t="s">
        <v>2041</v>
      </c>
      <c r="P7270" t="s">
        <v>2041</v>
      </c>
      <c r="Q7270" t="s">
        <v>72</v>
      </c>
      <c r="R7270" t="s">
        <v>2043</v>
      </c>
      <c r="S7270" t="s">
        <v>2043</v>
      </c>
      <c r="T7270" t="s">
        <v>2041</v>
      </c>
      <c r="U7270" t="s">
        <v>98</v>
      </c>
    </row>
    <row r="7271" spans="1:21" x14ac:dyDescent="0.25">
      <c r="A7271" t="s">
        <v>17223</v>
      </c>
      <c r="B7271" t="s">
        <v>2041</v>
      </c>
      <c r="C7271" t="s">
        <v>2041</v>
      </c>
      <c r="D7271" t="s">
        <v>2041</v>
      </c>
      <c r="E7271" t="s">
        <v>2041</v>
      </c>
      <c r="F7271" t="s">
        <v>2041</v>
      </c>
      <c r="G7271" t="s">
        <v>72</v>
      </c>
      <c r="H7271" t="s">
        <v>2045</v>
      </c>
      <c r="I7271" t="s">
        <v>2045</v>
      </c>
      <c r="J7271" t="s">
        <v>2041</v>
      </c>
      <c r="K7271" t="s">
        <v>98</v>
      </c>
      <c r="L7271" t="s">
        <v>2041</v>
      </c>
      <c r="M7271" t="s">
        <v>2041</v>
      </c>
      <c r="N7271" t="s">
        <v>2041</v>
      </c>
      <c r="O7271" t="s">
        <v>2041</v>
      </c>
      <c r="P7271" t="s">
        <v>2041</v>
      </c>
      <c r="Q7271" t="s">
        <v>72</v>
      </c>
      <c r="R7271" t="s">
        <v>2179</v>
      </c>
      <c r="S7271" t="s">
        <v>2179</v>
      </c>
      <c r="T7271" t="s">
        <v>2041</v>
      </c>
      <c r="U7271" t="s">
        <v>98</v>
      </c>
    </row>
    <row r="7272" spans="1:21" x14ac:dyDescent="0.25">
      <c r="A7272" t="s">
        <v>17224</v>
      </c>
      <c r="B7272" t="s">
        <v>2041</v>
      </c>
      <c r="C7272" t="s">
        <v>2041</v>
      </c>
      <c r="D7272" t="s">
        <v>2041</v>
      </c>
      <c r="E7272" t="s">
        <v>2041</v>
      </c>
      <c r="F7272" t="s">
        <v>2041</v>
      </c>
      <c r="G7272" t="s">
        <v>72</v>
      </c>
      <c r="H7272" t="s">
        <v>2045</v>
      </c>
      <c r="I7272" t="s">
        <v>2045</v>
      </c>
      <c r="J7272" t="s">
        <v>2041</v>
      </c>
      <c r="K7272" t="s">
        <v>98</v>
      </c>
      <c r="L7272" t="s">
        <v>2041</v>
      </c>
      <c r="M7272" t="s">
        <v>2041</v>
      </c>
      <c r="N7272" t="s">
        <v>2041</v>
      </c>
      <c r="O7272" t="s">
        <v>2041</v>
      </c>
      <c r="P7272" t="s">
        <v>2041</v>
      </c>
      <c r="Q7272" t="s">
        <v>72</v>
      </c>
      <c r="R7272" t="s">
        <v>2179</v>
      </c>
      <c r="S7272" t="s">
        <v>2179</v>
      </c>
      <c r="T7272" t="s">
        <v>2041</v>
      </c>
      <c r="U7272" t="s">
        <v>98</v>
      </c>
    </row>
    <row r="7273" spans="1:21" x14ac:dyDescent="0.25">
      <c r="A7273" t="s">
        <v>17225</v>
      </c>
      <c r="B7273" t="s">
        <v>2041</v>
      </c>
      <c r="C7273" t="s">
        <v>2041</v>
      </c>
      <c r="D7273" t="s">
        <v>2041</v>
      </c>
      <c r="E7273" t="s">
        <v>2041</v>
      </c>
      <c r="F7273" t="s">
        <v>2041</v>
      </c>
      <c r="G7273" t="s">
        <v>72</v>
      </c>
      <c r="H7273" t="s">
        <v>2045</v>
      </c>
      <c r="I7273" t="s">
        <v>2045</v>
      </c>
      <c r="J7273" t="s">
        <v>2041</v>
      </c>
      <c r="K7273" t="s">
        <v>98</v>
      </c>
      <c r="L7273" t="s">
        <v>2041</v>
      </c>
      <c r="M7273" t="s">
        <v>2041</v>
      </c>
      <c r="N7273" t="s">
        <v>2041</v>
      </c>
      <c r="O7273" t="s">
        <v>2041</v>
      </c>
      <c r="P7273" t="s">
        <v>2041</v>
      </c>
      <c r="Q7273" t="s">
        <v>72</v>
      </c>
      <c r="R7273" t="s">
        <v>2179</v>
      </c>
      <c r="S7273" t="s">
        <v>2179</v>
      </c>
      <c r="T7273" t="s">
        <v>2041</v>
      </c>
      <c r="U7273" t="s">
        <v>98</v>
      </c>
    </row>
    <row r="7274" spans="1:21" x14ac:dyDescent="0.25">
      <c r="A7274" t="s">
        <v>17226</v>
      </c>
      <c r="B7274" t="s">
        <v>2041</v>
      </c>
      <c r="C7274" t="s">
        <v>2041</v>
      </c>
      <c r="D7274" t="s">
        <v>2041</v>
      </c>
      <c r="E7274" t="s">
        <v>2041</v>
      </c>
      <c r="F7274" t="s">
        <v>2041</v>
      </c>
      <c r="G7274" t="s">
        <v>72</v>
      </c>
      <c r="H7274" t="s">
        <v>2084</v>
      </c>
      <c r="I7274" t="s">
        <v>2084</v>
      </c>
      <c r="J7274" t="s">
        <v>2041</v>
      </c>
      <c r="K7274" t="s">
        <v>98</v>
      </c>
      <c r="L7274" t="s">
        <v>2041</v>
      </c>
      <c r="M7274" t="s">
        <v>2041</v>
      </c>
      <c r="N7274" t="s">
        <v>2041</v>
      </c>
      <c r="O7274" t="s">
        <v>2041</v>
      </c>
      <c r="P7274" t="s">
        <v>2041</v>
      </c>
      <c r="Q7274" t="s">
        <v>72</v>
      </c>
      <c r="R7274" t="s">
        <v>2179</v>
      </c>
      <c r="S7274" t="s">
        <v>2179</v>
      </c>
      <c r="T7274" t="s">
        <v>2041</v>
      </c>
      <c r="U7274" t="s">
        <v>98</v>
      </c>
    </row>
    <row r="7275" spans="1:21" x14ac:dyDescent="0.25">
      <c r="A7275" t="s">
        <v>17227</v>
      </c>
      <c r="B7275" t="s">
        <v>2041</v>
      </c>
      <c r="C7275" t="s">
        <v>2041</v>
      </c>
      <c r="D7275" t="s">
        <v>2041</v>
      </c>
      <c r="E7275" t="s">
        <v>2041</v>
      </c>
      <c r="F7275" t="s">
        <v>2041</v>
      </c>
      <c r="G7275" t="s">
        <v>72</v>
      </c>
      <c r="H7275" t="s">
        <v>2084</v>
      </c>
      <c r="I7275" t="s">
        <v>2084</v>
      </c>
      <c r="J7275" t="s">
        <v>2041</v>
      </c>
      <c r="K7275" t="s">
        <v>98</v>
      </c>
      <c r="L7275" t="s">
        <v>2041</v>
      </c>
      <c r="M7275" t="s">
        <v>2041</v>
      </c>
      <c r="N7275" t="s">
        <v>2041</v>
      </c>
      <c r="O7275" t="s">
        <v>2041</v>
      </c>
      <c r="P7275" t="s">
        <v>2041</v>
      </c>
      <c r="Q7275" t="s">
        <v>72</v>
      </c>
      <c r="R7275" t="s">
        <v>2179</v>
      </c>
      <c r="S7275" t="s">
        <v>2179</v>
      </c>
      <c r="T7275" t="s">
        <v>2041</v>
      </c>
      <c r="U7275" t="s">
        <v>98</v>
      </c>
    </row>
    <row r="7276" spans="1:21" x14ac:dyDescent="0.25">
      <c r="A7276" t="s">
        <v>17228</v>
      </c>
      <c r="B7276" t="s">
        <v>2041</v>
      </c>
      <c r="C7276" t="s">
        <v>2041</v>
      </c>
      <c r="D7276" t="s">
        <v>2041</v>
      </c>
      <c r="E7276" t="s">
        <v>2041</v>
      </c>
      <c r="F7276" t="s">
        <v>2041</v>
      </c>
      <c r="G7276" t="s">
        <v>72</v>
      </c>
      <c r="H7276" t="s">
        <v>2084</v>
      </c>
      <c r="I7276" t="s">
        <v>2084</v>
      </c>
      <c r="J7276" t="s">
        <v>2041</v>
      </c>
      <c r="K7276" t="s">
        <v>98</v>
      </c>
      <c r="L7276" t="s">
        <v>2041</v>
      </c>
      <c r="M7276" t="s">
        <v>2041</v>
      </c>
      <c r="N7276" t="s">
        <v>2041</v>
      </c>
      <c r="O7276" t="s">
        <v>2041</v>
      </c>
      <c r="P7276" t="s">
        <v>2041</v>
      </c>
      <c r="Q7276" t="s">
        <v>72</v>
      </c>
      <c r="R7276" t="s">
        <v>2179</v>
      </c>
      <c r="S7276" t="s">
        <v>2179</v>
      </c>
      <c r="T7276" t="s">
        <v>2041</v>
      </c>
      <c r="U7276" t="s">
        <v>98</v>
      </c>
    </row>
    <row r="7277" spans="1:21" x14ac:dyDescent="0.25">
      <c r="A7277" t="s">
        <v>17229</v>
      </c>
      <c r="B7277" t="s">
        <v>2041</v>
      </c>
      <c r="C7277" t="s">
        <v>2041</v>
      </c>
      <c r="D7277" t="s">
        <v>2041</v>
      </c>
      <c r="E7277" t="s">
        <v>2041</v>
      </c>
      <c r="F7277" t="s">
        <v>2041</v>
      </c>
      <c r="G7277" t="s">
        <v>72</v>
      </c>
      <c r="H7277" t="s">
        <v>2084</v>
      </c>
      <c r="I7277" t="s">
        <v>2084</v>
      </c>
      <c r="J7277" t="s">
        <v>2041</v>
      </c>
      <c r="K7277" t="s">
        <v>98</v>
      </c>
      <c r="L7277" t="s">
        <v>2041</v>
      </c>
      <c r="M7277" t="s">
        <v>2041</v>
      </c>
      <c r="N7277" t="s">
        <v>2041</v>
      </c>
      <c r="O7277" t="s">
        <v>2041</v>
      </c>
      <c r="P7277" t="s">
        <v>2041</v>
      </c>
      <c r="Q7277" t="s">
        <v>72</v>
      </c>
      <c r="R7277" t="s">
        <v>2179</v>
      </c>
      <c r="S7277" t="s">
        <v>2179</v>
      </c>
      <c r="T7277" t="s">
        <v>2041</v>
      </c>
      <c r="U7277" t="s">
        <v>98</v>
      </c>
    </row>
    <row r="7278" spans="1:21" x14ac:dyDescent="0.25">
      <c r="A7278" t="s">
        <v>17230</v>
      </c>
      <c r="B7278" t="s">
        <v>2041</v>
      </c>
      <c r="C7278" t="s">
        <v>2041</v>
      </c>
      <c r="D7278" t="s">
        <v>2041</v>
      </c>
      <c r="E7278" t="s">
        <v>2041</v>
      </c>
      <c r="F7278" t="s">
        <v>2041</v>
      </c>
      <c r="G7278" t="s">
        <v>72</v>
      </c>
      <c r="H7278" t="s">
        <v>2084</v>
      </c>
      <c r="I7278" t="s">
        <v>2084</v>
      </c>
      <c r="J7278" t="s">
        <v>2041</v>
      </c>
      <c r="K7278" t="s">
        <v>98</v>
      </c>
      <c r="L7278" t="s">
        <v>2041</v>
      </c>
      <c r="M7278" t="s">
        <v>2041</v>
      </c>
      <c r="N7278" t="s">
        <v>2041</v>
      </c>
      <c r="O7278" t="s">
        <v>2041</v>
      </c>
      <c r="P7278" t="s">
        <v>2041</v>
      </c>
      <c r="Q7278" t="s">
        <v>72</v>
      </c>
      <c r="R7278" t="s">
        <v>2179</v>
      </c>
      <c r="S7278" t="s">
        <v>2179</v>
      </c>
      <c r="T7278" t="s">
        <v>2041</v>
      </c>
      <c r="U7278" t="s">
        <v>98</v>
      </c>
    </row>
    <row r="7279" spans="1:21" x14ac:dyDescent="0.25">
      <c r="A7279" t="s">
        <v>17231</v>
      </c>
      <c r="B7279" t="s">
        <v>2041</v>
      </c>
      <c r="C7279" t="s">
        <v>2041</v>
      </c>
      <c r="D7279" t="s">
        <v>2041</v>
      </c>
      <c r="E7279" t="s">
        <v>2041</v>
      </c>
      <c r="F7279" t="s">
        <v>2041</v>
      </c>
      <c r="G7279" t="s">
        <v>72</v>
      </c>
      <c r="H7279" t="s">
        <v>2045</v>
      </c>
      <c r="I7279" t="s">
        <v>2045</v>
      </c>
      <c r="J7279" t="s">
        <v>2041</v>
      </c>
      <c r="K7279" t="s">
        <v>98</v>
      </c>
      <c r="L7279" t="s">
        <v>2041</v>
      </c>
      <c r="M7279" t="s">
        <v>2041</v>
      </c>
      <c r="N7279" t="s">
        <v>2041</v>
      </c>
      <c r="O7279" t="s">
        <v>2041</v>
      </c>
      <c r="P7279" t="s">
        <v>2041</v>
      </c>
      <c r="Q7279" t="s">
        <v>72</v>
      </c>
      <c r="R7279" t="s">
        <v>2096</v>
      </c>
      <c r="S7279" t="s">
        <v>2096</v>
      </c>
      <c r="T7279" t="s">
        <v>2041</v>
      </c>
      <c r="U7279" t="s">
        <v>98</v>
      </c>
    </row>
    <row r="7280" spans="1:21" x14ac:dyDescent="0.25">
      <c r="A7280" t="s">
        <v>17232</v>
      </c>
      <c r="B7280" t="s">
        <v>2041</v>
      </c>
      <c r="C7280" t="s">
        <v>2041</v>
      </c>
      <c r="D7280" t="s">
        <v>2041</v>
      </c>
      <c r="E7280" t="s">
        <v>2041</v>
      </c>
      <c r="F7280" t="s">
        <v>2041</v>
      </c>
      <c r="G7280" t="s">
        <v>72</v>
      </c>
      <c r="H7280" t="s">
        <v>2045</v>
      </c>
      <c r="I7280" t="s">
        <v>2045</v>
      </c>
      <c r="J7280" t="s">
        <v>2041</v>
      </c>
      <c r="K7280" t="s">
        <v>98</v>
      </c>
      <c r="L7280" t="s">
        <v>2041</v>
      </c>
      <c r="M7280" t="s">
        <v>2041</v>
      </c>
      <c r="N7280" t="s">
        <v>2041</v>
      </c>
      <c r="O7280" t="s">
        <v>2041</v>
      </c>
      <c r="P7280" t="s">
        <v>2041</v>
      </c>
      <c r="Q7280" t="s">
        <v>72</v>
      </c>
      <c r="R7280" t="s">
        <v>2096</v>
      </c>
      <c r="S7280" t="s">
        <v>2096</v>
      </c>
      <c r="T7280" t="s">
        <v>2041</v>
      </c>
      <c r="U7280" t="s">
        <v>98</v>
      </c>
    </row>
    <row r="7281" spans="1:21" x14ac:dyDescent="0.25">
      <c r="A7281" t="s">
        <v>17233</v>
      </c>
      <c r="B7281" t="s">
        <v>2041</v>
      </c>
      <c r="C7281" t="s">
        <v>2041</v>
      </c>
      <c r="D7281" t="s">
        <v>2041</v>
      </c>
      <c r="E7281" t="s">
        <v>2041</v>
      </c>
      <c r="F7281" t="s">
        <v>2041</v>
      </c>
      <c r="G7281" t="s">
        <v>72</v>
      </c>
      <c r="H7281" t="s">
        <v>2084</v>
      </c>
      <c r="I7281" t="s">
        <v>2084</v>
      </c>
      <c r="J7281" t="s">
        <v>2041</v>
      </c>
      <c r="K7281" t="s">
        <v>98</v>
      </c>
      <c r="L7281" t="s">
        <v>2041</v>
      </c>
      <c r="M7281" t="s">
        <v>2041</v>
      </c>
      <c r="N7281" t="s">
        <v>2041</v>
      </c>
      <c r="O7281" t="s">
        <v>2041</v>
      </c>
      <c r="P7281" t="s">
        <v>2041</v>
      </c>
      <c r="Q7281" t="s">
        <v>72</v>
      </c>
      <c r="R7281" t="s">
        <v>2179</v>
      </c>
      <c r="S7281" t="s">
        <v>2179</v>
      </c>
      <c r="T7281" t="s">
        <v>2041</v>
      </c>
      <c r="U7281" t="s">
        <v>98</v>
      </c>
    </row>
    <row r="7282" spans="1:21" x14ac:dyDescent="0.25">
      <c r="A7282" t="s">
        <v>17234</v>
      </c>
      <c r="B7282" t="s">
        <v>2041</v>
      </c>
      <c r="C7282" t="s">
        <v>2041</v>
      </c>
      <c r="D7282" t="s">
        <v>2041</v>
      </c>
      <c r="E7282" t="s">
        <v>2041</v>
      </c>
      <c r="F7282" t="s">
        <v>2041</v>
      </c>
      <c r="G7282" t="s">
        <v>72</v>
      </c>
      <c r="H7282" t="s">
        <v>2084</v>
      </c>
      <c r="I7282" t="s">
        <v>2084</v>
      </c>
      <c r="J7282" t="s">
        <v>2041</v>
      </c>
      <c r="K7282" t="s">
        <v>98</v>
      </c>
      <c r="L7282" t="s">
        <v>2041</v>
      </c>
      <c r="M7282" t="s">
        <v>2041</v>
      </c>
      <c r="N7282" t="s">
        <v>2041</v>
      </c>
      <c r="O7282" t="s">
        <v>2041</v>
      </c>
      <c r="P7282" t="s">
        <v>2041</v>
      </c>
      <c r="Q7282" t="s">
        <v>72</v>
      </c>
      <c r="R7282" t="s">
        <v>2179</v>
      </c>
      <c r="S7282" t="s">
        <v>2179</v>
      </c>
      <c r="T7282" t="s">
        <v>2041</v>
      </c>
      <c r="U7282" t="s">
        <v>98</v>
      </c>
    </row>
    <row r="7283" spans="1:21" x14ac:dyDescent="0.25">
      <c r="A7283" t="s">
        <v>17235</v>
      </c>
      <c r="B7283" t="s">
        <v>2041</v>
      </c>
      <c r="C7283" t="s">
        <v>2041</v>
      </c>
      <c r="D7283" t="s">
        <v>2041</v>
      </c>
      <c r="E7283" t="s">
        <v>2041</v>
      </c>
      <c r="F7283" t="s">
        <v>2041</v>
      </c>
      <c r="G7283" t="s">
        <v>72</v>
      </c>
      <c r="H7283" t="s">
        <v>2045</v>
      </c>
      <c r="I7283" t="s">
        <v>2045</v>
      </c>
      <c r="J7283" t="s">
        <v>2041</v>
      </c>
      <c r="K7283" t="s">
        <v>98</v>
      </c>
      <c r="L7283" t="s">
        <v>2041</v>
      </c>
      <c r="M7283" t="s">
        <v>2041</v>
      </c>
      <c r="N7283" t="s">
        <v>2041</v>
      </c>
      <c r="O7283" t="s">
        <v>2041</v>
      </c>
      <c r="P7283" t="s">
        <v>2041</v>
      </c>
      <c r="Q7283" t="s">
        <v>72</v>
      </c>
      <c r="R7283" t="s">
        <v>2179</v>
      </c>
      <c r="S7283" t="s">
        <v>2179</v>
      </c>
      <c r="T7283" t="s">
        <v>2041</v>
      </c>
      <c r="U7283" t="s">
        <v>98</v>
      </c>
    </row>
    <row r="7284" spans="1:21" x14ac:dyDescent="0.25">
      <c r="A7284" t="s">
        <v>17236</v>
      </c>
      <c r="B7284" t="s">
        <v>2041</v>
      </c>
      <c r="C7284" t="s">
        <v>2041</v>
      </c>
      <c r="D7284" t="s">
        <v>2041</v>
      </c>
      <c r="E7284" t="s">
        <v>2041</v>
      </c>
      <c r="F7284" t="s">
        <v>2041</v>
      </c>
      <c r="G7284" t="s">
        <v>72</v>
      </c>
      <c r="H7284" t="s">
        <v>2084</v>
      </c>
      <c r="I7284" t="s">
        <v>2084</v>
      </c>
      <c r="J7284" t="s">
        <v>2041</v>
      </c>
      <c r="K7284" t="s">
        <v>98</v>
      </c>
      <c r="L7284" t="s">
        <v>2041</v>
      </c>
      <c r="M7284" t="s">
        <v>2041</v>
      </c>
      <c r="N7284" t="s">
        <v>2041</v>
      </c>
      <c r="O7284" t="s">
        <v>2041</v>
      </c>
      <c r="P7284" t="s">
        <v>2041</v>
      </c>
      <c r="Q7284" t="s">
        <v>72</v>
      </c>
      <c r="R7284" t="s">
        <v>2179</v>
      </c>
      <c r="S7284" t="s">
        <v>2179</v>
      </c>
      <c r="T7284" t="s">
        <v>2041</v>
      </c>
      <c r="U7284" t="s">
        <v>98</v>
      </c>
    </row>
    <row r="7285" spans="1:21" x14ac:dyDescent="0.25">
      <c r="A7285" t="s">
        <v>17237</v>
      </c>
      <c r="B7285" t="s">
        <v>2041</v>
      </c>
      <c r="C7285" t="s">
        <v>2041</v>
      </c>
      <c r="D7285" t="s">
        <v>2041</v>
      </c>
      <c r="E7285" t="s">
        <v>2041</v>
      </c>
      <c r="F7285" t="s">
        <v>2041</v>
      </c>
      <c r="G7285" t="s">
        <v>72</v>
      </c>
      <c r="H7285" t="s">
        <v>2045</v>
      </c>
      <c r="I7285" t="s">
        <v>2045</v>
      </c>
      <c r="J7285" t="s">
        <v>2041</v>
      </c>
      <c r="K7285" t="s">
        <v>98</v>
      </c>
      <c r="L7285" t="s">
        <v>2041</v>
      </c>
      <c r="M7285" t="s">
        <v>2041</v>
      </c>
      <c r="N7285" t="s">
        <v>2041</v>
      </c>
      <c r="O7285" t="s">
        <v>2041</v>
      </c>
      <c r="P7285" t="s">
        <v>2041</v>
      </c>
      <c r="Q7285" t="s">
        <v>72</v>
      </c>
      <c r="R7285" t="s">
        <v>2179</v>
      </c>
      <c r="S7285" t="s">
        <v>2179</v>
      </c>
      <c r="T7285" t="s">
        <v>2041</v>
      </c>
      <c r="U7285" t="s">
        <v>98</v>
      </c>
    </row>
    <row r="7286" spans="1:21" x14ac:dyDescent="0.25">
      <c r="A7286" t="s">
        <v>17238</v>
      </c>
      <c r="B7286" t="s">
        <v>2041</v>
      </c>
      <c r="C7286" t="s">
        <v>2041</v>
      </c>
      <c r="D7286" t="s">
        <v>2041</v>
      </c>
      <c r="E7286" t="s">
        <v>2041</v>
      </c>
      <c r="F7286" t="s">
        <v>2041</v>
      </c>
      <c r="G7286" t="s">
        <v>72</v>
      </c>
      <c r="H7286" t="s">
        <v>2045</v>
      </c>
      <c r="I7286" t="s">
        <v>2045</v>
      </c>
      <c r="J7286" t="s">
        <v>2041</v>
      </c>
      <c r="K7286" t="s">
        <v>98</v>
      </c>
      <c r="L7286" t="s">
        <v>2041</v>
      </c>
      <c r="M7286" t="s">
        <v>2041</v>
      </c>
      <c r="N7286" t="s">
        <v>2041</v>
      </c>
      <c r="O7286" t="s">
        <v>2041</v>
      </c>
      <c r="P7286" t="s">
        <v>2041</v>
      </c>
      <c r="Q7286" t="s">
        <v>72</v>
      </c>
      <c r="R7286" t="s">
        <v>2179</v>
      </c>
      <c r="S7286" t="s">
        <v>2179</v>
      </c>
      <c r="T7286" t="s">
        <v>2041</v>
      </c>
      <c r="U7286" t="s">
        <v>98</v>
      </c>
    </row>
    <row r="7287" spans="1:21" x14ac:dyDescent="0.25">
      <c r="A7287" t="s">
        <v>17239</v>
      </c>
      <c r="B7287" t="s">
        <v>2041</v>
      </c>
      <c r="C7287" t="s">
        <v>2041</v>
      </c>
      <c r="D7287" t="s">
        <v>2041</v>
      </c>
      <c r="E7287" t="s">
        <v>2041</v>
      </c>
      <c r="F7287" t="s">
        <v>2041</v>
      </c>
      <c r="G7287" t="s">
        <v>72</v>
      </c>
      <c r="H7287" t="s">
        <v>2045</v>
      </c>
      <c r="I7287" t="s">
        <v>2045</v>
      </c>
      <c r="J7287" t="s">
        <v>2041</v>
      </c>
      <c r="K7287" t="s">
        <v>98</v>
      </c>
      <c r="L7287" t="s">
        <v>2041</v>
      </c>
      <c r="M7287" t="s">
        <v>2041</v>
      </c>
      <c r="N7287" t="s">
        <v>2041</v>
      </c>
      <c r="O7287" t="s">
        <v>2041</v>
      </c>
      <c r="P7287" t="s">
        <v>2041</v>
      </c>
      <c r="Q7287" t="s">
        <v>72</v>
      </c>
      <c r="R7287" t="s">
        <v>2043</v>
      </c>
      <c r="S7287" t="s">
        <v>2043</v>
      </c>
      <c r="T7287" t="s">
        <v>2041</v>
      </c>
      <c r="U7287" t="s">
        <v>98</v>
      </c>
    </row>
    <row r="7288" spans="1:21" x14ac:dyDescent="0.25">
      <c r="A7288" t="s">
        <v>17240</v>
      </c>
      <c r="B7288" t="s">
        <v>2041</v>
      </c>
      <c r="C7288" t="s">
        <v>2041</v>
      </c>
      <c r="D7288" t="s">
        <v>2041</v>
      </c>
      <c r="E7288" t="s">
        <v>2041</v>
      </c>
      <c r="F7288" t="s">
        <v>2041</v>
      </c>
      <c r="G7288" t="s">
        <v>72</v>
      </c>
      <c r="H7288" t="s">
        <v>2045</v>
      </c>
      <c r="I7288" t="s">
        <v>2045</v>
      </c>
      <c r="J7288" t="s">
        <v>2041</v>
      </c>
      <c r="K7288" t="s">
        <v>98</v>
      </c>
      <c r="L7288" t="s">
        <v>2041</v>
      </c>
      <c r="M7288" t="s">
        <v>2041</v>
      </c>
      <c r="N7288" t="s">
        <v>2041</v>
      </c>
      <c r="O7288" t="s">
        <v>2041</v>
      </c>
      <c r="P7288" t="s">
        <v>2041</v>
      </c>
      <c r="Q7288" t="s">
        <v>72</v>
      </c>
      <c r="R7288" t="s">
        <v>2179</v>
      </c>
      <c r="S7288" t="s">
        <v>2179</v>
      </c>
      <c r="T7288" t="s">
        <v>2041</v>
      </c>
      <c r="U7288" t="s">
        <v>98</v>
      </c>
    </row>
    <row r="7289" spans="1:21" x14ac:dyDescent="0.25">
      <c r="A7289" t="s">
        <v>17241</v>
      </c>
      <c r="B7289" t="s">
        <v>2041</v>
      </c>
      <c r="C7289" t="s">
        <v>2041</v>
      </c>
      <c r="D7289" t="s">
        <v>2041</v>
      </c>
      <c r="E7289" t="s">
        <v>2041</v>
      </c>
      <c r="F7289" t="s">
        <v>2041</v>
      </c>
      <c r="G7289" t="s">
        <v>72</v>
      </c>
      <c r="H7289" t="s">
        <v>2045</v>
      </c>
      <c r="I7289" t="s">
        <v>2045</v>
      </c>
      <c r="J7289" t="s">
        <v>2041</v>
      </c>
      <c r="K7289" t="s">
        <v>98</v>
      </c>
      <c r="L7289" t="s">
        <v>2041</v>
      </c>
      <c r="M7289" t="s">
        <v>2041</v>
      </c>
      <c r="N7289" t="s">
        <v>2041</v>
      </c>
      <c r="O7289" t="s">
        <v>2041</v>
      </c>
      <c r="P7289" t="s">
        <v>2041</v>
      </c>
      <c r="Q7289" t="s">
        <v>72</v>
      </c>
      <c r="R7289" t="s">
        <v>2179</v>
      </c>
      <c r="S7289" t="s">
        <v>2179</v>
      </c>
      <c r="T7289" t="s">
        <v>2041</v>
      </c>
      <c r="U7289" t="s">
        <v>98</v>
      </c>
    </row>
    <row r="7290" spans="1:21" x14ac:dyDescent="0.25">
      <c r="A7290" t="s">
        <v>17242</v>
      </c>
      <c r="B7290" t="s">
        <v>2041</v>
      </c>
      <c r="C7290" t="s">
        <v>2041</v>
      </c>
      <c r="D7290" t="s">
        <v>2041</v>
      </c>
      <c r="E7290" t="s">
        <v>2041</v>
      </c>
      <c r="F7290" t="s">
        <v>2041</v>
      </c>
      <c r="G7290" t="s">
        <v>72</v>
      </c>
      <c r="H7290" t="s">
        <v>2084</v>
      </c>
      <c r="I7290" t="s">
        <v>2084</v>
      </c>
      <c r="J7290" t="s">
        <v>2041</v>
      </c>
      <c r="K7290" t="s">
        <v>98</v>
      </c>
      <c r="L7290" t="s">
        <v>2041</v>
      </c>
      <c r="M7290" t="s">
        <v>2041</v>
      </c>
      <c r="N7290" t="s">
        <v>2041</v>
      </c>
      <c r="O7290" t="s">
        <v>2041</v>
      </c>
      <c r="P7290" t="s">
        <v>2041</v>
      </c>
      <c r="Q7290" t="s">
        <v>72</v>
      </c>
      <c r="R7290" t="s">
        <v>2179</v>
      </c>
      <c r="S7290" t="s">
        <v>2179</v>
      </c>
      <c r="T7290" t="s">
        <v>2041</v>
      </c>
      <c r="U7290" t="s">
        <v>98</v>
      </c>
    </row>
    <row r="7291" spans="1:21" x14ac:dyDescent="0.25">
      <c r="A7291" t="s">
        <v>17243</v>
      </c>
      <c r="B7291" t="s">
        <v>2041</v>
      </c>
      <c r="C7291" t="s">
        <v>2041</v>
      </c>
      <c r="D7291" t="s">
        <v>2041</v>
      </c>
      <c r="E7291" t="s">
        <v>2041</v>
      </c>
      <c r="F7291" t="s">
        <v>2041</v>
      </c>
      <c r="G7291" t="s">
        <v>72</v>
      </c>
      <c r="H7291" t="s">
        <v>2084</v>
      </c>
      <c r="I7291" t="s">
        <v>2084</v>
      </c>
      <c r="J7291" t="s">
        <v>2041</v>
      </c>
      <c r="K7291" t="s">
        <v>98</v>
      </c>
      <c r="L7291" t="s">
        <v>2041</v>
      </c>
      <c r="M7291" t="s">
        <v>2041</v>
      </c>
      <c r="N7291" t="s">
        <v>2041</v>
      </c>
      <c r="O7291" t="s">
        <v>2041</v>
      </c>
      <c r="P7291" t="s">
        <v>2041</v>
      </c>
      <c r="Q7291" t="s">
        <v>72</v>
      </c>
      <c r="R7291" t="s">
        <v>2179</v>
      </c>
      <c r="S7291" t="s">
        <v>2179</v>
      </c>
      <c r="T7291" t="s">
        <v>2041</v>
      </c>
      <c r="U7291" t="s">
        <v>98</v>
      </c>
    </row>
    <row r="7292" spans="1:21" x14ac:dyDescent="0.25">
      <c r="A7292" t="s">
        <v>17244</v>
      </c>
      <c r="B7292" t="s">
        <v>2041</v>
      </c>
      <c r="C7292" t="s">
        <v>2041</v>
      </c>
      <c r="D7292" t="s">
        <v>2041</v>
      </c>
      <c r="E7292" t="s">
        <v>2041</v>
      </c>
      <c r="F7292" t="s">
        <v>2041</v>
      </c>
      <c r="G7292" t="s">
        <v>72</v>
      </c>
      <c r="H7292" t="s">
        <v>2084</v>
      </c>
      <c r="I7292" t="s">
        <v>2084</v>
      </c>
      <c r="J7292" t="s">
        <v>2041</v>
      </c>
      <c r="K7292" t="s">
        <v>98</v>
      </c>
      <c r="L7292" t="s">
        <v>2041</v>
      </c>
      <c r="M7292" t="s">
        <v>2041</v>
      </c>
      <c r="N7292" t="s">
        <v>2041</v>
      </c>
      <c r="O7292" t="s">
        <v>2041</v>
      </c>
      <c r="P7292" t="s">
        <v>2041</v>
      </c>
      <c r="Q7292" t="s">
        <v>72</v>
      </c>
      <c r="R7292" t="s">
        <v>2043</v>
      </c>
      <c r="S7292" t="s">
        <v>2043</v>
      </c>
      <c r="T7292" t="s">
        <v>2041</v>
      </c>
      <c r="U7292" t="s">
        <v>98</v>
      </c>
    </row>
    <row r="7293" spans="1:21" x14ac:dyDescent="0.25">
      <c r="A7293" t="s">
        <v>17245</v>
      </c>
      <c r="B7293" t="s">
        <v>2041</v>
      </c>
      <c r="C7293" t="s">
        <v>2041</v>
      </c>
      <c r="D7293" t="s">
        <v>2041</v>
      </c>
      <c r="E7293" t="s">
        <v>2041</v>
      </c>
      <c r="F7293" t="s">
        <v>2041</v>
      </c>
      <c r="G7293" t="s">
        <v>72</v>
      </c>
      <c r="H7293" t="s">
        <v>2084</v>
      </c>
      <c r="I7293" t="s">
        <v>2084</v>
      </c>
      <c r="J7293" t="s">
        <v>2041</v>
      </c>
      <c r="K7293" t="s">
        <v>98</v>
      </c>
      <c r="L7293" t="s">
        <v>2041</v>
      </c>
      <c r="M7293" t="s">
        <v>2041</v>
      </c>
      <c r="N7293" t="s">
        <v>2041</v>
      </c>
      <c r="O7293" t="s">
        <v>2041</v>
      </c>
      <c r="P7293" t="s">
        <v>2041</v>
      </c>
      <c r="Q7293" t="s">
        <v>72</v>
      </c>
      <c r="R7293" t="s">
        <v>2043</v>
      </c>
      <c r="S7293" t="s">
        <v>2043</v>
      </c>
      <c r="T7293" t="s">
        <v>2041</v>
      </c>
      <c r="U7293" t="s">
        <v>98</v>
      </c>
    </row>
    <row r="7294" spans="1:21" x14ac:dyDescent="0.25">
      <c r="A7294" t="s">
        <v>17246</v>
      </c>
      <c r="B7294" t="s">
        <v>2041</v>
      </c>
      <c r="C7294" t="s">
        <v>2041</v>
      </c>
      <c r="D7294" t="s">
        <v>2041</v>
      </c>
      <c r="E7294" t="s">
        <v>2041</v>
      </c>
      <c r="F7294" t="s">
        <v>2041</v>
      </c>
      <c r="G7294" t="s">
        <v>72</v>
      </c>
      <c r="H7294" t="s">
        <v>2084</v>
      </c>
      <c r="I7294" t="s">
        <v>2084</v>
      </c>
      <c r="J7294" t="s">
        <v>2041</v>
      </c>
      <c r="K7294" t="s">
        <v>98</v>
      </c>
      <c r="L7294" t="s">
        <v>2041</v>
      </c>
      <c r="M7294" t="s">
        <v>2041</v>
      </c>
      <c r="N7294" t="s">
        <v>2041</v>
      </c>
      <c r="O7294" t="s">
        <v>2041</v>
      </c>
      <c r="P7294" t="s">
        <v>2041</v>
      </c>
      <c r="Q7294" t="s">
        <v>72</v>
      </c>
      <c r="R7294" t="s">
        <v>2179</v>
      </c>
      <c r="S7294" t="s">
        <v>2179</v>
      </c>
      <c r="T7294" t="s">
        <v>2041</v>
      </c>
      <c r="U7294" t="s">
        <v>98</v>
      </c>
    </row>
    <row r="7295" spans="1:21" x14ac:dyDescent="0.25">
      <c r="A7295" t="s">
        <v>17247</v>
      </c>
      <c r="B7295" t="s">
        <v>2041</v>
      </c>
      <c r="C7295" t="s">
        <v>2041</v>
      </c>
      <c r="D7295" t="s">
        <v>2041</v>
      </c>
      <c r="E7295" t="s">
        <v>2041</v>
      </c>
      <c r="F7295" t="s">
        <v>2041</v>
      </c>
      <c r="G7295" t="s">
        <v>72</v>
      </c>
      <c r="H7295" t="s">
        <v>2045</v>
      </c>
      <c r="I7295" t="s">
        <v>2045</v>
      </c>
      <c r="J7295" t="s">
        <v>2041</v>
      </c>
      <c r="K7295" t="s">
        <v>98</v>
      </c>
      <c r="L7295" t="s">
        <v>2041</v>
      </c>
      <c r="M7295" t="s">
        <v>2041</v>
      </c>
      <c r="N7295" t="s">
        <v>2041</v>
      </c>
      <c r="O7295" t="s">
        <v>2041</v>
      </c>
      <c r="P7295" t="s">
        <v>2041</v>
      </c>
      <c r="Q7295" t="s">
        <v>72</v>
      </c>
      <c r="R7295" t="s">
        <v>2043</v>
      </c>
      <c r="S7295" t="s">
        <v>2043</v>
      </c>
      <c r="T7295" t="s">
        <v>2041</v>
      </c>
      <c r="U7295" t="s">
        <v>98</v>
      </c>
    </row>
    <row r="7296" spans="1:21" x14ac:dyDescent="0.25">
      <c r="A7296" t="s">
        <v>17248</v>
      </c>
      <c r="B7296" t="s">
        <v>2041</v>
      </c>
      <c r="C7296" t="s">
        <v>2041</v>
      </c>
      <c r="D7296" t="s">
        <v>2041</v>
      </c>
      <c r="E7296" t="s">
        <v>2041</v>
      </c>
      <c r="F7296" t="s">
        <v>2041</v>
      </c>
      <c r="G7296" t="s">
        <v>72</v>
      </c>
      <c r="H7296" t="s">
        <v>2045</v>
      </c>
      <c r="I7296" t="s">
        <v>2045</v>
      </c>
      <c r="J7296" t="s">
        <v>2041</v>
      </c>
      <c r="K7296" t="s">
        <v>98</v>
      </c>
      <c r="L7296" t="s">
        <v>2041</v>
      </c>
      <c r="M7296" t="s">
        <v>2041</v>
      </c>
      <c r="N7296" t="s">
        <v>2041</v>
      </c>
      <c r="O7296" t="s">
        <v>2041</v>
      </c>
      <c r="P7296" t="s">
        <v>2041</v>
      </c>
      <c r="Q7296" t="s">
        <v>72</v>
      </c>
      <c r="R7296" t="s">
        <v>2179</v>
      </c>
      <c r="S7296" t="s">
        <v>2179</v>
      </c>
      <c r="T7296" t="s">
        <v>2041</v>
      </c>
      <c r="U7296" t="s">
        <v>98</v>
      </c>
    </row>
    <row r="7297" spans="1:21" x14ac:dyDescent="0.25">
      <c r="A7297" t="s">
        <v>54</v>
      </c>
      <c r="B7297" t="s">
        <v>2020</v>
      </c>
      <c r="C7297" t="s">
        <v>2020</v>
      </c>
      <c r="D7297" t="s">
        <v>2020</v>
      </c>
      <c r="E7297" t="s">
        <v>2020</v>
      </c>
      <c r="F7297" t="s">
        <v>2020</v>
      </c>
      <c r="G7297" t="s">
        <v>2020</v>
      </c>
      <c r="H7297" t="s">
        <v>2020</v>
      </c>
      <c r="I7297" t="s">
        <v>2020</v>
      </c>
      <c r="J7297" t="s">
        <v>2020</v>
      </c>
      <c r="K7297" t="s">
        <v>2020</v>
      </c>
      <c r="L7297" t="s">
        <v>2020</v>
      </c>
      <c r="M7297" t="s">
        <v>2020</v>
      </c>
      <c r="N7297" t="s">
        <v>2020</v>
      </c>
      <c r="O7297" t="s">
        <v>2020</v>
      </c>
      <c r="P7297" t="s">
        <v>2020</v>
      </c>
      <c r="Q7297" t="s">
        <v>2020</v>
      </c>
      <c r="R7297" t="s">
        <v>2020</v>
      </c>
      <c r="S7297" t="s">
        <v>2020</v>
      </c>
      <c r="T7297" t="s">
        <v>2020</v>
      </c>
      <c r="U7297" t="s">
        <v>2020</v>
      </c>
    </row>
    <row r="7298" spans="1:21" x14ac:dyDescent="0.25">
      <c r="A7298" t="s">
        <v>54</v>
      </c>
      <c r="B7298" t="s">
        <v>2021</v>
      </c>
      <c r="C7298" t="s">
        <v>2021</v>
      </c>
      <c r="D7298" t="s">
        <v>2021</v>
      </c>
      <c r="E7298" t="s">
        <v>2021</v>
      </c>
      <c r="F7298" t="s">
        <v>2021</v>
      </c>
      <c r="G7298" t="s">
        <v>2021</v>
      </c>
      <c r="H7298" t="s">
        <v>2021</v>
      </c>
      <c r="I7298" t="s">
        <v>2021</v>
      </c>
      <c r="J7298" t="s">
        <v>2021</v>
      </c>
      <c r="K7298" t="s">
        <v>2021</v>
      </c>
      <c r="L7298" t="s">
        <v>2022</v>
      </c>
      <c r="M7298" t="s">
        <v>2022</v>
      </c>
      <c r="N7298" t="s">
        <v>2022</v>
      </c>
      <c r="O7298" t="s">
        <v>2022</v>
      </c>
      <c r="P7298" t="s">
        <v>2022</v>
      </c>
      <c r="Q7298" t="s">
        <v>2022</v>
      </c>
      <c r="R7298" t="s">
        <v>2022</v>
      </c>
      <c r="S7298" t="s">
        <v>2022</v>
      </c>
      <c r="T7298" t="s">
        <v>2022</v>
      </c>
      <c r="U7298" t="s">
        <v>2022</v>
      </c>
    </row>
    <row r="7299" spans="1:21" x14ac:dyDescent="0.25">
      <c r="A7299" t="s">
        <v>54</v>
      </c>
      <c r="B7299" t="s">
        <v>2023</v>
      </c>
      <c r="C7299" t="s">
        <v>2024</v>
      </c>
      <c r="D7299" t="s">
        <v>2025</v>
      </c>
      <c r="E7299" t="s">
        <v>2026</v>
      </c>
      <c r="F7299" t="s">
        <v>2027</v>
      </c>
      <c r="G7299" t="s">
        <v>2028</v>
      </c>
      <c r="H7299" t="s">
        <v>2029</v>
      </c>
      <c r="I7299" t="s">
        <v>2030</v>
      </c>
      <c r="J7299" t="s">
        <v>2031</v>
      </c>
      <c r="K7299" t="s">
        <v>10530</v>
      </c>
      <c r="L7299" t="s">
        <v>2032</v>
      </c>
      <c r="M7299" t="s">
        <v>2033</v>
      </c>
      <c r="N7299" t="s">
        <v>2034</v>
      </c>
      <c r="O7299" t="s">
        <v>2035</v>
      </c>
      <c r="P7299" t="s">
        <v>2036</v>
      </c>
      <c r="Q7299" t="s">
        <v>2037</v>
      </c>
      <c r="R7299" t="s">
        <v>2038</v>
      </c>
      <c r="S7299" t="s">
        <v>2039</v>
      </c>
      <c r="T7299" t="s">
        <v>2040</v>
      </c>
      <c r="U7299" t="s">
        <v>10531</v>
      </c>
    </row>
    <row r="7300" spans="1:21" x14ac:dyDescent="0.25">
      <c r="A7300" t="s">
        <v>17249</v>
      </c>
      <c r="B7300" t="s">
        <v>2041</v>
      </c>
      <c r="C7300" t="s">
        <v>2041</v>
      </c>
      <c r="D7300" t="s">
        <v>2041</v>
      </c>
      <c r="E7300" t="s">
        <v>2041</v>
      </c>
      <c r="F7300" t="s">
        <v>2041</v>
      </c>
      <c r="G7300" t="s">
        <v>72</v>
      </c>
      <c r="H7300" t="s">
        <v>2045</v>
      </c>
      <c r="I7300" t="s">
        <v>2045</v>
      </c>
      <c r="J7300" t="s">
        <v>2041</v>
      </c>
      <c r="K7300" t="s">
        <v>98</v>
      </c>
      <c r="L7300" t="s">
        <v>2041</v>
      </c>
      <c r="M7300" t="s">
        <v>2041</v>
      </c>
      <c r="N7300" t="s">
        <v>2041</v>
      </c>
      <c r="O7300" t="s">
        <v>2041</v>
      </c>
      <c r="P7300" t="s">
        <v>2041</v>
      </c>
      <c r="Q7300" t="s">
        <v>72</v>
      </c>
      <c r="R7300" t="s">
        <v>2179</v>
      </c>
      <c r="S7300" t="s">
        <v>2179</v>
      </c>
      <c r="T7300" t="s">
        <v>2041</v>
      </c>
      <c r="U7300" t="s">
        <v>98</v>
      </c>
    </row>
    <row r="7301" spans="1:21" x14ac:dyDescent="0.25">
      <c r="A7301" t="s">
        <v>17250</v>
      </c>
      <c r="B7301" t="s">
        <v>2041</v>
      </c>
      <c r="C7301" t="s">
        <v>2041</v>
      </c>
      <c r="D7301" t="s">
        <v>2041</v>
      </c>
      <c r="E7301" t="s">
        <v>2041</v>
      </c>
      <c r="F7301" t="s">
        <v>2041</v>
      </c>
      <c r="G7301" t="s">
        <v>72</v>
      </c>
      <c r="H7301" t="s">
        <v>2084</v>
      </c>
      <c r="I7301" t="s">
        <v>2084</v>
      </c>
      <c r="J7301" t="s">
        <v>2041</v>
      </c>
      <c r="K7301" t="s">
        <v>98</v>
      </c>
      <c r="L7301" t="s">
        <v>2041</v>
      </c>
      <c r="M7301" t="s">
        <v>2041</v>
      </c>
      <c r="N7301" t="s">
        <v>2041</v>
      </c>
      <c r="O7301" t="s">
        <v>2041</v>
      </c>
      <c r="P7301" t="s">
        <v>2041</v>
      </c>
      <c r="Q7301" t="s">
        <v>72</v>
      </c>
      <c r="R7301" t="s">
        <v>2179</v>
      </c>
      <c r="S7301" t="s">
        <v>2179</v>
      </c>
      <c r="T7301" t="s">
        <v>2041</v>
      </c>
      <c r="U7301" t="s">
        <v>98</v>
      </c>
    </row>
    <row r="7302" spans="1:21" x14ac:dyDescent="0.25">
      <c r="A7302" t="s">
        <v>17251</v>
      </c>
      <c r="B7302" t="s">
        <v>2041</v>
      </c>
      <c r="C7302" t="s">
        <v>2041</v>
      </c>
      <c r="D7302" t="s">
        <v>2041</v>
      </c>
      <c r="E7302" t="s">
        <v>2041</v>
      </c>
      <c r="F7302" t="s">
        <v>2041</v>
      </c>
      <c r="G7302" t="s">
        <v>72</v>
      </c>
      <c r="H7302" t="s">
        <v>2084</v>
      </c>
      <c r="I7302" t="s">
        <v>2084</v>
      </c>
      <c r="J7302" t="s">
        <v>2041</v>
      </c>
      <c r="K7302" t="s">
        <v>98</v>
      </c>
      <c r="L7302" t="s">
        <v>2041</v>
      </c>
      <c r="M7302" t="s">
        <v>2041</v>
      </c>
      <c r="N7302" t="s">
        <v>2041</v>
      </c>
      <c r="O7302" t="s">
        <v>2041</v>
      </c>
      <c r="P7302" t="s">
        <v>2041</v>
      </c>
      <c r="Q7302" t="s">
        <v>72</v>
      </c>
      <c r="R7302" t="s">
        <v>2179</v>
      </c>
      <c r="S7302" t="s">
        <v>2179</v>
      </c>
      <c r="T7302" t="s">
        <v>2041</v>
      </c>
      <c r="U7302" t="s">
        <v>98</v>
      </c>
    </row>
    <row r="7303" spans="1:21" x14ac:dyDescent="0.25">
      <c r="A7303" t="s">
        <v>17252</v>
      </c>
      <c r="B7303" t="s">
        <v>2041</v>
      </c>
      <c r="C7303" t="s">
        <v>2041</v>
      </c>
      <c r="D7303" t="s">
        <v>2041</v>
      </c>
      <c r="E7303" t="s">
        <v>2041</v>
      </c>
      <c r="F7303" t="s">
        <v>2041</v>
      </c>
      <c r="G7303" t="s">
        <v>72</v>
      </c>
      <c r="H7303" t="s">
        <v>2084</v>
      </c>
      <c r="I7303" t="s">
        <v>2084</v>
      </c>
      <c r="J7303" t="s">
        <v>2041</v>
      </c>
      <c r="K7303" t="s">
        <v>98</v>
      </c>
      <c r="L7303" t="s">
        <v>2041</v>
      </c>
      <c r="M7303" t="s">
        <v>2041</v>
      </c>
      <c r="N7303" t="s">
        <v>2041</v>
      </c>
      <c r="O7303" t="s">
        <v>2041</v>
      </c>
      <c r="P7303" t="s">
        <v>2041</v>
      </c>
      <c r="Q7303" t="s">
        <v>72</v>
      </c>
      <c r="R7303" t="s">
        <v>2179</v>
      </c>
      <c r="S7303" t="s">
        <v>2179</v>
      </c>
      <c r="T7303" t="s">
        <v>2041</v>
      </c>
      <c r="U7303" t="s">
        <v>98</v>
      </c>
    </row>
    <row r="7304" spans="1:21" x14ac:dyDescent="0.25">
      <c r="A7304" t="s">
        <v>17253</v>
      </c>
      <c r="B7304" t="s">
        <v>2041</v>
      </c>
      <c r="C7304" t="s">
        <v>2041</v>
      </c>
      <c r="D7304" t="s">
        <v>2041</v>
      </c>
      <c r="E7304" t="s">
        <v>2041</v>
      </c>
      <c r="F7304" t="s">
        <v>2041</v>
      </c>
      <c r="G7304" t="s">
        <v>72</v>
      </c>
      <c r="H7304" t="s">
        <v>2084</v>
      </c>
      <c r="I7304" t="s">
        <v>2084</v>
      </c>
      <c r="J7304" t="s">
        <v>2041</v>
      </c>
      <c r="K7304" t="s">
        <v>98</v>
      </c>
      <c r="L7304" t="s">
        <v>2041</v>
      </c>
      <c r="M7304" t="s">
        <v>2041</v>
      </c>
      <c r="N7304" t="s">
        <v>2041</v>
      </c>
      <c r="O7304" t="s">
        <v>2041</v>
      </c>
      <c r="P7304" t="s">
        <v>2041</v>
      </c>
      <c r="Q7304" t="s">
        <v>72</v>
      </c>
      <c r="R7304" t="s">
        <v>2179</v>
      </c>
      <c r="S7304" t="s">
        <v>2179</v>
      </c>
      <c r="T7304" t="s">
        <v>2041</v>
      </c>
      <c r="U7304" t="s">
        <v>98</v>
      </c>
    </row>
    <row r="7305" spans="1:21" x14ac:dyDescent="0.25">
      <c r="A7305" t="s">
        <v>17254</v>
      </c>
      <c r="B7305" t="s">
        <v>2041</v>
      </c>
      <c r="C7305" t="s">
        <v>2041</v>
      </c>
      <c r="D7305" t="s">
        <v>2041</v>
      </c>
      <c r="E7305" t="s">
        <v>2041</v>
      </c>
      <c r="F7305" t="s">
        <v>2041</v>
      </c>
      <c r="G7305" t="s">
        <v>72</v>
      </c>
      <c r="H7305" t="s">
        <v>2084</v>
      </c>
      <c r="I7305" t="s">
        <v>2084</v>
      </c>
      <c r="J7305" t="s">
        <v>2041</v>
      </c>
      <c r="K7305" t="s">
        <v>98</v>
      </c>
      <c r="L7305" t="s">
        <v>2041</v>
      </c>
      <c r="M7305" t="s">
        <v>2041</v>
      </c>
      <c r="N7305" t="s">
        <v>2041</v>
      </c>
      <c r="O7305" t="s">
        <v>2041</v>
      </c>
      <c r="P7305" t="s">
        <v>2041</v>
      </c>
      <c r="Q7305" t="s">
        <v>72</v>
      </c>
      <c r="R7305" t="s">
        <v>2096</v>
      </c>
      <c r="S7305" t="s">
        <v>2096</v>
      </c>
      <c r="T7305" t="s">
        <v>2041</v>
      </c>
      <c r="U7305" t="s">
        <v>98</v>
      </c>
    </row>
    <row r="7306" spans="1:21" x14ac:dyDescent="0.25">
      <c r="A7306" t="s">
        <v>17255</v>
      </c>
      <c r="B7306" t="s">
        <v>2041</v>
      </c>
      <c r="C7306" t="s">
        <v>2041</v>
      </c>
      <c r="D7306" t="s">
        <v>2041</v>
      </c>
      <c r="E7306" t="s">
        <v>2041</v>
      </c>
      <c r="F7306" t="s">
        <v>2041</v>
      </c>
      <c r="G7306" t="s">
        <v>72</v>
      </c>
      <c r="H7306" t="s">
        <v>2084</v>
      </c>
      <c r="I7306" t="s">
        <v>2084</v>
      </c>
      <c r="J7306" t="s">
        <v>2041</v>
      </c>
      <c r="K7306" t="s">
        <v>98</v>
      </c>
      <c r="L7306" t="s">
        <v>2041</v>
      </c>
      <c r="M7306" t="s">
        <v>2041</v>
      </c>
      <c r="N7306" t="s">
        <v>2041</v>
      </c>
      <c r="O7306" t="s">
        <v>2041</v>
      </c>
      <c r="P7306" t="s">
        <v>2041</v>
      </c>
      <c r="Q7306" t="s">
        <v>72</v>
      </c>
      <c r="R7306" t="s">
        <v>2096</v>
      </c>
      <c r="S7306" t="s">
        <v>2096</v>
      </c>
      <c r="T7306" t="s">
        <v>2041</v>
      </c>
      <c r="U7306" t="s">
        <v>98</v>
      </c>
    </row>
    <row r="7307" spans="1:21" x14ac:dyDescent="0.25">
      <c r="A7307" t="s">
        <v>17256</v>
      </c>
      <c r="B7307" t="s">
        <v>2041</v>
      </c>
      <c r="C7307" t="s">
        <v>2041</v>
      </c>
      <c r="D7307" t="s">
        <v>2041</v>
      </c>
      <c r="E7307" t="s">
        <v>2041</v>
      </c>
      <c r="F7307" t="s">
        <v>2041</v>
      </c>
      <c r="G7307" t="s">
        <v>72</v>
      </c>
      <c r="H7307" t="s">
        <v>2043</v>
      </c>
      <c r="I7307" t="s">
        <v>2043</v>
      </c>
      <c r="J7307" t="s">
        <v>2041</v>
      </c>
      <c r="K7307" t="s">
        <v>98</v>
      </c>
      <c r="L7307" t="s">
        <v>2041</v>
      </c>
      <c r="M7307" t="s">
        <v>2041</v>
      </c>
      <c r="N7307" t="s">
        <v>2041</v>
      </c>
      <c r="O7307" t="s">
        <v>2041</v>
      </c>
      <c r="P7307" t="s">
        <v>2041</v>
      </c>
      <c r="Q7307" t="s">
        <v>72</v>
      </c>
      <c r="R7307" t="s">
        <v>2096</v>
      </c>
      <c r="S7307" t="s">
        <v>2096</v>
      </c>
      <c r="T7307" t="s">
        <v>2041</v>
      </c>
      <c r="U7307" t="s">
        <v>98</v>
      </c>
    </row>
    <row r="7308" spans="1:21" x14ac:dyDescent="0.25">
      <c r="A7308" t="s">
        <v>17257</v>
      </c>
      <c r="B7308" t="s">
        <v>2041</v>
      </c>
      <c r="C7308" t="s">
        <v>2041</v>
      </c>
      <c r="D7308" t="s">
        <v>2041</v>
      </c>
      <c r="E7308" t="s">
        <v>2041</v>
      </c>
      <c r="F7308" t="s">
        <v>2041</v>
      </c>
      <c r="G7308" t="s">
        <v>72</v>
      </c>
      <c r="H7308" t="s">
        <v>2045</v>
      </c>
      <c r="I7308" t="s">
        <v>2045</v>
      </c>
      <c r="J7308" t="s">
        <v>2041</v>
      </c>
      <c r="K7308" t="s">
        <v>98</v>
      </c>
      <c r="L7308" t="s">
        <v>2041</v>
      </c>
      <c r="M7308" t="s">
        <v>2041</v>
      </c>
      <c r="N7308" t="s">
        <v>2041</v>
      </c>
      <c r="O7308" t="s">
        <v>2041</v>
      </c>
      <c r="P7308" t="s">
        <v>2041</v>
      </c>
      <c r="Q7308" t="s">
        <v>72</v>
      </c>
      <c r="R7308" t="s">
        <v>2179</v>
      </c>
      <c r="S7308" t="s">
        <v>2179</v>
      </c>
      <c r="T7308" t="s">
        <v>2041</v>
      </c>
      <c r="U7308" t="s">
        <v>98</v>
      </c>
    </row>
    <row r="7309" spans="1:21" x14ac:dyDescent="0.25">
      <c r="A7309" t="s">
        <v>17258</v>
      </c>
      <c r="B7309" t="s">
        <v>2041</v>
      </c>
      <c r="C7309" t="s">
        <v>2041</v>
      </c>
      <c r="D7309" t="s">
        <v>2041</v>
      </c>
      <c r="E7309" t="s">
        <v>2041</v>
      </c>
      <c r="F7309" t="s">
        <v>2041</v>
      </c>
      <c r="G7309" t="s">
        <v>72</v>
      </c>
      <c r="H7309" t="s">
        <v>2045</v>
      </c>
      <c r="I7309" t="s">
        <v>2045</v>
      </c>
      <c r="J7309" t="s">
        <v>2041</v>
      </c>
      <c r="K7309" t="s">
        <v>98</v>
      </c>
      <c r="L7309" t="s">
        <v>2041</v>
      </c>
      <c r="M7309" t="s">
        <v>2041</v>
      </c>
      <c r="N7309" t="s">
        <v>2041</v>
      </c>
      <c r="O7309" t="s">
        <v>2041</v>
      </c>
      <c r="P7309" t="s">
        <v>2041</v>
      </c>
      <c r="Q7309" t="s">
        <v>72</v>
      </c>
      <c r="R7309" t="s">
        <v>2179</v>
      </c>
      <c r="S7309" t="s">
        <v>2179</v>
      </c>
      <c r="T7309" t="s">
        <v>2041</v>
      </c>
      <c r="U7309" t="s">
        <v>98</v>
      </c>
    </row>
    <row r="7310" spans="1:21" x14ac:dyDescent="0.25">
      <c r="A7310" t="s">
        <v>17259</v>
      </c>
      <c r="B7310" t="s">
        <v>2041</v>
      </c>
      <c r="C7310" t="s">
        <v>2041</v>
      </c>
      <c r="D7310" t="s">
        <v>2041</v>
      </c>
      <c r="E7310" t="s">
        <v>2041</v>
      </c>
      <c r="F7310" t="s">
        <v>2041</v>
      </c>
      <c r="G7310" t="s">
        <v>72</v>
      </c>
      <c r="H7310" t="s">
        <v>2045</v>
      </c>
      <c r="I7310" t="s">
        <v>2045</v>
      </c>
      <c r="J7310" t="s">
        <v>2041</v>
      </c>
      <c r="K7310" t="s">
        <v>98</v>
      </c>
      <c r="L7310" t="s">
        <v>2041</v>
      </c>
      <c r="M7310" t="s">
        <v>2041</v>
      </c>
      <c r="N7310" t="s">
        <v>2041</v>
      </c>
      <c r="O7310" t="s">
        <v>2041</v>
      </c>
      <c r="P7310" t="s">
        <v>2041</v>
      </c>
      <c r="Q7310" t="s">
        <v>72</v>
      </c>
      <c r="R7310" t="s">
        <v>2179</v>
      </c>
      <c r="S7310" t="s">
        <v>2179</v>
      </c>
      <c r="T7310" t="s">
        <v>2041</v>
      </c>
      <c r="U7310" t="s">
        <v>98</v>
      </c>
    </row>
    <row r="7311" spans="1:21" x14ac:dyDescent="0.25">
      <c r="A7311" t="s">
        <v>17260</v>
      </c>
      <c r="B7311" t="s">
        <v>2041</v>
      </c>
      <c r="C7311" t="s">
        <v>2041</v>
      </c>
      <c r="D7311" t="s">
        <v>2041</v>
      </c>
      <c r="E7311" t="s">
        <v>2041</v>
      </c>
      <c r="F7311" t="s">
        <v>2041</v>
      </c>
      <c r="G7311" t="s">
        <v>72</v>
      </c>
      <c r="H7311" t="s">
        <v>2045</v>
      </c>
      <c r="I7311" t="s">
        <v>2045</v>
      </c>
      <c r="J7311" t="s">
        <v>2041</v>
      </c>
      <c r="K7311" t="s">
        <v>98</v>
      </c>
      <c r="L7311" t="s">
        <v>2041</v>
      </c>
      <c r="M7311" t="s">
        <v>2041</v>
      </c>
      <c r="N7311" t="s">
        <v>2041</v>
      </c>
      <c r="O7311" t="s">
        <v>2041</v>
      </c>
      <c r="P7311" t="s">
        <v>2041</v>
      </c>
      <c r="Q7311" t="s">
        <v>72</v>
      </c>
      <c r="R7311" t="s">
        <v>2179</v>
      </c>
      <c r="S7311" t="s">
        <v>2179</v>
      </c>
      <c r="T7311" t="s">
        <v>2041</v>
      </c>
      <c r="U7311" t="s">
        <v>98</v>
      </c>
    </row>
    <row r="7312" spans="1:21" x14ac:dyDescent="0.25">
      <c r="A7312" t="s">
        <v>17261</v>
      </c>
      <c r="B7312" t="s">
        <v>2041</v>
      </c>
      <c r="C7312" t="s">
        <v>2041</v>
      </c>
      <c r="D7312" t="s">
        <v>2041</v>
      </c>
      <c r="E7312" t="s">
        <v>2041</v>
      </c>
      <c r="F7312" t="s">
        <v>2041</v>
      </c>
      <c r="G7312" t="s">
        <v>72</v>
      </c>
      <c r="H7312" t="s">
        <v>2084</v>
      </c>
      <c r="I7312" t="s">
        <v>2084</v>
      </c>
      <c r="J7312" t="s">
        <v>2041</v>
      </c>
      <c r="K7312" t="s">
        <v>98</v>
      </c>
      <c r="L7312" t="s">
        <v>2041</v>
      </c>
      <c r="M7312" t="s">
        <v>2041</v>
      </c>
      <c r="N7312" t="s">
        <v>2041</v>
      </c>
      <c r="O7312" t="s">
        <v>2041</v>
      </c>
      <c r="P7312" t="s">
        <v>2041</v>
      </c>
      <c r="Q7312" t="s">
        <v>72</v>
      </c>
      <c r="R7312" t="s">
        <v>2179</v>
      </c>
      <c r="S7312" t="s">
        <v>2179</v>
      </c>
      <c r="T7312" t="s">
        <v>2041</v>
      </c>
      <c r="U7312" t="s">
        <v>98</v>
      </c>
    </row>
    <row r="7313" spans="1:21" x14ac:dyDescent="0.25">
      <c r="A7313" t="s">
        <v>17262</v>
      </c>
      <c r="B7313" t="s">
        <v>2041</v>
      </c>
      <c r="C7313" t="s">
        <v>2041</v>
      </c>
      <c r="D7313" t="s">
        <v>2041</v>
      </c>
      <c r="E7313" t="s">
        <v>2041</v>
      </c>
      <c r="F7313" t="s">
        <v>2041</v>
      </c>
      <c r="G7313" t="s">
        <v>72</v>
      </c>
      <c r="H7313" t="s">
        <v>2084</v>
      </c>
      <c r="I7313" t="s">
        <v>2084</v>
      </c>
      <c r="J7313" t="s">
        <v>2041</v>
      </c>
      <c r="K7313" t="s">
        <v>98</v>
      </c>
      <c r="L7313" t="s">
        <v>2041</v>
      </c>
      <c r="M7313" t="s">
        <v>2041</v>
      </c>
      <c r="N7313" t="s">
        <v>2041</v>
      </c>
      <c r="O7313" t="s">
        <v>2041</v>
      </c>
      <c r="P7313" t="s">
        <v>2041</v>
      </c>
      <c r="Q7313" t="s">
        <v>72</v>
      </c>
      <c r="R7313" t="s">
        <v>2179</v>
      </c>
      <c r="S7313" t="s">
        <v>2179</v>
      </c>
      <c r="T7313" t="s">
        <v>2041</v>
      </c>
      <c r="U7313" t="s">
        <v>98</v>
      </c>
    </row>
    <row r="7314" spans="1:21" x14ac:dyDescent="0.25">
      <c r="A7314" t="s">
        <v>17263</v>
      </c>
      <c r="B7314" t="s">
        <v>2041</v>
      </c>
      <c r="C7314" t="s">
        <v>2041</v>
      </c>
      <c r="D7314" t="s">
        <v>2041</v>
      </c>
      <c r="E7314" t="s">
        <v>2041</v>
      </c>
      <c r="F7314" t="s">
        <v>2041</v>
      </c>
      <c r="G7314" t="s">
        <v>72</v>
      </c>
      <c r="H7314" t="s">
        <v>2084</v>
      </c>
      <c r="I7314" t="s">
        <v>2084</v>
      </c>
      <c r="J7314" t="s">
        <v>2041</v>
      </c>
      <c r="K7314" t="s">
        <v>98</v>
      </c>
      <c r="L7314" t="s">
        <v>2041</v>
      </c>
      <c r="M7314" t="s">
        <v>2041</v>
      </c>
      <c r="N7314" t="s">
        <v>2041</v>
      </c>
      <c r="O7314" t="s">
        <v>2041</v>
      </c>
      <c r="P7314" t="s">
        <v>2041</v>
      </c>
      <c r="Q7314" t="s">
        <v>72</v>
      </c>
      <c r="R7314" t="s">
        <v>2179</v>
      </c>
      <c r="S7314" t="s">
        <v>2179</v>
      </c>
      <c r="T7314" t="s">
        <v>2041</v>
      </c>
      <c r="U7314" t="s">
        <v>98</v>
      </c>
    </row>
    <row r="7315" spans="1:21" x14ac:dyDescent="0.25">
      <c r="A7315" t="s">
        <v>17264</v>
      </c>
      <c r="B7315" t="s">
        <v>2041</v>
      </c>
      <c r="C7315" t="s">
        <v>2041</v>
      </c>
      <c r="D7315" t="s">
        <v>2041</v>
      </c>
      <c r="E7315" t="s">
        <v>2041</v>
      </c>
      <c r="F7315" t="s">
        <v>2041</v>
      </c>
      <c r="G7315" t="s">
        <v>72</v>
      </c>
      <c r="H7315" t="s">
        <v>2084</v>
      </c>
      <c r="I7315" t="s">
        <v>2084</v>
      </c>
      <c r="J7315" t="s">
        <v>2041</v>
      </c>
      <c r="K7315" t="s">
        <v>98</v>
      </c>
      <c r="L7315" t="s">
        <v>2041</v>
      </c>
      <c r="M7315" t="s">
        <v>2041</v>
      </c>
      <c r="N7315" t="s">
        <v>2041</v>
      </c>
      <c r="O7315" t="s">
        <v>2041</v>
      </c>
      <c r="P7315" t="s">
        <v>2041</v>
      </c>
      <c r="Q7315" t="s">
        <v>72</v>
      </c>
      <c r="R7315" t="s">
        <v>2179</v>
      </c>
      <c r="S7315" t="s">
        <v>2179</v>
      </c>
      <c r="T7315" t="s">
        <v>2041</v>
      </c>
      <c r="U7315" t="s">
        <v>98</v>
      </c>
    </row>
    <row r="7316" spans="1:21" x14ac:dyDescent="0.25">
      <c r="A7316" t="s">
        <v>17265</v>
      </c>
      <c r="B7316" t="s">
        <v>2041</v>
      </c>
      <c r="C7316" t="s">
        <v>2041</v>
      </c>
      <c r="D7316" t="s">
        <v>2041</v>
      </c>
      <c r="E7316" t="s">
        <v>2041</v>
      </c>
      <c r="F7316" t="s">
        <v>2041</v>
      </c>
      <c r="G7316" t="s">
        <v>72</v>
      </c>
      <c r="H7316" t="s">
        <v>2045</v>
      </c>
      <c r="I7316" t="s">
        <v>2045</v>
      </c>
      <c r="J7316" t="s">
        <v>2041</v>
      </c>
      <c r="K7316" t="s">
        <v>98</v>
      </c>
      <c r="L7316" t="s">
        <v>2041</v>
      </c>
      <c r="M7316" t="s">
        <v>2041</v>
      </c>
      <c r="N7316" t="s">
        <v>2041</v>
      </c>
      <c r="O7316" t="s">
        <v>2041</v>
      </c>
      <c r="P7316" t="s">
        <v>2041</v>
      </c>
      <c r="Q7316" t="s">
        <v>72</v>
      </c>
      <c r="R7316" t="s">
        <v>2179</v>
      </c>
      <c r="S7316" t="s">
        <v>2179</v>
      </c>
      <c r="T7316" t="s">
        <v>2041</v>
      </c>
      <c r="U7316" t="s">
        <v>98</v>
      </c>
    </row>
    <row r="7317" spans="1:21" x14ac:dyDescent="0.25">
      <c r="A7317" t="s">
        <v>17266</v>
      </c>
      <c r="B7317" t="s">
        <v>2041</v>
      </c>
      <c r="C7317" t="s">
        <v>2041</v>
      </c>
      <c r="D7317" t="s">
        <v>2041</v>
      </c>
      <c r="E7317" t="s">
        <v>2041</v>
      </c>
      <c r="F7317" t="s">
        <v>2041</v>
      </c>
      <c r="G7317" t="s">
        <v>72</v>
      </c>
      <c r="H7317" t="s">
        <v>2045</v>
      </c>
      <c r="I7317" t="s">
        <v>2045</v>
      </c>
      <c r="J7317" t="s">
        <v>2041</v>
      </c>
      <c r="K7317" t="s">
        <v>98</v>
      </c>
      <c r="L7317" t="s">
        <v>2041</v>
      </c>
      <c r="M7317" t="s">
        <v>2041</v>
      </c>
      <c r="N7317" t="s">
        <v>2041</v>
      </c>
      <c r="O7317" t="s">
        <v>2041</v>
      </c>
      <c r="P7317" t="s">
        <v>2041</v>
      </c>
      <c r="Q7317" t="s">
        <v>72</v>
      </c>
      <c r="R7317" t="s">
        <v>2179</v>
      </c>
      <c r="S7317" t="s">
        <v>2179</v>
      </c>
      <c r="T7317" t="s">
        <v>2041</v>
      </c>
      <c r="U7317" t="s">
        <v>98</v>
      </c>
    </row>
    <row r="7318" spans="1:21" x14ac:dyDescent="0.25">
      <c r="A7318" t="s">
        <v>17267</v>
      </c>
      <c r="B7318" t="s">
        <v>2041</v>
      </c>
      <c r="C7318" t="s">
        <v>2041</v>
      </c>
      <c r="D7318" t="s">
        <v>2041</v>
      </c>
      <c r="E7318" t="s">
        <v>2041</v>
      </c>
      <c r="F7318" t="s">
        <v>2041</v>
      </c>
      <c r="G7318" t="s">
        <v>72</v>
      </c>
      <c r="H7318" t="s">
        <v>2045</v>
      </c>
      <c r="I7318" t="s">
        <v>2045</v>
      </c>
      <c r="J7318" t="s">
        <v>2041</v>
      </c>
      <c r="K7318" t="s">
        <v>98</v>
      </c>
      <c r="L7318" t="s">
        <v>2041</v>
      </c>
      <c r="M7318" t="s">
        <v>2041</v>
      </c>
      <c r="N7318" t="s">
        <v>2041</v>
      </c>
      <c r="O7318" t="s">
        <v>2041</v>
      </c>
      <c r="P7318" t="s">
        <v>2041</v>
      </c>
      <c r="Q7318" t="s">
        <v>72</v>
      </c>
      <c r="R7318" t="s">
        <v>2179</v>
      </c>
      <c r="S7318" t="s">
        <v>2179</v>
      </c>
      <c r="T7318" t="s">
        <v>2041</v>
      </c>
      <c r="U7318" t="s">
        <v>98</v>
      </c>
    </row>
    <row r="7319" spans="1:21" x14ac:dyDescent="0.25">
      <c r="A7319" t="s">
        <v>17268</v>
      </c>
      <c r="B7319" t="s">
        <v>2041</v>
      </c>
      <c r="C7319" t="s">
        <v>2041</v>
      </c>
      <c r="D7319" t="s">
        <v>2041</v>
      </c>
      <c r="E7319" t="s">
        <v>2041</v>
      </c>
      <c r="F7319" t="s">
        <v>2041</v>
      </c>
      <c r="G7319" t="s">
        <v>72</v>
      </c>
      <c r="H7319" t="s">
        <v>2045</v>
      </c>
      <c r="I7319" t="s">
        <v>2045</v>
      </c>
      <c r="J7319" t="s">
        <v>2041</v>
      </c>
      <c r="K7319" t="s">
        <v>98</v>
      </c>
      <c r="L7319" t="s">
        <v>2041</v>
      </c>
      <c r="M7319" t="s">
        <v>2041</v>
      </c>
      <c r="N7319" t="s">
        <v>2041</v>
      </c>
      <c r="O7319" t="s">
        <v>2041</v>
      </c>
      <c r="P7319" t="s">
        <v>2041</v>
      </c>
      <c r="Q7319" t="s">
        <v>72</v>
      </c>
      <c r="R7319" t="s">
        <v>2179</v>
      </c>
      <c r="S7319" t="s">
        <v>2179</v>
      </c>
      <c r="T7319" t="s">
        <v>2041</v>
      </c>
      <c r="U7319" t="s">
        <v>98</v>
      </c>
    </row>
    <row r="7320" spans="1:21" x14ac:dyDescent="0.25">
      <c r="A7320" t="s">
        <v>17269</v>
      </c>
      <c r="B7320" t="s">
        <v>2041</v>
      </c>
      <c r="C7320" t="s">
        <v>2041</v>
      </c>
      <c r="D7320" t="s">
        <v>2041</v>
      </c>
      <c r="E7320" t="s">
        <v>2041</v>
      </c>
      <c r="F7320" t="s">
        <v>2041</v>
      </c>
      <c r="G7320" t="s">
        <v>72</v>
      </c>
      <c r="H7320" t="s">
        <v>2045</v>
      </c>
      <c r="I7320" t="s">
        <v>2045</v>
      </c>
      <c r="J7320" t="s">
        <v>2041</v>
      </c>
      <c r="K7320" t="s">
        <v>98</v>
      </c>
      <c r="L7320" t="s">
        <v>2041</v>
      </c>
      <c r="M7320" t="s">
        <v>2041</v>
      </c>
      <c r="N7320" t="s">
        <v>2041</v>
      </c>
      <c r="O7320" t="s">
        <v>2041</v>
      </c>
      <c r="P7320" t="s">
        <v>2041</v>
      </c>
      <c r="Q7320" t="s">
        <v>72</v>
      </c>
      <c r="R7320" t="s">
        <v>2179</v>
      </c>
      <c r="S7320" t="s">
        <v>2179</v>
      </c>
      <c r="T7320" t="s">
        <v>2041</v>
      </c>
      <c r="U7320" t="s">
        <v>98</v>
      </c>
    </row>
    <row r="7321" spans="1:21" x14ac:dyDescent="0.25">
      <c r="A7321" t="s">
        <v>17270</v>
      </c>
      <c r="B7321" t="s">
        <v>2041</v>
      </c>
      <c r="C7321" t="s">
        <v>2041</v>
      </c>
      <c r="D7321" t="s">
        <v>2041</v>
      </c>
      <c r="E7321" t="s">
        <v>2041</v>
      </c>
      <c r="F7321" t="s">
        <v>2041</v>
      </c>
      <c r="G7321" t="s">
        <v>72</v>
      </c>
      <c r="H7321" t="s">
        <v>2045</v>
      </c>
      <c r="I7321" t="s">
        <v>2045</v>
      </c>
      <c r="J7321" t="s">
        <v>2041</v>
      </c>
      <c r="K7321" t="s">
        <v>98</v>
      </c>
      <c r="L7321" t="s">
        <v>2041</v>
      </c>
      <c r="M7321" t="s">
        <v>2041</v>
      </c>
      <c r="N7321" t="s">
        <v>2041</v>
      </c>
      <c r="O7321" t="s">
        <v>2041</v>
      </c>
      <c r="P7321" t="s">
        <v>2041</v>
      </c>
      <c r="Q7321" t="s">
        <v>72</v>
      </c>
      <c r="R7321" t="s">
        <v>2179</v>
      </c>
      <c r="S7321" t="s">
        <v>2179</v>
      </c>
      <c r="T7321" t="s">
        <v>2041</v>
      </c>
      <c r="U7321" t="s">
        <v>98</v>
      </c>
    </row>
    <row r="7322" spans="1:21" x14ac:dyDescent="0.25">
      <c r="A7322" t="s">
        <v>17271</v>
      </c>
      <c r="B7322" t="s">
        <v>2041</v>
      </c>
      <c r="C7322" t="s">
        <v>2041</v>
      </c>
      <c r="D7322" t="s">
        <v>2041</v>
      </c>
      <c r="E7322" t="s">
        <v>2041</v>
      </c>
      <c r="F7322" t="s">
        <v>2041</v>
      </c>
      <c r="G7322" t="s">
        <v>72</v>
      </c>
      <c r="H7322" t="s">
        <v>2045</v>
      </c>
      <c r="I7322" t="s">
        <v>2045</v>
      </c>
      <c r="J7322" t="s">
        <v>2041</v>
      </c>
      <c r="K7322" t="s">
        <v>98</v>
      </c>
      <c r="L7322" t="s">
        <v>2041</v>
      </c>
      <c r="M7322" t="s">
        <v>2041</v>
      </c>
      <c r="N7322" t="s">
        <v>2041</v>
      </c>
      <c r="O7322" t="s">
        <v>2041</v>
      </c>
      <c r="P7322" t="s">
        <v>2041</v>
      </c>
      <c r="Q7322" t="s">
        <v>72</v>
      </c>
      <c r="R7322" t="s">
        <v>2096</v>
      </c>
      <c r="S7322" t="s">
        <v>2096</v>
      </c>
      <c r="T7322" t="s">
        <v>2041</v>
      </c>
      <c r="U7322" t="s">
        <v>98</v>
      </c>
    </row>
    <row r="7323" spans="1:21" x14ac:dyDescent="0.25">
      <c r="A7323" t="s">
        <v>17272</v>
      </c>
      <c r="B7323" t="s">
        <v>2041</v>
      </c>
      <c r="C7323" t="s">
        <v>2041</v>
      </c>
      <c r="D7323" t="s">
        <v>2041</v>
      </c>
      <c r="E7323" t="s">
        <v>2041</v>
      </c>
      <c r="F7323" t="s">
        <v>2041</v>
      </c>
      <c r="G7323" t="s">
        <v>72</v>
      </c>
      <c r="H7323" t="s">
        <v>2619</v>
      </c>
      <c r="I7323" t="s">
        <v>2619</v>
      </c>
      <c r="J7323" t="s">
        <v>2346</v>
      </c>
      <c r="K7323" t="s">
        <v>98</v>
      </c>
      <c r="L7323" t="s">
        <v>2041</v>
      </c>
      <c r="M7323" t="s">
        <v>2041</v>
      </c>
      <c r="N7323" t="s">
        <v>2041</v>
      </c>
      <c r="O7323" t="s">
        <v>2041</v>
      </c>
      <c r="P7323" t="s">
        <v>2041</v>
      </c>
      <c r="Q7323" t="s">
        <v>72</v>
      </c>
      <c r="R7323" t="s">
        <v>2097</v>
      </c>
      <c r="S7323" t="s">
        <v>2097</v>
      </c>
      <c r="T7323" t="s">
        <v>2041</v>
      </c>
      <c r="U7323" t="s">
        <v>98</v>
      </c>
    </row>
    <row r="7324" spans="1:21" x14ac:dyDescent="0.25">
      <c r="A7324" t="s">
        <v>17273</v>
      </c>
      <c r="B7324" t="s">
        <v>2041</v>
      </c>
      <c r="C7324" t="s">
        <v>2041</v>
      </c>
      <c r="D7324" t="s">
        <v>2041</v>
      </c>
      <c r="E7324" t="s">
        <v>2041</v>
      </c>
      <c r="F7324" t="s">
        <v>2041</v>
      </c>
      <c r="G7324" t="s">
        <v>72</v>
      </c>
      <c r="H7324" t="s">
        <v>2100</v>
      </c>
      <c r="I7324" t="s">
        <v>2100</v>
      </c>
      <c r="J7324" t="s">
        <v>2406</v>
      </c>
      <c r="K7324" t="s">
        <v>98</v>
      </c>
      <c r="L7324" t="s">
        <v>2041</v>
      </c>
      <c r="M7324" t="s">
        <v>2041</v>
      </c>
      <c r="N7324" t="s">
        <v>2041</v>
      </c>
      <c r="O7324" t="s">
        <v>2041</v>
      </c>
      <c r="P7324" t="s">
        <v>2041</v>
      </c>
      <c r="Q7324" t="s">
        <v>72</v>
      </c>
      <c r="R7324" t="s">
        <v>2376</v>
      </c>
      <c r="S7324" t="s">
        <v>2376</v>
      </c>
      <c r="T7324" t="s">
        <v>2041</v>
      </c>
      <c r="U7324" t="s">
        <v>98</v>
      </c>
    </row>
    <row r="7325" spans="1:21" x14ac:dyDescent="0.25">
      <c r="A7325" t="s">
        <v>17274</v>
      </c>
      <c r="B7325" t="s">
        <v>2041</v>
      </c>
      <c r="C7325" t="s">
        <v>2041</v>
      </c>
      <c r="D7325" t="s">
        <v>2041</v>
      </c>
      <c r="E7325" t="s">
        <v>2041</v>
      </c>
      <c r="F7325" t="s">
        <v>2041</v>
      </c>
      <c r="G7325" t="s">
        <v>72</v>
      </c>
      <c r="H7325" t="s">
        <v>2111</v>
      </c>
      <c r="I7325" t="s">
        <v>2111</v>
      </c>
      <c r="J7325" t="s">
        <v>17275</v>
      </c>
      <c r="K7325" t="s">
        <v>98</v>
      </c>
      <c r="L7325" t="s">
        <v>2041</v>
      </c>
      <c r="M7325" t="s">
        <v>2041</v>
      </c>
      <c r="N7325" t="s">
        <v>2041</v>
      </c>
      <c r="O7325" t="s">
        <v>2041</v>
      </c>
      <c r="P7325" t="s">
        <v>2041</v>
      </c>
      <c r="Q7325" t="s">
        <v>72</v>
      </c>
      <c r="R7325" t="s">
        <v>2403</v>
      </c>
      <c r="S7325" t="s">
        <v>2403</v>
      </c>
      <c r="T7325" t="s">
        <v>2041</v>
      </c>
      <c r="U7325" t="s">
        <v>98</v>
      </c>
    </row>
    <row r="7326" spans="1:21" x14ac:dyDescent="0.25">
      <c r="A7326" t="s">
        <v>17276</v>
      </c>
      <c r="B7326" t="s">
        <v>2041</v>
      </c>
      <c r="C7326" t="s">
        <v>2041</v>
      </c>
      <c r="D7326" t="s">
        <v>2041</v>
      </c>
      <c r="E7326" t="s">
        <v>2041</v>
      </c>
      <c r="F7326" t="s">
        <v>2041</v>
      </c>
      <c r="G7326" t="s">
        <v>72</v>
      </c>
      <c r="H7326" t="s">
        <v>2126</v>
      </c>
      <c r="I7326" t="s">
        <v>2126</v>
      </c>
      <c r="J7326" t="s">
        <v>16405</v>
      </c>
      <c r="K7326" t="s">
        <v>98</v>
      </c>
      <c r="L7326" t="s">
        <v>2041</v>
      </c>
      <c r="M7326" t="s">
        <v>2041</v>
      </c>
      <c r="N7326" t="s">
        <v>2041</v>
      </c>
      <c r="O7326" t="s">
        <v>2041</v>
      </c>
      <c r="P7326" t="s">
        <v>2041</v>
      </c>
      <c r="Q7326" t="s">
        <v>72</v>
      </c>
      <c r="R7326" t="s">
        <v>2429</v>
      </c>
      <c r="S7326" t="s">
        <v>2429</v>
      </c>
      <c r="T7326" t="s">
        <v>2041</v>
      </c>
      <c r="U7326" t="s">
        <v>98</v>
      </c>
    </row>
    <row r="7327" spans="1:21" x14ac:dyDescent="0.25">
      <c r="A7327" t="s">
        <v>17277</v>
      </c>
      <c r="B7327" t="s">
        <v>2041</v>
      </c>
      <c r="C7327" t="s">
        <v>2041</v>
      </c>
      <c r="D7327" t="s">
        <v>2041</v>
      </c>
      <c r="E7327" t="s">
        <v>2041</v>
      </c>
      <c r="F7327" t="s">
        <v>2041</v>
      </c>
      <c r="G7327" t="s">
        <v>72</v>
      </c>
      <c r="H7327" t="s">
        <v>2126</v>
      </c>
      <c r="I7327" t="s">
        <v>2126</v>
      </c>
      <c r="J7327" t="s">
        <v>16405</v>
      </c>
      <c r="K7327" t="s">
        <v>98</v>
      </c>
      <c r="L7327" t="s">
        <v>2041</v>
      </c>
      <c r="M7327" t="s">
        <v>2041</v>
      </c>
      <c r="N7327" t="s">
        <v>2041</v>
      </c>
      <c r="O7327" t="s">
        <v>2041</v>
      </c>
      <c r="P7327" t="s">
        <v>2041</v>
      </c>
      <c r="Q7327" t="s">
        <v>72</v>
      </c>
      <c r="R7327" t="s">
        <v>2429</v>
      </c>
      <c r="S7327" t="s">
        <v>2429</v>
      </c>
      <c r="T7327" t="s">
        <v>2041</v>
      </c>
      <c r="U7327" t="s">
        <v>98</v>
      </c>
    </row>
    <row r="7328" spans="1:21" x14ac:dyDescent="0.25">
      <c r="A7328" t="s">
        <v>17278</v>
      </c>
      <c r="B7328" t="s">
        <v>2041</v>
      </c>
      <c r="C7328" t="s">
        <v>2041</v>
      </c>
      <c r="D7328" t="s">
        <v>2041</v>
      </c>
      <c r="E7328" t="s">
        <v>2041</v>
      </c>
      <c r="F7328" t="s">
        <v>2041</v>
      </c>
      <c r="G7328" t="s">
        <v>72</v>
      </c>
      <c r="H7328" t="s">
        <v>2126</v>
      </c>
      <c r="I7328" t="s">
        <v>2126</v>
      </c>
      <c r="J7328" t="s">
        <v>2138</v>
      </c>
      <c r="K7328" t="s">
        <v>98</v>
      </c>
      <c r="L7328" t="s">
        <v>2041</v>
      </c>
      <c r="M7328" t="s">
        <v>2041</v>
      </c>
      <c r="N7328" t="s">
        <v>2041</v>
      </c>
      <c r="O7328" t="s">
        <v>2041</v>
      </c>
      <c r="P7328" t="s">
        <v>2041</v>
      </c>
      <c r="Q7328" t="s">
        <v>72</v>
      </c>
      <c r="R7328" t="s">
        <v>2133</v>
      </c>
      <c r="S7328" t="s">
        <v>2133</v>
      </c>
      <c r="T7328" t="s">
        <v>2185</v>
      </c>
      <c r="U7328" t="s">
        <v>98</v>
      </c>
    </row>
    <row r="7329" spans="1:21" x14ac:dyDescent="0.25">
      <c r="A7329" t="s">
        <v>17279</v>
      </c>
      <c r="B7329" t="s">
        <v>2041</v>
      </c>
      <c r="C7329" t="s">
        <v>2041</v>
      </c>
      <c r="D7329" t="s">
        <v>2041</v>
      </c>
      <c r="E7329" t="s">
        <v>2041</v>
      </c>
      <c r="F7329" t="s">
        <v>2041</v>
      </c>
      <c r="G7329" t="s">
        <v>72</v>
      </c>
      <c r="H7329" t="s">
        <v>2093</v>
      </c>
      <c r="I7329" t="s">
        <v>2093</v>
      </c>
      <c r="J7329" t="s">
        <v>2041</v>
      </c>
      <c r="K7329" t="s">
        <v>98</v>
      </c>
      <c r="L7329" t="s">
        <v>2041</v>
      </c>
      <c r="M7329" t="s">
        <v>2041</v>
      </c>
      <c r="N7329" t="s">
        <v>2041</v>
      </c>
      <c r="O7329" t="s">
        <v>2041</v>
      </c>
      <c r="P7329" t="s">
        <v>2041</v>
      </c>
      <c r="Q7329" t="s">
        <v>72</v>
      </c>
      <c r="R7329" t="s">
        <v>2133</v>
      </c>
      <c r="S7329" t="s">
        <v>2133</v>
      </c>
      <c r="T7329" t="s">
        <v>16378</v>
      </c>
      <c r="U7329" t="s">
        <v>98</v>
      </c>
    </row>
    <row r="7330" spans="1:21" x14ac:dyDescent="0.25">
      <c r="A7330" t="s">
        <v>54</v>
      </c>
      <c r="B7330" t="s">
        <v>2020</v>
      </c>
      <c r="C7330" t="s">
        <v>2020</v>
      </c>
      <c r="D7330" t="s">
        <v>2020</v>
      </c>
      <c r="E7330" t="s">
        <v>2020</v>
      </c>
      <c r="F7330" t="s">
        <v>2020</v>
      </c>
      <c r="G7330" t="s">
        <v>2020</v>
      </c>
      <c r="H7330" t="s">
        <v>2020</v>
      </c>
      <c r="I7330" t="s">
        <v>2020</v>
      </c>
      <c r="J7330" t="s">
        <v>2020</v>
      </c>
      <c r="K7330" t="s">
        <v>2020</v>
      </c>
      <c r="L7330" t="s">
        <v>2020</v>
      </c>
      <c r="M7330" t="s">
        <v>2020</v>
      </c>
      <c r="N7330" t="s">
        <v>2020</v>
      </c>
      <c r="O7330" t="s">
        <v>2020</v>
      </c>
      <c r="P7330" t="s">
        <v>2020</v>
      </c>
      <c r="Q7330" t="s">
        <v>2020</v>
      </c>
      <c r="R7330" t="s">
        <v>2020</v>
      </c>
      <c r="S7330" t="s">
        <v>2020</v>
      </c>
      <c r="T7330" t="s">
        <v>2020</v>
      </c>
      <c r="U7330" t="s">
        <v>2020</v>
      </c>
    </row>
    <row r="7331" spans="1:21" x14ac:dyDescent="0.25">
      <c r="A7331" t="s">
        <v>54</v>
      </c>
      <c r="B7331" t="s">
        <v>2021</v>
      </c>
      <c r="C7331" t="s">
        <v>2021</v>
      </c>
      <c r="D7331" t="s">
        <v>2021</v>
      </c>
      <c r="E7331" t="s">
        <v>2021</v>
      </c>
      <c r="F7331" t="s">
        <v>2021</v>
      </c>
      <c r="G7331" t="s">
        <v>2021</v>
      </c>
      <c r="H7331" t="s">
        <v>2021</v>
      </c>
      <c r="I7331" t="s">
        <v>2021</v>
      </c>
      <c r="J7331" t="s">
        <v>2021</v>
      </c>
      <c r="K7331" t="s">
        <v>2021</v>
      </c>
      <c r="L7331" t="s">
        <v>2022</v>
      </c>
      <c r="M7331" t="s">
        <v>2022</v>
      </c>
      <c r="N7331" t="s">
        <v>2022</v>
      </c>
      <c r="O7331" t="s">
        <v>2022</v>
      </c>
      <c r="P7331" t="s">
        <v>2022</v>
      </c>
      <c r="Q7331" t="s">
        <v>2022</v>
      </c>
      <c r="R7331" t="s">
        <v>2022</v>
      </c>
      <c r="S7331" t="s">
        <v>2022</v>
      </c>
      <c r="T7331" t="s">
        <v>2022</v>
      </c>
      <c r="U7331" t="s">
        <v>2022</v>
      </c>
    </row>
    <row r="7332" spans="1:21" x14ac:dyDescent="0.25">
      <c r="A7332" t="s">
        <v>54</v>
      </c>
      <c r="B7332" t="s">
        <v>2023</v>
      </c>
      <c r="C7332" t="s">
        <v>2024</v>
      </c>
      <c r="D7332" t="s">
        <v>2025</v>
      </c>
      <c r="E7332" t="s">
        <v>2026</v>
      </c>
      <c r="F7332" t="s">
        <v>2027</v>
      </c>
      <c r="G7332" t="s">
        <v>2028</v>
      </c>
      <c r="H7332" t="s">
        <v>2029</v>
      </c>
      <c r="I7332" t="s">
        <v>2030</v>
      </c>
      <c r="J7332" t="s">
        <v>2031</v>
      </c>
      <c r="K7332" t="s">
        <v>10530</v>
      </c>
      <c r="L7332" t="s">
        <v>2032</v>
      </c>
      <c r="M7332" t="s">
        <v>2033</v>
      </c>
      <c r="N7332" t="s">
        <v>2034</v>
      </c>
      <c r="O7332" t="s">
        <v>2035</v>
      </c>
      <c r="P7332" t="s">
        <v>2036</v>
      </c>
      <c r="Q7332" t="s">
        <v>2037</v>
      </c>
      <c r="R7332" t="s">
        <v>2038</v>
      </c>
      <c r="S7332" t="s">
        <v>2039</v>
      </c>
      <c r="T7332" t="s">
        <v>2040</v>
      </c>
      <c r="U7332" t="s">
        <v>10531</v>
      </c>
    </row>
    <row r="7333" spans="1:21" x14ac:dyDescent="0.25">
      <c r="A7333" t="s">
        <v>17280</v>
      </c>
      <c r="B7333" t="s">
        <v>2041</v>
      </c>
      <c r="C7333" t="s">
        <v>2041</v>
      </c>
      <c r="D7333" t="s">
        <v>2041</v>
      </c>
      <c r="E7333" t="s">
        <v>2041</v>
      </c>
      <c r="F7333" t="s">
        <v>2041</v>
      </c>
      <c r="G7333" t="s">
        <v>72</v>
      </c>
      <c r="H7333" t="s">
        <v>2092</v>
      </c>
      <c r="I7333" t="s">
        <v>2092</v>
      </c>
      <c r="J7333" t="s">
        <v>2041</v>
      </c>
      <c r="K7333" t="s">
        <v>98</v>
      </c>
      <c r="L7333" t="s">
        <v>2041</v>
      </c>
      <c r="M7333" t="s">
        <v>2041</v>
      </c>
      <c r="N7333" t="s">
        <v>2041</v>
      </c>
      <c r="O7333" t="s">
        <v>2041</v>
      </c>
      <c r="P7333" t="s">
        <v>2041</v>
      </c>
      <c r="Q7333" t="s">
        <v>72</v>
      </c>
      <c r="R7333" t="s">
        <v>2133</v>
      </c>
      <c r="S7333" t="s">
        <v>2133</v>
      </c>
      <c r="T7333" t="s">
        <v>2311</v>
      </c>
      <c r="U7333" t="s">
        <v>98</v>
      </c>
    </row>
    <row r="7334" spans="1:21" x14ac:dyDescent="0.25">
      <c r="A7334" t="s">
        <v>17281</v>
      </c>
      <c r="B7334" t="s">
        <v>2041</v>
      </c>
      <c r="C7334" t="s">
        <v>2041</v>
      </c>
      <c r="D7334" t="s">
        <v>2041</v>
      </c>
      <c r="E7334" t="s">
        <v>2041</v>
      </c>
      <c r="F7334" t="s">
        <v>2041</v>
      </c>
      <c r="G7334" t="s">
        <v>72</v>
      </c>
      <c r="H7334" t="s">
        <v>2092</v>
      </c>
      <c r="I7334" t="s">
        <v>2092</v>
      </c>
      <c r="J7334" t="s">
        <v>2041</v>
      </c>
      <c r="K7334" t="s">
        <v>98</v>
      </c>
      <c r="L7334" t="s">
        <v>2041</v>
      </c>
      <c r="M7334" t="s">
        <v>2041</v>
      </c>
      <c r="N7334" t="s">
        <v>2041</v>
      </c>
      <c r="O7334" t="s">
        <v>2041</v>
      </c>
      <c r="P7334" t="s">
        <v>2041</v>
      </c>
      <c r="Q7334" t="s">
        <v>72</v>
      </c>
      <c r="R7334" t="s">
        <v>2133</v>
      </c>
      <c r="S7334" t="s">
        <v>2133</v>
      </c>
      <c r="T7334" t="s">
        <v>2311</v>
      </c>
      <c r="U7334" t="s">
        <v>98</v>
      </c>
    </row>
    <row r="7335" spans="1:21" x14ac:dyDescent="0.25">
      <c r="A7335" t="s">
        <v>17282</v>
      </c>
      <c r="B7335" t="s">
        <v>2041</v>
      </c>
      <c r="C7335" t="s">
        <v>2041</v>
      </c>
      <c r="D7335" t="s">
        <v>2041</v>
      </c>
      <c r="E7335" t="s">
        <v>2041</v>
      </c>
      <c r="F7335" t="s">
        <v>2041</v>
      </c>
      <c r="G7335" t="s">
        <v>72</v>
      </c>
      <c r="H7335" t="s">
        <v>2417</v>
      </c>
      <c r="I7335" t="s">
        <v>2417</v>
      </c>
      <c r="J7335" t="s">
        <v>2041</v>
      </c>
      <c r="K7335" t="s">
        <v>98</v>
      </c>
      <c r="L7335" t="s">
        <v>2041</v>
      </c>
      <c r="M7335" t="s">
        <v>2041</v>
      </c>
      <c r="N7335" t="s">
        <v>2041</v>
      </c>
      <c r="O7335" t="s">
        <v>2041</v>
      </c>
      <c r="P7335" t="s">
        <v>2041</v>
      </c>
      <c r="Q7335" t="s">
        <v>72</v>
      </c>
      <c r="R7335" t="s">
        <v>2378</v>
      </c>
      <c r="S7335" t="s">
        <v>2378</v>
      </c>
      <c r="T7335" t="s">
        <v>2207</v>
      </c>
      <c r="U7335" t="s">
        <v>98</v>
      </c>
    </row>
    <row r="7336" spans="1:21" x14ac:dyDescent="0.25">
      <c r="A7336" t="s">
        <v>17283</v>
      </c>
      <c r="B7336" t="s">
        <v>2041</v>
      </c>
      <c r="C7336" t="s">
        <v>2041</v>
      </c>
      <c r="D7336" t="s">
        <v>2041</v>
      </c>
      <c r="E7336" t="s">
        <v>2041</v>
      </c>
      <c r="F7336" t="s">
        <v>2041</v>
      </c>
      <c r="G7336" t="s">
        <v>72</v>
      </c>
      <c r="H7336" t="s">
        <v>2092</v>
      </c>
      <c r="I7336" t="s">
        <v>2092</v>
      </c>
      <c r="J7336" t="s">
        <v>2041</v>
      </c>
      <c r="K7336" t="s">
        <v>98</v>
      </c>
      <c r="L7336" t="s">
        <v>2041</v>
      </c>
      <c r="M7336" t="s">
        <v>2041</v>
      </c>
      <c r="N7336" t="s">
        <v>2041</v>
      </c>
      <c r="O7336" t="s">
        <v>2041</v>
      </c>
      <c r="P7336" t="s">
        <v>2041</v>
      </c>
      <c r="Q7336" t="s">
        <v>72</v>
      </c>
      <c r="R7336" t="s">
        <v>2133</v>
      </c>
      <c r="S7336" t="s">
        <v>2133</v>
      </c>
      <c r="T7336" t="s">
        <v>2600</v>
      </c>
      <c r="U7336" t="s">
        <v>98</v>
      </c>
    </row>
    <row r="7337" spans="1:21" x14ac:dyDescent="0.25">
      <c r="A7337" t="s">
        <v>17284</v>
      </c>
      <c r="B7337" t="s">
        <v>2041</v>
      </c>
      <c r="C7337" t="s">
        <v>2041</v>
      </c>
      <c r="D7337" t="s">
        <v>2041</v>
      </c>
      <c r="E7337" t="s">
        <v>2041</v>
      </c>
      <c r="F7337" t="s">
        <v>2041</v>
      </c>
      <c r="G7337" t="s">
        <v>72</v>
      </c>
      <c r="H7337" t="s">
        <v>2092</v>
      </c>
      <c r="I7337" t="s">
        <v>2092</v>
      </c>
      <c r="J7337" t="s">
        <v>2041</v>
      </c>
      <c r="K7337" t="s">
        <v>98</v>
      </c>
      <c r="L7337" t="s">
        <v>2041</v>
      </c>
      <c r="M7337" t="s">
        <v>2041</v>
      </c>
      <c r="N7337" t="s">
        <v>2041</v>
      </c>
      <c r="O7337" t="s">
        <v>2041</v>
      </c>
      <c r="P7337" t="s">
        <v>2041</v>
      </c>
      <c r="Q7337" t="s">
        <v>72</v>
      </c>
      <c r="R7337" t="s">
        <v>2133</v>
      </c>
      <c r="S7337" t="s">
        <v>2133</v>
      </c>
      <c r="T7337" t="s">
        <v>2600</v>
      </c>
      <c r="U7337" t="s">
        <v>98</v>
      </c>
    </row>
    <row r="7338" spans="1:21" x14ac:dyDescent="0.25">
      <c r="A7338" t="s">
        <v>17285</v>
      </c>
      <c r="B7338" t="s">
        <v>2041</v>
      </c>
      <c r="C7338" t="s">
        <v>2041</v>
      </c>
      <c r="D7338" t="s">
        <v>2041</v>
      </c>
      <c r="E7338" t="s">
        <v>2041</v>
      </c>
      <c r="F7338" t="s">
        <v>2041</v>
      </c>
      <c r="G7338" t="s">
        <v>72</v>
      </c>
      <c r="H7338" t="s">
        <v>2092</v>
      </c>
      <c r="I7338" t="s">
        <v>2092</v>
      </c>
      <c r="J7338" t="s">
        <v>2041</v>
      </c>
      <c r="K7338" t="s">
        <v>98</v>
      </c>
      <c r="L7338" t="s">
        <v>2041</v>
      </c>
      <c r="M7338" t="s">
        <v>2041</v>
      </c>
      <c r="N7338" t="s">
        <v>2041</v>
      </c>
      <c r="O7338" t="s">
        <v>2041</v>
      </c>
      <c r="P7338" t="s">
        <v>2041</v>
      </c>
      <c r="Q7338" t="s">
        <v>72</v>
      </c>
      <c r="R7338" t="s">
        <v>2133</v>
      </c>
      <c r="S7338" t="s">
        <v>2133</v>
      </c>
      <c r="T7338" t="s">
        <v>16415</v>
      </c>
      <c r="U7338" t="s">
        <v>98</v>
      </c>
    </row>
    <row r="7339" spans="1:21" x14ac:dyDescent="0.25">
      <c r="A7339" t="s">
        <v>17286</v>
      </c>
      <c r="B7339" t="s">
        <v>2041</v>
      </c>
      <c r="C7339" t="s">
        <v>2041</v>
      </c>
      <c r="D7339" t="s">
        <v>2041</v>
      </c>
      <c r="E7339" t="s">
        <v>2041</v>
      </c>
      <c r="F7339" t="s">
        <v>2041</v>
      </c>
      <c r="G7339" t="s">
        <v>72</v>
      </c>
      <c r="H7339" t="s">
        <v>2092</v>
      </c>
      <c r="I7339" t="s">
        <v>2092</v>
      </c>
      <c r="J7339" t="s">
        <v>2041</v>
      </c>
      <c r="K7339" t="s">
        <v>98</v>
      </c>
      <c r="L7339" t="s">
        <v>2041</v>
      </c>
      <c r="M7339" t="s">
        <v>2041</v>
      </c>
      <c r="N7339" t="s">
        <v>2041</v>
      </c>
      <c r="O7339" t="s">
        <v>2041</v>
      </c>
      <c r="P7339" t="s">
        <v>2041</v>
      </c>
      <c r="Q7339" t="s">
        <v>72</v>
      </c>
      <c r="R7339" t="s">
        <v>2111</v>
      </c>
      <c r="S7339" t="s">
        <v>2111</v>
      </c>
      <c r="T7339" t="s">
        <v>2082</v>
      </c>
      <c r="U7339" t="s">
        <v>98</v>
      </c>
    </row>
    <row r="7340" spans="1:21" x14ac:dyDescent="0.25">
      <c r="A7340" t="s">
        <v>17287</v>
      </c>
      <c r="B7340" t="s">
        <v>2041</v>
      </c>
      <c r="C7340" t="s">
        <v>2041</v>
      </c>
      <c r="D7340" t="s">
        <v>2041</v>
      </c>
      <c r="E7340" t="s">
        <v>2041</v>
      </c>
      <c r="F7340" t="s">
        <v>2041</v>
      </c>
      <c r="G7340" t="s">
        <v>72</v>
      </c>
      <c r="H7340" t="s">
        <v>2092</v>
      </c>
      <c r="I7340" t="s">
        <v>2092</v>
      </c>
      <c r="J7340" t="s">
        <v>2041</v>
      </c>
      <c r="K7340" t="s">
        <v>98</v>
      </c>
      <c r="L7340" t="s">
        <v>2041</v>
      </c>
      <c r="M7340" t="s">
        <v>2041</v>
      </c>
      <c r="N7340" t="s">
        <v>2041</v>
      </c>
      <c r="O7340" t="s">
        <v>2041</v>
      </c>
      <c r="P7340" t="s">
        <v>2041</v>
      </c>
      <c r="Q7340" t="s">
        <v>72</v>
      </c>
      <c r="R7340" t="s">
        <v>2111</v>
      </c>
      <c r="S7340" t="s">
        <v>2111</v>
      </c>
      <c r="T7340" t="s">
        <v>2195</v>
      </c>
      <c r="U7340" t="s">
        <v>98</v>
      </c>
    </row>
    <row r="7341" spans="1:21" x14ac:dyDescent="0.25">
      <c r="A7341" t="s">
        <v>17288</v>
      </c>
      <c r="B7341" t="s">
        <v>2041</v>
      </c>
      <c r="C7341" t="s">
        <v>2041</v>
      </c>
      <c r="D7341" t="s">
        <v>2041</v>
      </c>
      <c r="E7341" t="s">
        <v>2041</v>
      </c>
      <c r="F7341" t="s">
        <v>2041</v>
      </c>
      <c r="G7341" t="s">
        <v>72</v>
      </c>
      <c r="H7341" t="s">
        <v>2092</v>
      </c>
      <c r="I7341" t="s">
        <v>2092</v>
      </c>
      <c r="J7341" t="s">
        <v>2041</v>
      </c>
      <c r="K7341" t="s">
        <v>98</v>
      </c>
      <c r="L7341" t="s">
        <v>2041</v>
      </c>
      <c r="M7341" t="s">
        <v>2041</v>
      </c>
      <c r="N7341" t="s">
        <v>2041</v>
      </c>
      <c r="O7341" t="s">
        <v>2041</v>
      </c>
      <c r="P7341" t="s">
        <v>2041</v>
      </c>
      <c r="Q7341" t="s">
        <v>72</v>
      </c>
      <c r="R7341" t="s">
        <v>2111</v>
      </c>
      <c r="S7341" t="s">
        <v>2111</v>
      </c>
      <c r="T7341" t="s">
        <v>2195</v>
      </c>
      <c r="U7341" t="s">
        <v>98</v>
      </c>
    </row>
    <row r="7342" spans="1:21" x14ac:dyDescent="0.25">
      <c r="A7342" t="s">
        <v>17289</v>
      </c>
      <c r="B7342" t="s">
        <v>2041</v>
      </c>
      <c r="C7342" t="s">
        <v>2041</v>
      </c>
      <c r="D7342" t="s">
        <v>2041</v>
      </c>
      <c r="E7342" t="s">
        <v>2041</v>
      </c>
      <c r="F7342" t="s">
        <v>2041</v>
      </c>
      <c r="G7342" t="s">
        <v>72</v>
      </c>
      <c r="H7342" t="s">
        <v>2092</v>
      </c>
      <c r="I7342" t="s">
        <v>2092</v>
      </c>
      <c r="J7342" t="s">
        <v>2041</v>
      </c>
      <c r="K7342" t="s">
        <v>98</v>
      </c>
      <c r="L7342" t="s">
        <v>2041</v>
      </c>
      <c r="M7342" t="s">
        <v>2041</v>
      </c>
      <c r="N7342" t="s">
        <v>2041</v>
      </c>
      <c r="O7342" t="s">
        <v>2041</v>
      </c>
      <c r="P7342" t="s">
        <v>2041</v>
      </c>
      <c r="Q7342" t="s">
        <v>72</v>
      </c>
      <c r="R7342" t="s">
        <v>2111</v>
      </c>
      <c r="S7342" t="s">
        <v>2111</v>
      </c>
      <c r="T7342" t="s">
        <v>2284</v>
      </c>
      <c r="U7342" t="s">
        <v>98</v>
      </c>
    </row>
    <row r="7343" spans="1:21" x14ac:dyDescent="0.25">
      <c r="A7343" t="s">
        <v>17290</v>
      </c>
      <c r="B7343" t="s">
        <v>2041</v>
      </c>
      <c r="C7343" t="s">
        <v>2041</v>
      </c>
      <c r="D7343" t="s">
        <v>2041</v>
      </c>
      <c r="E7343" t="s">
        <v>2041</v>
      </c>
      <c r="F7343" t="s">
        <v>2041</v>
      </c>
      <c r="G7343" t="s">
        <v>72</v>
      </c>
      <c r="H7343" t="s">
        <v>2093</v>
      </c>
      <c r="I7343" t="s">
        <v>2093</v>
      </c>
      <c r="J7343" t="s">
        <v>2041</v>
      </c>
      <c r="K7343" t="s">
        <v>98</v>
      </c>
      <c r="L7343" t="s">
        <v>2041</v>
      </c>
      <c r="M7343" t="s">
        <v>2041</v>
      </c>
      <c r="N7343" t="s">
        <v>2041</v>
      </c>
      <c r="O7343" t="s">
        <v>2041</v>
      </c>
      <c r="P7343" t="s">
        <v>2041</v>
      </c>
      <c r="Q7343" t="s">
        <v>72</v>
      </c>
      <c r="R7343" t="s">
        <v>2126</v>
      </c>
      <c r="S7343" t="s">
        <v>2126</v>
      </c>
      <c r="T7343" t="s">
        <v>2199</v>
      </c>
      <c r="U7343" t="s">
        <v>98</v>
      </c>
    </row>
    <row r="7344" spans="1:21" x14ac:dyDescent="0.25">
      <c r="A7344" t="s">
        <v>17291</v>
      </c>
      <c r="B7344" t="s">
        <v>2041</v>
      </c>
      <c r="C7344" t="s">
        <v>2041</v>
      </c>
      <c r="D7344" t="s">
        <v>2041</v>
      </c>
      <c r="E7344" t="s">
        <v>2041</v>
      </c>
      <c r="F7344" t="s">
        <v>2041</v>
      </c>
      <c r="G7344" t="s">
        <v>72</v>
      </c>
      <c r="H7344" t="s">
        <v>2093</v>
      </c>
      <c r="I7344" t="s">
        <v>2093</v>
      </c>
      <c r="J7344" t="s">
        <v>2041</v>
      </c>
      <c r="K7344" t="s">
        <v>98</v>
      </c>
      <c r="L7344" t="s">
        <v>2041</v>
      </c>
      <c r="M7344" t="s">
        <v>2041</v>
      </c>
      <c r="N7344" t="s">
        <v>2041</v>
      </c>
      <c r="O7344" t="s">
        <v>2041</v>
      </c>
      <c r="P7344" t="s">
        <v>2041</v>
      </c>
      <c r="Q7344" t="s">
        <v>72</v>
      </c>
      <c r="R7344" t="s">
        <v>2126</v>
      </c>
      <c r="S7344" t="s">
        <v>2126</v>
      </c>
      <c r="T7344" t="s">
        <v>2199</v>
      </c>
      <c r="U7344" t="s">
        <v>98</v>
      </c>
    </row>
    <row r="7345" spans="1:21" x14ac:dyDescent="0.25">
      <c r="A7345" t="s">
        <v>17292</v>
      </c>
      <c r="B7345" t="s">
        <v>2041</v>
      </c>
      <c r="C7345" t="s">
        <v>2041</v>
      </c>
      <c r="D7345" t="s">
        <v>2041</v>
      </c>
      <c r="E7345" t="s">
        <v>2041</v>
      </c>
      <c r="F7345" t="s">
        <v>2041</v>
      </c>
      <c r="G7345" t="s">
        <v>72</v>
      </c>
      <c r="H7345" t="s">
        <v>2093</v>
      </c>
      <c r="I7345" t="s">
        <v>2093</v>
      </c>
      <c r="J7345" t="s">
        <v>2041</v>
      </c>
      <c r="K7345" t="s">
        <v>98</v>
      </c>
      <c r="L7345" t="s">
        <v>2041</v>
      </c>
      <c r="M7345" t="s">
        <v>2041</v>
      </c>
      <c r="N7345" t="s">
        <v>2041</v>
      </c>
      <c r="O7345" t="s">
        <v>2041</v>
      </c>
      <c r="P7345" t="s">
        <v>2041</v>
      </c>
      <c r="Q7345" t="s">
        <v>72</v>
      </c>
      <c r="R7345" t="s">
        <v>2133</v>
      </c>
      <c r="S7345" t="s">
        <v>2133</v>
      </c>
      <c r="T7345" t="s">
        <v>2207</v>
      </c>
      <c r="U7345" t="s">
        <v>98</v>
      </c>
    </row>
    <row r="7346" spans="1:21" x14ac:dyDescent="0.25">
      <c r="A7346" t="s">
        <v>17293</v>
      </c>
      <c r="B7346" t="s">
        <v>2041</v>
      </c>
      <c r="C7346" t="s">
        <v>2041</v>
      </c>
      <c r="D7346" t="s">
        <v>2041</v>
      </c>
      <c r="E7346" t="s">
        <v>2041</v>
      </c>
      <c r="F7346" t="s">
        <v>2041</v>
      </c>
      <c r="G7346" t="s">
        <v>72</v>
      </c>
      <c r="H7346" t="s">
        <v>2092</v>
      </c>
      <c r="I7346" t="s">
        <v>2092</v>
      </c>
      <c r="J7346" t="s">
        <v>2041</v>
      </c>
      <c r="K7346" t="s">
        <v>98</v>
      </c>
      <c r="L7346" t="s">
        <v>2041</v>
      </c>
      <c r="M7346" t="s">
        <v>2041</v>
      </c>
      <c r="N7346" t="s">
        <v>2041</v>
      </c>
      <c r="O7346" t="s">
        <v>2041</v>
      </c>
      <c r="P7346" t="s">
        <v>2041</v>
      </c>
      <c r="Q7346" t="s">
        <v>72</v>
      </c>
      <c r="R7346" t="s">
        <v>2126</v>
      </c>
      <c r="S7346" t="s">
        <v>2126</v>
      </c>
      <c r="T7346" t="s">
        <v>16357</v>
      </c>
      <c r="U7346" t="s">
        <v>98</v>
      </c>
    </row>
    <row r="7347" spans="1:21" x14ac:dyDescent="0.25">
      <c r="A7347" t="s">
        <v>17294</v>
      </c>
      <c r="B7347" t="s">
        <v>2041</v>
      </c>
      <c r="C7347" t="s">
        <v>2041</v>
      </c>
      <c r="D7347" t="s">
        <v>2041</v>
      </c>
      <c r="E7347" t="s">
        <v>2041</v>
      </c>
      <c r="F7347" t="s">
        <v>2041</v>
      </c>
      <c r="G7347" t="s">
        <v>72</v>
      </c>
      <c r="H7347" t="s">
        <v>13437</v>
      </c>
      <c r="I7347" t="s">
        <v>13437</v>
      </c>
      <c r="J7347" t="s">
        <v>2041</v>
      </c>
      <c r="K7347" t="s">
        <v>98</v>
      </c>
      <c r="L7347" t="s">
        <v>2041</v>
      </c>
      <c r="M7347" t="s">
        <v>2041</v>
      </c>
      <c r="N7347" t="s">
        <v>2041</v>
      </c>
      <c r="O7347" t="s">
        <v>2041</v>
      </c>
      <c r="P7347" t="s">
        <v>2041</v>
      </c>
      <c r="Q7347" t="s">
        <v>72</v>
      </c>
      <c r="R7347" t="s">
        <v>2133</v>
      </c>
      <c r="S7347" t="s">
        <v>2133</v>
      </c>
      <c r="T7347" t="s">
        <v>16361</v>
      </c>
      <c r="U7347" t="s">
        <v>98</v>
      </c>
    </row>
    <row r="7348" spans="1:21" x14ac:dyDescent="0.25">
      <c r="A7348" t="s">
        <v>17295</v>
      </c>
      <c r="B7348" t="s">
        <v>2041</v>
      </c>
      <c r="C7348" t="s">
        <v>2041</v>
      </c>
      <c r="D7348" t="s">
        <v>2041</v>
      </c>
      <c r="E7348" t="s">
        <v>2041</v>
      </c>
      <c r="F7348" t="s">
        <v>2041</v>
      </c>
      <c r="G7348" t="s">
        <v>72</v>
      </c>
      <c r="H7348" t="s">
        <v>13437</v>
      </c>
      <c r="I7348" t="s">
        <v>13437</v>
      </c>
      <c r="J7348" t="s">
        <v>2041</v>
      </c>
      <c r="K7348" t="s">
        <v>98</v>
      </c>
      <c r="L7348" t="s">
        <v>2041</v>
      </c>
      <c r="M7348" t="s">
        <v>2041</v>
      </c>
      <c r="N7348" t="s">
        <v>2041</v>
      </c>
      <c r="O7348" t="s">
        <v>2041</v>
      </c>
      <c r="P7348" t="s">
        <v>2041</v>
      </c>
      <c r="Q7348" t="s">
        <v>72</v>
      </c>
      <c r="R7348" t="s">
        <v>2133</v>
      </c>
      <c r="S7348" t="s">
        <v>2133</v>
      </c>
      <c r="T7348" t="s">
        <v>2296</v>
      </c>
      <c r="U7348" t="s">
        <v>98</v>
      </c>
    </row>
    <row r="7349" spans="1:21" x14ac:dyDescent="0.25">
      <c r="A7349" t="s">
        <v>17296</v>
      </c>
      <c r="B7349" t="s">
        <v>2041</v>
      </c>
      <c r="C7349" t="s">
        <v>2041</v>
      </c>
      <c r="D7349" t="s">
        <v>2041</v>
      </c>
      <c r="E7349" t="s">
        <v>2041</v>
      </c>
      <c r="F7349" t="s">
        <v>2041</v>
      </c>
      <c r="G7349" t="s">
        <v>167</v>
      </c>
      <c r="H7349" t="s">
        <v>2041</v>
      </c>
      <c r="I7349" t="s">
        <v>2041</v>
      </c>
      <c r="J7349" t="s">
        <v>2041</v>
      </c>
      <c r="K7349" t="s">
        <v>98</v>
      </c>
      <c r="L7349" t="s">
        <v>2041</v>
      </c>
      <c r="M7349" t="s">
        <v>2041</v>
      </c>
      <c r="N7349" t="s">
        <v>2041</v>
      </c>
      <c r="O7349" t="s">
        <v>2041</v>
      </c>
      <c r="P7349" t="s">
        <v>2041</v>
      </c>
      <c r="Q7349" t="s">
        <v>167</v>
      </c>
      <c r="R7349" t="s">
        <v>2041</v>
      </c>
      <c r="S7349" t="s">
        <v>2041</v>
      </c>
      <c r="T7349" t="s">
        <v>2041</v>
      </c>
      <c r="U7349" t="s">
        <v>98</v>
      </c>
    </row>
    <row r="7350" spans="1:21" x14ac:dyDescent="0.25">
      <c r="A7350" t="s">
        <v>17297</v>
      </c>
      <c r="B7350" t="s">
        <v>2041</v>
      </c>
      <c r="C7350" t="s">
        <v>2041</v>
      </c>
      <c r="D7350" t="s">
        <v>2041</v>
      </c>
      <c r="E7350" t="s">
        <v>2041</v>
      </c>
      <c r="F7350" t="s">
        <v>2041</v>
      </c>
      <c r="G7350" t="s">
        <v>167</v>
      </c>
      <c r="H7350" t="s">
        <v>2041</v>
      </c>
      <c r="I7350" t="s">
        <v>2041</v>
      </c>
      <c r="J7350" t="s">
        <v>2041</v>
      </c>
      <c r="K7350" t="s">
        <v>98</v>
      </c>
      <c r="L7350" t="s">
        <v>2041</v>
      </c>
      <c r="M7350" t="s">
        <v>2041</v>
      </c>
      <c r="N7350" t="s">
        <v>2041</v>
      </c>
      <c r="O7350" t="s">
        <v>2041</v>
      </c>
      <c r="P7350" t="s">
        <v>2041</v>
      </c>
      <c r="Q7350" t="s">
        <v>167</v>
      </c>
      <c r="R7350" t="s">
        <v>2041</v>
      </c>
      <c r="S7350" t="s">
        <v>2041</v>
      </c>
      <c r="T7350" t="s">
        <v>2041</v>
      </c>
      <c r="U7350" t="s">
        <v>98</v>
      </c>
    </row>
    <row r="7351" spans="1:21" x14ac:dyDescent="0.25">
      <c r="A7351" t="s">
        <v>17298</v>
      </c>
      <c r="B7351" t="s">
        <v>2041</v>
      </c>
      <c r="C7351" t="s">
        <v>2041</v>
      </c>
      <c r="D7351" t="s">
        <v>2041</v>
      </c>
      <c r="E7351" t="s">
        <v>2041</v>
      </c>
      <c r="F7351" t="s">
        <v>2041</v>
      </c>
      <c r="G7351" t="s">
        <v>72</v>
      </c>
      <c r="H7351" t="s">
        <v>2170</v>
      </c>
      <c r="I7351" t="s">
        <v>2170</v>
      </c>
      <c r="J7351" t="s">
        <v>2041</v>
      </c>
      <c r="K7351" t="s">
        <v>98</v>
      </c>
      <c r="L7351" t="s">
        <v>2041</v>
      </c>
      <c r="M7351" t="s">
        <v>2041</v>
      </c>
      <c r="N7351" t="s">
        <v>2041</v>
      </c>
      <c r="O7351" t="s">
        <v>2041</v>
      </c>
      <c r="P7351" t="s">
        <v>2041</v>
      </c>
      <c r="Q7351" t="s">
        <v>72</v>
      </c>
      <c r="R7351" t="s">
        <v>2305</v>
      </c>
      <c r="S7351" t="s">
        <v>2305</v>
      </c>
      <c r="T7351" t="s">
        <v>2041</v>
      </c>
      <c r="U7351" t="s">
        <v>98</v>
      </c>
    </row>
    <row r="7352" spans="1:21" x14ac:dyDescent="0.25">
      <c r="A7352" t="s">
        <v>17299</v>
      </c>
      <c r="B7352" t="s">
        <v>2041</v>
      </c>
      <c r="C7352" t="s">
        <v>2041</v>
      </c>
      <c r="D7352" t="s">
        <v>2041</v>
      </c>
      <c r="E7352" t="s">
        <v>2041</v>
      </c>
      <c r="F7352" t="s">
        <v>2041</v>
      </c>
      <c r="G7352" t="s">
        <v>72</v>
      </c>
      <c r="H7352" t="s">
        <v>2540</v>
      </c>
      <c r="I7352" t="s">
        <v>2540</v>
      </c>
      <c r="J7352" t="s">
        <v>2041</v>
      </c>
      <c r="K7352" t="s">
        <v>98</v>
      </c>
      <c r="L7352" t="s">
        <v>2041</v>
      </c>
      <c r="M7352" t="s">
        <v>2041</v>
      </c>
      <c r="N7352" t="s">
        <v>2041</v>
      </c>
      <c r="O7352" t="s">
        <v>2041</v>
      </c>
      <c r="P7352" t="s">
        <v>2041</v>
      </c>
      <c r="Q7352" t="s">
        <v>72</v>
      </c>
      <c r="R7352" t="s">
        <v>2541</v>
      </c>
      <c r="S7352" t="s">
        <v>2541</v>
      </c>
      <c r="T7352" t="s">
        <v>2611</v>
      </c>
      <c r="U7352" t="s">
        <v>98</v>
      </c>
    </row>
    <row r="7353" spans="1:21" x14ac:dyDescent="0.25">
      <c r="A7353" t="s">
        <v>17300</v>
      </c>
      <c r="B7353" t="s">
        <v>2041</v>
      </c>
      <c r="C7353" t="s">
        <v>2041</v>
      </c>
      <c r="D7353" t="s">
        <v>2041</v>
      </c>
      <c r="E7353" t="s">
        <v>2041</v>
      </c>
      <c r="F7353" t="s">
        <v>2041</v>
      </c>
      <c r="G7353" t="s">
        <v>72</v>
      </c>
      <c r="H7353" t="s">
        <v>2540</v>
      </c>
      <c r="I7353" t="s">
        <v>2540</v>
      </c>
      <c r="J7353" t="s">
        <v>2041</v>
      </c>
      <c r="K7353" t="s">
        <v>98</v>
      </c>
      <c r="L7353" t="s">
        <v>2041</v>
      </c>
      <c r="M7353" t="s">
        <v>2041</v>
      </c>
      <c r="N7353" t="s">
        <v>2041</v>
      </c>
      <c r="O7353" t="s">
        <v>2041</v>
      </c>
      <c r="P7353" t="s">
        <v>2041</v>
      </c>
      <c r="Q7353" t="s">
        <v>72</v>
      </c>
      <c r="R7353" t="s">
        <v>2541</v>
      </c>
      <c r="S7353" t="s">
        <v>2541</v>
      </c>
      <c r="T7353" t="s">
        <v>2611</v>
      </c>
      <c r="U7353" t="s">
        <v>98</v>
      </c>
    </row>
    <row r="7354" spans="1:21" x14ac:dyDescent="0.25">
      <c r="A7354" t="s">
        <v>17301</v>
      </c>
      <c r="B7354" t="s">
        <v>2041</v>
      </c>
      <c r="C7354" t="s">
        <v>2041</v>
      </c>
      <c r="D7354" t="s">
        <v>2041</v>
      </c>
      <c r="E7354" t="s">
        <v>2041</v>
      </c>
      <c r="F7354" t="s">
        <v>2041</v>
      </c>
      <c r="G7354" t="s">
        <v>72</v>
      </c>
      <c r="H7354" t="s">
        <v>2092</v>
      </c>
      <c r="I7354" t="s">
        <v>2092</v>
      </c>
      <c r="J7354" t="s">
        <v>2041</v>
      </c>
      <c r="K7354" t="s">
        <v>98</v>
      </c>
      <c r="L7354" t="s">
        <v>2041</v>
      </c>
      <c r="M7354" t="s">
        <v>2041</v>
      </c>
      <c r="N7354" t="s">
        <v>2041</v>
      </c>
      <c r="O7354" t="s">
        <v>2041</v>
      </c>
      <c r="P7354" t="s">
        <v>2041</v>
      </c>
      <c r="Q7354" t="s">
        <v>72</v>
      </c>
      <c r="R7354" t="s">
        <v>2111</v>
      </c>
      <c r="S7354" t="s">
        <v>2111</v>
      </c>
      <c r="T7354" t="s">
        <v>2208</v>
      </c>
      <c r="U7354" t="s">
        <v>98</v>
      </c>
    </row>
    <row r="7355" spans="1:21" x14ac:dyDescent="0.25">
      <c r="A7355" t="s">
        <v>17302</v>
      </c>
      <c r="B7355" t="s">
        <v>2041</v>
      </c>
      <c r="C7355" t="s">
        <v>2041</v>
      </c>
      <c r="D7355" t="s">
        <v>2041</v>
      </c>
      <c r="E7355" t="s">
        <v>2041</v>
      </c>
      <c r="F7355" t="s">
        <v>2041</v>
      </c>
      <c r="G7355" t="s">
        <v>167</v>
      </c>
      <c r="H7355" t="s">
        <v>2041</v>
      </c>
      <c r="I7355" t="s">
        <v>2041</v>
      </c>
      <c r="J7355" t="s">
        <v>2041</v>
      </c>
      <c r="K7355" t="s">
        <v>98</v>
      </c>
      <c r="L7355" t="s">
        <v>2041</v>
      </c>
      <c r="M7355" t="s">
        <v>2041</v>
      </c>
      <c r="N7355" t="s">
        <v>2041</v>
      </c>
      <c r="O7355" t="s">
        <v>2041</v>
      </c>
      <c r="P7355" t="s">
        <v>2041</v>
      </c>
      <c r="Q7355" t="s">
        <v>72</v>
      </c>
      <c r="R7355" t="s">
        <v>2111</v>
      </c>
      <c r="S7355" t="s">
        <v>2111</v>
      </c>
      <c r="T7355" t="s">
        <v>2196</v>
      </c>
      <c r="U7355" t="s">
        <v>98</v>
      </c>
    </row>
    <row r="7356" spans="1:21" x14ac:dyDescent="0.25">
      <c r="A7356" t="s">
        <v>17303</v>
      </c>
      <c r="B7356" t="s">
        <v>2041</v>
      </c>
      <c r="C7356" t="s">
        <v>2041</v>
      </c>
      <c r="D7356" t="s">
        <v>2041</v>
      </c>
      <c r="E7356" t="s">
        <v>2041</v>
      </c>
      <c r="F7356" t="s">
        <v>2041</v>
      </c>
      <c r="G7356" t="s">
        <v>167</v>
      </c>
      <c r="H7356" t="s">
        <v>2041</v>
      </c>
      <c r="I7356" t="s">
        <v>2041</v>
      </c>
      <c r="J7356" t="s">
        <v>2041</v>
      </c>
      <c r="K7356" t="s">
        <v>98</v>
      </c>
      <c r="L7356" t="s">
        <v>2041</v>
      </c>
      <c r="M7356" t="s">
        <v>2041</v>
      </c>
      <c r="N7356" t="s">
        <v>2041</v>
      </c>
      <c r="O7356" t="s">
        <v>2041</v>
      </c>
      <c r="P7356" t="s">
        <v>2041</v>
      </c>
      <c r="Q7356" t="s">
        <v>72</v>
      </c>
      <c r="R7356" t="s">
        <v>2111</v>
      </c>
      <c r="S7356" t="s">
        <v>2111</v>
      </c>
      <c r="T7356" t="s">
        <v>2196</v>
      </c>
      <c r="U7356" t="s">
        <v>98</v>
      </c>
    </row>
    <row r="7357" spans="1:21" x14ac:dyDescent="0.25">
      <c r="A7357" t="s">
        <v>17304</v>
      </c>
      <c r="B7357" t="s">
        <v>2041</v>
      </c>
      <c r="C7357" t="s">
        <v>2041</v>
      </c>
      <c r="D7357" t="s">
        <v>2041</v>
      </c>
      <c r="E7357" t="s">
        <v>2041</v>
      </c>
      <c r="F7357" t="s">
        <v>2041</v>
      </c>
      <c r="G7357" t="s">
        <v>167</v>
      </c>
      <c r="H7357" t="s">
        <v>2041</v>
      </c>
      <c r="I7357" t="s">
        <v>2041</v>
      </c>
      <c r="J7357" t="s">
        <v>2041</v>
      </c>
      <c r="K7357" t="s">
        <v>98</v>
      </c>
      <c r="L7357" t="s">
        <v>2041</v>
      </c>
      <c r="M7357" t="s">
        <v>2041</v>
      </c>
      <c r="N7357" t="s">
        <v>2041</v>
      </c>
      <c r="O7357" t="s">
        <v>2041</v>
      </c>
      <c r="P7357" t="s">
        <v>2041</v>
      </c>
      <c r="Q7357" t="s">
        <v>72</v>
      </c>
      <c r="R7357" t="s">
        <v>2111</v>
      </c>
      <c r="S7357" t="s">
        <v>2111</v>
      </c>
      <c r="T7357" t="s">
        <v>2094</v>
      </c>
      <c r="U7357" t="s">
        <v>98</v>
      </c>
    </row>
    <row r="7358" spans="1:21" x14ac:dyDescent="0.25">
      <c r="A7358" t="s">
        <v>17305</v>
      </c>
      <c r="B7358" t="s">
        <v>2041</v>
      </c>
      <c r="C7358" t="s">
        <v>2041</v>
      </c>
      <c r="D7358" t="s">
        <v>2041</v>
      </c>
      <c r="E7358" t="s">
        <v>2041</v>
      </c>
      <c r="F7358" t="s">
        <v>2041</v>
      </c>
      <c r="G7358" t="s">
        <v>72</v>
      </c>
      <c r="H7358" t="s">
        <v>2092</v>
      </c>
      <c r="I7358" t="s">
        <v>2092</v>
      </c>
      <c r="J7358" t="s">
        <v>2041</v>
      </c>
      <c r="K7358" t="s">
        <v>98</v>
      </c>
      <c r="L7358" t="s">
        <v>2041</v>
      </c>
      <c r="M7358" t="s">
        <v>2041</v>
      </c>
      <c r="N7358" t="s">
        <v>2041</v>
      </c>
      <c r="O7358" t="s">
        <v>2041</v>
      </c>
      <c r="P7358" t="s">
        <v>2041</v>
      </c>
      <c r="Q7358" t="s">
        <v>72</v>
      </c>
      <c r="R7358" t="s">
        <v>2133</v>
      </c>
      <c r="S7358" t="s">
        <v>2133</v>
      </c>
      <c r="T7358" t="s">
        <v>2071</v>
      </c>
      <c r="U7358" t="s">
        <v>98</v>
      </c>
    </row>
    <row r="7359" spans="1:21" x14ac:dyDescent="0.25">
      <c r="A7359" t="s">
        <v>17306</v>
      </c>
      <c r="B7359" t="s">
        <v>2041</v>
      </c>
      <c r="C7359" t="s">
        <v>2041</v>
      </c>
      <c r="D7359" t="s">
        <v>2041</v>
      </c>
      <c r="E7359" t="s">
        <v>2041</v>
      </c>
      <c r="F7359" t="s">
        <v>2041</v>
      </c>
      <c r="G7359" t="s">
        <v>72</v>
      </c>
      <c r="H7359" t="s">
        <v>2092</v>
      </c>
      <c r="I7359" t="s">
        <v>2092</v>
      </c>
      <c r="J7359" t="s">
        <v>2041</v>
      </c>
      <c r="K7359" t="s">
        <v>98</v>
      </c>
      <c r="L7359" t="s">
        <v>2041</v>
      </c>
      <c r="M7359" t="s">
        <v>2041</v>
      </c>
      <c r="N7359" t="s">
        <v>2041</v>
      </c>
      <c r="O7359" t="s">
        <v>2041</v>
      </c>
      <c r="P7359" t="s">
        <v>2041</v>
      </c>
      <c r="Q7359" t="s">
        <v>72</v>
      </c>
      <c r="R7359" t="s">
        <v>2111</v>
      </c>
      <c r="S7359" t="s">
        <v>2111</v>
      </c>
      <c r="T7359" t="s">
        <v>2290</v>
      </c>
      <c r="U7359" t="s">
        <v>98</v>
      </c>
    </row>
    <row r="7360" spans="1:21" x14ac:dyDescent="0.25">
      <c r="A7360" t="s">
        <v>17307</v>
      </c>
      <c r="B7360" t="s">
        <v>2041</v>
      </c>
      <c r="C7360" t="s">
        <v>2041</v>
      </c>
      <c r="D7360" t="s">
        <v>2041</v>
      </c>
      <c r="E7360" t="s">
        <v>2041</v>
      </c>
      <c r="F7360" t="s">
        <v>2041</v>
      </c>
      <c r="G7360" t="s">
        <v>72</v>
      </c>
      <c r="H7360" t="s">
        <v>13437</v>
      </c>
      <c r="I7360" t="s">
        <v>13437</v>
      </c>
      <c r="J7360" t="s">
        <v>2041</v>
      </c>
      <c r="K7360" t="s">
        <v>98</v>
      </c>
      <c r="L7360" t="s">
        <v>2041</v>
      </c>
      <c r="M7360" t="s">
        <v>2041</v>
      </c>
      <c r="N7360" t="s">
        <v>2041</v>
      </c>
      <c r="O7360" t="s">
        <v>2041</v>
      </c>
      <c r="P7360" t="s">
        <v>2041</v>
      </c>
      <c r="Q7360" t="s">
        <v>72</v>
      </c>
      <c r="R7360" t="s">
        <v>2126</v>
      </c>
      <c r="S7360" t="s">
        <v>2126</v>
      </c>
      <c r="T7360" t="s">
        <v>16875</v>
      </c>
      <c r="U7360" t="s">
        <v>98</v>
      </c>
    </row>
    <row r="7361" spans="1:21" x14ac:dyDescent="0.25">
      <c r="A7361" t="s">
        <v>17308</v>
      </c>
      <c r="B7361" t="s">
        <v>2041</v>
      </c>
      <c r="C7361" t="s">
        <v>2041</v>
      </c>
      <c r="D7361" t="s">
        <v>2041</v>
      </c>
      <c r="E7361" t="s">
        <v>2041</v>
      </c>
      <c r="F7361" t="s">
        <v>2041</v>
      </c>
      <c r="G7361" t="s">
        <v>72</v>
      </c>
      <c r="H7361" t="s">
        <v>2092</v>
      </c>
      <c r="I7361" t="s">
        <v>2092</v>
      </c>
      <c r="J7361" t="s">
        <v>2041</v>
      </c>
      <c r="K7361" t="s">
        <v>98</v>
      </c>
      <c r="L7361" t="s">
        <v>2041</v>
      </c>
      <c r="M7361" t="s">
        <v>2041</v>
      </c>
      <c r="N7361" t="s">
        <v>2041</v>
      </c>
      <c r="O7361" t="s">
        <v>2041</v>
      </c>
      <c r="P7361" t="s">
        <v>2041</v>
      </c>
      <c r="Q7361" t="s">
        <v>72</v>
      </c>
      <c r="R7361" t="s">
        <v>2111</v>
      </c>
      <c r="S7361" t="s">
        <v>2111</v>
      </c>
      <c r="T7361" t="s">
        <v>2205</v>
      </c>
      <c r="U7361" t="s">
        <v>98</v>
      </c>
    </row>
    <row r="7362" spans="1:21" x14ac:dyDescent="0.25">
      <c r="A7362" t="s">
        <v>17309</v>
      </c>
      <c r="B7362" t="s">
        <v>2041</v>
      </c>
      <c r="C7362" t="s">
        <v>2041</v>
      </c>
      <c r="D7362" t="s">
        <v>2041</v>
      </c>
      <c r="E7362" t="s">
        <v>2041</v>
      </c>
      <c r="F7362" t="s">
        <v>2041</v>
      </c>
      <c r="G7362" t="s">
        <v>72</v>
      </c>
      <c r="H7362" t="s">
        <v>2092</v>
      </c>
      <c r="I7362" t="s">
        <v>2092</v>
      </c>
      <c r="J7362" t="s">
        <v>2041</v>
      </c>
      <c r="K7362" t="s">
        <v>98</v>
      </c>
      <c r="L7362" t="s">
        <v>2041</v>
      </c>
      <c r="M7362" t="s">
        <v>2041</v>
      </c>
      <c r="N7362" t="s">
        <v>2041</v>
      </c>
      <c r="O7362" t="s">
        <v>2041</v>
      </c>
      <c r="P7362" t="s">
        <v>2041</v>
      </c>
      <c r="Q7362" t="s">
        <v>72</v>
      </c>
      <c r="R7362" t="s">
        <v>2111</v>
      </c>
      <c r="S7362" t="s">
        <v>2111</v>
      </c>
      <c r="T7362" t="s">
        <v>2205</v>
      </c>
      <c r="U7362" t="s">
        <v>98</v>
      </c>
    </row>
    <row r="7363" spans="1:21" x14ac:dyDescent="0.25">
      <c r="A7363" t="s">
        <v>54</v>
      </c>
      <c r="B7363" t="s">
        <v>2020</v>
      </c>
      <c r="C7363" t="s">
        <v>2020</v>
      </c>
      <c r="D7363" t="s">
        <v>2020</v>
      </c>
      <c r="E7363" t="s">
        <v>2020</v>
      </c>
      <c r="F7363" t="s">
        <v>2020</v>
      </c>
      <c r="G7363" t="s">
        <v>2020</v>
      </c>
      <c r="H7363" t="s">
        <v>2020</v>
      </c>
      <c r="I7363" t="s">
        <v>2020</v>
      </c>
      <c r="J7363" t="s">
        <v>2020</v>
      </c>
      <c r="K7363" t="s">
        <v>2020</v>
      </c>
      <c r="L7363" t="s">
        <v>2020</v>
      </c>
      <c r="M7363" t="s">
        <v>2020</v>
      </c>
      <c r="N7363" t="s">
        <v>2020</v>
      </c>
      <c r="O7363" t="s">
        <v>2020</v>
      </c>
      <c r="P7363" t="s">
        <v>2020</v>
      </c>
      <c r="Q7363" t="s">
        <v>2020</v>
      </c>
      <c r="R7363" t="s">
        <v>2020</v>
      </c>
      <c r="S7363" t="s">
        <v>2020</v>
      </c>
      <c r="T7363" t="s">
        <v>2020</v>
      </c>
      <c r="U7363" t="s">
        <v>2020</v>
      </c>
    </row>
    <row r="7364" spans="1:21" x14ac:dyDescent="0.25">
      <c r="A7364" t="s">
        <v>54</v>
      </c>
      <c r="B7364" t="s">
        <v>2021</v>
      </c>
      <c r="C7364" t="s">
        <v>2021</v>
      </c>
      <c r="D7364" t="s">
        <v>2021</v>
      </c>
      <c r="E7364" t="s">
        <v>2021</v>
      </c>
      <c r="F7364" t="s">
        <v>2021</v>
      </c>
      <c r="G7364" t="s">
        <v>2021</v>
      </c>
      <c r="H7364" t="s">
        <v>2021</v>
      </c>
      <c r="I7364" t="s">
        <v>2021</v>
      </c>
      <c r="J7364" t="s">
        <v>2021</v>
      </c>
      <c r="K7364" t="s">
        <v>2021</v>
      </c>
      <c r="L7364" t="s">
        <v>2022</v>
      </c>
      <c r="M7364" t="s">
        <v>2022</v>
      </c>
      <c r="N7364" t="s">
        <v>2022</v>
      </c>
      <c r="O7364" t="s">
        <v>2022</v>
      </c>
      <c r="P7364" t="s">
        <v>2022</v>
      </c>
      <c r="Q7364" t="s">
        <v>2022</v>
      </c>
      <c r="R7364" t="s">
        <v>2022</v>
      </c>
      <c r="S7364" t="s">
        <v>2022</v>
      </c>
      <c r="T7364" t="s">
        <v>2022</v>
      </c>
      <c r="U7364" t="s">
        <v>2022</v>
      </c>
    </row>
    <row r="7365" spans="1:21" x14ac:dyDescent="0.25">
      <c r="A7365" t="s">
        <v>54</v>
      </c>
      <c r="B7365" t="s">
        <v>2023</v>
      </c>
      <c r="C7365" t="s">
        <v>2024</v>
      </c>
      <c r="D7365" t="s">
        <v>2025</v>
      </c>
      <c r="E7365" t="s">
        <v>2026</v>
      </c>
      <c r="F7365" t="s">
        <v>2027</v>
      </c>
      <c r="G7365" t="s">
        <v>2028</v>
      </c>
      <c r="H7365" t="s">
        <v>2029</v>
      </c>
      <c r="I7365" t="s">
        <v>2030</v>
      </c>
      <c r="J7365" t="s">
        <v>2031</v>
      </c>
      <c r="K7365" t="s">
        <v>10530</v>
      </c>
      <c r="L7365" t="s">
        <v>2032</v>
      </c>
      <c r="M7365" t="s">
        <v>2033</v>
      </c>
      <c r="N7365" t="s">
        <v>2034</v>
      </c>
      <c r="O7365" t="s">
        <v>2035</v>
      </c>
      <c r="P7365" t="s">
        <v>2036</v>
      </c>
      <c r="Q7365" t="s">
        <v>2037</v>
      </c>
      <c r="R7365" t="s">
        <v>2038</v>
      </c>
      <c r="S7365" t="s">
        <v>2039</v>
      </c>
      <c r="T7365" t="s">
        <v>2040</v>
      </c>
      <c r="U7365" t="s">
        <v>10531</v>
      </c>
    </row>
    <row r="7366" spans="1:21" x14ac:dyDescent="0.25">
      <c r="A7366" t="s">
        <v>17310</v>
      </c>
      <c r="B7366" t="s">
        <v>2041</v>
      </c>
      <c r="C7366" t="s">
        <v>2041</v>
      </c>
      <c r="D7366" t="s">
        <v>2041</v>
      </c>
      <c r="E7366" t="s">
        <v>2041</v>
      </c>
      <c r="F7366" t="s">
        <v>2041</v>
      </c>
      <c r="G7366" t="s">
        <v>72</v>
      </c>
      <c r="H7366" t="s">
        <v>2092</v>
      </c>
      <c r="I7366" t="s">
        <v>2092</v>
      </c>
      <c r="J7366" t="s">
        <v>2041</v>
      </c>
      <c r="K7366" t="s">
        <v>98</v>
      </c>
      <c r="L7366" t="s">
        <v>2041</v>
      </c>
      <c r="M7366" t="s">
        <v>2041</v>
      </c>
      <c r="N7366" t="s">
        <v>2041</v>
      </c>
      <c r="O7366" t="s">
        <v>2041</v>
      </c>
      <c r="P7366" t="s">
        <v>2041</v>
      </c>
      <c r="Q7366" t="s">
        <v>72</v>
      </c>
      <c r="R7366" t="s">
        <v>2133</v>
      </c>
      <c r="S7366" t="s">
        <v>2133</v>
      </c>
      <c r="T7366" t="s">
        <v>2231</v>
      </c>
      <c r="U7366" t="s">
        <v>98</v>
      </c>
    </row>
    <row r="7367" spans="1:21" x14ac:dyDescent="0.25">
      <c r="A7367" t="s">
        <v>17311</v>
      </c>
      <c r="B7367" t="s">
        <v>2041</v>
      </c>
      <c r="C7367" t="s">
        <v>2041</v>
      </c>
      <c r="D7367" t="s">
        <v>2041</v>
      </c>
      <c r="E7367" t="s">
        <v>2041</v>
      </c>
      <c r="F7367" t="s">
        <v>2041</v>
      </c>
      <c r="G7367" t="s">
        <v>72</v>
      </c>
      <c r="H7367" t="s">
        <v>2093</v>
      </c>
      <c r="I7367" t="s">
        <v>2093</v>
      </c>
      <c r="J7367" t="s">
        <v>2041</v>
      </c>
      <c r="K7367" t="s">
        <v>98</v>
      </c>
      <c r="L7367" t="s">
        <v>2041</v>
      </c>
      <c r="M7367" t="s">
        <v>2041</v>
      </c>
      <c r="N7367" t="s">
        <v>2041</v>
      </c>
      <c r="O7367" t="s">
        <v>2041</v>
      </c>
      <c r="P7367" t="s">
        <v>2041</v>
      </c>
      <c r="Q7367" t="s">
        <v>72</v>
      </c>
      <c r="R7367" t="s">
        <v>2133</v>
      </c>
      <c r="S7367" t="s">
        <v>2133</v>
      </c>
      <c r="T7367" t="s">
        <v>2289</v>
      </c>
      <c r="U7367" t="s">
        <v>98</v>
      </c>
    </row>
    <row r="7368" spans="1:21" x14ac:dyDescent="0.25">
      <c r="A7368" t="s">
        <v>17312</v>
      </c>
      <c r="B7368" t="s">
        <v>2041</v>
      </c>
      <c r="C7368" t="s">
        <v>2041</v>
      </c>
      <c r="D7368" t="s">
        <v>2041</v>
      </c>
      <c r="E7368" t="s">
        <v>2041</v>
      </c>
      <c r="F7368" t="s">
        <v>2041</v>
      </c>
      <c r="G7368" t="s">
        <v>72</v>
      </c>
      <c r="H7368" t="s">
        <v>2192</v>
      </c>
      <c r="I7368" t="s">
        <v>2192</v>
      </c>
      <c r="J7368" t="s">
        <v>2041</v>
      </c>
      <c r="K7368" t="s">
        <v>98</v>
      </c>
      <c r="L7368" t="s">
        <v>2041</v>
      </c>
      <c r="M7368" t="s">
        <v>2041</v>
      </c>
      <c r="N7368" t="s">
        <v>2041</v>
      </c>
      <c r="O7368" t="s">
        <v>2041</v>
      </c>
      <c r="P7368" t="s">
        <v>2041</v>
      </c>
      <c r="Q7368" t="s">
        <v>72</v>
      </c>
      <c r="R7368" t="s">
        <v>2060</v>
      </c>
      <c r="S7368" t="s">
        <v>2060</v>
      </c>
      <c r="T7368" t="s">
        <v>17313</v>
      </c>
      <c r="U7368" t="s">
        <v>98</v>
      </c>
    </row>
    <row r="7369" spans="1:21" x14ac:dyDescent="0.25">
      <c r="A7369" t="s">
        <v>17314</v>
      </c>
      <c r="B7369" t="s">
        <v>2041</v>
      </c>
      <c r="C7369" t="s">
        <v>2041</v>
      </c>
      <c r="D7369" t="s">
        <v>2041</v>
      </c>
      <c r="E7369" t="s">
        <v>2041</v>
      </c>
      <c r="F7369" t="s">
        <v>2041</v>
      </c>
      <c r="G7369" t="s">
        <v>72</v>
      </c>
      <c r="H7369" t="s">
        <v>2192</v>
      </c>
      <c r="I7369" t="s">
        <v>2192</v>
      </c>
      <c r="J7369" t="s">
        <v>2041</v>
      </c>
      <c r="K7369" t="s">
        <v>98</v>
      </c>
      <c r="L7369" t="s">
        <v>2041</v>
      </c>
      <c r="M7369" t="s">
        <v>2041</v>
      </c>
      <c r="N7369" t="s">
        <v>2041</v>
      </c>
      <c r="O7369" t="s">
        <v>2041</v>
      </c>
      <c r="P7369" t="s">
        <v>2041</v>
      </c>
      <c r="Q7369" t="s">
        <v>72</v>
      </c>
      <c r="R7369" t="s">
        <v>2060</v>
      </c>
      <c r="S7369" t="s">
        <v>2060</v>
      </c>
      <c r="T7369" t="s">
        <v>17313</v>
      </c>
      <c r="U7369" t="s">
        <v>98</v>
      </c>
    </row>
    <row r="7370" spans="1:21" x14ac:dyDescent="0.25">
      <c r="A7370" t="s">
        <v>17315</v>
      </c>
      <c r="B7370" t="s">
        <v>2041</v>
      </c>
      <c r="C7370" t="s">
        <v>2041</v>
      </c>
      <c r="D7370" t="s">
        <v>2041</v>
      </c>
      <c r="E7370" t="s">
        <v>2041</v>
      </c>
      <c r="F7370" t="s">
        <v>2041</v>
      </c>
      <c r="G7370" t="s">
        <v>72</v>
      </c>
      <c r="H7370" t="s">
        <v>2192</v>
      </c>
      <c r="I7370" t="s">
        <v>2192</v>
      </c>
      <c r="J7370" t="s">
        <v>2041</v>
      </c>
      <c r="K7370" t="s">
        <v>98</v>
      </c>
      <c r="L7370" t="s">
        <v>2041</v>
      </c>
      <c r="M7370" t="s">
        <v>2041</v>
      </c>
      <c r="N7370" t="s">
        <v>2041</v>
      </c>
      <c r="O7370" t="s">
        <v>2041</v>
      </c>
      <c r="P7370" t="s">
        <v>2041</v>
      </c>
      <c r="Q7370" t="s">
        <v>72</v>
      </c>
      <c r="R7370" t="s">
        <v>2059</v>
      </c>
      <c r="S7370" t="s">
        <v>2059</v>
      </c>
      <c r="T7370" t="s">
        <v>13475</v>
      </c>
      <c r="U7370" t="s">
        <v>98</v>
      </c>
    </row>
    <row r="7371" spans="1:21" x14ac:dyDescent="0.25">
      <c r="A7371" t="s">
        <v>17316</v>
      </c>
      <c r="B7371" t="s">
        <v>2041</v>
      </c>
      <c r="C7371" t="s">
        <v>2041</v>
      </c>
      <c r="D7371" t="s">
        <v>2041</v>
      </c>
      <c r="E7371" t="s">
        <v>2041</v>
      </c>
      <c r="F7371" t="s">
        <v>2041</v>
      </c>
      <c r="G7371" t="s">
        <v>72</v>
      </c>
      <c r="H7371" t="s">
        <v>2192</v>
      </c>
      <c r="I7371" t="s">
        <v>2192</v>
      </c>
      <c r="J7371" t="s">
        <v>2041</v>
      </c>
      <c r="K7371" t="s">
        <v>98</v>
      </c>
      <c r="L7371" t="s">
        <v>2041</v>
      </c>
      <c r="M7371" t="s">
        <v>2041</v>
      </c>
      <c r="N7371" t="s">
        <v>2041</v>
      </c>
      <c r="O7371" t="s">
        <v>2041</v>
      </c>
      <c r="P7371" t="s">
        <v>2041</v>
      </c>
      <c r="Q7371" t="s">
        <v>72</v>
      </c>
      <c r="R7371" t="s">
        <v>2060</v>
      </c>
      <c r="S7371" t="s">
        <v>2060</v>
      </c>
      <c r="T7371" t="s">
        <v>2574</v>
      </c>
      <c r="U7371" t="s">
        <v>98</v>
      </c>
    </row>
    <row r="7372" spans="1:21" x14ac:dyDescent="0.25">
      <c r="A7372" t="s">
        <v>17317</v>
      </c>
      <c r="B7372" t="s">
        <v>2041</v>
      </c>
      <c r="C7372" t="s">
        <v>2041</v>
      </c>
      <c r="D7372" t="s">
        <v>2041</v>
      </c>
      <c r="E7372" t="s">
        <v>2041</v>
      </c>
      <c r="F7372" t="s">
        <v>2041</v>
      </c>
      <c r="G7372" t="s">
        <v>72</v>
      </c>
      <c r="H7372" t="s">
        <v>2192</v>
      </c>
      <c r="I7372" t="s">
        <v>2192</v>
      </c>
      <c r="J7372" t="s">
        <v>2041</v>
      </c>
      <c r="K7372" t="s">
        <v>98</v>
      </c>
      <c r="L7372" t="s">
        <v>2041</v>
      </c>
      <c r="M7372" t="s">
        <v>2041</v>
      </c>
      <c r="N7372" t="s">
        <v>2041</v>
      </c>
      <c r="O7372" t="s">
        <v>2041</v>
      </c>
      <c r="P7372" t="s">
        <v>2041</v>
      </c>
      <c r="Q7372" t="s">
        <v>72</v>
      </c>
      <c r="R7372" t="s">
        <v>2060</v>
      </c>
      <c r="S7372" t="s">
        <v>2060</v>
      </c>
      <c r="T7372" t="s">
        <v>2463</v>
      </c>
      <c r="U7372" t="s">
        <v>98</v>
      </c>
    </row>
    <row r="7373" spans="1:21" x14ac:dyDescent="0.25">
      <c r="A7373" t="s">
        <v>17318</v>
      </c>
      <c r="B7373" t="s">
        <v>2041</v>
      </c>
      <c r="C7373" t="s">
        <v>2041</v>
      </c>
      <c r="D7373" t="s">
        <v>2041</v>
      </c>
      <c r="E7373" t="s">
        <v>2041</v>
      </c>
      <c r="F7373" t="s">
        <v>2041</v>
      </c>
      <c r="G7373" t="s">
        <v>72</v>
      </c>
      <c r="H7373" t="s">
        <v>2192</v>
      </c>
      <c r="I7373" t="s">
        <v>2192</v>
      </c>
      <c r="J7373" t="s">
        <v>2041</v>
      </c>
      <c r="K7373" t="s">
        <v>98</v>
      </c>
      <c r="L7373" t="s">
        <v>2041</v>
      </c>
      <c r="M7373" t="s">
        <v>2041</v>
      </c>
      <c r="N7373" t="s">
        <v>2041</v>
      </c>
      <c r="O7373" t="s">
        <v>2041</v>
      </c>
      <c r="P7373" t="s">
        <v>2041</v>
      </c>
      <c r="Q7373" t="s">
        <v>72</v>
      </c>
      <c r="R7373" t="s">
        <v>2060</v>
      </c>
      <c r="S7373" t="s">
        <v>2060</v>
      </c>
      <c r="T7373" t="s">
        <v>2366</v>
      </c>
      <c r="U7373" t="s">
        <v>98</v>
      </c>
    </row>
    <row r="7374" spans="1:21" x14ac:dyDescent="0.25">
      <c r="A7374" t="s">
        <v>17319</v>
      </c>
      <c r="B7374" t="s">
        <v>2041</v>
      </c>
      <c r="C7374" t="s">
        <v>2041</v>
      </c>
      <c r="D7374" t="s">
        <v>2041</v>
      </c>
      <c r="E7374" t="s">
        <v>2041</v>
      </c>
      <c r="F7374" t="s">
        <v>2041</v>
      </c>
      <c r="G7374" t="s">
        <v>72</v>
      </c>
      <c r="H7374" t="s">
        <v>2192</v>
      </c>
      <c r="I7374" t="s">
        <v>2192</v>
      </c>
      <c r="J7374" t="s">
        <v>2041</v>
      </c>
      <c r="K7374" t="s">
        <v>98</v>
      </c>
      <c r="L7374" t="s">
        <v>2041</v>
      </c>
      <c r="M7374" t="s">
        <v>2041</v>
      </c>
      <c r="N7374" t="s">
        <v>2041</v>
      </c>
      <c r="O7374" t="s">
        <v>2041</v>
      </c>
      <c r="P7374" t="s">
        <v>2041</v>
      </c>
      <c r="Q7374" t="s">
        <v>72</v>
      </c>
      <c r="R7374" t="s">
        <v>2060</v>
      </c>
      <c r="S7374" t="s">
        <v>2060</v>
      </c>
      <c r="T7374" t="s">
        <v>2216</v>
      </c>
      <c r="U7374" t="s">
        <v>98</v>
      </c>
    </row>
    <row r="7375" spans="1:21" x14ac:dyDescent="0.25">
      <c r="A7375" t="s">
        <v>17320</v>
      </c>
      <c r="B7375" t="s">
        <v>2041</v>
      </c>
      <c r="C7375" t="s">
        <v>2041</v>
      </c>
      <c r="D7375" t="s">
        <v>2041</v>
      </c>
      <c r="E7375" t="s">
        <v>2041</v>
      </c>
      <c r="F7375" t="s">
        <v>2041</v>
      </c>
      <c r="G7375" t="s">
        <v>72</v>
      </c>
      <c r="H7375" t="s">
        <v>2192</v>
      </c>
      <c r="I7375" t="s">
        <v>2192</v>
      </c>
      <c r="J7375" t="s">
        <v>2041</v>
      </c>
      <c r="K7375" t="s">
        <v>98</v>
      </c>
      <c r="L7375" t="s">
        <v>2041</v>
      </c>
      <c r="M7375" t="s">
        <v>2041</v>
      </c>
      <c r="N7375" t="s">
        <v>2041</v>
      </c>
      <c r="O7375" t="s">
        <v>2041</v>
      </c>
      <c r="P7375" t="s">
        <v>2041</v>
      </c>
      <c r="Q7375" t="s">
        <v>72</v>
      </c>
      <c r="R7375" t="s">
        <v>2060</v>
      </c>
      <c r="S7375" t="s">
        <v>2060</v>
      </c>
      <c r="T7375" t="s">
        <v>2216</v>
      </c>
      <c r="U7375" t="s">
        <v>98</v>
      </c>
    </row>
    <row r="7376" spans="1:21" x14ac:dyDescent="0.25">
      <c r="A7376" t="s">
        <v>17321</v>
      </c>
      <c r="B7376" t="s">
        <v>2041</v>
      </c>
      <c r="C7376" t="s">
        <v>2041</v>
      </c>
      <c r="D7376" t="s">
        <v>2041</v>
      </c>
      <c r="E7376" t="s">
        <v>2041</v>
      </c>
      <c r="F7376" t="s">
        <v>2041</v>
      </c>
      <c r="G7376" t="s">
        <v>72</v>
      </c>
      <c r="H7376" t="s">
        <v>2192</v>
      </c>
      <c r="I7376" t="s">
        <v>2192</v>
      </c>
      <c r="J7376" t="s">
        <v>2041</v>
      </c>
      <c r="K7376" t="s">
        <v>98</v>
      </c>
      <c r="L7376" t="s">
        <v>2041</v>
      </c>
      <c r="M7376" t="s">
        <v>2041</v>
      </c>
      <c r="N7376" t="s">
        <v>2041</v>
      </c>
      <c r="O7376" t="s">
        <v>2041</v>
      </c>
      <c r="P7376" t="s">
        <v>2041</v>
      </c>
      <c r="Q7376" t="s">
        <v>72</v>
      </c>
      <c r="R7376" t="s">
        <v>2060</v>
      </c>
      <c r="S7376" t="s">
        <v>2060</v>
      </c>
      <c r="T7376" t="s">
        <v>2463</v>
      </c>
      <c r="U7376" t="s">
        <v>98</v>
      </c>
    </row>
    <row r="7377" spans="1:21" x14ac:dyDescent="0.25">
      <c r="A7377" t="s">
        <v>17322</v>
      </c>
      <c r="B7377" t="s">
        <v>2041</v>
      </c>
      <c r="C7377" t="s">
        <v>2041</v>
      </c>
      <c r="D7377" t="s">
        <v>2041</v>
      </c>
      <c r="E7377" t="s">
        <v>2041</v>
      </c>
      <c r="F7377" t="s">
        <v>2041</v>
      </c>
      <c r="G7377" t="s">
        <v>72</v>
      </c>
      <c r="H7377" t="s">
        <v>2192</v>
      </c>
      <c r="I7377" t="s">
        <v>2192</v>
      </c>
      <c r="J7377" t="s">
        <v>2041</v>
      </c>
      <c r="K7377" t="s">
        <v>98</v>
      </c>
      <c r="L7377" t="s">
        <v>2041</v>
      </c>
      <c r="M7377" t="s">
        <v>2041</v>
      </c>
      <c r="N7377" t="s">
        <v>2041</v>
      </c>
      <c r="O7377" t="s">
        <v>2041</v>
      </c>
      <c r="P7377" t="s">
        <v>2041</v>
      </c>
      <c r="Q7377" t="s">
        <v>72</v>
      </c>
      <c r="R7377" t="s">
        <v>2321</v>
      </c>
      <c r="S7377" t="s">
        <v>2321</v>
      </c>
      <c r="T7377" t="s">
        <v>2562</v>
      </c>
      <c r="U7377" t="s">
        <v>98</v>
      </c>
    </row>
    <row r="7378" spans="1:21" x14ac:dyDescent="0.25">
      <c r="A7378" t="s">
        <v>17323</v>
      </c>
      <c r="B7378" t="s">
        <v>2041</v>
      </c>
      <c r="C7378" t="s">
        <v>2041</v>
      </c>
      <c r="D7378" t="s">
        <v>2041</v>
      </c>
      <c r="E7378" t="s">
        <v>2041</v>
      </c>
      <c r="F7378" t="s">
        <v>2041</v>
      </c>
      <c r="G7378" t="s">
        <v>72</v>
      </c>
      <c r="H7378" t="s">
        <v>2192</v>
      </c>
      <c r="I7378" t="s">
        <v>2192</v>
      </c>
      <c r="J7378" t="s">
        <v>2041</v>
      </c>
      <c r="K7378" t="s">
        <v>98</v>
      </c>
      <c r="L7378" t="s">
        <v>2041</v>
      </c>
      <c r="M7378" t="s">
        <v>2041</v>
      </c>
      <c r="N7378" t="s">
        <v>2041</v>
      </c>
      <c r="O7378" t="s">
        <v>2041</v>
      </c>
      <c r="P7378" t="s">
        <v>2041</v>
      </c>
      <c r="Q7378" t="s">
        <v>72</v>
      </c>
      <c r="R7378" t="s">
        <v>2060</v>
      </c>
      <c r="S7378" t="s">
        <v>2060</v>
      </c>
      <c r="T7378" t="s">
        <v>2217</v>
      </c>
      <c r="U7378" t="s">
        <v>98</v>
      </c>
    </row>
    <row r="7379" spans="1:21" x14ac:dyDescent="0.25">
      <c r="A7379" t="s">
        <v>17324</v>
      </c>
      <c r="B7379" t="s">
        <v>2041</v>
      </c>
      <c r="C7379" t="s">
        <v>2041</v>
      </c>
      <c r="D7379" t="s">
        <v>2041</v>
      </c>
      <c r="E7379" t="s">
        <v>2041</v>
      </c>
      <c r="F7379" t="s">
        <v>2041</v>
      </c>
      <c r="G7379" t="s">
        <v>72</v>
      </c>
      <c r="H7379" t="s">
        <v>2192</v>
      </c>
      <c r="I7379" t="s">
        <v>2192</v>
      </c>
      <c r="J7379" t="s">
        <v>2041</v>
      </c>
      <c r="K7379" t="s">
        <v>98</v>
      </c>
      <c r="L7379" t="s">
        <v>2041</v>
      </c>
      <c r="M7379" t="s">
        <v>2041</v>
      </c>
      <c r="N7379" t="s">
        <v>2041</v>
      </c>
      <c r="O7379" t="s">
        <v>2041</v>
      </c>
      <c r="P7379" t="s">
        <v>2041</v>
      </c>
      <c r="Q7379" t="s">
        <v>72</v>
      </c>
      <c r="R7379" t="s">
        <v>2059</v>
      </c>
      <c r="S7379" t="s">
        <v>2059</v>
      </c>
      <c r="T7379" t="s">
        <v>2366</v>
      </c>
      <c r="U7379" t="s">
        <v>98</v>
      </c>
    </row>
    <row r="7380" spans="1:21" x14ac:dyDescent="0.25">
      <c r="A7380" t="s">
        <v>17325</v>
      </c>
      <c r="B7380" t="s">
        <v>2041</v>
      </c>
      <c r="C7380" t="s">
        <v>2041</v>
      </c>
      <c r="D7380" t="s">
        <v>2041</v>
      </c>
      <c r="E7380" t="s">
        <v>2041</v>
      </c>
      <c r="F7380" t="s">
        <v>2041</v>
      </c>
      <c r="G7380" t="s">
        <v>72</v>
      </c>
      <c r="H7380" t="s">
        <v>2509</v>
      </c>
      <c r="I7380" t="s">
        <v>2509</v>
      </c>
      <c r="J7380" t="s">
        <v>2041</v>
      </c>
      <c r="K7380" t="s">
        <v>98</v>
      </c>
      <c r="L7380" t="s">
        <v>2041</v>
      </c>
      <c r="M7380" t="s">
        <v>2041</v>
      </c>
      <c r="N7380" t="s">
        <v>2041</v>
      </c>
      <c r="O7380" t="s">
        <v>2041</v>
      </c>
      <c r="P7380" t="s">
        <v>2041</v>
      </c>
      <c r="Q7380" t="s">
        <v>72</v>
      </c>
      <c r="R7380" t="s">
        <v>2060</v>
      </c>
      <c r="S7380" t="s">
        <v>2060</v>
      </c>
      <c r="T7380" t="s">
        <v>2562</v>
      </c>
      <c r="U7380" t="s">
        <v>98</v>
      </c>
    </row>
    <row r="7381" spans="1:21" x14ac:dyDescent="0.25">
      <c r="A7381" t="s">
        <v>17326</v>
      </c>
      <c r="B7381" t="s">
        <v>2041</v>
      </c>
      <c r="C7381" t="s">
        <v>2041</v>
      </c>
      <c r="D7381" t="s">
        <v>2041</v>
      </c>
      <c r="E7381" t="s">
        <v>2041</v>
      </c>
      <c r="F7381" t="s">
        <v>2041</v>
      </c>
      <c r="G7381" t="s">
        <v>72</v>
      </c>
      <c r="H7381" t="s">
        <v>2509</v>
      </c>
      <c r="I7381" t="s">
        <v>2509</v>
      </c>
      <c r="J7381" t="s">
        <v>2041</v>
      </c>
      <c r="K7381" t="s">
        <v>98</v>
      </c>
      <c r="L7381" t="s">
        <v>2041</v>
      </c>
      <c r="M7381" t="s">
        <v>2041</v>
      </c>
      <c r="N7381" t="s">
        <v>2041</v>
      </c>
      <c r="O7381" t="s">
        <v>2041</v>
      </c>
      <c r="P7381" t="s">
        <v>2041</v>
      </c>
      <c r="Q7381" t="s">
        <v>72</v>
      </c>
      <c r="R7381" t="s">
        <v>2060</v>
      </c>
      <c r="S7381" t="s">
        <v>2060</v>
      </c>
      <c r="T7381" t="s">
        <v>2562</v>
      </c>
      <c r="U7381" t="s">
        <v>98</v>
      </c>
    </row>
    <row r="7382" spans="1:21" x14ac:dyDescent="0.25">
      <c r="A7382" t="s">
        <v>17327</v>
      </c>
      <c r="B7382" t="s">
        <v>2041</v>
      </c>
      <c r="C7382" t="s">
        <v>2041</v>
      </c>
      <c r="D7382" t="s">
        <v>2041</v>
      </c>
      <c r="E7382" t="s">
        <v>2041</v>
      </c>
      <c r="F7382" t="s">
        <v>2041</v>
      </c>
      <c r="G7382" t="s">
        <v>72</v>
      </c>
      <c r="H7382" t="s">
        <v>2192</v>
      </c>
      <c r="I7382" t="s">
        <v>2192</v>
      </c>
      <c r="J7382" t="s">
        <v>2041</v>
      </c>
      <c r="K7382" t="s">
        <v>98</v>
      </c>
      <c r="L7382" t="s">
        <v>2041</v>
      </c>
      <c r="M7382" t="s">
        <v>2041</v>
      </c>
      <c r="N7382" t="s">
        <v>2041</v>
      </c>
      <c r="O7382" t="s">
        <v>2041</v>
      </c>
      <c r="P7382" t="s">
        <v>2041</v>
      </c>
      <c r="Q7382" t="s">
        <v>72</v>
      </c>
      <c r="R7382" t="s">
        <v>2060</v>
      </c>
      <c r="S7382" t="s">
        <v>2060</v>
      </c>
      <c r="T7382" t="s">
        <v>2130</v>
      </c>
      <c r="U7382" t="s">
        <v>98</v>
      </c>
    </row>
    <row r="7383" spans="1:21" x14ac:dyDescent="0.25">
      <c r="A7383" t="s">
        <v>17328</v>
      </c>
      <c r="B7383" t="s">
        <v>2041</v>
      </c>
      <c r="C7383" t="s">
        <v>2041</v>
      </c>
      <c r="D7383" t="s">
        <v>2041</v>
      </c>
      <c r="E7383" t="s">
        <v>2041</v>
      </c>
      <c r="F7383" t="s">
        <v>2041</v>
      </c>
      <c r="G7383" t="s">
        <v>72</v>
      </c>
      <c r="H7383" t="s">
        <v>2192</v>
      </c>
      <c r="I7383" t="s">
        <v>2192</v>
      </c>
      <c r="J7383" t="s">
        <v>2041</v>
      </c>
      <c r="K7383" t="s">
        <v>98</v>
      </c>
      <c r="L7383" t="s">
        <v>2041</v>
      </c>
      <c r="M7383" t="s">
        <v>2041</v>
      </c>
      <c r="N7383" t="s">
        <v>2041</v>
      </c>
      <c r="O7383" t="s">
        <v>2041</v>
      </c>
      <c r="P7383" t="s">
        <v>2041</v>
      </c>
      <c r="Q7383" t="s">
        <v>72</v>
      </c>
      <c r="R7383" t="s">
        <v>2060</v>
      </c>
      <c r="S7383" t="s">
        <v>2060</v>
      </c>
      <c r="T7383" t="s">
        <v>2130</v>
      </c>
      <c r="U7383" t="s">
        <v>98</v>
      </c>
    </row>
    <row r="7384" spans="1:21" x14ac:dyDescent="0.25">
      <c r="A7384" t="s">
        <v>17329</v>
      </c>
      <c r="B7384" t="s">
        <v>2041</v>
      </c>
      <c r="C7384" t="s">
        <v>2041</v>
      </c>
      <c r="D7384" t="s">
        <v>2041</v>
      </c>
      <c r="E7384" t="s">
        <v>2041</v>
      </c>
      <c r="F7384" t="s">
        <v>2041</v>
      </c>
      <c r="G7384" t="s">
        <v>72</v>
      </c>
      <c r="H7384" t="s">
        <v>2192</v>
      </c>
      <c r="I7384" t="s">
        <v>2192</v>
      </c>
      <c r="J7384" t="s">
        <v>2041</v>
      </c>
      <c r="K7384" t="s">
        <v>98</v>
      </c>
      <c r="L7384" t="s">
        <v>2041</v>
      </c>
      <c r="M7384" t="s">
        <v>2041</v>
      </c>
      <c r="N7384" t="s">
        <v>2041</v>
      </c>
      <c r="O7384" t="s">
        <v>2041</v>
      </c>
      <c r="P7384" t="s">
        <v>2041</v>
      </c>
      <c r="Q7384" t="s">
        <v>72</v>
      </c>
      <c r="R7384" t="s">
        <v>2060</v>
      </c>
      <c r="S7384" t="s">
        <v>2060</v>
      </c>
      <c r="T7384" t="s">
        <v>2462</v>
      </c>
      <c r="U7384" t="s">
        <v>98</v>
      </c>
    </row>
    <row r="7385" spans="1:21" x14ac:dyDescent="0.25">
      <c r="A7385" t="s">
        <v>17330</v>
      </c>
      <c r="B7385" t="s">
        <v>2041</v>
      </c>
      <c r="C7385" t="s">
        <v>2041</v>
      </c>
      <c r="D7385" t="s">
        <v>2041</v>
      </c>
      <c r="E7385" t="s">
        <v>2041</v>
      </c>
      <c r="F7385" t="s">
        <v>2041</v>
      </c>
      <c r="G7385" t="s">
        <v>72</v>
      </c>
      <c r="H7385" t="s">
        <v>2192</v>
      </c>
      <c r="I7385" t="s">
        <v>2192</v>
      </c>
      <c r="J7385" t="s">
        <v>2041</v>
      </c>
      <c r="K7385" t="s">
        <v>98</v>
      </c>
      <c r="L7385" t="s">
        <v>2041</v>
      </c>
      <c r="M7385" t="s">
        <v>2041</v>
      </c>
      <c r="N7385" t="s">
        <v>2041</v>
      </c>
      <c r="O7385" t="s">
        <v>2041</v>
      </c>
      <c r="P7385" t="s">
        <v>2041</v>
      </c>
      <c r="Q7385" t="s">
        <v>72</v>
      </c>
      <c r="R7385" t="s">
        <v>2059</v>
      </c>
      <c r="S7385" t="s">
        <v>2059</v>
      </c>
      <c r="T7385" t="s">
        <v>2556</v>
      </c>
      <c r="U7385" t="s">
        <v>98</v>
      </c>
    </row>
    <row r="7386" spans="1:21" x14ac:dyDescent="0.25">
      <c r="A7386" t="s">
        <v>17331</v>
      </c>
      <c r="B7386" t="s">
        <v>2041</v>
      </c>
      <c r="C7386" t="s">
        <v>2041</v>
      </c>
      <c r="D7386" t="s">
        <v>2041</v>
      </c>
      <c r="E7386" t="s">
        <v>2041</v>
      </c>
      <c r="F7386" t="s">
        <v>2041</v>
      </c>
      <c r="G7386" t="s">
        <v>72</v>
      </c>
      <c r="H7386" t="s">
        <v>2509</v>
      </c>
      <c r="I7386" t="s">
        <v>2509</v>
      </c>
      <c r="J7386" t="s">
        <v>2041</v>
      </c>
      <c r="K7386" t="s">
        <v>98</v>
      </c>
      <c r="L7386" t="s">
        <v>2041</v>
      </c>
      <c r="M7386" t="s">
        <v>2041</v>
      </c>
      <c r="N7386" t="s">
        <v>2041</v>
      </c>
      <c r="O7386" t="s">
        <v>2041</v>
      </c>
      <c r="P7386" t="s">
        <v>2041</v>
      </c>
      <c r="Q7386" t="s">
        <v>72</v>
      </c>
      <c r="R7386" t="s">
        <v>2321</v>
      </c>
      <c r="S7386" t="s">
        <v>2321</v>
      </c>
      <c r="T7386" t="s">
        <v>2589</v>
      </c>
      <c r="U7386" t="s">
        <v>98</v>
      </c>
    </row>
    <row r="7387" spans="1:21" x14ac:dyDescent="0.25">
      <c r="A7387" t="s">
        <v>17332</v>
      </c>
      <c r="B7387" t="s">
        <v>2041</v>
      </c>
      <c r="C7387" t="s">
        <v>2041</v>
      </c>
      <c r="D7387" t="s">
        <v>2041</v>
      </c>
      <c r="E7387" t="s">
        <v>2041</v>
      </c>
      <c r="F7387" t="s">
        <v>2041</v>
      </c>
      <c r="G7387" t="s">
        <v>72</v>
      </c>
      <c r="H7387" t="s">
        <v>2509</v>
      </c>
      <c r="I7387" t="s">
        <v>2509</v>
      </c>
      <c r="J7387" t="s">
        <v>2041</v>
      </c>
      <c r="K7387" t="s">
        <v>98</v>
      </c>
      <c r="L7387" t="s">
        <v>2041</v>
      </c>
      <c r="M7387" t="s">
        <v>2041</v>
      </c>
      <c r="N7387" t="s">
        <v>2041</v>
      </c>
      <c r="O7387" t="s">
        <v>2041</v>
      </c>
      <c r="P7387" t="s">
        <v>2041</v>
      </c>
      <c r="Q7387" t="s">
        <v>72</v>
      </c>
      <c r="R7387" t="s">
        <v>2321</v>
      </c>
      <c r="S7387" t="s">
        <v>2321</v>
      </c>
      <c r="T7387" t="s">
        <v>2589</v>
      </c>
      <c r="U7387" t="s">
        <v>98</v>
      </c>
    </row>
    <row r="7388" spans="1:21" x14ac:dyDescent="0.25">
      <c r="A7388" t="s">
        <v>17333</v>
      </c>
      <c r="B7388" t="s">
        <v>2041</v>
      </c>
      <c r="C7388" t="s">
        <v>2041</v>
      </c>
      <c r="D7388" t="s">
        <v>2041</v>
      </c>
      <c r="E7388" t="s">
        <v>2041</v>
      </c>
      <c r="F7388" t="s">
        <v>2041</v>
      </c>
      <c r="G7388" t="s">
        <v>72</v>
      </c>
      <c r="H7388" t="s">
        <v>2192</v>
      </c>
      <c r="I7388" t="s">
        <v>2192</v>
      </c>
      <c r="J7388" t="s">
        <v>2041</v>
      </c>
      <c r="K7388" t="s">
        <v>98</v>
      </c>
      <c r="L7388" t="s">
        <v>2041</v>
      </c>
      <c r="M7388" t="s">
        <v>2041</v>
      </c>
      <c r="N7388" t="s">
        <v>2041</v>
      </c>
      <c r="O7388" t="s">
        <v>2041</v>
      </c>
      <c r="P7388" t="s">
        <v>2041</v>
      </c>
      <c r="Q7388" t="s">
        <v>72</v>
      </c>
      <c r="R7388" t="s">
        <v>2060</v>
      </c>
      <c r="S7388" t="s">
        <v>2060</v>
      </c>
      <c r="T7388" t="s">
        <v>2461</v>
      </c>
      <c r="U7388" t="s">
        <v>98</v>
      </c>
    </row>
    <row r="7389" spans="1:21" x14ac:dyDescent="0.25">
      <c r="A7389" t="s">
        <v>17334</v>
      </c>
      <c r="B7389" t="s">
        <v>2041</v>
      </c>
      <c r="C7389" t="s">
        <v>2041</v>
      </c>
      <c r="D7389" t="s">
        <v>2041</v>
      </c>
      <c r="E7389" t="s">
        <v>2041</v>
      </c>
      <c r="F7389" t="s">
        <v>2041</v>
      </c>
      <c r="G7389" t="s">
        <v>72</v>
      </c>
      <c r="H7389" t="s">
        <v>2509</v>
      </c>
      <c r="I7389" t="s">
        <v>2509</v>
      </c>
      <c r="J7389" t="s">
        <v>2041</v>
      </c>
      <c r="K7389" t="s">
        <v>98</v>
      </c>
      <c r="L7389" t="s">
        <v>2041</v>
      </c>
      <c r="M7389" t="s">
        <v>2041</v>
      </c>
      <c r="N7389" t="s">
        <v>2041</v>
      </c>
      <c r="O7389" t="s">
        <v>2041</v>
      </c>
      <c r="P7389" t="s">
        <v>2041</v>
      </c>
      <c r="Q7389" t="s">
        <v>72</v>
      </c>
      <c r="R7389" t="s">
        <v>2060</v>
      </c>
      <c r="S7389" t="s">
        <v>2060</v>
      </c>
      <c r="T7389" t="s">
        <v>2366</v>
      </c>
      <c r="U7389" t="s">
        <v>98</v>
      </c>
    </row>
    <row r="7390" spans="1:21" x14ac:dyDescent="0.25">
      <c r="A7390" t="s">
        <v>17335</v>
      </c>
      <c r="B7390" t="s">
        <v>2041</v>
      </c>
      <c r="C7390" t="s">
        <v>2041</v>
      </c>
      <c r="D7390" t="s">
        <v>2041</v>
      </c>
      <c r="E7390" t="s">
        <v>2041</v>
      </c>
      <c r="F7390" t="s">
        <v>2041</v>
      </c>
      <c r="G7390" t="s">
        <v>72</v>
      </c>
      <c r="H7390" t="s">
        <v>2509</v>
      </c>
      <c r="I7390" t="s">
        <v>2509</v>
      </c>
      <c r="J7390" t="s">
        <v>2041</v>
      </c>
      <c r="K7390" t="s">
        <v>98</v>
      </c>
      <c r="L7390" t="s">
        <v>2041</v>
      </c>
      <c r="M7390" t="s">
        <v>2041</v>
      </c>
      <c r="N7390" t="s">
        <v>2041</v>
      </c>
      <c r="O7390" t="s">
        <v>2041</v>
      </c>
      <c r="P7390" t="s">
        <v>2041</v>
      </c>
      <c r="Q7390" t="s">
        <v>72</v>
      </c>
      <c r="R7390" t="s">
        <v>2060</v>
      </c>
      <c r="S7390" t="s">
        <v>2060</v>
      </c>
      <c r="T7390" t="s">
        <v>2562</v>
      </c>
      <c r="U7390" t="s">
        <v>98</v>
      </c>
    </row>
    <row r="7391" spans="1:21" x14ac:dyDescent="0.25">
      <c r="A7391" t="s">
        <v>17336</v>
      </c>
      <c r="B7391" t="s">
        <v>2041</v>
      </c>
      <c r="C7391" t="s">
        <v>2041</v>
      </c>
      <c r="D7391" t="s">
        <v>2041</v>
      </c>
      <c r="E7391" t="s">
        <v>2041</v>
      </c>
      <c r="F7391" t="s">
        <v>2041</v>
      </c>
      <c r="G7391" t="s">
        <v>72</v>
      </c>
      <c r="H7391" t="s">
        <v>2509</v>
      </c>
      <c r="I7391" t="s">
        <v>2509</v>
      </c>
      <c r="J7391" t="s">
        <v>2041</v>
      </c>
      <c r="K7391" t="s">
        <v>98</v>
      </c>
      <c r="L7391" t="s">
        <v>2041</v>
      </c>
      <c r="M7391" t="s">
        <v>2041</v>
      </c>
      <c r="N7391" t="s">
        <v>2041</v>
      </c>
      <c r="O7391" t="s">
        <v>2041</v>
      </c>
      <c r="P7391" t="s">
        <v>2041</v>
      </c>
      <c r="Q7391" t="s">
        <v>72</v>
      </c>
      <c r="R7391" t="s">
        <v>2060</v>
      </c>
      <c r="S7391" t="s">
        <v>2060</v>
      </c>
      <c r="T7391" t="s">
        <v>2562</v>
      </c>
      <c r="U7391" t="s">
        <v>98</v>
      </c>
    </row>
    <row r="7392" spans="1:21" x14ac:dyDescent="0.25">
      <c r="A7392" t="s">
        <v>17337</v>
      </c>
      <c r="B7392" t="s">
        <v>2041</v>
      </c>
      <c r="C7392" t="s">
        <v>2041</v>
      </c>
      <c r="D7392" t="s">
        <v>2041</v>
      </c>
      <c r="E7392" t="s">
        <v>2041</v>
      </c>
      <c r="F7392" t="s">
        <v>2041</v>
      </c>
      <c r="G7392" t="s">
        <v>72</v>
      </c>
      <c r="H7392" t="s">
        <v>2192</v>
      </c>
      <c r="I7392" t="s">
        <v>2192</v>
      </c>
      <c r="J7392" t="s">
        <v>2041</v>
      </c>
      <c r="K7392" t="s">
        <v>98</v>
      </c>
      <c r="L7392" t="s">
        <v>2041</v>
      </c>
      <c r="M7392" t="s">
        <v>2041</v>
      </c>
      <c r="N7392" t="s">
        <v>2041</v>
      </c>
      <c r="O7392" t="s">
        <v>2041</v>
      </c>
      <c r="P7392" t="s">
        <v>2041</v>
      </c>
      <c r="Q7392" t="s">
        <v>72</v>
      </c>
      <c r="R7392" t="s">
        <v>2060</v>
      </c>
      <c r="S7392" t="s">
        <v>2060</v>
      </c>
      <c r="T7392" t="s">
        <v>17178</v>
      </c>
      <c r="U7392" t="s">
        <v>98</v>
      </c>
    </row>
    <row r="7393" spans="1:21" x14ac:dyDescent="0.25">
      <c r="A7393" t="s">
        <v>17338</v>
      </c>
      <c r="B7393" t="s">
        <v>2041</v>
      </c>
      <c r="C7393" t="s">
        <v>2041</v>
      </c>
      <c r="D7393" t="s">
        <v>2041</v>
      </c>
      <c r="E7393" t="s">
        <v>2041</v>
      </c>
      <c r="F7393" t="s">
        <v>2041</v>
      </c>
      <c r="G7393" t="s">
        <v>72</v>
      </c>
      <c r="H7393" t="s">
        <v>2192</v>
      </c>
      <c r="I7393" t="s">
        <v>2192</v>
      </c>
      <c r="J7393" t="s">
        <v>2041</v>
      </c>
      <c r="K7393" t="s">
        <v>98</v>
      </c>
      <c r="L7393" t="s">
        <v>2041</v>
      </c>
      <c r="M7393" t="s">
        <v>2041</v>
      </c>
      <c r="N7393" t="s">
        <v>2041</v>
      </c>
      <c r="O7393" t="s">
        <v>2041</v>
      </c>
      <c r="P7393" t="s">
        <v>2041</v>
      </c>
      <c r="Q7393" t="s">
        <v>72</v>
      </c>
      <c r="R7393" t="s">
        <v>2060</v>
      </c>
      <c r="S7393" t="s">
        <v>2060</v>
      </c>
      <c r="T7393" t="s">
        <v>17200</v>
      </c>
      <c r="U7393" t="s">
        <v>98</v>
      </c>
    </row>
    <row r="7394" spans="1:21" x14ac:dyDescent="0.25">
      <c r="A7394" t="s">
        <v>17339</v>
      </c>
      <c r="B7394" t="s">
        <v>2041</v>
      </c>
      <c r="C7394" t="s">
        <v>2041</v>
      </c>
      <c r="D7394" t="s">
        <v>2041</v>
      </c>
      <c r="E7394" t="s">
        <v>2041</v>
      </c>
      <c r="F7394" t="s">
        <v>2041</v>
      </c>
      <c r="G7394" t="s">
        <v>72</v>
      </c>
      <c r="H7394" t="s">
        <v>2192</v>
      </c>
      <c r="I7394" t="s">
        <v>2192</v>
      </c>
      <c r="J7394" t="s">
        <v>2041</v>
      </c>
      <c r="K7394" t="s">
        <v>98</v>
      </c>
      <c r="L7394" t="s">
        <v>2041</v>
      </c>
      <c r="M7394" t="s">
        <v>2041</v>
      </c>
      <c r="N7394" t="s">
        <v>2041</v>
      </c>
      <c r="O7394" t="s">
        <v>2041</v>
      </c>
      <c r="P7394" t="s">
        <v>2041</v>
      </c>
      <c r="Q7394" t="s">
        <v>72</v>
      </c>
      <c r="R7394" t="s">
        <v>2060</v>
      </c>
      <c r="S7394" t="s">
        <v>2060</v>
      </c>
      <c r="T7394" t="s">
        <v>17200</v>
      </c>
      <c r="U7394" t="s">
        <v>98</v>
      </c>
    </row>
    <row r="7395" spans="1:21" x14ac:dyDescent="0.25">
      <c r="A7395" t="s">
        <v>17340</v>
      </c>
      <c r="B7395" t="s">
        <v>2041</v>
      </c>
      <c r="C7395" t="s">
        <v>2041</v>
      </c>
      <c r="D7395" t="s">
        <v>2041</v>
      </c>
      <c r="E7395" t="s">
        <v>2041</v>
      </c>
      <c r="F7395" t="s">
        <v>2041</v>
      </c>
      <c r="G7395" t="s">
        <v>72</v>
      </c>
      <c r="H7395" t="s">
        <v>2509</v>
      </c>
      <c r="I7395" t="s">
        <v>2509</v>
      </c>
      <c r="J7395" t="s">
        <v>2041</v>
      </c>
      <c r="K7395" t="s">
        <v>98</v>
      </c>
      <c r="L7395" t="s">
        <v>2041</v>
      </c>
      <c r="M7395" t="s">
        <v>2041</v>
      </c>
      <c r="N7395" t="s">
        <v>2041</v>
      </c>
      <c r="O7395" t="s">
        <v>2041</v>
      </c>
      <c r="P7395" t="s">
        <v>2041</v>
      </c>
      <c r="Q7395" t="s">
        <v>72</v>
      </c>
      <c r="R7395" t="s">
        <v>2060</v>
      </c>
      <c r="S7395" t="s">
        <v>2060</v>
      </c>
      <c r="T7395" t="s">
        <v>2224</v>
      </c>
      <c r="U7395" t="s">
        <v>98</v>
      </c>
    </row>
    <row r="7396" spans="1:21" x14ac:dyDescent="0.25">
      <c r="A7396" t="s">
        <v>54</v>
      </c>
      <c r="B7396" t="s">
        <v>2020</v>
      </c>
      <c r="C7396" t="s">
        <v>2020</v>
      </c>
      <c r="D7396" t="s">
        <v>2020</v>
      </c>
      <c r="E7396" t="s">
        <v>2020</v>
      </c>
      <c r="F7396" t="s">
        <v>2020</v>
      </c>
      <c r="G7396" t="s">
        <v>2020</v>
      </c>
      <c r="H7396" t="s">
        <v>2020</v>
      </c>
      <c r="I7396" t="s">
        <v>2020</v>
      </c>
      <c r="J7396" t="s">
        <v>2020</v>
      </c>
      <c r="K7396" t="s">
        <v>2020</v>
      </c>
      <c r="L7396" t="s">
        <v>2020</v>
      </c>
      <c r="M7396" t="s">
        <v>2020</v>
      </c>
      <c r="N7396" t="s">
        <v>2020</v>
      </c>
      <c r="O7396" t="s">
        <v>2020</v>
      </c>
      <c r="P7396" t="s">
        <v>2020</v>
      </c>
      <c r="Q7396" t="s">
        <v>2020</v>
      </c>
      <c r="R7396" t="s">
        <v>2020</v>
      </c>
      <c r="S7396" t="s">
        <v>2020</v>
      </c>
      <c r="T7396" t="s">
        <v>2020</v>
      </c>
      <c r="U7396" t="s">
        <v>2020</v>
      </c>
    </row>
    <row r="7397" spans="1:21" x14ac:dyDescent="0.25">
      <c r="A7397" t="s">
        <v>54</v>
      </c>
      <c r="B7397" t="s">
        <v>2021</v>
      </c>
      <c r="C7397" t="s">
        <v>2021</v>
      </c>
      <c r="D7397" t="s">
        <v>2021</v>
      </c>
      <c r="E7397" t="s">
        <v>2021</v>
      </c>
      <c r="F7397" t="s">
        <v>2021</v>
      </c>
      <c r="G7397" t="s">
        <v>2021</v>
      </c>
      <c r="H7397" t="s">
        <v>2021</v>
      </c>
      <c r="I7397" t="s">
        <v>2021</v>
      </c>
      <c r="J7397" t="s">
        <v>2021</v>
      </c>
      <c r="K7397" t="s">
        <v>2021</v>
      </c>
      <c r="L7397" t="s">
        <v>2022</v>
      </c>
      <c r="M7397" t="s">
        <v>2022</v>
      </c>
      <c r="N7397" t="s">
        <v>2022</v>
      </c>
      <c r="O7397" t="s">
        <v>2022</v>
      </c>
      <c r="P7397" t="s">
        <v>2022</v>
      </c>
      <c r="Q7397" t="s">
        <v>2022</v>
      </c>
      <c r="R7397" t="s">
        <v>2022</v>
      </c>
      <c r="S7397" t="s">
        <v>2022</v>
      </c>
      <c r="T7397" t="s">
        <v>2022</v>
      </c>
      <c r="U7397" t="s">
        <v>2022</v>
      </c>
    </row>
    <row r="7398" spans="1:21" x14ac:dyDescent="0.25">
      <c r="A7398" t="s">
        <v>54</v>
      </c>
      <c r="B7398" t="s">
        <v>2023</v>
      </c>
      <c r="C7398" t="s">
        <v>2024</v>
      </c>
      <c r="D7398" t="s">
        <v>2025</v>
      </c>
      <c r="E7398" t="s">
        <v>2026</v>
      </c>
      <c r="F7398" t="s">
        <v>2027</v>
      </c>
      <c r="G7398" t="s">
        <v>2028</v>
      </c>
      <c r="H7398" t="s">
        <v>2029</v>
      </c>
      <c r="I7398" t="s">
        <v>2030</v>
      </c>
      <c r="J7398" t="s">
        <v>2031</v>
      </c>
      <c r="K7398" t="s">
        <v>10530</v>
      </c>
      <c r="L7398" t="s">
        <v>2032</v>
      </c>
      <c r="M7398" t="s">
        <v>2033</v>
      </c>
      <c r="N7398" t="s">
        <v>2034</v>
      </c>
      <c r="O7398" t="s">
        <v>2035</v>
      </c>
      <c r="P7398" t="s">
        <v>2036</v>
      </c>
      <c r="Q7398" t="s">
        <v>2037</v>
      </c>
      <c r="R7398" t="s">
        <v>2038</v>
      </c>
      <c r="S7398" t="s">
        <v>2039</v>
      </c>
      <c r="T7398" t="s">
        <v>2040</v>
      </c>
      <c r="U7398" t="s">
        <v>10531</v>
      </c>
    </row>
    <row r="7399" spans="1:21" x14ac:dyDescent="0.25">
      <c r="A7399" t="s">
        <v>17341</v>
      </c>
      <c r="B7399" t="s">
        <v>2041</v>
      </c>
      <c r="C7399" t="s">
        <v>2041</v>
      </c>
      <c r="D7399" t="s">
        <v>2041</v>
      </c>
      <c r="E7399" t="s">
        <v>2041</v>
      </c>
      <c r="F7399" t="s">
        <v>2041</v>
      </c>
      <c r="G7399" t="s">
        <v>72</v>
      </c>
      <c r="H7399" t="s">
        <v>2509</v>
      </c>
      <c r="I7399" t="s">
        <v>2509</v>
      </c>
      <c r="J7399" t="s">
        <v>2041</v>
      </c>
      <c r="K7399" t="s">
        <v>98</v>
      </c>
      <c r="L7399" t="s">
        <v>2041</v>
      </c>
      <c r="M7399" t="s">
        <v>2041</v>
      </c>
      <c r="N7399" t="s">
        <v>2041</v>
      </c>
      <c r="O7399" t="s">
        <v>2041</v>
      </c>
      <c r="P7399" t="s">
        <v>2041</v>
      </c>
      <c r="Q7399" t="s">
        <v>72</v>
      </c>
      <c r="R7399" t="s">
        <v>2060</v>
      </c>
      <c r="S7399" t="s">
        <v>2060</v>
      </c>
      <c r="T7399" t="s">
        <v>17096</v>
      </c>
      <c r="U7399" t="s">
        <v>98</v>
      </c>
    </row>
    <row r="7400" spans="1:21" x14ac:dyDescent="0.25">
      <c r="A7400" t="s">
        <v>17342</v>
      </c>
      <c r="B7400" t="s">
        <v>2041</v>
      </c>
      <c r="C7400" t="s">
        <v>2041</v>
      </c>
      <c r="D7400" t="s">
        <v>2041</v>
      </c>
      <c r="E7400" t="s">
        <v>2041</v>
      </c>
      <c r="F7400" t="s">
        <v>2041</v>
      </c>
      <c r="G7400" t="s">
        <v>72</v>
      </c>
      <c r="H7400" t="s">
        <v>2509</v>
      </c>
      <c r="I7400" t="s">
        <v>2509</v>
      </c>
      <c r="J7400" t="s">
        <v>2041</v>
      </c>
      <c r="K7400" t="s">
        <v>98</v>
      </c>
      <c r="L7400" t="s">
        <v>2041</v>
      </c>
      <c r="M7400" t="s">
        <v>2041</v>
      </c>
      <c r="N7400" t="s">
        <v>2041</v>
      </c>
      <c r="O7400" t="s">
        <v>2041</v>
      </c>
      <c r="P7400" t="s">
        <v>2041</v>
      </c>
      <c r="Q7400" t="s">
        <v>72</v>
      </c>
      <c r="R7400" t="s">
        <v>2059</v>
      </c>
      <c r="S7400" t="s">
        <v>2059</v>
      </c>
      <c r="T7400" t="s">
        <v>17110</v>
      </c>
      <c r="U7400" t="s">
        <v>98</v>
      </c>
    </row>
    <row r="7401" spans="1:21" x14ac:dyDescent="0.25">
      <c r="A7401" t="s">
        <v>17343</v>
      </c>
      <c r="B7401" t="s">
        <v>2041</v>
      </c>
      <c r="C7401" t="s">
        <v>2041</v>
      </c>
      <c r="D7401" t="s">
        <v>2041</v>
      </c>
      <c r="E7401" t="s">
        <v>2041</v>
      </c>
      <c r="F7401" t="s">
        <v>2041</v>
      </c>
      <c r="G7401" t="s">
        <v>72</v>
      </c>
      <c r="H7401" t="s">
        <v>2509</v>
      </c>
      <c r="I7401" t="s">
        <v>2509</v>
      </c>
      <c r="J7401" t="s">
        <v>2041</v>
      </c>
      <c r="K7401" t="s">
        <v>98</v>
      </c>
      <c r="L7401" t="s">
        <v>2041</v>
      </c>
      <c r="M7401" t="s">
        <v>2041</v>
      </c>
      <c r="N7401" t="s">
        <v>2041</v>
      </c>
      <c r="O7401" t="s">
        <v>2041</v>
      </c>
      <c r="P7401" t="s">
        <v>2041</v>
      </c>
      <c r="Q7401" t="s">
        <v>72</v>
      </c>
      <c r="R7401" t="s">
        <v>2059</v>
      </c>
      <c r="S7401" t="s">
        <v>2059</v>
      </c>
      <c r="T7401" t="s">
        <v>17110</v>
      </c>
      <c r="U7401" t="s">
        <v>98</v>
      </c>
    </row>
    <row r="7402" spans="1:21" x14ac:dyDescent="0.25">
      <c r="A7402" t="s">
        <v>17344</v>
      </c>
      <c r="B7402" t="s">
        <v>2041</v>
      </c>
      <c r="C7402" t="s">
        <v>2041</v>
      </c>
      <c r="D7402" t="s">
        <v>2041</v>
      </c>
      <c r="E7402" t="s">
        <v>2041</v>
      </c>
      <c r="F7402" t="s">
        <v>2041</v>
      </c>
      <c r="G7402" t="s">
        <v>72</v>
      </c>
      <c r="H7402" t="s">
        <v>2455</v>
      </c>
      <c r="I7402" t="s">
        <v>2455</v>
      </c>
      <c r="J7402" t="s">
        <v>2041</v>
      </c>
      <c r="K7402" t="s">
        <v>98</v>
      </c>
      <c r="L7402" t="s">
        <v>2041</v>
      </c>
      <c r="M7402" t="s">
        <v>2041</v>
      </c>
      <c r="N7402" t="s">
        <v>2041</v>
      </c>
      <c r="O7402" t="s">
        <v>2041</v>
      </c>
      <c r="P7402" t="s">
        <v>2041</v>
      </c>
      <c r="Q7402" t="s">
        <v>72</v>
      </c>
      <c r="R7402" t="s">
        <v>2321</v>
      </c>
      <c r="S7402" t="s">
        <v>2321</v>
      </c>
      <c r="T7402" t="s">
        <v>17180</v>
      </c>
      <c r="U7402" t="s">
        <v>98</v>
      </c>
    </row>
    <row r="7403" spans="1:21" x14ac:dyDescent="0.25">
      <c r="A7403" t="s">
        <v>17345</v>
      </c>
      <c r="B7403" t="s">
        <v>2041</v>
      </c>
      <c r="C7403" t="s">
        <v>2041</v>
      </c>
      <c r="D7403" t="s">
        <v>2041</v>
      </c>
      <c r="E7403" t="s">
        <v>2041</v>
      </c>
      <c r="F7403" t="s">
        <v>2041</v>
      </c>
      <c r="G7403" t="s">
        <v>72</v>
      </c>
      <c r="H7403" t="s">
        <v>2509</v>
      </c>
      <c r="I7403" t="s">
        <v>2509</v>
      </c>
      <c r="J7403" t="s">
        <v>2041</v>
      </c>
      <c r="K7403" t="s">
        <v>98</v>
      </c>
      <c r="L7403" t="s">
        <v>2041</v>
      </c>
      <c r="M7403" t="s">
        <v>2041</v>
      </c>
      <c r="N7403" t="s">
        <v>2041</v>
      </c>
      <c r="O7403" t="s">
        <v>2041</v>
      </c>
      <c r="P7403" t="s">
        <v>2041</v>
      </c>
      <c r="Q7403" t="s">
        <v>72</v>
      </c>
      <c r="R7403" t="s">
        <v>2060</v>
      </c>
      <c r="S7403" t="s">
        <v>2060</v>
      </c>
      <c r="T7403" t="s">
        <v>16403</v>
      </c>
      <c r="U7403" t="s">
        <v>98</v>
      </c>
    </row>
    <row r="7404" spans="1:21" x14ac:dyDescent="0.25">
      <c r="A7404" t="s">
        <v>17346</v>
      </c>
      <c r="B7404" t="s">
        <v>2041</v>
      </c>
      <c r="C7404" t="s">
        <v>2041</v>
      </c>
      <c r="D7404" t="s">
        <v>2041</v>
      </c>
      <c r="E7404" t="s">
        <v>2041</v>
      </c>
      <c r="F7404" t="s">
        <v>2041</v>
      </c>
      <c r="G7404" t="s">
        <v>72</v>
      </c>
      <c r="H7404" t="s">
        <v>2192</v>
      </c>
      <c r="I7404" t="s">
        <v>2192</v>
      </c>
      <c r="J7404" t="s">
        <v>2041</v>
      </c>
      <c r="K7404" t="s">
        <v>98</v>
      </c>
      <c r="L7404" t="s">
        <v>2041</v>
      </c>
      <c r="M7404" t="s">
        <v>2041</v>
      </c>
      <c r="N7404" t="s">
        <v>2041</v>
      </c>
      <c r="O7404" t="s">
        <v>2041</v>
      </c>
      <c r="P7404" t="s">
        <v>2041</v>
      </c>
      <c r="Q7404" t="s">
        <v>72</v>
      </c>
      <c r="R7404" t="s">
        <v>2321</v>
      </c>
      <c r="S7404" t="s">
        <v>2321</v>
      </c>
      <c r="T7404" t="s">
        <v>2304</v>
      </c>
      <c r="U7404" t="s">
        <v>98</v>
      </c>
    </row>
    <row r="7405" spans="1:21" x14ac:dyDescent="0.25">
      <c r="A7405" t="s">
        <v>17347</v>
      </c>
      <c r="B7405" t="s">
        <v>2041</v>
      </c>
      <c r="C7405" t="s">
        <v>2041</v>
      </c>
      <c r="D7405" t="s">
        <v>2041</v>
      </c>
      <c r="E7405" t="s">
        <v>2041</v>
      </c>
      <c r="F7405" t="s">
        <v>2041</v>
      </c>
      <c r="G7405" t="s">
        <v>72</v>
      </c>
      <c r="H7405" t="s">
        <v>2192</v>
      </c>
      <c r="I7405" t="s">
        <v>2192</v>
      </c>
      <c r="J7405" t="s">
        <v>2041</v>
      </c>
      <c r="K7405" t="s">
        <v>98</v>
      </c>
      <c r="L7405" t="s">
        <v>2041</v>
      </c>
      <c r="M7405" t="s">
        <v>2041</v>
      </c>
      <c r="N7405" t="s">
        <v>2041</v>
      </c>
      <c r="O7405" t="s">
        <v>2041</v>
      </c>
      <c r="P7405" t="s">
        <v>2041</v>
      </c>
      <c r="Q7405" t="s">
        <v>72</v>
      </c>
      <c r="R7405" t="s">
        <v>2321</v>
      </c>
      <c r="S7405" t="s">
        <v>2321</v>
      </c>
      <c r="T7405" t="s">
        <v>2304</v>
      </c>
      <c r="U7405" t="s">
        <v>98</v>
      </c>
    </row>
    <row r="7406" spans="1:21" x14ac:dyDescent="0.25">
      <c r="A7406" t="s">
        <v>17348</v>
      </c>
      <c r="B7406" t="s">
        <v>2041</v>
      </c>
      <c r="C7406" t="s">
        <v>2041</v>
      </c>
      <c r="D7406" t="s">
        <v>2041</v>
      </c>
      <c r="E7406" t="s">
        <v>2041</v>
      </c>
      <c r="F7406" t="s">
        <v>2041</v>
      </c>
      <c r="G7406" t="s">
        <v>72</v>
      </c>
      <c r="H7406" t="s">
        <v>2192</v>
      </c>
      <c r="I7406" t="s">
        <v>2192</v>
      </c>
      <c r="J7406" t="s">
        <v>2041</v>
      </c>
      <c r="K7406" t="s">
        <v>98</v>
      </c>
      <c r="L7406" t="s">
        <v>2041</v>
      </c>
      <c r="M7406" t="s">
        <v>2041</v>
      </c>
      <c r="N7406" t="s">
        <v>2041</v>
      </c>
      <c r="O7406" t="s">
        <v>2041</v>
      </c>
      <c r="P7406" t="s">
        <v>2041</v>
      </c>
      <c r="Q7406" t="s">
        <v>72</v>
      </c>
      <c r="R7406" t="s">
        <v>2060</v>
      </c>
      <c r="S7406" t="s">
        <v>2060</v>
      </c>
      <c r="T7406" t="s">
        <v>2219</v>
      </c>
      <c r="U7406" t="s">
        <v>98</v>
      </c>
    </row>
    <row r="7407" spans="1:21" x14ac:dyDescent="0.25">
      <c r="A7407" t="s">
        <v>17349</v>
      </c>
      <c r="B7407" t="s">
        <v>2041</v>
      </c>
      <c r="C7407" t="s">
        <v>2041</v>
      </c>
      <c r="D7407" t="s">
        <v>2041</v>
      </c>
      <c r="E7407" t="s">
        <v>2041</v>
      </c>
      <c r="F7407" t="s">
        <v>2041</v>
      </c>
      <c r="G7407" t="s">
        <v>72</v>
      </c>
      <c r="H7407" t="s">
        <v>2192</v>
      </c>
      <c r="I7407" t="s">
        <v>2192</v>
      </c>
      <c r="J7407" t="s">
        <v>2041</v>
      </c>
      <c r="K7407" t="s">
        <v>98</v>
      </c>
      <c r="L7407" t="s">
        <v>2041</v>
      </c>
      <c r="M7407" t="s">
        <v>2041</v>
      </c>
      <c r="N7407" t="s">
        <v>2041</v>
      </c>
      <c r="O7407" t="s">
        <v>2041</v>
      </c>
      <c r="P7407" t="s">
        <v>2041</v>
      </c>
      <c r="Q7407" t="s">
        <v>72</v>
      </c>
      <c r="R7407" t="s">
        <v>2060</v>
      </c>
      <c r="S7407" t="s">
        <v>2060</v>
      </c>
      <c r="T7407" t="s">
        <v>17350</v>
      </c>
      <c r="U7407" t="s">
        <v>98</v>
      </c>
    </row>
    <row r="7408" spans="1:21" x14ac:dyDescent="0.25">
      <c r="A7408" t="s">
        <v>17351</v>
      </c>
      <c r="B7408" t="s">
        <v>2041</v>
      </c>
      <c r="C7408" t="s">
        <v>2041</v>
      </c>
      <c r="D7408" t="s">
        <v>2041</v>
      </c>
      <c r="E7408" t="s">
        <v>2041</v>
      </c>
      <c r="F7408" t="s">
        <v>2041</v>
      </c>
      <c r="G7408" t="s">
        <v>72</v>
      </c>
      <c r="H7408" t="s">
        <v>2509</v>
      </c>
      <c r="I7408" t="s">
        <v>2509</v>
      </c>
      <c r="J7408" t="s">
        <v>2041</v>
      </c>
      <c r="K7408" t="s">
        <v>98</v>
      </c>
      <c r="L7408" t="s">
        <v>2041</v>
      </c>
      <c r="M7408" t="s">
        <v>2041</v>
      </c>
      <c r="N7408" t="s">
        <v>2041</v>
      </c>
      <c r="O7408" t="s">
        <v>2041</v>
      </c>
      <c r="P7408" t="s">
        <v>2041</v>
      </c>
      <c r="Q7408" t="s">
        <v>72</v>
      </c>
      <c r="R7408" t="s">
        <v>2060</v>
      </c>
      <c r="S7408" t="s">
        <v>2060</v>
      </c>
      <c r="T7408" t="s">
        <v>2209</v>
      </c>
      <c r="U7408" t="s">
        <v>98</v>
      </c>
    </row>
    <row r="7409" spans="1:21" x14ac:dyDescent="0.25">
      <c r="A7409" t="s">
        <v>17352</v>
      </c>
      <c r="B7409" t="s">
        <v>2041</v>
      </c>
      <c r="C7409" t="s">
        <v>2041</v>
      </c>
      <c r="D7409" t="s">
        <v>2041</v>
      </c>
      <c r="E7409" t="s">
        <v>2041</v>
      </c>
      <c r="F7409" t="s">
        <v>2041</v>
      </c>
      <c r="G7409" t="s">
        <v>72</v>
      </c>
      <c r="H7409" t="s">
        <v>2509</v>
      </c>
      <c r="I7409" t="s">
        <v>2509</v>
      </c>
      <c r="J7409" t="s">
        <v>2041</v>
      </c>
      <c r="K7409" t="s">
        <v>98</v>
      </c>
      <c r="L7409" t="s">
        <v>2041</v>
      </c>
      <c r="M7409" t="s">
        <v>2041</v>
      </c>
      <c r="N7409" t="s">
        <v>2041</v>
      </c>
      <c r="O7409" t="s">
        <v>2041</v>
      </c>
      <c r="P7409" t="s">
        <v>2041</v>
      </c>
      <c r="Q7409" t="s">
        <v>72</v>
      </c>
      <c r="R7409" t="s">
        <v>2059</v>
      </c>
      <c r="S7409" t="s">
        <v>2059</v>
      </c>
      <c r="T7409" t="s">
        <v>16407</v>
      </c>
      <c r="U7409" t="s">
        <v>98</v>
      </c>
    </row>
    <row r="7410" spans="1:21" x14ac:dyDescent="0.25">
      <c r="A7410" t="s">
        <v>17353</v>
      </c>
      <c r="B7410" t="s">
        <v>2041</v>
      </c>
      <c r="C7410" t="s">
        <v>2041</v>
      </c>
      <c r="D7410" t="s">
        <v>2041</v>
      </c>
      <c r="E7410" t="s">
        <v>2041</v>
      </c>
      <c r="F7410" t="s">
        <v>2041</v>
      </c>
      <c r="G7410" t="s">
        <v>72</v>
      </c>
      <c r="H7410" t="s">
        <v>2509</v>
      </c>
      <c r="I7410" t="s">
        <v>2509</v>
      </c>
      <c r="J7410" t="s">
        <v>2041</v>
      </c>
      <c r="K7410" t="s">
        <v>98</v>
      </c>
      <c r="L7410" t="s">
        <v>2041</v>
      </c>
      <c r="M7410" t="s">
        <v>2041</v>
      </c>
      <c r="N7410" t="s">
        <v>2041</v>
      </c>
      <c r="O7410" t="s">
        <v>2041</v>
      </c>
      <c r="P7410" t="s">
        <v>2041</v>
      </c>
      <c r="Q7410" t="s">
        <v>72</v>
      </c>
      <c r="R7410" t="s">
        <v>2059</v>
      </c>
      <c r="S7410" t="s">
        <v>2059</v>
      </c>
      <c r="T7410" t="s">
        <v>16407</v>
      </c>
      <c r="U7410" t="s">
        <v>98</v>
      </c>
    </row>
    <row r="7411" spans="1:21" x14ac:dyDescent="0.25">
      <c r="A7411" t="s">
        <v>17354</v>
      </c>
      <c r="B7411" t="s">
        <v>2041</v>
      </c>
      <c r="C7411" t="s">
        <v>2041</v>
      </c>
      <c r="D7411" t="s">
        <v>2041</v>
      </c>
      <c r="E7411" t="s">
        <v>2041</v>
      </c>
      <c r="F7411" t="s">
        <v>2041</v>
      </c>
      <c r="G7411" t="s">
        <v>72</v>
      </c>
      <c r="H7411" t="s">
        <v>2509</v>
      </c>
      <c r="I7411" t="s">
        <v>2509</v>
      </c>
      <c r="J7411" t="s">
        <v>2041</v>
      </c>
      <c r="K7411" t="s">
        <v>98</v>
      </c>
      <c r="L7411" t="s">
        <v>2041</v>
      </c>
      <c r="M7411" t="s">
        <v>2041</v>
      </c>
      <c r="N7411" t="s">
        <v>2041</v>
      </c>
      <c r="O7411" t="s">
        <v>2041</v>
      </c>
      <c r="P7411" t="s">
        <v>2041</v>
      </c>
      <c r="Q7411" t="s">
        <v>72</v>
      </c>
      <c r="R7411" t="s">
        <v>2060</v>
      </c>
      <c r="S7411" t="s">
        <v>2060</v>
      </c>
      <c r="T7411" t="s">
        <v>2209</v>
      </c>
      <c r="U7411" t="s">
        <v>98</v>
      </c>
    </row>
    <row r="7412" spans="1:21" x14ac:dyDescent="0.25">
      <c r="A7412" t="s">
        <v>17355</v>
      </c>
      <c r="B7412" t="s">
        <v>2041</v>
      </c>
      <c r="C7412" t="s">
        <v>2041</v>
      </c>
      <c r="D7412" t="s">
        <v>2041</v>
      </c>
      <c r="E7412" t="s">
        <v>2041</v>
      </c>
      <c r="F7412" t="s">
        <v>2041</v>
      </c>
      <c r="G7412" t="s">
        <v>72</v>
      </c>
      <c r="H7412" t="s">
        <v>2509</v>
      </c>
      <c r="I7412" t="s">
        <v>2509</v>
      </c>
      <c r="J7412" t="s">
        <v>2041</v>
      </c>
      <c r="K7412" t="s">
        <v>98</v>
      </c>
      <c r="L7412" t="s">
        <v>2041</v>
      </c>
      <c r="M7412" t="s">
        <v>2041</v>
      </c>
      <c r="N7412" t="s">
        <v>2041</v>
      </c>
      <c r="O7412" t="s">
        <v>2041</v>
      </c>
      <c r="P7412" t="s">
        <v>2041</v>
      </c>
      <c r="Q7412" t="s">
        <v>72</v>
      </c>
      <c r="R7412" t="s">
        <v>2060</v>
      </c>
      <c r="S7412" t="s">
        <v>2060</v>
      </c>
      <c r="T7412" t="s">
        <v>2209</v>
      </c>
      <c r="U7412" t="s">
        <v>98</v>
      </c>
    </row>
    <row r="7413" spans="1:21" x14ac:dyDescent="0.25">
      <c r="A7413" t="s">
        <v>17356</v>
      </c>
      <c r="B7413" t="s">
        <v>2041</v>
      </c>
      <c r="C7413" t="s">
        <v>2041</v>
      </c>
      <c r="D7413" t="s">
        <v>2041</v>
      </c>
      <c r="E7413" t="s">
        <v>2041</v>
      </c>
      <c r="F7413" t="s">
        <v>2041</v>
      </c>
      <c r="G7413" t="s">
        <v>72</v>
      </c>
      <c r="H7413" t="s">
        <v>2509</v>
      </c>
      <c r="I7413" t="s">
        <v>2509</v>
      </c>
      <c r="J7413" t="s">
        <v>2041</v>
      </c>
      <c r="K7413" t="s">
        <v>98</v>
      </c>
      <c r="L7413" t="s">
        <v>2041</v>
      </c>
      <c r="M7413" t="s">
        <v>2041</v>
      </c>
      <c r="N7413" t="s">
        <v>2041</v>
      </c>
      <c r="O7413" t="s">
        <v>2041</v>
      </c>
      <c r="P7413" t="s">
        <v>2041</v>
      </c>
      <c r="Q7413" t="s">
        <v>72</v>
      </c>
      <c r="R7413" t="s">
        <v>2060</v>
      </c>
      <c r="S7413" t="s">
        <v>2060</v>
      </c>
      <c r="T7413" t="s">
        <v>2226</v>
      </c>
      <c r="U7413" t="s">
        <v>98</v>
      </c>
    </row>
    <row r="7414" spans="1:21" x14ac:dyDescent="0.25">
      <c r="A7414" t="s">
        <v>17357</v>
      </c>
      <c r="B7414" t="s">
        <v>2041</v>
      </c>
      <c r="C7414" t="s">
        <v>2041</v>
      </c>
      <c r="D7414" t="s">
        <v>2041</v>
      </c>
      <c r="E7414" t="s">
        <v>2041</v>
      </c>
      <c r="F7414" t="s">
        <v>2041</v>
      </c>
      <c r="G7414" t="s">
        <v>72</v>
      </c>
      <c r="H7414" t="s">
        <v>2509</v>
      </c>
      <c r="I7414" t="s">
        <v>2509</v>
      </c>
      <c r="J7414" t="s">
        <v>2041</v>
      </c>
      <c r="K7414" t="s">
        <v>98</v>
      </c>
      <c r="L7414" t="s">
        <v>2041</v>
      </c>
      <c r="M7414" t="s">
        <v>2041</v>
      </c>
      <c r="N7414" t="s">
        <v>2041</v>
      </c>
      <c r="O7414" t="s">
        <v>2041</v>
      </c>
      <c r="P7414" t="s">
        <v>2041</v>
      </c>
      <c r="Q7414" t="s">
        <v>72</v>
      </c>
      <c r="R7414" t="s">
        <v>2060</v>
      </c>
      <c r="S7414" t="s">
        <v>2060</v>
      </c>
      <c r="T7414" t="s">
        <v>2456</v>
      </c>
      <c r="U7414" t="s">
        <v>98</v>
      </c>
    </row>
    <row r="7415" spans="1:21" x14ac:dyDescent="0.25">
      <c r="A7415" t="s">
        <v>17358</v>
      </c>
      <c r="B7415" t="s">
        <v>2041</v>
      </c>
      <c r="C7415" t="s">
        <v>2041</v>
      </c>
      <c r="D7415" t="s">
        <v>2041</v>
      </c>
      <c r="E7415" t="s">
        <v>2041</v>
      </c>
      <c r="F7415" t="s">
        <v>2041</v>
      </c>
      <c r="G7415" t="s">
        <v>72</v>
      </c>
      <c r="H7415" t="s">
        <v>2509</v>
      </c>
      <c r="I7415" t="s">
        <v>2509</v>
      </c>
      <c r="J7415" t="s">
        <v>2041</v>
      </c>
      <c r="K7415" t="s">
        <v>98</v>
      </c>
      <c r="L7415" t="s">
        <v>2041</v>
      </c>
      <c r="M7415" t="s">
        <v>2041</v>
      </c>
      <c r="N7415" t="s">
        <v>2041</v>
      </c>
      <c r="O7415" t="s">
        <v>2041</v>
      </c>
      <c r="P7415" t="s">
        <v>2041</v>
      </c>
      <c r="Q7415" t="s">
        <v>72</v>
      </c>
      <c r="R7415" t="s">
        <v>2060</v>
      </c>
      <c r="S7415" t="s">
        <v>2060</v>
      </c>
      <c r="T7415" t="s">
        <v>2605</v>
      </c>
      <c r="U7415" t="s">
        <v>98</v>
      </c>
    </row>
    <row r="7416" spans="1:21" x14ac:dyDescent="0.25">
      <c r="A7416" t="s">
        <v>17359</v>
      </c>
      <c r="B7416" t="s">
        <v>2041</v>
      </c>
      <c r="C7416" t="s">
        <v>2041</v>
      </c>
      <c r="D7416" t="s">
        <v>2041</v>
      </c>
      <c r="E7416" t="s">
        <v>2041</v>
      </c>
      <c r="F7416" t="s">
        <v>2041</v>
      </c>
      <c r="G7416" t="s">
        <v>72</v>
      </c>
      <c r="H7416" t="s">
        <v>2509</v>
      </c>
      <c r="I7416" t="s">
        <v>2509</v>
      </c>
      <c r="J7416" t="s">
        <v>2041</v>
      </c>
      <c r="K7416" t="s">
        <v>98</v>
      </c>
      <c r="L7416" t="s">
        <v>2041</v>
      </c>
      <c r="M7416" t="s">
        <v>2041</v>
      </c>
      <c r="N7416" t="s">
        <v>2041</v>
      </c>
      <c r="O7416" t="s">
        <v>2041</v>
      </c>
      <c r="P7416" t="s">
        <v>2041</v>
      </c>
      <c r="Q7416" t="s">
        <v>72</v>
      </c>
      <c r="R7416" t="s">
        <v>2060</v>
      </c>
      <c r="S7416" t="s">
        <v>2060</v>
      </c>
      <c r="T7416" t="s">
        <v>2605</v>
      </c>
      <c r="U7416" t="s">
        <v>98</v>
      </c>
    </row>
    <row r="7417" spans="1:21" x14ac:dyDescent="0.25">
      <c r="A7417" t="s">
        <v>17360</v>
      </c>
      <c r="B7417" t="s">
        <v>2041</v>
      </c>
      <c r="C7417" t="s">
        <v>2041</v>
      </c>
      <c r="D7417" t="s">
        <v>2041</v>
      </c>
      <c r="E7417" t="s">
        <v>2041</v>
      </c>
      <c r="F7417" t="s">
        <v>2041</v>
      </c>
      <c r="G7417" t="s">
        <v>72</v>
      </c>
      <c r="H7417" t="s">
        <v>2509</v>
      </c>
      <c r="I7417" t="s">
        <v>2509</v>
      </c>
      <c r="J7417" t="s">
        <v>2041</v>
      </c>
      <c r="K7417" t="s">
        <v>98</v>
      </c>
      <c r="L7417" t="s">
        <v>2041</v>
      </c>
      <c r="M7417" t="s">
        <v>2041</v>
      </c>
      <c r="N7417" t="s">
        <v>2041</v>
      </c>
      <c r="O7417" t="s">
        <v>2041</v>
      </c>
      <c r="P7417" t="s">
        <v>2041</v>
      </c>
      <c r="Q7417" t="s">
        <v>72</v>
      </c>
      <c r="R7417" t="s">
        <v>2060</v>
      </c>
      <c r="S7417" t="s">
        <v>2060</v>
      </c>
      <c r="T7417" t="s">
        <v>17361</v>
      </c>
      <c r="U7417" t="s">
        <v>98</v>
      </c>
    </row>
    <row r="7418" spans="1:21" x14ac:dyDescent="0.25">
      <c r="A7418" t="s">
        <v>17362</v>
      </c>
      <c r="B7418" t="s">
        <v>2041</v>
      </c>
      <c r="C7418" t="s">
        <v>2041</v>
      </c>
      <c r="D7418" t="s">
        <v>2041</v>
      </c>
      <c r="E7418" t="s">
        <v>2041</v>
      </c>
      <c r="F7418" t="s">
        <v>2041</v>
      </c>
      <c r="G7418" t="s">
        <v>72</v>
      </c>
      <c r="H7418" t="s">
        <v>2509</v>
      </c>
      <c r="I7418" t="s">
        <v>2509</v>
      </c>
      <c r="J7418" t="s">
        <v>2041</v>
      </c>
      <c r="K7418" t="s">
        <v>98</v>
      </c>
      <c r="L7418" t="s">
        <v>2041</v>
      </c>
      <c r="M7418" t="s">
        <v>2041</v>
      </c>
      <c r="N7418" t="s">
        <v>2041</v>
      </c>
      <c r="O7418" t="s">
        <v>2041</v>
      </c>
      <c r="P7418" t="s">
        <v>2041</v>
      </c>
      <c r="Q7418" t="s">
        <v>72</v>
      </c>
      <c r="R7418" t="s">
        <v>2060</v>
      </c>
      <c r="S7418" t="s">
        <v>2060</v>
      </c>
      <c r="T7418" t="s">
        <v>16386</v>
      </c>
      <c r="U7418" t="s">
        <v>98</v>
      </c>
    </row>
    <row r="7419" spans="1:21" x14ac:dyDescent="0.25">
      <c r="A7419" t="s">
        <v>17363</v>
      </c>
      <c r="B7419" t="s">
        <v>2041</v>
      </c>
      <c r="C7419" t="s">
        <v>2041</v>
      </c>
      <c r="D7419" t="s">
        <v>2041</v>
      </c>
      <c r="E7419" t="s">
        <v>2041</v>
      </c>
      <c r="F7419" t="s">
        <v>2041</v>
      </c>
      <c r="G7419" t="s">
        <v>72</v>
      </c>
      <c r="H7419" t="s">
        <v>2455</v>
      </c>
      <c r="I7419" t="s">
        <v>2455</v>
      </c>
      <c r="J7419" t="s">
        <v>2041</v>
      </c>
      <c r="K7419" t="s">
        <v>98</v>
      </c>
      <c r="L7419" t="s">
        <v>2041</v>
      </c>
      <c r="M7419" t="s">
        <v>2041</v>
      </c>
      <c r="N7419" t="s">
        <v>2041</v>
      </c>
      <c r="O7419" t="s">
        <v>2041</v>
      </c>
      <c r="P7419" t="s">
        <v>2041</v>
      </c>
      <c r="Q7419" t="s">
        <v>72</v>
      </c>
      <c r="R7419" t="s">
        <v>2060</v>
      </c>
      <c r="S7419" t="s">
        <v>2060</v>
      </c>
      <c r="T7419" t="s">
        <v>16234</v>
      </c>
      <c r="U7419" t="s">
        <v>98</v>
      </c>
    </row>
    <row r="7420" spans="1:21" x14ac:dyDescent="0.25">
      <c r="A7420" t="s">
        <v>17364</v>
      </c>
      <c r="B7420" t="s">
        <v>2041</v>
      </c>
      <c r="C7420" t="s">
        <v>2041</v>
      </c>
      <c r="D7420" t="s">
        <v>2041</v>
      </c>
      <c r="E7420" t="s">
        <v>2041</v>
      </c>
      <c r="F7420" t="s">
        <v>2041</v>
      </c>
      <c r="G7420" t="s">
        <v>72</v>
      </c>
      <c r="H7420" t="s">
        <v>2509</v>
      </c>
      <c r="I7420" t="s">
        <v>2509</v>
      </c>
      <c r="J7420" t="s">
        <v>2041</v>
      </c>
      <c r="K7420" t="s">
        <v>98</v>
      </c>
      <c r="L7420" t="s">
        <v>2041</v>
      </c>
      <c r="M7420" t="s">
        <v>2041</v>
      </c>
      <c r="N7420" t="s">
        <v>2041</v>
      </c>
      <c r="O7420" t="s">
        <v>2041</v>
      </c>
      <c r="P7420" t="s">
        <v>2041</v>
      </c>
      <c r="Q7420" t="s">
        <v>72</v>
      </c>
      <c r="R7420" t="s">
        <v>2060</v>
      </c>
      <c r="S7420" t="s">
        <v>2060</v>
      </c>
      <c r="T7420" t="s">
        <v>2212</v>
      </c>
      <c r="U7420" t="s">
        <v>98</v>
      </c>
    </row>
    <row r="7421" spans="1:21" x14ac:dyDescent="0.25">
      <c r="A7421" t="s">
        <v>17365</v>
      </c>
      <c r="B7421" t="s">
        <v>2041</v>
      </c>
      <c r="C7421" t="s">
        <v>2041</v>
      </c>
      <c r="D7421" t="s">
        <v>2041</v>
      </c>
      <c r="E7421" t="s">
        <v>2041</v>
      </c>
      <c r="F7421" t="s">
        <v>2041</v>
      </c>
      <c r="G7421" t="s">
        <v>72</v>
      </c>
      <c r="H7421" t="s">
        <v>2509</v>
      </c>
      <c r="I7421" t="s">
        <v>2509</v>
      </c>
      <c r="J7421" t="s">
        <v>2041</v>
      </c>
      <c r="K7421" t="s">
        <v>98</v>
      </c>
      <c r="L7421" t="s">
        <v>2041</v>
      </c>
      <c r="M7421" t="s">
        <v>2041</v>
      </c>
      <c r="N7421" t="s">
        <v>2041</v>
      </c>
      <c r="O7421" t="s">
        <v>2041</v>
      </c>
      <c r="P7421" t="s">
        <v>2041</v>
      </c>
      <c r="Q7421" t="s">
        <v>72</v>
      </c>
      <c r="R7421" t="s">
        <v>2060</v>
      </c>
      <c r="S7421" t="s">
        <v>2060</v>
      </c>
      <c r="T7421" t="s">
        <v>2212</v>
      </c>
      <c r="U7421" t="s">
        <v>98</v>
      </c>
    </row>
    <row r="7422" spans="1:21" x14ac:dyDescent="0.25">
      <c r="A7422" t="s">
        <v>17366</v>
      </c>
      <c r="B7422" t="s">
        <v>2041</v>
      </c>
      <c r="C7422" t="s">
        <v>2041</v>
      </c>
      <c r="D7422" t="s">
        <v>2041</v>
      </c>
      <c r="E7422" t="s">
        <v>2041</v>
      </c>
      <c r="F7422" t="s">
        <v>2041</v>
      </c>
      <c r="G7422" t="s">
        <v>72</v>
      </c>
      <c r="H7422" t="s">
        <v>2192</v>
      </c>
      <c r="I7422" t="s">
        <v>2192</v>
      </c>
      <c r="J7422" t="s">
        <v>2041</v>
      </c>
      <c r="K7422" t="s">
        <v>98</v>
      </c>
      <c r="L7422" t="s">
        <v>2041</v>
      </c>
      <c r="M7422" t="s">
        <v>2041</v>
      </c>
      <c r="N7422" t="s">
        <v>2041</v>
      </c>
      <c r="O7422" t="s">
        <v>2041</v>
      </c>
      <c r="P7422" t="s">
        <v>2041</v>
      </c>
      <c r="Q7422" t="s">
        <v>72</v>
      </c>
      <c r="R7422" t="s">
        <v>2060</v>
      </c>
      <c r="S7422" t="s">
        <v>2060</v>
      </c>
      <c r="T7422" t="s">
        <v>16389</v>
      </c>
      <c r="U7422" t="s">
        <v>98</v>
      </c>
    </row>
    <row r="7423" spans="1:21" x14ac:dyDescent="0.25">
      <c r="A7423" t="s">
        <v>17367</v>
      </c>
      <c r="B7423" t="s">
        <v>2041</v>
      </c>
      <c r="C7423" t="s">
        <v>2041</v>
      </c>
      <c r="D7423" t="s">
        <v>2041</v>
      </c>
      <c r="E7423" t="s">
        <v>2041</v>
      </c>
      <c r="F7423" t="s">
        <v>2041</v>
      </c>
      <c r="G7423" t="s">
        <v>72</v>
      </c>
      <c r="H7423" t="s">
        <v>2509</v>
      </c>
      <c r="I7423" t="s">
        <v>2509</v>
      </c>
      <c r="J7423" t="s">
        <v>2041</v>
      </c>
      <c r="K7423" t="s">
        <v>98</v>
      </c>
      <c r="L7423" t="s">
        <v>2041</v>
      </c>
      <c r="M7423" t="s">
        <v>2041</v>
      </c>
      <c r="N7423" t="s">
        <v>2041</v>
      </c>
      <c r="O7423" t="s">
        <v>2041</v>
      </c>
      <c r="P7423" t="s">
        <v>2041</v>
      </c>
      <c r="Q7423" t="s">
        <v>72</v>
      </c>
      <c r="R7423" t="s">
        <v>2060</v>
      </c>
      <c r="S7423" t="s">
        <v>2060</v>
      </c>
      <c r="T7423" t="s">
        <v>2199</v>
      </c>
      <c r="U7423" t="s">
        <v>98</v>
      </c>
    </row>
    <row r="7424" spans="1:21" x14ac:dyDescent="0.25">
      <c r="A7424" t="s">
        <v>17368</v>
      </c>
      <c r="B7424" t="s">
        <v>2041</v>
      </c>
      <c r="C7424" t="s">
        <v>2041</v>
      </c>
      <c r="D7424" t="s">
        <v>2041</v>
      </c>
      <c r="E7424" t="s">
        <v>2041</v>
      </c>
      <c r="F7424" t="s">
        <v>2041</v>
      </c>
      <c r="G7424" t="s">
        <v>72</v>
      </c>
      <c r="H7424" t="s">
        <v>2509</v>
      </c>
      <c r="I7424" t="s">
        <v>2509</v>
      </c>
      <c r="J7424" t="s">
        <v>2041</v>
      </c>
      <c r="K7424" t="s">
        <v>98</v>
      </c>
      <c r="L7424" t="s">
        <v>2041</v>
      </c>
      <c r="M7424" t="s">
        <v>2041</v>
      </c>
      <c r="N7424" t="s">
        <v>2041</v>
      </c>
      <c r="O7424" t="s">
        <v>2041</v>
      </c>
      <c r="P7424" t="s">
        <v>2041</v>
      </c>
      <c r="Q7424" t="s">
        <v>72</v>
      </c>
      <c r="R7424" t="s">
        <v>2060</v>
      </c>
      <c r="S7424" t="s">
        <v>2060</v>
      </c>
      <c r="T7424" t="s">
        <v>2199</v>
      </c>
      <c r="U7424" t="s">
        <v>98</v>
      </c>
    </row>
    <row r="7425" spans="1:21" x14ac:dyDescent="0.25">
      <c r="A7425" t="s">
        <v>17369</v>
      </c>
      <c r="B7425" t="s">
        <v>2041</v>
      </c>
      <c r="C7425" t="s">
        <v>2041</v>
      </c>
      <c r="D7425" t="s">
        <v>2041</v>
      </c>
      <c r="E7425" t="s">
        <v>2041</v>
      </c>
      <c r="F7425" t="s">
        <v>2041</v>
      </c>
      <c r="G7425" t="s">
        <v>72</v>
      </c>
      <c r="H7425" t="s">
        <v>2509</v>
      </c>
      <c r="I7425" t="s">
        <v>2509</v>
      </c>
      <c r="J7425" t="s">
        <v>2041</v>
      </c>
      <c r="K7425" t="s">
        <v>98</v>
      </c>
      <c r="L7425" t="s">
        <v>2041</v>
      </c>
      <c r="M7425" t="s">
        <v>2041</v>
      </c>
      <c r="N7425" t="s">
        <v>2041</v>
      </c>
      <c r="O7425" t="s">
        <v>2041</v>
      </c>
      <c r="P7425" t="s">
        <v>2041</v>
      </c>
      <c r="Q7425" t="s">
        <v>72</v>
      </c>
      <c r="R7425" t="s">
        <v>2060</v>
      </c>
      <c r="S7425" t="s">
        <v>2060</v>
      </c>
      <c r="T7425" t="s">
        <v>2195</v>
      </c>
      <c r="U7425" t="s">
        <v>98</v>
      </c>
    </row>
    <row r="7426" spans="1:21" x14ac:dyDescent="0.25">
      <c r="A7426" t="s">
        <v>17370</v>
      </c>
      <c r="B7426" t="s">
        <v>2041</v>
      </c>
      <c r="C7426" t="s">
        <v>2041</v>
      </c>
      <c r="D7426" t="s">
        <v>2041</v>
      </c>
      <c r="E7426" t="s">
        <v>2041</v>
      </c>
      <c r="F7426" t="s">
        <v>2041</v>
      </c>
      <c r="G7426" t="s">
        <v>72</v>
      </c>
      <c r="H7426" t="s">
        <v>2509</v>
      </c>
      <c r="I7426" t="s">
        <v>2509</v>
      </c>
      <c r="J7426" t="s">
        <v>2041</v>
      </c>
      <c r="K7426" t="s">
        <v>98</v>
      </c>
      <c r="L7426" t="s">
        <v>2041</v>
      </c>
      <c r="M7426" t="s">
        <v>2041</v>
      </c>
      <c r="N7426" t="s">
        <v>2041</v>
      </c>
      <c r="O7426" t="s">
        <v>2041</v>
      </c>
      <c r="P7426" t="s">
        <v>2041</v>
      </c>
      <c r="Q7426" t="s">
        <v>72</v>
      </c>
      <c r="R7426" t="s">
        <v>2060</v>
      </c>
      <c r="S7426" t="s">
        <v>2060</v>
      </c>
      <c r="T7426" t="s">
        <v>2203</v>
      </c>
      <c r="U7426" t="s">
        <v>98</v>
      </c>
    </row>
    <row r="7427" spans="1:21" x14ac:dyDescent="0.25">
      <c r="A7427" t="s">
        <v>17371</v>
      </c>
      <c r="B7427" t="s">
        <v>2041</v>
      </c>
      <c r="C7427" t="s">
        <v>2041</v>
      </c>
      <c r="D7427" t="s">
        <v>2041</v>
      </c>
      <c r="E7427" t="s">
        <v>2041</v>
      </c>
      <c r="F7427" t="s">
        <v>2041</v>
      </c>
      <c r="G7427" t="s">
        <v>72</v>
      </c>
      <c r="H7427" t="s">
        <v>2455</v>
      </c>
      <c r="I7427" t="s">
        <v>2455</v>
      </c>
      <c r="J7427" t="s">
        <v>2041</v>
      </c>
      <c r="K7427" t="s">
        <v>98</v>
      </c>
      <c r="L7427" t="s">
        <v>2041</v>
      </c>
      <c r="M7427" t="s">
        <v>2041</v>
      </c>
      <c r="N7427" t="s">
        <v>2041</v>
      </c>
      <c r="O7427" t="s">
        <v>2041</v>
      </c>
      <c r="P7427" t="s">
        <v>2041</v>
      </c>
      <c r="Q7427" t="s">
        <v>72</v>
      </c>
      <c r="R7427" t="s">
        <v>2060</v>
      </c>
      <c r="S7427" t="s">
        <v>2060</v>
      </c>
      <c r="T7427" t="s">
        <v>2281</v>
      </c>
      <c r="U7427" t="s">
        <v>98</v>
      </c>
    </row>
    <row r="7428" spans="1:21" x14ac:dyDescent="0.25">
      <c r="A7428" t="s">
        <v>17372</v>
      </c>
      <c r="B7428" t="s">
        <v>2041</v>
      </c>
      <c r="C7428" t="s">
        <v>2041</v>
      </c>
      <c r="D7428" t="s">
        <v>2041</v>
      </c>
      <c r="E7428" t="s">
        <v>2041</v>
      </c>
      <c r="F7428" t="s">
        <v>2041</v>
      </c>
      <c r="G7428" t="s">
        <v>72</v>
      </c>
      <c r="H7428" t="s">
        <v>2509</v>
      </c>
      <c r="I7428" t="s">
        <v>2509</v>
      </c>
      <c r="J7428" t="s">
        <v>2041</v>
      </c>
      <c r="K7428" t="s">
        <v>98</v>
      </c>
      <c r="L7428" t="s">
        <v>2041</v>
      </c>
      <c r="M7428" t="s">
        <v>2041</v>
      </c>
      <c r="N7428" t="s">
        <v>2041</v>
      </c>
      <c r="O7428" t="s">
        <v>2041</v>
      </c>
      <c r="P7428" t="s">
        <v>2041</v>
      </c>
      <c r="Q7428" t="s">
        <v>72</v>
      </c>
      <c r="R7428" t="s">
        <v>2060</v>
      </c>
      <c r="S7428" t="s">
        <v>2060</v>
      </c>
      <c r="T7428" t="s">
        <v>13498</v>
      </c>
      <c r="U7428" t="s">
        <v>98</v>
      </c>
    </row>
    <row r="7429" spans="1:21" x14ac:dyDescent="0.25">
      <c r="A7429" t="s">
        <v>54</v>
      </c>
      <c r="B7429" t="s">
        <v>2020</v>
      </c>
      <c r="C7429" t="s">
        <v>2020</v>
      </c>
      <c r="D7429" t="s">
        <v>2020</v>
      </c>
      <c r="E7429" t="s">
        <v>2020</v>
      </c>
      <c r="F7429" t="s">
        <v>2020</v>
      </c>
      <c r="G7429" t="s">
        <v>2020</v>
      </c>
      <c r="H7429" t="s">
        <v>2020</v>
      </c>
      <c r="I7429" t="s">
        <v>2020</v>
      </c>
      <c r="J7429" t="s">
        <v>2020</v>
      </c>
      <c r="K7429" t="s">
        <v>2020</v>
      </c>
      <c r="L7429" t="s">
        <v>2020</v>
      </c>
      <c r="M7429" t="s">
        <v>2020</v>
      </c>
      <c r="N7429" t="s">
        <v>2020</v>
      </c>
      <c r="O7429" t="s">
        <v>2020</v>
      </c>
      <c r="P7429" t="s">
        <v>2020</v>
      </c>
      <c r="Q7429" t="s">
        <v>2020</v>
      </c>
      <c r="R7429" t="s">
        <v>2020</v>
      </c>
      <c r="S7429" t="s">
        <v>2020</v>
      </c>
      <c r="T7429" t="s">
        <v>2020</v>
      </c>
      <c r="U7429" t="s">
        <v>2020</v>
      </c>
    </row>
    <row r="7430" spans="1:21" x14ac:dyDescent="0.25">
      <c r="A7430" t="s">
        <v>54</v>
      </c>
      <c r="B7430" t="s">
        <v>2021</v>
      </c>
      <c r="C7430" t="s">
        <v>2021</v>
      </c>
      <c r="D7430" t="s">
        <v>2021</v>
      </c>
      <c r="E7430" t="s">
        <v>2021</v>
      </c>
      <c r="F7430" t="s">
        <v>2021</v>
      </c>
      <c r="G7430" t="s">
        <v>2021</v>
      </c>
      <c r="H7430" t="s">
        <v>2021</v>
      </c>
      <c r="I7430" t="s">
        <v>2021</v>
      </c>
      <c r="J7430" t="s">
        <v>2021</v>
      </c>
      <c r="K7430" t="s">
        <v>2021</v>
      </c>
      <c r="L7430" t="s">
        <v>2022</v>
      </c>
      <c r="M7430" t="s">
        <v>2022</v>
      </c>
      <c r="N7430" t="s">
        <v>2022</v>
      </c>
      <c r="O7430" t="s">
        <v>2022</v>
      </c>
      <c r="P7430" t="s">
        <v>2022</v>
      </c>
      <c r="Q7430" t="s">
        <v>2022</v>
      </c>
      <c r="R7430" t="s">
        <v>2022</v>
      </c>
      <c r="S7430" t="s">
        <v>2022</v>
      </c>
      <c r="T7430" t="s">
        <v>2022</v>
      </c>
      <c r="U7430" t="s">
        <v>2022</v>
      </c>
    </row>
    <row r="7431" spans="1:21" x14ac:dyDescent="0.25">
      <c r="A7431" t="s">
        <v>54</v>
      </c>
      <c r="B7431" t="s">
        <v>2023</v>
      </c>
      <c r="C7431" t="s">
        <v>2024</v>
      </c>
      <c r="D7431" t="s">
        <v>2025</v>
      </c>
      <c r="E7431" t="s">
        <v>2026</v>
      </c>
      <c r="F7431" t="s">
        <v>2027</v>
      </c>
      <c r="G7431" t="s">
        <v>2028</v>
      </c>
      <c r="H7431" t="s">
        <v>2029</v>
      </c>
      <c r="I7431" t="s">
        <v>2030</v>
      </c>
      <c r="J7431" t="s">
        <v>2031</v>
      </c>
      <c r="K7431" t="s">
        <v>10530</v>
      </c>
      <c r="L7431" t="s">
        <v>2032</v>
      </c>
      <c r="M7431" t="s">
        <v>2033</v>
      </c>
      <c r="N7431" t="s">
        <v>2034</v>
      </c>
      <c r="O7431" t="s">
        <v>2035</v>
      </c>
      <c r="P7431" t="s">
        <v>2036</v>
      </c>
      <c r="Q7431" t="s">
        <v>2037</v>
      </c>
      <c r="R7431" t="s">
        <v>2038</v>
      </c>
      <c r="S7431" t="s">
        <v>2039</v>
      </c>
      <c r="T7431" t="s">
        <v>2040</v>
      </c>
      <c r="U7431" t="s">
        <v>10531</v>
      </c>
    </row>
    <row r="7432" spans="1:21" x14ac:dyDescent="0.25">
      <c r="A7432" t="s">
        <v>17373</v>
      </c>
      <c r="B7432" t="s">
        <v>2041</v>
      </c>
      <c r="C7432" t="s">
        <v>2041</v>
      </c>
      <c r="D7432" t="s">
        <v>2041</v>
      </c>
      <c r="E7432" t="s">
        <v>2041</v>
      </c>
      <c r="F7432" t="s">
        <v>2041</v>
      </c>
      <c r="G7432" t="s">
        <v>72</v>
      </c>
      <c r="H7432" t="s">
        <v>2509</v>
      </c>
      <c r="I7432" t="s">
        <v>2509</v>
      </c>
      <c r="J7432" t="s">
        <v>2041</v>
      </c>
      <c r="K7432" t="s">
        <v>98</v>
      </c>
      <c r="L7432" t="s">
        <v>2041</v>
      </c>
      <c r="M7432" t="s">
        <v>2041</v>
      </c>
      <c r="N7432" t="s">
        <v>2041</v>
      </c>
      <c r="O7432" t="s">
        <v>2041</v>
      </c>
      <c r="P7432" t="s">
        <v>2041</v>
      </c>
      <c r="Q7432" t="s">
        <v>72</v>
      </c>
      <c r="R7432" t="s">
        <v>2060</v>
      </c>
      <c r="S7432" t="s">
        <v>2060</v>
      </c>
      <c r="T7432" t="s">
        <v>13498</v>
      </c>
      <c r="U7432" t="s">
        <v>98</v>
      </c>
    </row>
    <row r="7433" spans="1:21" x14ac:dyDescent="0.25">
      <c r="A7433" t="s">
        <v>17374</v>
      </c>
      <c r="B7433" t="s">
        <v>2041</v>
      </c>
      <c r="C7433" t="s">
        <v>2041</v>
      </c>
      <c r="D7433" t="s">
        <v>2041</v>
      </c>
      <c r="E7433" t="s">
        <v>2041</v>
      </c>
      <c r="F7433" t="s">
        <v>2041</v>
      </c>
      <c r="G7433" t="s">
        <v>72</v>
      </c>
      <c r="H7433" t="s">
        <v>2509</v>
      </c>
      <c r="I7433" t="s">
        <v>2509</v>
      </c>
      <c r="J7433" t="s">
        <v>2041</v>
      </c>
      <c r="K7433" t="s">
        <v>98</v>
      </c>
      <c r="L7433" t="s">
        <v>2041</v>
      </c>
      <c r="M7433" t="s">
        <v>2041</v>
      </c>
      <c r="N7433" t="s">
        <v>2041</v>
      </c>
      <c r="O7433" t="s">
        <v>2041</v>
      </c>
      <c r="P7433" t="s">
        <v>2041</v>
      </c>
      <c r="Q7433" t="s">
        <v>72</v>
      </c>
      <c r="R7433" t="s">
        <v>2060</v>
      </c>
      <c r="S7433" t="s">
        <v>2060</v>
      </c>
      <c r="T7433" t="s">
        <v>2290</v>
      </c>
      <c r="U7433" t="s">
        <v>98</v>
      </c>
    </row>
    <row r="7434" spans="1:21" x14ac:dyDescent="0.25">
      <c r="A7434" t="s">
        <v>17375</v>
      </c>
      <c r="B7434" t="s">
        <v>2041</v>
      </c>
      <c r="C7434" t="s">
        <v>2041</v>
      </c>
      <c r="D7434" t="s">
        <v>2041</v>
      </c>
      <c r="E7434" t="s">
        <v>2041</v>
      </c>
      <c r="F7434" t="s">
        <v>2041</v>
      </c>
      <c r="G7434" t="s">
        <v>72</v>
      </c>
      <c r="H7434" t="s">
        <v>2455</v>
      </c>
      <c r="I7434" t="s">
        <v>2455</v>
      </c>
      <c r="J7434" t="s">
        <v>2041</v>
      </c>
      <c r="K7434" t="s">
        <v>98</v>
      </c>
      <c r="L7434" t="s">
        <v>2041</v>
      </c>
      <c r="M7434" t="s">
        <v>2041</v>
      </c>
      <c r="N7434" t="s">
        <v>2041</v>
      </c>
      <c r="O7434" t="s">
        <v>2041</v>
      </c>
      <c r="P7434" t="s">
        <v>2041</v>
      </c>
      <c r="Q7434" t="s">
        <v>72</v>
      </c>
      <c r="R7434" t="s">
        <v>2059</v>
      </c>
      <c r="S7434" t="s">
        <v>2059</v>
      </c>
      <c r="T7434" t="s">
        <v>2048</v>
      </c>
      <c r="U7434" t="s">
        <v>98</v>
      </c>
    </row>
    <row r="7435" spans="1:21" x14ac:dyDescent="0.25">
      <c r="A7435" t="s">
        <v>17376</v>
      </c>
      <c r="B7435" t="s">
        <v>2041</v>
      </c>
      <c r="C7435" t="s">
        <v>2041</v>
      </c>
      <c r="D7435" t="s">
        <v>2041</v>
      </c>
      <c r="E7435" t="s">
        <v>2041</v>
      </c>
      <c r="F7435" t="s">
        <v>2041</v>
      </c>
      <c r="G7435" t="s">
        <v>72</v>
      </c>
      <c r="H7435" t="s">
        <v>2455</v>
      </c>
      <c r="I7435" t="s">
        <v>2455</v>
      </c>
      <c r="J7435" t="s">
        <v>2041</v>
      </c>
      <c r="K7435" t="s">
        <v>98</v>
      </c>
      <c r="L7435" t="s">
        <v>2041</v>
      </c>
      <c r="M7435" t="s">
        <v>2041</v>
      </c>
      <c r="N7435" t="s">
        <v>2041</v>
      </c>
      <c r="O7435" t="s">
        <v>2041</v>
      </c>
      <c r="P7435" t="s">
        <v>2041</v>
      </c>
      <c r="Q7435" t="s">
        <v>72</v>
      </c>
      <c r="R7435" t="s">
        <v>2059</v>
      </c>
      <c r="S7435" t="s">
        <v>2059</v>
      </c>
      <c r="T7435" t="s">
        <v>2048</v>
      </c>
      <c r="U7435" t="s">
        <v>98</v>
      </c>
    </row>
    <row r="7436" spans="1:21" x14ac:dyDescent="0.25">
      <c r="A7436" t="s">
        <v>17377</v>
      </c>
      <c r="B7436" t="s">
        <v>2041</v>
      </c>
      <c r="C7436" t="s">
        <v>2041</v>
      </c>
      <c r="D7436" t="s">
        <v>2041</v>
      </c>
      <c r="E7436" t="s">
        <v>2041</v>
      </c>
      <c r="F7436" t="s">
        <v>2041</v>
      </c>
      <c r="G7436" t="s">
        <v>72</v>
      </c>
      <c r="H7436" t="s">
        <v>2455</v>
      </c>
      <c r="I7436" t="s">
        <v>2455</v>
      </c>
      <c r="J7436" t="s">
        <v>2041</v>
      </c>
      <c r="K7436" t="s">
        <v>98</v>
      </c>
      <c r="L7436" t="s">
        <v>2041</v>
      </c>
      <c r="M7436" t="s">
        <v>2041</v>
      </c>
      <c r="N7436" t="s">
        <v>2041</v>
      </c>
      <c r="O7436" t="s">
        <v>2041</v>
      </c>
      <c r="P7436" t="s">
        <v>2041</v>
      </c>
      <c r="Q7436" t="s">
        <v>72</v>
      </c>
      <c r="R7436" t="s">
        <v>2059</v>
      </c>
      <c r="S7436" t="s">
        <v>2059</v>
      </c>
      <c r="T7436" t="s">
        <v>2311</v>
      </c>
      <c r="U7436" t="s">
        <v>98</v>
      </c>
    </row>
    <row r="7437" spans="1:21" x14ac:dyDescent="0.25">
      <c r="A7437" t="s">
        <v>17378</v>
      </c>
      <c r="B7437" t="s">
        <v>2041</v>
      </c>
      <c r="C7437" t="s">
        <v>2041</v>
      </c>
      <c r="D7437" t="s">
        <v>2041</v>
      </c>
      <c r="E7437" t="s">
        <v>2041</v>
      </c>
      <c r="F7437" t="s">
        <v>2041</v>
      </c>
      <c r="G7437" t="s">
        <v>72</v>
      </c>
      <c r="H7437" t="s">
        <v>2509</v>
      </c>
      <c r="I7437" t="s">
        <v>2509</v>
      </c>
      <c r="J7437" t="s">
        <v>2041</v>
      </c>
      <c r="K7437" t="s">
        <v>98</v>
      </c>
      <c r="L7437" t="s">
        <v>2041</v>
      </c>
      <c r="M7437" t="s">
        <v>2041</v>
      </c>
      <c r="N7437" t="s">
        <v>2041</v>
      </c>
      <c r="O7437" t="s">
        <v>2041</v>
      </c>
      <c r="P7437" t="s">
        <v>2041</v>
      </c>
      <c r="Q7437" t="s">
        <v>72</v>
      </c>
      <c r="R7437" t="s">
        <v>2321</v>
      </c>
      <c r="S7437" t="s">
        <v>2321</v>
      </c>
      <c r="T7437" t="s">
        <v>2205</v>
      </c>
      <c r="U7437" t="s">
        <v>98</v>
      </c>
    </row>
    <row r="7438" spans="1:21" x14ac:dyDescent="0.25">
      <c r="A7438" t="s">
        <v>17379</v>
      </c>
      <c r="B7438" t="s">
        <v>2041</v>
      </c>
      <c r="C7438" t="s">
        <v>2041</v>
      </c>
      <c r="D7438" t="s">
        <v>2041</v>
      </c>
      <c r="E7438" t="s">
        <v>2041</v>
      </c>
      <c r="F7438" t="s">
        <v>2041</v>
      </c>
      <c r="G7438" t="s">
        <v>72</v>
      </c>
      <c r="H7438" t="s">
        <v>2509</v>
      </c>
      <c r="I7438" t="s">
        <v>2509</v>
      </c>
      <c r="J7438" t="s">
        <v>2041</v>
      </c>
      <c r="K7438" t="s">
        <v>98</v>
      </c>
      <c r="L7438" t="s">
        <v>2041</v>
      </c>
      <c r="M7438" t="s">
        <v>2041</v>
      </c>
      <c r="N7438" t="s">
        <v>2041</v>
      </c>
      <c r="O7438" t="s">
        <v>2041</v>
      </c>
      <c r="P7438" t="s">
        <v>2041</v>
      </c>
      <c r="Q7438" t="s">
        <v>72</v>
      </c>
      <c r="R7438" t="s">
        <v>2321</v>
      </c>
      <c r="S7438" t="s">
        <v>2321</v>
      </c>
      <c r="T7438" t="s">
        <v>2205</v>
      </c>
      <c r="U7438" t="s">
        <v>98</v>
      </c>
    </row>
    <row r="7439" spans="1:21" x14ac:dyDescent="0.25">
      <c r="A7439" t="s">
        <v>17380</v>
      </c>
      <c r="B7439" t="s">
        <v>2041</v>
      </c>
      <c r="C7439" t="s">
        <v>2041</v>
      </c>
      <c r="D7439" t="s">
        <v>2041</v>
      </c>
      <c r="E7439" t="s">
        <v>2041</v>
      </c>
      <c r="F7439" t="s">
        <v>2041</v>
      </c>
      <c r="G7439" t="s">
        <v>72</v>
      </c>
      <c r="H7439" t="s">
        <v>2509</v>
      </c>
      <c r="I7439" t="s">
        <v>2509</v>
      </c>
      <c r="J7439" t="s">
        <v>2041</v>
      </c>
      <c r="K7439" t="s">
        <v>98</v>
      </c>
      <c r="L7439" t="s">
        <v>2041</v>
      </c>
      <c r="M7439" t="s">
        <v>2041</v>
      </c>
      <c r="N7439" t="s">
        <v>2041</v>
      </c>
      <c r="O7439" t="s">
        <v>2041</v>
      </c>
      <c r="P7439" t="s">
        <v>2041</v>
      </c>
      <c r="Q7439" t="s">
        <v>72</v>
      </c>
      <c r="R7439" t="s">
        <v>2060</v>
      </c>
      <c r="S7439" t="s">
        <v>2060</v>
      </c>
      <c r="T7439" t="s">
        <v>2311</v>
      </c>
      <c r="U7439" t="s">
        <v>98</v>
      </c>
    </row>
    <row r="7440" spans="1:21" x14ac:dyDescent="0.25">
      <c r="A7440" t="s">
        <v>17381</v>
      </c>
      <c r="B7440" t="s">
        <v>2041</v>
      </c>
      <c r="C7440" t="s">
        <v>2041</v>
      </c>
      <c r="D7440" t="s">
        <v>2041</v>
      </c>
      <c r="E7440" t="s">
        <v>2041</v>
      </c>
      <c r="F7440" t="s">
        <v>2041</v>
      </c>
      <c r="G7440" t="s">
        <v>72</v>
      </c>
      <c r="H7440" t="s">
        <v>2192</v>
      </c>
      <c r="I7440" t="s">
        <v>2192</v>
      </c>
      <c r="J7440" t="s">
        <v>2041</v>
      </c>
      <c r="K7440" t="s">
        <v>98</v>
      </c>
      <c r="L7440" t="s">
        <v>2041</v>
      </c>
      <c r="M7440" t="s">
        <v>2041</v>
      </c>
      <c r="N7440" t="s">
        <v>2041</v>
      </c>
      <c r="O7440" t="s">
        <v>2041</v>
      </c>
      <c r="P7440" t="s">
        <v>2041</v>
      </c>
      <c r="Q7440" t="s">
        <v>72</v>
      </c>
      <c r="R7440" t="s">
        <v>2059</v>
      </c>
      <c r="S7440" t="s">
        <v>2059</v>
      </c>
      <c r="T7440" t="s">
        <v>2048</v>
      </c>
      <c r="U7440" t="s">
        <v>98</v>
      </c>
    </row>
    <row r="7441" spans="1:21" x14ac:dyDescent="0.25">
      <c r="A7441" t="s">
        <v>17382</v>
      </c>
      <c r="B7441" t="s">
        <v>2041</v>
      </c>
      <c r="C7441" t="s">
        <v>2041</v>
      </c>
      <c r="D7441" t="s">
        <v>2041</v>
      </c>
      <c r="E7441" t="s">
        <v>2041</v>
      </c>
      <c r="F7441" t="s">
        <v>2041</v>
      </c>
      <c r="G7441" t="s">
        <v>72</v>
      </c>
      <c r="H7441" t="s">
        <v>2192</v>
      </c>
      <c r="I7441" t="s">
        <v>2192</v>
      </c>
      <c r="J7441" t="s">
        <v>2041</v>
      </c>
      <c r="K7441" t="s">
        <v>98</v>
      </c>
      <c r="L7441" t="s">
        <v>2041</v>
      </c>
      <c r="M7441" t="s">
        <v>2041</v>
      </c>
      <c r="N7441" t="s">
        <v>2041</v>
      </c>
      <c r="O7441" t="s">
        <v>2041</v>
      </c>
      <c r="P7441" t="s">
        <v>2041</v>
      </c>
      <c r="Q7441" t="s">
        <v>72</v>
      </c>
      <c r="R7441" t="s">
        <v>2059</v>
      </c>
      <c r="S7441" t="s">
        <v>2059</v>
      </c>
      <c r="T7441" t="s">
        <v>2048</v>
      </c>
      <c r="U7441" t="s">
        <v>98</v>
      </c>
    </row>
    <row r="7442" spans="1:21" x14ac:dyDescent="0.25">
      <c r="A7442" t="s">
        <v>17383</v>
      </c>
      <c r="B7442" t="s">
        <v>2041</v>
      </c>
      <c r="C7442" t="s">
        <v>2041</v>
      </c>
      <c r="D7442" t="s">
        <v>2041</v>
      </c>
      <c r="E7442" t="s">
        <v>2041</v>
      </c>
      <c r="F7442" t="s">
        <v>2041</v>
      </c>
      <c r="G7442" t="s">
        <v>72</v>
      </c>
      <c r="H7442" t="s">
        <v>2613</v>
      </c>
      <c r="I7442" t="s">
        <v>2613</v>
      </c>
      <c r="J7442" t="s">
        <v>2041</v>
      </c>
      <c r="K7442" t="s">
        <v>98</v>
      </c>
      <c r="L7442" t="s">
        <v>2041</v>
      </c>
      <c r="M7442" t="s">
        <v>2041</v>
      </c>
      <c r="N7442" t="s">
        <v>2041</v>
      </c>
      <c r="O7442" t="s">
        <v>2041</v>
      </c>
      <c r="P7442" t="s">
        <v>2041</v>
      </c>
      <c r="Q7442" t="s">
        <v>72</v>
      </c>
      <c r="R7442" t="s">
        <v>2590</v>
      </c>
      <c r="S7442" t="s">
        <v>2590</v>
      </c>
      <c r="T7442" t="s">
        <v>2041</v>
      </c>
      <c r="U7442" t="s">
        <v>98</v>
      </c>
    </row>
    <row r="7443" spans="1:21" x14ac:dyDescent="0.25">
      <c r="A7443" t="s">
        <v>17384</v>
      </c>
      <c r="B7443" t="s">
        <v>2041</v>
      </c>
      <c r="C7443" t="s">
        <v>2041</v>
      </c>
      <c r="D7443" t="s">
        <v>2041</v>
      </c>
      <c r="E7443" t="s">
        <v>2041</v>
      </c>
      <c r="F7443" t="s">
        <v>2041</v>
      </c>
      <c r="G7443" t="s">
        <v>72</v>
      </c>
      <c r="H7443" t="s">
        <v>2300</v>
      </c>
      <c r="I7443" t="s">
        <v>2300</v>
      </c>
      <c r="J7443" t="s">
        <v>2041</v>
      </c>
      <c r="K7443" t="s">
        <v>98</v>
      </c>
      <c r="L7443" t="s">
        <v>2041</v>
      </c>
      <c r="M7443" t="s">
        <v>2041</v>
      </c>
      <c r="N7443" t="s">
        <v>2041</v>
      </c>
      <c r="O7443" t="s">
        <v>2041</v>
      </c>
      <c r="P7443" t="s">
        <v>2041</v>
      </c>
      <c r="Q7443" t="s">
        <v>72</v>
      </c>
      <c r="R7443" t="s">
        <v>2357</v>
      </c>
      <c r="S7443" t="s">
        <v>2357</v>
      </c>
      <c r="T7443" t="s">
        <v>2041</v>
      </c>
      <c r="U7443" t="s">
        <v>98</v>
      </c>
    </row>
    <row r="7444" spans="1:21" x14ac:dyDescent="0.25">
      <c r="A7444" t="s">
        <v>17385</v>
      </c>
      <c r="B7444" t="s">
        <v>2041</v>
      </c>
      <c r="C7444" t="s">
        <v>2041</v>
      </c>
      <c r="D7444" t="s">
        <v>2041</v>
      </c>
      <c r="E7444" t="s">
        <v>2041</v>
      </c>
      <c r="F7444" t="s">
        <v>2041</v>
      </c>
      <c r="G7444" t="s">
        <v>72</v>
      </c>
      <c r="H7444" t="s">
        <v>2302</v>
      </c>
      <c r="I7444" t="s">
        <v>2302</v>
      </c>
      <c r="J7444" t="s">
        <v>2041</v>
      </c>
      <c r="K7444" t="s">
        <v>98</v>
      </c>
      <c r="L7444" t="s">
        <v>2041</v>
      </c>
      <c r="M7444" t="s">
        <v>2041</v>
      </c>
      <c r="N7444" t="s">
        <v>2041</v>
      </c>
      <c r="O7444" t="s">
        <v>2041</v>
      </c>
      <c r="P7444" t="s">
        <v>2041</v>
      </c>
      <c r="Q7444" t="s">
        <v>72</v>
      </c>
      <c r="R7444" t="s">
        <v>2302</v>
      </c>
      <c r="S7444" t="s">
        <v>2302</v>
      </c>
      <c r="T7444" t="s">
        <v>2064</v>
      </c>
      <c r="U7444" t="s">
        <v>98</v>
      </c>
    </row>
    <row r="7445" spans="1:21" x14ac:dyDescent="0.25">
      <c r="A7445" t="s">
        <v>17386</v>
      </c>
      <c r="B7445" t="s">
        <v>2041</v>
      </c>
      <c r="C7445" t="s">
        <v>2041</v>
      </c>
      <c r="D7445" t="s">
        <v>2041</v>
      </c>
      <c r="E7445" t="s">
        <v>2041</v>
      </c>
      <c r="F7445" t="s">
        <v>2041</v>
      </c>
      <c r="G7445" t="s">
        <v>72</v>
      </c>
      <c r="H7445" t="s">
        <v>2049</v>
      </c>
      <c r="I7445" t="s">
        <v>2049</v>
      </c>
      <c r="J7445" t="s">
        <v>2041</v>
      </c>
      <c r="K7445" t="s">
        <v>98</v>
      </c>
      <c r="L7445" t="s">
        <v>2041</v>
      </c>
      <c r="M7445" t="s">
        <v>2041</v>
      </c>
      <c r="N7445" t="s">
        <v>2041</v>
      </c>
      <c r="O7445" t="s">
        <v>2041</v>
      </c>
      <c r="P7445" t="s">
        <v>2041</v>
      </c>
      <c r="Q7445" t="s">
        <v>72</v>
      </c>
      <c r="R7445" t="s">
        <v>2411</v>
      </c>
      <c r="S7445" t="s">
        <v>2411</v>
      </c>
      <c r="T7445" t="s">
        <v>2110</v>
      </c>
      <c r="U7445" t="s">
        <v>98</v>
      </c>
    </row>
    <row r="7446" spans="1:21" x14ac:dyDescent="0.25">
      <c r="A7446" t="s">
        <v>17387</v>
      </c>
      <c r="B7446" t="s">
        <v>2041</v>
      </c>
      <c r="C7446" t="s">
        <v>2041</v>
      </c>
      <c r="D7446" t="s">
        <v>2041</v>
      </c>
      <c r="E7446" t="s">
        <v>2041</v>
      </c>
      <c r="F7446" t="s">
        <v>2041</v>
      </c>
      <c r="G7446" t="s">
        <v>72</v>
      </c>
      <c r="H7446" t="s">
        <v>2509</v>
      </c>
      <c r="I7446" t="s">
        <v>2509</v>
      </c>
      <c r="J7446" t="s">
        <v>2041</v>
      </c>
      <c r="K7446" t="s">
        <v>98</v>
      </c>
      <c r="L7446" t="s">
        <v>2041</v>
      </c>
      <c r="M7446" t="s">
        <v>2041</v>
      </c>
      <c r="N7446" t="s">
        <v>2041</v>
      </c>
      <c r="O7446" t="s">
        <v>2041</v>
      </c>
      <c r="P7446" t="s">
        <v>2041</v>
      </c>
      <c r="Q7446" t="s">
        <v>72</v>
      </c>
      <c r="R7446" t="s">
        <v>2060</v>
      </c>
      <c r="S7446" t="s">
        <v>2060</v>
      </c>
      <c r="T7446" t="s">
        <v>2304</v>
      </c>
      <c r="U7446" t="s">
        <v>98</v>
      </c>
    </row>
    <row r="7447" spans="1:21" x14ac:dyDescent="0.25">
      <c r="A7447" t="s">
        <v>17388</v>
      </c>
      <c r="B7447" t="s">
        <v>2041</v>
      </c>
      <c r="C7447" t="s">
        <v>2041</v>
      </c>
      <c r="D7447" t="s">
        <v>2041</v>
      </c>
      <c r="E7447" t="s">
        <v>2041</v>
      </c>
      <c r="F7447" t="s">
        <v>2041</v>
      </c>
      <c r="G7447" t="s">
        <v>72</v>
      </c>
      <c r="H7447" t="s">
        <v>2509</v>
      </c>
      <c r="I7447" t="s">
        <v>2509</v>
      </c>
      <c r="J7447" t="s">
        <v>2041</v>
      </c>
      <c r="K7447" t="s">
        <v>98</v>
      </c>
      <c r="L7447" t="s">
        <v>2041</v>
      </c>
      <c r="M7447" t="s">
        <v>2041</v>
      </c>
      <c r="N7447" t="s">
        <v>2041</v>
      </c>
      <c r="O7447" t="s">
        <v>2041</v>
      </c>
      <c r="P7447" t="s">
        <v>2041</v>
      </c>
      <c r="Q7447" t="s">
        <v>72</v>
      </c>
      <c r="R7447" t="s">
        <v>2060</v>
      </c>
      <c r="S7447" t="s">
        <v>2060</v>
      </c>
      <c r="T7447" t="s">
        <v>17389</v>
      </c>
      <c r="U7447" t="s">
        <v>98</v>
      </c>
    </row>
    <row r="7448" spans="1:21" x14ac:dyDescent="0.25">
      <c r="A7448" t="s">
        <v>17390</v>
      </c>
      <c r="B7448" t="s">
        <v>2041</v>
      </c>
      <c r="C7448" t="s">
        <v>2041</v>
      </c>
      <c r="D7448" t="s">
        <v>2041</v>
      </c>
      <c r="E7448" t="s">
        <v>2041</v>
      </c>
      <c r="F7448" t="s">
        <v>2041</v>
      </c>
      <c r="G7448" t="s">
        <v>72</v>
      </c>
      <c r="H7448" t="s">
        <v>2455</v>
      </c>
      <c r="I7448" t="s">
        <v>2455</v>
      </c>
      <c r="J7448" t="s">
        <v>2041</v>
      </c>
      <c r="K7448" t="s">
        <v>98</v>
      </c>
      <c r="L7448" t="s">
        <v>2041</v>
      </c>
      <c r="M7448" t="s">
        <v>2041</v>
      </c>
      <c r="N7448" t="s">
        <v>2041</v>
      </c>
      <c r="O7448" t="s">
        <v>2041</v>
      </c>
      <c r="P7448" t="s">
        <v>2041</v>
      </c>
      <c r="Q7448" t="s">
        <v>72</v>
      </c>
      <c r="R7448" t="s">
        <v>2059</v>
      </c>
      <c r="S7448" t="s">
        <v>2059</v>
      </c>
      <c r="T7448" t="s">
        <v>16415</v>
      </c>
      <c r="U7448" t="s">
        <v>98</v>
      </c>
    </row>
    <row r="7449" spans="1:21" x14ac:dyDescent="0.25">
      <c r="A7449" t="s">
        <v>17391</v>
      </c>
      <c r="B7449" t="s">
        <v>2041</v>
      </c>
      <c r="C7449" t="s">
        <v>2041</v>
      </c>
      <c r="D7449" t="s">
        <v>2041</v>
      </c>
      <c r="E7449" t="s">
        <v>2041</v>
      </c>
      <c r="F7449" t="s">
        <v>2041</v>
      </c>
      <c r="G7449" t="s">
        <v>72</v>
      </c>
      <c r="H7449" t="s">
        <v>2509</v>
      </c>
      <c r="I7449" t="s">
        <v>2509</v>
      </c>
      <c r="J7449" t="s">
        <v>2041</v>
      </c>
      <c r="K7449" t="s">
        <v>98</v>
      </c>
      <c r="L7449" t="s">
        <v>2041</v>
      </c>
      <c r="M7449" t="s">
        <v>2041</v>
      </c>
      <c r="N7449" t="s">
        <v>2041</v>
      </c>
      <c r="O7449" t="s">
        <v>2041</v>
      </c>
      <c r="P7449" t="s">
        <v>2041</v>
      </c>
      <c r="Q7449" t="s">
        <v>72</v>
      </c>
      <c r="R7449" t="s">
        <v>2060</v>
      </c>
      <c r="S7449" t="s">
        <v>2060</v>
      </c>
      <c r="T7449" t="s">
        <v>2212</v>
      </c>
      <c r="U7449" t="s">
        <v>98</v>
      </c>
    </row>
    <row r="7450" spans="1:21" x14ac:dyDescent="0.25">
      <c r="A7450" t="s">
        <v>17392</v>
      </c>
      <c r="B7450" t="s">
        <v>2041</v>
      </c>
      <c r="C7450" t="s">
        <v>2041</v>
      </c>
      <c r="D7450" t="s">
        <v>2041</v>
      </c>
      <c r="E7450" t="s">
        <v>2041</v>
      </c>
      <c r="F7450" t="s">
        <v>2041</v>
      </c>
      <c r="G7450" t="s">
        <v>72</v>
      </c>
      <c r="H7450" t="s">
        <v>2509</v>
      </c>
      <c r="I7450" t="s">
        <v>2509</v>
      </c>
      <c r="J7450" t="s">
        <v>2041</v>
      </c>
      <c r="K7450" t="s">
        <v>98</v>
      </c>
      <c r="L7450" t="s">
        <v>2041</v>
      </c>
      <c r="M7450" t="s">
        <v>2041</v>
      </c>
      <c r="N7450" t="s">
        <v>2041</v>
      </c>
      <c r="O7450" t="s">
        <v>2041</v>
      </c>
      <c r="P7450" t="s">
        <v>2041</v>
      </c>
      <c r="Q7450" t="s">
        <v>72</v>
      </c>
      <c r="R7450" t="s">
        <v>2060</v>
      </c>
      <c r="S7450" t="s">
        <v>2060</v>
      </c>
      <c r="T7450" t="s">
        <v>16386</v>
      </c>
      <c r="U7450" t="s">
        <v>98</v>
      </c>
    </row>
    <row r="7451" spans="1:21" x14ac:dyDescent="0.25">
      <c r="A7451" t="s">
        <v>17393</v>
      </c>
      <c r="B7451" t="s">
        <v>2041</v>
      </c>
      <c r="C7451" t="s">
        <v>2041</v>
      </c>
      <c r="D7451" t="s">
        <v>2041</v>
      </c>
      <c r="E7451" t="s">
        <v>2041</v>
      </c>
      <c r="F7451" t="s">
        <v>2041</v>
      </c>
      <c r="G7451" t="s">
        <v>72</v>
      </c>
      <c r="H7451" t="s">
        <v>2509</v>
      </c>
      <c r="I7451" t="s">
        <v>2509</v>
      </c>
      <c r="J7451" t="s">
        <v>2041</v>
      </c>
      <c r="K7451" t="s">
        <v>98</v>
      </c>
      <c r="L7451" t="s">
        <v>2041</v>
      </c>
      <c r="M7451" t="s">
        <v>2041</v>
      </c>
      <c r="N7451" t="s">
        <v>2041</v>
      </c>
      <c r="O7451" t="s">
        <v>2041</v>
      </c>
      <c r="P7451" t="s">
        <v>2041</v>
      </c>
      <c r="Q7451" t="s">
        <v>72</v>
      </c>
      <c r="R7451" t="s">
        <v>2060</v>
      </c>
      <c r="S7451" t="s">
        <v>2060</v>
      </c>
      <c r="T7451" t="s">
        <v>16386</v>
      </c>
      <c r="U7451" t="s">
        <v>98</v>
      </c>
    </row>
    <row r="7452" spans="1:21" x14ac:dyDescent="0.25">
      <c r="A7452" t="s">
        <v>17394</v>
      </c>
      <c r="B7452" t="s">
        <v>2041</v>
      </c>
      <c r="C7452" t="s">
        <v>2041</v>
      </c>
      <c r="D7452" t="s">
        <v>2041</v>
      </c>
      <c r="E7452" t="s">
        <v>2041</v>
      </c>
      <c r="F7452" t="s">
        <v>2041</v>
      </c>
      <c r="G7452" t="s">
        <v>72</v>
      </c>
      <c r="H7452" t="s">
        <v>2509</v>
      </c>
      <c r="I7452" t="s">
        <v>2509</v>
      </c>
      <c r="J7452" t="s">
        <v>2041</v>
      </c>
      <c r="K7452" t="s">
        <v>98</v>
      </c>
      <c r="L7452" t="s">
        <v>2041</v>
      </c>
      <c r="M7452" t="s">
        <v>2041</v>
      </c>
      <c r="N7452" t="s">
        <v>2041</v>
      </c>
      <c r="O7452" t="s">
        <v>2041</v>
      </c>
      <c r="P7452" t="s">
        <v>2041</v>
      </c>
      <c r="Q7452" t="s">
        <v>72</v>
      </c>
      <c r="R7452" t="s">
        <v>2060</v>
      </c>
      <c r="S7452" t="s">
        <v>2060</v>
      </c>
      <c r="T7452" t="s">
        <v>2292</v>
      </c>
      <c r="U7452" t="s">
        <v>98</v>
      </c>
    </row>
    <row r="7453" spans="1:21" x14ac:dyDescent="0.25">
      <c r="A7453" t="s">
        <v>17395</v>
      </c>
      <c r="B7453" t="s">
        <v>2041</v>
      </c>
      <c r="C7453" t="s">
        <v>2041</v>
      </c>
      <c r="D7453" t="s">
        <v>2041</v>
      </c>
      <c r="E7453" t="s">
        <v>2041</v>
      </c>
      <c r="F7453" t="s">
        <v>2041</v>
      </c>
      <c r="G7453" t="s">
        <v>72</v>
      </c>
      <c r="H7453" t="s">
        <v>2192</v>
      </c>
      <c r="I7453" t="s">
        <v>2192</v>
      </c>
      <c r="J7453" t="s">
        <v>2041</v>
      </c>
      <c r="K7453" t="s">
        <v>98</v>
      </c>
      <c r="L7453" t="s">
        <v>2041</v>
      </c>
      <c r="M7453" t="s">
        <v>2041</v>
      </c>
      <c r="N7453" t="s">
        <v>2041</v>
      </c>
      <c r="O7453" t="s">
        <v>2041</v>
      </c>
      <c r="P7453" t="s">
        <v>2041</v>
      </c>
      <c r="Q7453" t="s">
        <v>72</v>
      </c>
      <c r="R7453" t="s">
        <v>2060</v>
      </c>
      <c r="S7453" t="s">
        <v>2060</v>
      </c>
      <c r="T7453" t="s">
        <v>17396</v>
      </c>
      <c r="U7453" t="s">
        <v>98</v>
      </c>
    </row>
    <row r="7454" spans="1:21" x14ac:dyDescent="0.25">
      <c r="A7454" t="s">
        <v>17397</v>
      </c>
      <c r="B7454" t="s">
        <v>2041</v>
      </c>
      <c r="C7454" t="s">
        <v>2041</v>
      </c>
      <c r="D7454" t="s">
        <v>2041</v>
      </c>
      <c r="E7454" t="s">
        <v>2041</v>
      </c>
      <c r="F7454" t="s">
        <v>2041</v>
      </c>
      <c r="G7454" t="s">
        <v>72</v>
      </c>
      <c r="H7454" t="s">
        <v>2192</v>
      </c>
      <c r="I7454" t="s">
        <v>2192</v>
      </c>
      <c r="J7454" t="s">
        <v>2041</v>
      </c>
      <c r="K7454" t="s">
        <v>98</v>
      </c>
      <c r="L7454" t="s">
        <v>2041</v>
      </c>
      <c r="M7454" t="s">
        <v>2041</v>
      </c>
      <c r="N7454" t="s">
        <v>2041</v>
      </c>
      <c r="O7454" t="s">
        <v>2041</v>
      </c>
      <c r="P7454" t="s">
        <v>2041</v>
      </c>
      <c r="Q7454" t="s">
        <v>72</v>
      </c>
      <c r="R7454" t="s">
        <v>2060</v>
      </c>
      <c r="S7454" t="s">
        <v>2060</v>
      </c>
      <c r="T7454" t="s">
        <v>17396</v>
      </c>
      <c r="U7454" t="s">
        <v>98</v>
      </c>
    </row>
    <row r="7455" spans="1:21" x14ac:dyDescent="0.25">
      <c r="A7455" t="s">
        <v>17398</v>
      </c>
      <c r="B7455" t="s">
        <v>2041</v>
      </c>
      <c r="C7455" t="s">
        <v>2041</v>
      </c>
      <c r="D7455" t="s">
        <v>2041</v>
      </c>
      <c r="E7455" t="s">
        <v>2041</v>
      </c>
      <c r="F7455" t="s">
        <v>2041</v>
      </c>
      <c r="G7455" t="s">
        <v>72</v>
      </c>
      <c r="H7455" t="s">
        <v>2455</v>
      </c>
      <c r="I7455" t="s">
        <v>2455</v>
      </c>
      <c r="J7455" t="s">
        <v>2041</v>
      </c>
      <c r="K7455" t="s">
        <v>98</v>
      </c>
      <c r="L7455" t="s">
        <v>2041</v>
      </c>
      <c r="M7455" t="s">
        <v>2041</v>
      </c>
      <c r="N7455" t="s">
        <v>2041</v>
      </c>
      <c r="O7455" t="s">
        <v>2041</v>
      </c>
      <c r="P7455" t="s">
        <v>2041</v>
      </c>
      <c r="Q7455" t="s">
        <v>72</v>
      </c>
      <c r="R7455" t="s">
        <v>2060</v>
      </c>
      <c r="S7455" t="s">
        <v>2060</v>
      </c>
      <c r="T7455" t="s">
        <v>16340</v>
      </c>
      <c r="U7455" t="s">
        <v>98</v>
      </c>
    </row>
    <row r="7456" spans="1:21" x14ac:dyDescent="0.25">
      <c r="A7456" t="s">
        <v>17399</v>
      </c>
      <c r="B7456" t="s">
        <v>2041</v>
      </c>
      <c r="C7456" t="s">
        <v>2041</v>
      </c>
      <c r="D7456" t="s">
        <v>2041</v>
      </c>
      <c r="E7456" t="s">
        <v>2041</v>
      </c>
      <c r="F7456" t="s">
        <v>2041</v>
      </c>
      <c r="G7456" t="s">
        <v>72</v>
      </c>
      <c r="H7456" t="s">
        <v>2455</v>
      </c>
      <c r="I7456" t="s">
        <v>2455</v>
      </c>
      <c r="J7456" t="s">
        <v>2041</v>
      </c>
      <c r="K7456" t="s">
        <v>98</v>
      </c>
      <c r="L7456" t="s">
        <v>2041</v>
      </c>
      <c r="M7456" t="s">
        <v>2041</v>
      </c>
      <c r="N7456" t="s">
        <v>2041</v>
      </c>
      <c r="O7456" t="s">
        <v>2041</v>
      </c>
      <c r="P7456" t="s">
        <v>2041</v>
      </c>
      <c r="Q7456" t="s">
        <v>72</v>
      </c>
      <c r="R7456" t="s">
        <v>2060</v>
      </c>
      <c r="S7456" t="s">
        <v>2060</v>
      </c>
      <c r="T7456" t="s">
        <v>16340</v>
      </c>
      <c r="U7456" t="s">
        <v>98</v>
      </c>
    </row>
    <row r="7457" spans="1:21" x14ac:dyDescent="0.25">
      <c r="A7457" t="s">
        <v>17400</v>
      </c>
      <c r="B7457" t="s">
        <v>2041</v>
      </c>
      <c r="C7457" t="s">
        <v>2041</v>
      </c>
      <c r="D7457" t="s">
        <v>2041</v>
      </c>
      <c r="E7457" t="s">
        <v>2041</v>
      </c>
      <c r="F7457" t="s">
        <v>2041</v>
      </c>
      <c r="G7457" t="s">
        <v>72</v>
      </c>
      <c r="H7457" t="s">
        <v>2455</v>
      </c>
      <c r="I7457" t="s">
        <v>2455</v>
      </c>
      <c r="J7457" t="s">
        <v>2041</v>
      </c>
      <c r="K7457" t="s">
        <v>98</v>
      </c>
      <c r="L7457" t="s">
        <v>2041</v>
      </c>
      <c r="M7457" t="s">
        <v>2041</v>
      </c>
      <c r="N7457" t="s">
        <v>2041</v>
      </c>
      <c r="O7457" t="s">
        <v>2041</v>
      </c>
      <c r="P7457" t="s">
        <v>2041</v>
      </c>
      <c r="Q7457" t="s">
        <v>72</v>
      </c>
      <c r="R7457" t="s">
        <v>2060</v>
      </c>
      <c r="S7457" t="s">
        <v>2060</v>
      </c>
      <c r="T7457" t="s">
        <v>13498</v>
      </c>
      <c r="U7457" t="s">
        <v>98</v>
      </c>
    </row>
    <row r="7458" spans="1:21" x14ac:dyDescent="0.25">
      <c r="A7458" t="s">
        <v>17401</v>
      </c>
      <c r="B7458" t="s">
        <v>2041</v>
      </c>
      <c r="C7458" t="s">
        <v>2041</v>
      </c>
      <c r="D7458" t="s">
        <v>2041</v>
      </c>
      <c r="E7458" t="s">
        <v>2041</v>
      </c>
      <c r="F7458" t="s">
        <v>2041</v>
      </c>
      <c r="G7458" t="s">
        <v>72</v>
      </c>
      <c r="H7458" t="s">
        <v>2457</v>
      </c>
      <c r="I7458" t="s">
        <v>2457</v>
      </c>
      <c r="J7458" t="s">
        <v>2041</v>
      </c>
      <c r="K7458" t="s">
        <v>98</v>
      </c>
      <c r="L7458" t="s">
        <v>2041</v>
      </c>
      <c r="M7458" t="s">
        <v>2041</v>
      </c>
      <c r="N7458" t="s">
        <v>2041</v>
      </c>
      <c r="O7458" t="s">
        <v>2041</v>
      </c>
      <c r="P7458" t="s">
        <v>2041</v>
      </c>
      <c r="Q7458" t="s">
        <v>72</v>
      </c>
      <c r="R7458" t="s">
        <v>2060</v>
      </c>
      <c r="S7458" t="s">
        <v>2060</v>
      </c>
      <c r="T7458" t="s">
        <v>2195</v>
      </c>
      <c r="U7458" t="s">
        <v>98</v>
      </c>
    </row>
    <row r="7459" spans="1:21" x14ac:dyDescent="0.25">
      <c r="A7459" t="s">
        <v>17402</v>
      </c>
      <c r="B7459" t="s">
        <v>2041</v>
      </c>
      <c r="C7459" t="s">
        <v>2041</v>
      </c>
      <c r="D7459" t="s">
        <v>2041</v>
      </c>
      <c r="E7459" t="s">
        <v>2041</v>
      </c>
      <c r="F7459" t="s">
        <v>2041</v>
      </c>
      <c r="G7459" t="s">
        <v>72</v>
      </c>
      <c r="H7459" t="s">
        <v>2509</v>
      </c>
      <c r="I7459" t="s">
        <v>2509</v>
      </c>
      <c r="J7459" t="s">
        <v>2041</v>
      </c>
      <c r="K7459" t="s">
        <v>98</v>
      </c>
      <c r="L7459" t="s">
        <v>2041</v>
      </c>
      <c r="M7459" t="s">
        <v>2041</v>
      </c>
      <c r="N7459" t="s">
        <v>2041</v>
      </c>
      <c r="O7459" t="s">
        <v>2041</v>
      </c>
      <c r="P7459" t="s">
        <v>2041</v>
      </c>
      <c r="Q7459" t="s">
        <v>72</v>
      </c>
      <c r="R7459" t="s">
        <v>2060</v>
      </c>
      <c r="S7459" t="s">
        <v>2060</v>
      </c>
      <c r="T7459" t="s">
        <v>2206</v>
      </c>
      <c r="U7459" t="s">
        <v>98</v>
      </c>
    </row>
    <row r="7460" spans="1:21" x14ac:dyDescent="0.25">
      <c r="A7460" t="s">
        <v>17403</v>
      </c>
      <c r="B7460" t="s">
        <v>2041</v>
      </c>
      <c r="C7460" t="s">
        <v>2041</v>
      </c>
      <c r="D7460" t="s">
        <v>2041</v>
      </c>
      <c r="E7460" t="s">
        <v>2041</v>
      </c>
      <c r="F7460" t="s">
        <v>2041</v>
      </c>
      <c r="G7460" t="s">
        <v>72</v>
      </c>
      <c r="H7460" t="s">
        <v>2509</v>
      </c>
      <c r="I7460" t="s">
        <v>2509</v>
      </c>
      <c r="J7460" t="s">
        <v>2041</v>
      </c>
      <c r="K7460" t="s">
        <v>98</v>
      </c>
      <c r="L7460" t="s">
        <v>2041</v>
      </c>
      <c r="M7460" t="s">
        <v>2041</v>
      </c>
      <c r="N7460" t="s">
        <v>2041</v>
      </c>
      <c r="O7460" t="s">
        <v>2041</v>
      </c>
      <c r="P7460" t="s">
        <v>2041</v>
      </c>
      <c r="Q7460" t="s">
        <v>72</v>
      </c>
      <c r="R7460" t="s">
        <v>2060</v>
      </c>
      <c r="S7460" t="s">
        <v>2060</v>
      </c>
      <c r="T7460" t="s">
        <v>17361</v>
      </c>
      <c r="U7460" t="s">
        <v>98</v>
      </c>
    </row>
    <row r="7461" spans="1:21" x14ac:dyDescent="0.25">
      <c r="A7461" t="s">
        <v>17404</v>
      </c>
      <c r="B7461" t="s">
        <v>2041</v>
      </c>
      <c r="C7461" t="s">
        <v>2041</v>
      </c>
      <c r="D7461" t="s">
        <v>2041</v>
      </c>
      <c r="E7461" t="s">
        <v>2041</v>
      </c>
      <c r="F7461" t="s">
        <v>2041</v>
      </c>
      <c r="G7461" t="s">
        <v>72</v>
      </c>
      <c r="H7461" t="s">
        <v>2509</v>
      </c>
      <c r="I7461" t="s">
        <v>2509</v>
      </c>
      <c r="J7461" t="s">
        <v>2041</v>
      </c>
      <c r="K7461" t="s">
        <v>98</v>
      </c>
      <c r="L7461" t="s">
        <v>2041</v>
      </c>
      <c r="M7461" t="s">
        <v>2041</v>
      </c>
      <c r="N7461" t="s">
        <v>2041</v>
      </c>
      <c r="O7461" t="s">
        <v>2041</v>
      </c>
      <c r="P7461" t="s">
        <v>2041</v>
      </c>
      <c r="Q7461" t="s">
        <v>72</v>
      </c>
      <c r="R7461" t="s">
        <v>2060</v>
      </c>
      <c r="S7461" t="s">
        <v>2060</v>
      </c>
      <c r="T7461" t="s">
        <v>16342</v>
      </c>
      <c r="U7461" t="s">
        <v>98</v>
      </c>
    </row>
    <row r="7462" spans="1:21" x14ac:dyDescent="0.25">
      <c r="A7462" t="s">
        <v>54</v>
      </c>
      <c r="B7462" t="s">
        <v>2020</v>
      </c>
      <c r="C7462" t="s">
        <v>2020</v>
      </c>
      <c r="D7462" t="s">
        <v>2020</v>
      </c>
      <c r="E7462" t="s">
        <v>2020</v>
      </c>
      <c r="F7462" t="s">
        <v>2020</v>
      </c>
      <c r="G7462" t="s">
        <v>2020</v>
      </c>
      <c r="H7462" t="s">
        <v>2020</v>
      </c>
      <c r="I7462" t="s">
        <v>2020</v>
      </c>
      <c r="J7462" t="s">
        <v>2020</v>
      </c>
      <c r="K7462" t="s">
        <v>2020</v>
      </c>
      <c r="L7462" t="s">
        <v>2020</v>
      </c>
      <c r="M7462" t="s">
        <v>2020</v>
      </c>
      <c r="N7462" t="s">
        <v>2020</v>
      </c>
      <c r="O7462" t="s">
        <v>2020</v>
      </c>
      <c r="P7462" t="s">
        <v>2020</v>
      </c>
      <c r="Q7462" t="s">
        <v>2020</v>
      </c>
      <c r="R7462" t="s">
        <v>2020</v>
      </c>
      <c r="S7462" t="s">
        <v>2020</v>
      </c>
      <c r="T7462" t="s">
        <v>2020</v>
      </c>
      <c r="U7462" t="s">
        <v>2020</v>
      </c>
    </row>
    <row r="7463" spans="1:21" x14ac:dyDescent="0.25">
      <c r="A7463" t="s">
        <v>54</v>
      </c>
      <c r="B7463" t="s">
        <v>2021</v>
      </c>
      <c r="C7463" t="s">
        <v>2021</v>
      </c>
      <c r="D7463" t="s">
        <v>2021</v>
      </c>
      <c r="E7463" t="s">
        <v>2021</v>
      </c>
      <c r="F7463" t="s">
        <v>2021</v>
      </c>
      <c r="G7463" t="s">
        <v>2021</v>
      </c>
      <c r="H7463" t="s">
        <v>2021</v>
      </c>
      <c r="I7463" t="s">
        <v>2021</v>
      </c>
      <c r="J7463" t="s">
        <v>2021</v>
      </c>
      <c r="K7463" t="s">
        <v>2021</v>
      </c>
      <c r="L7463" t="s">
        <v>2022</v>
      </c>
      <c r="M7463" t="s">
        <v>2022</v>
      </c>
      <c r="N7463" t="s">
        <v>2022</v>
      </c>
      <c r="O7463" t="s">
        <v>2022</v>
      </c>
      <c r="P7463" t="s">
        <v>2022</v>
      </c>
      <c r="Q7463" t="s">
        <v>2022</v>
      </c>
      <c r="R7463" t="s">
        <v>2022</v>
      </c>
      <c r="S7463" t="s">
        <v>2022</v>
      </c>
      <c r="T7463" t="s">
        <v>2022</v>
      </c>
      <c r="U7463" t="s">
        <v>2022</v>
      </c>
    </row>
    <row r="7464" spans="1:21" x14ac:dyDescent="0.25">
      <c r="A7464" t="s">
        <v>54</v>
      </c>
      <c r="B7464" t="s">
        <v>2023</v>
      </c>
      <c r="C7464" t="s">
        <v>2024</v>
      </c>
      <c r="D7464" t="s">
        <v>2025</v>
      </c>
      <c r="E7464" t="s">
        <v>2026</v>
      </c>
      <c r="F7464" t="s">
        <v>2027</v>
      </c>
      <c r="G7464" t="s">
        <v>2028</v>
      </c>
      <c r="H7464" t="s">
        <v>2029</v>
      </c>
      <c r="I7464" t="s">
        <v>2030</v>
      </c>
      <c r="J7464" t="s">
        <v>2031</v>
      </c>
      <c r="K7464" t="s">
        <v>10530</v>
      </c>
      <c r="L7464" t="s">
        <v>2032</v>
      </c>
      <c r="M7464" t="s">
        <v>2033</v>
      </c>
      <c r="N7464" t="s">
        <v>2034</v>
      </c>
      <c r="O7464" t="s">
        <v>2035</v>
      </c>
      <c r="P7464" t="s">
        <v>2036</v>
      </c>
      <c r="Q7464" t="s">
        <v>2037</v>
      </c>
      <c r="R7464" t="s">
        <v>2038</v>
      </c>
      <c r="S7464" t="s">
        <v>2039</v>
      </c>
      <c r="T7464" t="s">
        <v>2040</v>
      </c>
      <c r="U7464" t="s">
        <v>10531</v>
      </c>
    </row>
    <row r="7465" spans="1:21" x14ac:dyDescent="0.25">
      <c r="A7465" t="s">
        <v>17405</v>
      </c>
      <c r="B7465" t="s">
        <v>2041</v>
      </c>
      <c r="C7465" t="s">
        <v>2041</v>
      </c>
      <c r="D7465" t="s">
        <v>2041</v>
      </c>
      <c r="E7465" t="s">
        <v>2041</v>
      </c>
      <c r="F7465" t="s">
        <v>2041</v>
      </c>
      <c r="G7465" t="s">
        <v>72</v>
      </c>
      <c r="H7465" t="s">
        <v>2455</v>
      </c>
      <c r="I7465" t="s">
        <v>2455</v>
      </c>
      <c r="J7465" t="s">
        <v>2041</v>
      </c>
      <c r="K7465" t="s">
        <v>98</v>
      </c>
      <c r="L7465" t="s">
        <v>2041</v>
      </c>
      <c r="M7465" t="s">
        <v>2041</v>
      </c>
      <c r="N7465" t="s">
        <v>2041</v>
      </c>
      <c r="O7465" t="s">
        <v>2041</v>
      </c>
      <c r="P7465" t="s">
        <v>2041</v>
      </c>
      <c r="Q7465" t="s">
        <v>72</v>
      </c>
      <c r="R7465" t="s">
        <v>2060</v>
      </c>
      <c r="S7465" t="s">
        <v>2060</v>
      </c>
      <c r="T7465" t="s">
        <v>2207</v>
      </c>
      <c r="U7465" t="s">
        <v>98</v>
      </c>
    </row>
    <row r="7466" spans="1:21" x14ac:dyDescent="0.25">
      <c r="A7466" t="s">
        <v>17406</v>
      </c>
      <c r="B7466" t="s">
        <v>2041</v>
      </c>
      <c r="C7466" t="s">
        <v>2041</v>
      </c>
      <c r="D7466" t="s">
        <v>2041</v>
      </c>
      <c r="E7466" t="s">
        <v>2041</v>
      </c>
      <c r="F7466" t="s">
        <v>2041</v>
      </c>
      <c r="G7466" t="s">
        <v>72</v>
      </c>
      <c r="H7466" t="s">
        <v>2455</v>
      </c>
      <c r="I7466" t="s">
        <v>2455</v>
      </c>
      <c r="J7466" t="s">
        <v>2041</v>
      </c>
      <c r="K7466" t="s">
        <v>98</v>
      </c>
      <c r="L7466" t="s">
        <v>2041</v>
      </c>
      <c r="M7466" t="s">
        <v>2041</v>
      </c>
      <c r="N7466" t="s">
        <v>2041</v>
      </c>
      <c r="O7466" t="s">
        <v>2041</v>
      </c>
      <c r="P7466" t="s">
        <v>2041</v>
      </c>
      <c r="Q7466" t="s">
        <v>72</v>
      </c>
      <c r="R7466" t="s">
        <v>2060</v>
      </c>
      <c r="S7466" t="s">
        <v>2060</v>
      </c>
      <c r="T7466" t="s">
        <v>16415</v>
      </c>
      <c r="U7466" t="s">
        <v>98</v>
      </c>
    </row>
    <row r="7467" spans="1:21" x14ac:dyDescent="0.25">
      <c r="A7467" t="s">
        <v>17407</v>
      </c>
      <c r="B7467" t="s">
        <v>2041</v>
      </c>
      <c r="C7467" t="s">
        <v>2041</v>
      </c>
      <c r="D7467" t="s">
        <v>2041</v>
      </c>
      <c r="E7467" t="s">
        <v>2041</v>
      </c>
      <c r="F7467" t="s">
        <v>2041</v>
      </c>
      <c r="G7467" t="s">
        <v>72</v>
      </c>
      <c r="H7467" t="s">
        <v>2455</v>
      </c>
      <c r="I7467" t="s">
        <v>2455</v>
      </c>
      <c r="J7467" t="s">
        <v>2041</v>
      </c>
      <c r="K7467" t="s">
        <v>98</v>
      </c>
      <c r="L7467" t="s">
        <v>2041</v>
      </c>
      <c r="M7467" t="s">
        <v>2041</v>
      </c>
      <c r="N7467" t="s">
        <v>2041</v>
      </c>
      <c r="O7467" t="s">
        <v>2041</v>
      </c>
      <c r="P7467" t="s">
        <v>2041</v>
      </c>
      <c r="Q7467" t="s">
        <v>72</v>
      </c>
      <c r="R7467" t="s">
        <v>2060</v>
      </c>
      <c r="S7467" t="s">
        <v>2060</v>
      </c>
      <c r="T7467" t="s">
        <v>16415</v>
      </c>
      <c r="U7467" t="s">
        <v>98</v>
      </c>
    </row>
    <row r="7468" spans="1:21" x14ac:dyDescent="0.25">
      <c r="A7468" t="s">
        <v>17408</v>
      </c>
      <c r="B7468" t="s">
        <v>2041</v>
      </c>
      <c r="C7468" t="s">
        <v>2041</v>
      </c>
      <c r="D7468" t="s">
        <v>2041</v>
      </c>
      <c r="E7468" t="s">
        <v>2041</v>
      </c>
      <c r="F7468" t="s">
        <v>2041</v>
      </c>
      <c r="G7468" t="s">
        <v>72</v>
      </c>
      <c r="H7468" t="s">
        <v>2509</v>
      </c>
      <c r="I7468" t="s">
        <v>2509</v>
      </c>
      <c r="J7468" t="s">
        <v>2041</v>
      </c>
      <c r="K7468" t="s">
        <v>98</v>
      </c>
      <c r="L7468" t="s">
        <v>2041</v>
      </c>
      <c r="M7468" t="s">
        <v>2041</v>
      </c>
      <c r="N7468" t="s">
        <v>2041</v>
      </c>
      <c r="O7468" t="s">
        <v>2041</v>
      </c>
      <c r="P7468" t="s">
        <v>2041</v>
      </c>
      <c r="Q7468" t="s">
        <v>72</v>
      </c>
      <c r="R7468" t="s">
        <v>2059</v>
      </c>
      <c r="S7468" t="s">
        <v>2059</v>
      </c>
      <c r="T7468" t="s">
        <v>2212</v>
      </c>
      <c r="U7468" t="s">
        <v>98</v>
      </c>
    </row>
    <row r="7469" spans="1:21" x14ac:dyDescent="0.25">
      <c r="A7469" t="s">
        <v>17409</v>
      </c>
      <c r="B7469" t="s">
        <v>2041</v>
      </c>
      <c r="C7469" t="s">
        <v>2041</v>
      </c>
      <c r="D7469" t="s">
        <v>2041</v>
      </c>
      <c r="E7469" t="s">
        <v>2041</v>
      </c>
      <c r="F7469" t="s">
        <v>2041</v>
      </c>
      <c r="G7469" t="s">
        <v>72</v>
      </c>
      <c r="H7469" t="s">
        <v>2509</v>
      </c>
      <c r="I7469" t="s">
        <v>2509</v>
      </c>
      <c r="J7469" t="s">
        <v>2041</v>
      </c>
      <c r="K7469" t="s">
        <v>98</v>
      </c>
      <c r="L7469" t="s">
        <v>2041</v>
      </c>
      <c r="M7469" t="s">
        <v>2041</v>
      </c>
      <c r="N7469" t="s">
        <v>2041</v>
      </c>
      <c r="O7469" t="s">
        <v>2041</v>
      </c>
      <c r="P7469" t="s">
        <v>2041</v>
      </c>
      <c r="Q7469" t="s">
        <v>72</v>
      </c>
      <c r="R7469" t="s">
        <v>2060</v>
      </c>
      <c r="S7469" t="s">
        <v>2060</v>
      </c>
      <c r="T7469" t="s">
        <v>2228</v>
      </c>
      <c r="U7469" t="s">
        <v>98</v>
      </c>
    </row>
    <row r="7470" spans="1:21" x14ac:dyDescent="0.25">
      <c r="A7470" t="s">
        <v>17410</v>
      </c>
      <c r="B7470" t="s">
        <v>2041</v>
      </c>
      <c r="C7470" t="s">
        <v>2041</v>
      </c>
      <c r="D7470" t="s">
        <v>2041</v>
      </c>
      <c r="E7470" t="s">
        <v>2041</v>
      </c>
      <c r="F7470" t="s">
        <v>2041</v>
      </c>
      <c r="G7470" t="s">
        <v>72</v>
      </c>
      <c r="H7470" t="s">
        <v>2509</v>
      </c>
      <c r="I7470" t="s">
        <v>2509</v>
      </c>
      <c r="J7470" t="s">
        <v>2041</v>
      </c>
      <c r="K7470" t="s">
        <v>98</v>
      </c>
      <c r="L7470" t="s">
        <v>2041</v>
      </c>
      <c r="M7470" t="s">
        <v>2041</v>
      </c>
      <c r="N7470" t="s">
        <v>2041</v>
      </c>
      <c r="O7470" t="s">
        <v>2041</v>
      </c>
      <c r="P7470" t="s">
        <v>2041</v>
      </c>
      <c r="Q7470" t="s">
        <v>72</v>
      </c>
      <c r="R7470" t="s">
        <v>2060</v>
      </c>
      <c r="S7470" t="s">
        <v>2060</v>
      </c>
      <c r="T7470" t="s">
        <v>2228</v>
      </c>
      <c r="U7470" t="s">
        <v>98</v>
      </c>
    </row>
    <row r="7471" spans="1:21" x14ac:dyDescent="0.25">
      <c r="A7471" t="s">
        <v>17411</v>
      </c>
      <c r="B7471" t="s">
        <v>2041</v>
      </c>
      <c r="C7471" t="s">
        <v>2041</v>
      </c>
      <c r="D7471" t="s">
        <v>2041</v>
      </c>
      <c r="E7471" t="s">
        <v>2041</v>
      </c>
      <c r="F7471" t="s">
        <v>2041</v>
      </c>
      <c r="G7471" t="s">
        <v>72</v>
      </c>
      <c r="H7471" t="s">
        <v>2192</v>
      </c>
      <c r="I7471" t="s">
        <v>2192</v>
      </c>
      <c r="J7471" t="s">
        <v>2041</v>
      </c>
      <c r="K7471" t="s">
        <v>98</v>
      </c>
      <c r="L7471" t="s">
        <v>2041</v>
      </c>
      <c r="M7471" t="s">
        <v>2041</v>
      </c>
      <c r="N7471" t="s">
        <v>2041</v>
      </c>
      <c r="O7471" t="s">
        <v>2041</v>
      </c>
      <c r="P7471" t="s">
        <v>2041</v>
      </c>
      <c r="Q7471" t="s">
        <v>72</v>
      </c>
      <c r="R7471" t="s">
        <v>2060</v>
      </c>
      <c r="S7471" t="s">
        <v>2060</v>
      </c>
      <c r="T7471" t="s">
        <v>2203</v>
      </c>
      <c r="U7471" t="s">
        <v>98</v>
      </c>
    </row>
    <row r="7472" spans="1:21" x14ac:dyDescent="0.25">
      <c r="A7472" t="s">
        <v>17412</v>
      </c>
      <c r="B7472" t="s">
        <v>2041</v>
      </c>
      <c r="C7472" t="s">
        <v>2041</v>
      </c>
      <c r="D7472" t="s">
        <v>2041</v>
      </c>
      <c r="E7472" t="s">
        <v>2041</v>
      </c>
      <c r="F7472" t="s">
        <v>2041</v>
      </c>
      <c r="G7472" t="s">
        <v>72</v>
      </c>
      <c r="H7472" t="s">
        <v>2509</v>
      </c>
      <c r="I7472" t="s">
        <v>2509</v>
      </c>
      <c r="J7472" t="s">
        <v>2041</v>
      </c>
      <c r="K7472" t="s">
        <v>98</v>
      </c>
      <c r="L7472" t="s">
        <v>2041</v>
      </c>
      <c r="M7472" t="s">
        <v>2041</v>
      </c>
      <c r="N7472" t="s">
        <v>2041</v>
      </c>
      <c r="O7472" t="s">
        <v>2041</v>
      </c>
      <c r="P7472" t="s">
        <v>2041</v>
      </c>
      <c r="Q7472" t="s">
        <v>72</v>
      </c>
      <c r="R7472" t="s">
        <v>2059</v>
      </c>
      <c r="S7472" t="s">
        <v>2059</v>
      </c>
      <c r="T7472" t="s">
        <v>16234</v>
      </c>
      <c r="U7472" t="s">
        <v>98</v>
      </c>
    </row>
    <row r="7473" spans="1:21" x14ac:dyDescent="0.25">
      <c r="A7473" t="s">
        <v>17413</v>
      </c>
      <c r="B7473" t="s">
        <v>2041</v>
      </c>
      <c r="C7473" t="s">
        <v>2041</v>
      </c>
      <c r="D7473" t="s">
        <v>2041</v>
      </c>
      <c r="E7473" t="s">
        <v>2041</v>
      </c>
      <c r="F7473" t="s">
        <v>2041</v>
      </c>
      <c r="G7473" t="s">
        <v>72</v>
      </c>
      <c r="H7473" t="s">
        <v>2509</v>
      </c>
      <c r="I7473" t="s">
        <v>2509</v>
      </c>
      <c r="J7473" t="s">
        <v>2041</v>
      </c>
      <c r="K7473" t="s">
        <v>98</v>
      </c>
      <c r="L7473" t="s">
        <v>2041</v>
      </c>
      <c r="M7473" t="s">
        <v>2041</v>
      </c>
      <c r="N7473" t="s">
        <v>2041</v>
      </c>
      <c r="O7473" t="s">
        <v>2041</v>
      </c>
      <c r="P7473" t="s">
        <v>2041</v>
      </c>
      <c r="Q7473" t="s">
        <v>72</v>
      </c>
      <c r="R7473" t="s">
        <v>2060</v>
      </c>
      <c r="S7473" t="s">
        <v>2060</v>
      </c>
      <c r="T7473" t="s">
        <v>2082</v>
      </c>
      <c r="U7473" t="s">
        <v>98</v>
      </c>
    </row>
    <row r="7474" spans="1:21" x14ac:dyDescent="0.25">
      <c r="A7474" t="s">
        <v>17414</v>
      </c>
      <c r="B7474" t="s">
        <v>2041</v>
      </c>
      <c r="C7474" t="s">
        <v>2041</v>
      </c>
      <c r="D7474" t="s">
        <v>2041</v>
      </c>
      <c r="E7474" t="s">
        <v>2041</v>
      </c>
      <c r="F7474" t="s">
        <v>2041</v>
      </c>
      <c r="G7474" t="s">
        <v>72</v>
      </c>
      <c r="H7474" t="s">
        <v>2509</v>
      </c>
      <c r="I7474" t="s">
        <v>2509</v>
      </c>
      <c r="J7474" t="s">
        <v>2041</v>
      </c>
      <c r="K7474" t="s">
        <v>98</v>
      </c>
      <c r="L7474" t="s">
        <v>2041</v>
      </c>
      <c r="M7474" t="s">
        <v>2041</v>
      </c>
      <c r="N7474" t="s">
        <v>2041</v>
      </c>
      <c r="O7474" t="s">
        <v>2041</v>
      </c>
      <c r="P7474" t="s">
        <v>2041</v>
      </c>
      <c r="Q7474" t="s">
        <v>72</v>
      </c>
      <c r="R7474" t="s">
        <v>2060</v>
      </c>
      <c r="S7474" t="s">
        <v>2060</v>
      </c>
      <c r="T7474" t="s">
        <v>2048</v>
      </c>
      <c r="U7474" t="s">
        <v>98</v>
      </c>
    </row>
    <row r="7475" spans="1:21" x14ac:dyDescent="0.25">
      <c r="A7475" t="s">
        <v>17415</v>
      </c>
      <c r="B7475" t="s">
        <v>2041</v>
      </c>
      <c r="C7475" t="s">
        <v>2041</v>
      </c>
      <c r="D7475" t="s">
        <v>2041</v>
      </c>
      <c r="E7475" t="s">
        <v>2041</v>
      </c>
      <c r="F7475" t="s">
        <v>2041</v>
      </c>
      <c r="G7475" t="s">
        <v>72</v>
      </c>
      <c r="H7475" t="s">
        <v>2455</v>
      </c>
      <c r="I7475" t="s">
        <v>2455</v>
      </c>
      <c r="J7475" t="s">
        <v>2041</v>
      </c>
      <c r="K7475" t="s">
        <v>98</v>
      </c>
      <c r="L7475" t="s">
        <v>2041</v>
      </c>
      <c r="M7475" t="s">
        <v>2041</v>
      </c>
      <c r="N7475" t="s">
        <v>2041</v>
      </c>
      <c r="O7475" t="s">
        <v>2041</v>
      </c>
      <c r="P7475" t="s">
        <v>2041</v>
      </c>
      <c r="Q7475" t="s">
        <v>72</v>
      </c>
      <c r="R7475" t="s">
        <v>2059</v>
      </c>
      <c r="S7475" t="s">
        <v>2059</v>
      </c>
      <c r="T7475" t="s">
        <v>2195</v>
      </c>
      <c r="U7475" t="s">
        <v>98</v>
      </c>
    </row>
    <row r="7476" spans="1:21" x14ac:dyDescent="0.25">
      <c r="A7476" t="s">
        <v>17416</v>
      </c>
      <c r="B7476" t="s">
        <v>2041</v>
      </c>
      <c r="C7476" t="s">
        <v>2041</v>
      </c>
      <c r="D7476" t="s">
        <v>2041</v>
      </c>
      <c r="E7476" t="s">
        <v>2041</v>
      </c>
      <c r="F7476" t="s">
        <v>2041</v>
      </c>
      <c r="G7476" t="s">
        <v>72</v>
      </c>
      <c r="H7476" t="s">
        <v>2455</v>
      </c>
      <c r="I7476" t="s">
        <v>2455</v>
      </c>
      <c r="J7476" t="s">
        <v>2041</v>
      </c>
      <c r="K7476" t="s">
        <v>98</v>
      </c>
      <c r="L7476" t="s">
        <v>2041</v>
      </c>
      <c r="M7476" t="s">
        <v>2041</v>
      </c>
      <c r="N7476" t="s">
        <v>2041</v>
      </c>
      <c r="O7476" t="s">
        <v>2041</v>
      </c>
      <c r="P7476" t="s">
        <v>2041</v>
      </c>
      <c r="Q7476" t="s">
        <v>72</v>
      </c>
      <c r="R7476" t="s">
        <v>2059</v>
      </c>
      <c r="S7476" t="s">
        <v>2059</v>
      </c>
      <c r="T7476" t="s">
        <v>2195</v>
      </c>
      <c r="U7476" t="s">
        <v>98</v>
      </c>
    </row>
    <row r="7477" spans="1:21" x14ac:dyDescent="0.25">
      <c r="A7477" t="s">
        <v>17417</v>
      </c>
      <c r="B7477" t="s">
        <v>2041</v>
      </c>
      <c r="C7477" t="s">
        <v>2041</v>
      </c>
      <c r="D7477" t="s">
        <v>2041</v>
      </c>
      <c r="E7477" t="s">
        <v>2041</v>
      </c>
      <c r="F7477" t="s">
        <v>2041</v>
      </c>
      <c r="G7477" t="s">
        <v>72</v>
      </c>
      <c r="H7477" t="s">
        <v>2509</v>
      </c>
      <c r="I7477" t="s">
        <v>2509</v>
      </c>
      <c r="J7477" t="s">
        <v>2041</v>
      </c>
      <c r="K7477" t="s">
        <v>98</v>
      </c>
      <c r="L7477" t="s">
        <v>2041</v>
      </c>
      <c r="M7477" t="s">
        <v>2041</v>
      </c>
      <c r="N7477" t="s">
        <v>2041</v>
      </c>
      <c r="O7477" t="s">
        <v>2041</v>
      </c>
      <c r="P7477" t="s">
        <v>2041</v>
      </c>
      <c r="Q7477" t="s">
        <v>72</v>
      </c>
      <c r="R7477" t="s">
        <v>2060</v>
      </c>
      <c r="S7477" t="s">
        <v>2060</v>
      </c>
      <c r="T7477" t="s">
        <v>2228</v>
      </c>
      <c r="U7477" t="s">
        <v>98</v>
      </c>
    </row>
    <row r="7478" spans="1:21" x14ac:dyDescent="0.25">
      <c r="A7478" t="s">
        <v>17418</v>
      </c>
      <c r="B7478" t="s">
        <v>2041</v>
      </c>
      <c r="C7478" t="s">
        <v>2041</v>
      </c>
      <c r="D7478" t="s">
        <v>2041</v>
      </c>
      <c r="E7478" t="s">
        <v>2041</v>
      </c>
      <c r="F7478" t="s">
        <v>2041</v>
      </c>
      <c r="G7478" t="s">
        <v>72</v>
      </c>
      <c r="H7478" t="s">
        <v>2509</v>
      </c>
      <c r="I7478" t="s">
        <v>2509</v>
      </c>
      <c r="J7478" t="s">
        <v>2041</v>
      </c>
      <c r="K7478" t="s">
        <v>98</v>
      </c>
      <c r="L7478" t="s">
        <v>2041</v>
      </c>
      <c r="M7478" t="s">
        <v>2041</v>
      </c>
      <c r="N7478" t="s">
        <v>2041</v>
      </c>
      <c r="O7478" t="s">
        <v>2041</v>
      </c>
      <c r="P7478" t="s">
        <v>2041</v>
      </c>
      <c r="Q7478" t="s">
        <v>72</v>
      </c>
      <c r="R7478" t="s">
        <v>2060</v>
      </c>
      <c r="S7478" t="s">
        <v>2060</v>
      </c>
      <c r="T7478" t="s">
        <v>2228</v>
      </c>
      <c r="U7478" t="s">
        <v>98</v>
      </c>
    </row>
    <row r="7479" spans="1:21" x14ac:dyDescent="0.25">
      <c r="A7479" t="s">
        <v>17419</v>
      </c>
      <c r="B7479" t="s">
        <v>2041</v>
      </c>
      <c r="C7479" t="s">
        <v>2041</v>
      </c>
      <c r="D7479" t="s">
        <v>2041</v>
      </c>
      <c r="E7479" t="s">
        <v>2041</v>
      </c>
      <c r="F7479" t="s">
        <v>2041</v>
      </c>
      <c r="G7479" t="s">
        <v>72</v>
      </c>
      <c r="H7479" t="s">
        <v>2509</v>
      </c>
      <c r="I7479" t="s">
        <v>2509</v>
      </c>
      <c r="J7479" t="s">
        <v>2041</v>
      </c>
      <c r="K7479" t="s">
        <v>98</v>
      </c>
      <c r="L7479" t="s">
        <v>2041</v>
      </c>
      <c r="M7479" t="s">
        <v>2041</v>
      </c>
      <c r="N7479" t="s">
        <v>2041</v>
      </c>
      <c r="O7479" t="s">
        <v>2041</v>
      </c>
      <c r="P7479" t="s">
        <v>2041</v>
      </c>
      <c r="Q7479" t="s">
        <v>72</v>
      </c>
      <c r="R7479" t="s">
        <v>2060</v>
      </c>
      <c r="S7479" t="s">
        <v>2060</v>
      </c>
      <c r="T7479" t="s">
        <v>16386</v>
      </c>
      <c r="U7479" t="s">
        <v>98</v>
      </c>
    </row>
    <row r="7480" spans="1:21" x14ac:dyDescent="0.25">
      <c r="A7480" t="s">
        <v>17420</v>
      </c>
      <c r="B7480" t="s">
        <v>2041</v>
      </c>
      <c r="C7480" t="s">
        <v>2041</v>
      </c>
      <c r="D7480" t="s">
        <v>2041</v>
      </c>
      <c r="E7480" t="s">
        <v>2041</v>
      </c>
      <c r="F7480" t="s">
        <v>2041</v>
      </c>
      <c r="G7480" t="s">
        <v>72</v>
      </c>
      <c r="H7480" t="s">
        <v>2509</v>
      </c>
      <c r="I7480" t="s">
        <v>2509</v>
      </c>
      <c r="J7480" t="s">
        <v>2041</v>
      </c>
      <c r="K7480" t="s">
        <v>98</v>
      </c>
      <c r="L7480" t="s">
        <v>2041</v>
      </c>
      <c r="M7480" t="s">
        <v>2041</v>
      </c>
      <c r="N7480" t="s">
        <v>2041</v>
      </c>
      <c r="O7480" t="s">
        <v>2041</v>
      </c>
      <c r="P7480" t="s">
        <v>2041</v>
      </c>
      <c r="Q7480" t="s">
        <v>72</v>
      </c>
      <c r="R7480" t="s">
        <v>2060</v>
      </c>
      <c r="S7480" t="s">
        <v>2060</v>
      </c>
      <c r="T7480" t="s">
        <v>2082</v>
      </c>
      <c r="U7480" t="s">
        <v>98</v>
      </c>
    </row>
    <row r="7481" spans="1:21" x14ac:dyDescent="0.25">
      <c r="A7481" t="s">
        <v>17421</v>
      </c>
      <c r="B7481" t="s">
        <v>2041</v>
      </c>
      <c r="C7481" t="s">
        <v>2041</v>
      </c>
      <c r="D7481" t="s">
        <v>2041</v>
      </c>
      <c r="E7481" t="s">
        <v>2041</v>
      </c>
      <c r="F7481" t="s">
        <v>2041</v>
      </c>
      <c r="G7481" t="s">
        <v>72</v>
      </c>
      <c r="H7481" t="s">
        <v>2509</v>
      </c>
      <c r="I7481" t="s">
        <v>2509</v>
      </c>
      <c r="J7481" t="s">
        <v>2041</v>
      </c>
      <c r="K7481" t="s">
        <v>98</v>
      </c>
      <c r="L7481" t="s">
        <v>2041</v>
      </c>
      <c r="M7481" t="s">
        <v>2041</v>
      </c>
      <c r="N7481" t="s">
        <v>2041</v>
      </c>
      <c r="O7481" t="s">
        <v>2041</v>
      </c>
      <c r="P7481" t="s">
        <v>2041</v>
      </c>
      <c r="Q7481" t="s">
        <v>72</v>
      </c>
      <c r="R7481" t="s">
        <v>2060</v>
      </c>
      <c r="S7481" t="s">
        <v>2060</v>
      </c>
      <c r="T7481" t="s">
        <v>2082</v>
      </c>
      <c r="U7481" t="s">
        <v>98</v>
      </c>
    </row>
    <row r="7482" spans="1:21" x14ac:dyDescent="0.25">
      <c r="A7482" t="s">
        <v>17422</v>
      </c>
      <c r="B7482" t="s">
        <v>2041</v>
      </c>
      <c r="C7482" t="s">
        <v>2041</v>
      </c>
      <c r="D7482" t="s">
        <v>2041</v>
      </c>
      <c r="E7482" t="s">
        <v>2041</v>
      </c>
      <c r="F7482" t="s">
        <v>2041</v>
      </c>
      <c r="G7482" t="s">
        <v>72</v>
      </c>
      <c r="H7482" t="s">
        <v>2509</v>
      </c>
      <c r="I7482" t="s">
        <v>2509</v>
      </c>
      <c r="J7482" t="s">
        <v>2041</v>
      </c>
      <c r="K7482" t="s">
        <v>98</v>
      </c>
      <c r="L7482" t="s">
        <v>2041</v>
      </c>
      <c r="M7482" t="s">
        <v>2041</v>
      </c>
      <c r="N7482" t="s">
        <v>2041</v>
      </c>
      <c r="O7482" t="s">
        <v>2041</v>
      </c>
      <c r="P7482" t="s">
        <v>2041</v>
      </c>
      <c r="Q7482" t="s">
        <v>72</v>
      </c>
      <c r="R7482" t="s">
        <v>2060</v>
      </c>
      <c r="S7482" t="s">
        <v>2060</v>
      </c>
      <c r="T7482" t="s">
        <v>16234</v>
      </c>
      <c r="U7482" t="s">
        <v>98</v>
      </c>
    </row>
    <row r="7483" spans="1:21" x14ac:dyDescent="0.25">
      <c r="A7483" t="s">
        <v>17423</v>
      </c>
      <c r="B7483" t="s">
        <v>2041</v>
      </c>
      <c r="C7483" t="s">
        <v>2041</v>
      </c>
      <c r="D7483" t="s">
        <v>2041</v>
      </c>
      <c r="E7483" t="s">
        <v>2041</v>
      </c>
      <c r="F7483" t="s">
        <v>2041</v>
      </c>
      <c r="G7483" t="s">
        <v>72</v>
      </c>
      <c r="H7483" t="s">
        <v>2509</v>
      </c>
      <c r="I7483" t="s">
        <v>2509</v>
      </c>
      <c r="J7483" t="s">
        <v>2041</v>
      </c>
      <c r="K7483" t="s">
        <v>98</v>
      </c>
      <c r="L7483" t="s">
        <v>2041</v>
      </c>
      <c r="M7483" t="s">
        <v>2041</v>
      </c>
      <c r="N7483" t="s">
        <v>2041</v>
      </c>
      <c r="O7483" t="s">
        <v>2041</v>
      </c>
      <c r="P7483" t="s">
        <v>2041</v>
      </c>
      <c r="Q7483" t="s">
        <v>72</v>
      </c>
      <c r="R7483" t="s">
        <v>2060</v>
      </c>
      <c r="S7483" t="s">
        <v>2060</v>
      </c>
      <c r="T7483" t="s">
        <v>16234</v>
      </c>
      <c r="U7483" t="s">
        <v>98</v>
      </c>
    </row>
    <row r="7484" spans="1:21" x14ac:dyDescent="0.25">
      <c r="A7484" t="s">
        <v>17424</v>
      </c>
      <c r="B7484" t="s">
        <v>2041</v>
      </c>
      <c r="C7484" t="s">
        <v>2041</v>
      </c>
      <c r="D7484" t="s">
        <v>2041</v>
      </c>
      <c r="E7484" t="s">
        <v>2041</v>
      </c>
      <c r="F7484" t="s">
        <v>2041</v>
      </c>
      <c r="G7484" t="s">
        <v>72</v>
      </c>
      <c r="H7484" t="s">
        <v>2457</v>
      </c>
      <c r="I7484" t="s">
        <v>2457</v>
      </c>
      <c r="J7484" t="s">
        <v>2041</v>
      </c>
      <c r="K7484" t="s">
        <v>98</v>
      </c>
      <c r="L7484" t="s">
        <v>2041</v>
      </c>
      <c r="M7484" t="s">
        <v>2041</v>
      </c>
      <c r="N7484" t="s">
        <v>2041</v>
      </c>
      <c r="O7484" t="s">
        <v>2041</v>
      </c>
      <c r="P7484" t="s">
        <v>2041</v>
      </c>
      <c r="Q7484" t="s">
        <v>72</v>
      </c>
      <c r="R7484" t="s">
        <v>2321</v>
      </c>
      <c r="S7484" t="s">
        <v>2321</v>
      </c>
      <c r="T7484" t="s">
        <v>2285</v>
      </c>
      <c r="U7484" t="s">
        <v>98</v>
      </c>
    </row>
    <row r="7485" spans="1:21" x14ac:dyDescent="0.25">
      <c r="A7485" t="s">
        <v>17425</v>
      </c>
      <c r="B7485" t="s">
        <v>2041</v>
      </c>
      <c r="C7485" t="s">
        <v>2041</v>
      </c>
      <c r="D7485" t="s">
        <v>2041</v>
      </c>
      <c r="E7485" t="s">
        <v>2041</v>
      </c>
      <c r="F7485" t="s">
        <v>2041</v>
      </c>
      <c r="G7485" t="s">
        <v>72</v>
      </c>
      <c r="H7485" t="s">
        <v>2455</v>
      </c>
      <c r="I7485" t="s">
        <v>2455</v>
      </c>
      <c r="J7485" t="s">
        <v>2041</v>
      </c>
      <c r="K7485" t="s">
        <v>98</v>
      </c>
      <c r="L7485" t="s">
        <v>2041</v>
      </c>
      <c r="M7485" t="s">
        <v>2041</v>
      </c>
      <c r="N7485" t="s">
        <v>2041</v>
      </c>
      <c r="O7485" t="s">
        <v>2041</v>
      </c>
      <c r="P7485" t="s">
        <v>2041</v>
      </c>
      <c r="Q7485" t="s">
        <v>72</v>
      </c>
      <c r="R7485" t="s">
        <v>2060</v>
      </c>
      <c r="S7485" t="s">
        <v>2060</v>
      </c>
      <c r="T7485" t="s">
        <v>16346</v>
      </c>
      <c r="U7485" t="s">
        <v>98</v>
      </c>
    </row>
    <row r="7486" spans="1:21" x14ac:dyDescent="0.25">
      <c r="A7486" t="s">
        <v>17426</v>
      </c>
      <c r="B7486" t="s">
        <v>2041</v>
      </c>
      <c r="C7486" t="s">
        <v>2041</v>
      </c>
      <c r="D7486" t="s">
        <v>2041</v>
      </c>
      <c r="E7486" t="s">
        <v>2041</v>
      </c>
      <c r="F7486" t="s">
        <v>2041</v>
      </c>
      <c r="G7486" t="s">
        <v>72</v>
      </c>
      <c r="H7486" t="s">
        <v>2455</v>
      </c>
      <c r="I7486" t="s">
        <v>2455</v>
      </c>
      <c r="J7486" t="s">
        <v>2041</v>
      </c>
      <c r="K7486" t="s">
        <v>98</v>
      </c>
      <c r="L7486" t="s">
        <v>2041</v>
      </c>
      <c r="M7486" t="s">
        <v>2041</v>
      </c>
      <c r="N7486" t="s">
        <v>2041</v>
      </c>
      <c r="O7486" t="s">
        <v>2041</v>
      </c>
      <c r="P7486" t="s">
        <v>2041</v>
      </c>
      <c r="Q7486" t="s">
        <v>72</v>
      </c>
      <c r="R7486" t="s">
        <v>2060</v>
      </c>
      <c r="S7486" t="s">
        <v>2060</v>
      </c>
      <c r="T7486" t="s">
        <v>16346</v>
      </c>
      <c r="U7486" t="s">
        <v>98</v>
      </c>
    </row>
    <row r="7487" spans="1:21" x14ac:dyDescent="0.25">
      <c r="A7487" t="s">
        <v>17427</v>
      </c>
      <c r="B7487" t="s">
        <v>2041</v>
      </c>
      <c r="C7487" t="s">
        <v>2041</v>
      </c>
      <c r="D7487" t="s">
        <v>2041</v>
      </c>
      <c r="E7487" t="s">
        <v>2041</v>
      </c>
      <c r="F7487" t="s">
        <v>2041</v>
      </c>
      <c r="G7487" t="s">
        <v>72</v>
      </c>
      <c r="H7487" t="s">
        <v>2455</v>
      </c>
      <c r="I7487" t="s">
        <v>2455</v>
      </c>
      <c r="J7487" t="s">
        <v>2041</v>
      </c>
      <c r="K7487" t="s">
        <v>98</v>
      </c>
      <c r="L7487" t="s">
        <v>2041</v>
      </c>
      <c r="M7487" t="s">
        <v>2041</v>
      </c>
      <c r="N7487" t="s">
        <v>2041</v>
      </c>
      <c r="O7487" t="s">
        <v>2041</v>
      </c>
      <c r="P7487" t="s">
        <v>2041</v>
      </c>
      <c r="Q7487" t="s">
        <v>72</v>
      </c>
      <c r="R7487" t="s">
        <v>2059</v>
      </c>
      <c r="S7487" t="s">
        <v>2059</v>
      </c>
      <c r="T7487" t="s">
        <v>2198</v>
      </c>
      <c r="U7487" t="s">
        <v>98</v>
      </c>
    </row>
    <row r="7488" spans="1:21" x14ac:dyDescent="0.25">
      <c r="A7488" t="s">
        <v>17428</v>
      </c>
      <c r="B7488" t="s">
        <v>2041</v>
      </c>
      <c r="C7488" t="s">
        <v>2041</v>
      </c>
      <c r="D7488" t="s">
        <v>2041</v>
      </c>
      <c r="E7488" t="s">
        <v>2041</v>
      </c>
      <c r="F7488" t="s">
        <v>2041</v>
      </c>
      <c r="G7488" t="s">
        <v>72</v>
      </c>
      <c r="H7488" t="s">
        <v>2455</v>
      </c>
      <c r="I7488" t="s">
        <v>2455</v>
      </c>
      <c r="J7488" t="s">
        <v>2041</v>
      </c>
      <c r="K7488" t="s">
        <v>98</v>
      </c>
      <c r="L7488" t="s">
        <v>2041</v>
      </c>
      <c r="M7488" t="s">
        <v>2041</v>
      </c>
      <c r="N7488" t="s">
        <v>2041</v>
      </c>
      <c r="O7488" t="s">
        <v>2041</v>
      </c>
      <c r="P7488" t="s">
        <v>2041</v>
      </c>
      <c r="Q7488" t="s">
        <v>72</v>
      </c>
      <c r="R7488" t="s">
        <v>2060</v>
      </c>
      <c r="S7488" t="s">
        <v>2060</v>
      </c>
      <c r="T7488" t="s">
        <v>2198</v>
      </c>
      <c r="U7488" t="s">
        <v>98</v>
      </c>
    </row>
    <row r="7489" spans="1:21" x14ac:dyDescent="0.25">
      <c r="A7489" t="s">
        <v>17429</v>
      </c>
      <c r="B7489" t="s">
        <v>2041</v>
      </c>
      <c r="C7489" t="s">
        <v>2041</v>
      </c>
      <c r="D7489" t="s">
        <v>2041</v>
      </c>
      <c r="E7489" t="s">
        <v>2041</v>
      </c>
      <c r="F7489" t="s">
        <v>2041</v>
      </c>
      <c r="G7489" t="s">
        <v>72</v>
      </c>
      <c r="H7489" t="s">
        <v>2509</v>
      </c>
      <c r="I7489" t="s">
        <v>2509</v>
      </c>
      <c r="J7489" t="s">
        <v>2041</v>
      </c>
      <c r="K7489" t="s">
        <v>98</v>
      </c>
      <c r="L7489" t="s">
        <v>2041</v>
      </c>
      <c r="M7489" t="s">
        <v>2041</v>
      </c>
      <c r="N7489" t="s">
        <v>2041</v>
      </c>
      <c r="O7489" t="s">
        <v>2041</v>
      </c>
      <c r="P7489" t="s">
        <v>2041</v>
      </c>
      <c r="Q7489" t="s">
        <v>72</v>
      </c>
      <c r="R7489" t="s">
        <v>2321</v>
      </c>
      <c r="S7489" t="s">
        <v>2321</v>
      </c>
      <c r="T7489" t="s">
        <v>2206</v>
      </c>
      <c r="U7489" t="s">
        <v>98</v>
      </c>
    </row>
    <row r="7490" spans="1:21" x14ac:dyDescent="0.25">
      <c r="A7490" t="s">
        <v>17430</v>
      </c>
      <c r="B7490" t="s">
        <v>2041</v>
      </c>
      <c r="C7490" t="s">
        <v>2041</v>
      </c>
      <c r="D7490" t="s">
        <v>2041</v>
      </c>
      <c r="E7490" t="s">
        <v>2041</v>
      </c>
      <c r="F7490" t="s">
        <v>2041</v>
      </c>
      <c r="G7490" t="s">
        <v>72</v>
      </c>
      <c r="H7490" t="s">
        <v>2509</v>
      </c>
      <c r="I7490" t="s">
        <v>2509</v>
      </c>
      <c r="J7490" t="s">
        <v>2041</v>
      </c>
      <c r="K7490" t="s">
        <v>98</v>
      </c>
      <c r="L7490" t="s">
        <v>2041</v>
      </c>
      <c r="M7490" t="s">
        <v>2041</v>
      </c>
      <c r="N7490" t="s">
        <v>2041</v>
      </c>
      <c r="O7490" t="s">
        <v>2041</v>
      </c>
      <c r="P7490" t="s">
        <v>2041</v>
      </c>
      <c r="Q7490" t="s">
        <v>72</v>
      </c>
      <c r="R7490" t="s">
        <v>2321</v>
      </c>
      <c r="S7490" t="s">
        <v>2321</v>
      </c>
      <c r="T7490" t="s">
        <v>2206</v>
      </c>
      <c r="U7490" t="s">
        <v>98</v>
      </c>
    </row>
    <row r="7491" spans="1:21" x14ac:dyDescent="0.25">
      <c r="A7491" t="s">
        <v>17431</v>
      </c>
      <c r="B7491" t="s">
        <v>2041</v>
      </c>
      <c r="C7491" t="s">
        <v>2041</v>
      </c>
      <c r="D7491" t="s">
        <v>2041</v>
      </c>
      <c r="E7491" t="s">
        <v>2041</v>
      </c>
      <c r="F7491" t="s">
        <v>2041</v>
      </c>
      <c r="G7491" t="s">
        <v>72</v>
      </c>
      <c r="H7491" t="s">
        <v>2509</v>
      </c>
      <c r="I7491" t="s">
        <v>2509</v>
      </c>
      <c r="J7491" t="s">
        <v>2041</v>
      </c>
      <c r="K7491" t="s">
        <v>98</v>
      </c>
      <c r="L7491" t="s">
        <v>2041</v>
      </c>
      <c r="M7491" t="s">
        <v>2041</v>
      </c>
      <c r="N7491" t="s">
        <v>2041</v>
      </c>
      <c r="O7491" t="s">
        <v>2041</v>
      </c>
      <c r="P7491" t="s">
        <v>2041</v>
      </c>
      <c r="Q7491" t="s">
        <v>72</v>
      </c>
      <c r="R7491" t="s">
        <v>2060</v>
      </c>
      <c r="S7491" t="s">
        <v>2060</v>
      </c>
      <c r="T7491" t="s">
        <v>2210</v>
      </c>
      <c r="U7491" t="s">
        <v>98</v>
      </c>
    </row>
    <row r="7492" spans="1:21" x14ac:dyDescent="0.25">
      <c r="A7492" t="s">
        <v>17432</v>
      </c>
      <c r="B7492" t="s">
        <v>2041</v>
      </c>
      <c r="C7492" t="s">
        <v>2041</v>
      </c>
      <c r="D7492" t="s">
        <v>2041</v>
      </c>
      <c r="E7492" t="s">
        <v>2041</v>
      </c>
      <c r="F7492" t="s">
        <v>2041</v>
      </c>
      <c r="G7492" t="s">
        <v>72</v>
      </c>
      <c r="H7492" t="s">
        <v>2509</v>
      </c>
      <c r="I7492" t="s">
        <v>2509</v>
      </c>
      <c r="J7492" t="s">
        <v>2041</v>
      </c>
      <c r="K7492" t="s">
        <v>98</v>
      </c>
      <c r="L7492" t="s">
        <v>2041</v>
      </c>
      <c r="M7492" t="s">
        <v>2041</v>
      </c>
      <c r="N7492" t="s">
        <v>2041</v>
      </c>
      <c r="O7492" t="s">
        <v>2041</v>
      </c>
      <c r="P7492" t="s">
        <v>2041</v>
      </c>
      <c r="Q7492" t="s">
        <v>72</v>
      </c>
      <c r="R7492" t="s">
        <v>2060</v>
      </c>
      <c r="S7492" t="s">
        <v>2060</v>
      </c>
      <c r="T7492" t="s">
        <v>2210</v>
      </c>
      <c r="U7492" t="s">
        <v>98</v>
      </c>
    </row>
    <row r="7493" spans="1:21" x14ac:dyDescent="0.25">
      <c r="A7493" t="s">
        <v>17433</v>
      </c>
      <c r="B7493" t="s">
        <v>2041</v>
      </c>
      <c r="C7493" t="s">
        <v>2041</v>
      </c>
      <c r="D7493" t="s">
        <v>2041</v>
      </c>
      <c r="E7493" t="s">
        <v>2041</v>
      </c>
      <c r="F7493" t="s">
        <v>2041</v>
      </c>
      <c r="G7493" t="s">
        <v>72</v>
      </c>
      <c r="H7493" t="s">
        <v>2509</v>
      </c>
      <c r="I7493" t="s">
        <v>2509</v>
      </c>
      <c r="J7493" t="s">
        <v>2041</v>
      </c>
      <c r="K7493" t="s">
        <v>98</v>
      </c>
      <c r="L7493" t="s">
        <v>2041</v>
      </c>
      <c r="M7493" t="s">
        <v>2041</v>
      </c>
      <c r="N7493" t="s">
        <v>2041</v>
      </c>
      <c r="O7493" t="s">
        <v>2041</v>
      </c>
      <c r="P7493" t="s">
        <v>2041</v>
      </c>
      <c r="Q7493" t="s">
        <v>72</v>
      </c>
      <c r="R7493" t="s">
        <v>2060</v>
      </c>
      <c r="S7493" t="s">
        <v>2060</v>
      </c>
      <c r="T7493" t="s">
        <v>2203</v>
      </c>
      <c r="U7493" t="s">
        <v>98</v>
      </c>
    </row>
    <row r="7494" spans="1:21" x14ac:dyDescent="0.25">
      <c r="A7494" t="s">
        <v>17434</v>
      </c>
      <c r="B7494" t="s">
        <v>2041</v>
      </c>
      <c r="C7494" t="s">
        <v>2041</v>
      </c>
      <c r="D7494" t="s">
        <v>2041</v>
      </c>
      <c r="E7494" t="s">
        <v>2041</v>
      </c>
      <c r="F7494" t="s">
        <v>2041</v>
      </c>
      <c r="G7494" t="s">
        <v>72</v>
      </c>
      <c r="H7494" t="s">
        <v>2509</v>
      </c>
      <c r="I7494" t="s">
        <v>2509</v>
      </c>
      <c r="J7494" t="s">
        <v>2041</v>
      </c>
      <c r="K7494" t="s">
        <v>98</v>
      </c>
      <c r="L7494" t="s">
        <v>2041</v>
      </c>
      <c r="M7494" t="s">
        <v>2041</v>
      </c>
      <c r="N7494" t="s">
        <v>2041</v>
      </c>
      <c r="O7494" t="s">
        <v>2041</v>
      </c>
      <c r="P7494" t="s">
        <v>2041</v>
      </c>
      <c r="Q7494" t="s">
        <v>72</v>
      </c>
      <c r="R7494" t="s">
        <v>2321</v>
      </c>
      <c r="S7494" t="s">
        <v>2321</v>
      </c>
      <c r="T7494" t="s">
        <v>2600</v>
      </c>
      <c r="U7494" t="s">
        <v>98</v>
      </c>
    </row>
    <row r="7495" spans="1:21" x14ac:dyDescent="0.25">
      <c r="A7495" t="s">
        <v>54</v>
      </c>
      <c r="B7495" t="s">
        <v>2020</v>
      </c>
      <c r="C7495" t="s">
        <v>2020</v>
      </c>
      <c r="D7495" t="s">
        <v>2020</v>
      </c>
      <c r="E7495" t="s">
        <v>2020</v>
      </c>
      <c r="F7495" t="s">
        <v>2020</v>
      </c>
      <c r="G7495" t="s">
        <v>2020</v>
      </c>
      <c r="H7495" t="s">
        <v>2020</v>
      </c>
      <c r="I7495" t="s">
        <v>2020</v>
      </c>
      <c r="J7495" t="s">
        <v>2020</v>
      </c>
      <c r="K7495" t="s">
        <v>2020</v>
      </c>
      <c r="L7495" t="s">
        <v>2020</v>
      </c>
      <c r="M7495" t="s">
        <v>2020</v>
      </c>
      <c r="N7495" t="s">
        <v>2020</v>
      </c>
      <c r="O7495" t="s">
        <v>2020</v>
      </c>
      <c r="P7495" t="s">
        <v>2020</v>
      </c>
      <c r="Q7495" t="s">
        <v>2020</v>
      </c>
      <c r="R7495" t="s">
        <v>2020</v>
      </c>
      <c r="S7495" t="s">
        <v>2020</v>
      </c>
      <c r="T7495" t="s">
        <v>2020</v>
      </c>
      <c r="U7495" t="s">
        <v>2020</v>
      </c>
    </row>
    <row r="7496" spans="1:21" x14ac:dyDescent="0.25">
      <c r="A7496" t="s">
        <v>54</v>
      </c>
      <c r="B7496" t="s">
        <v>2021</v>
      </c>
      <c r="C7496" t="s">
        <v>2021</v>
      </c>
      <c r="D7496" t="s">
        <v>2021</v>
      </c>
      <c r="E7496" t="s">
        <v>2021</v>
      </c>
      <c r="F7496" t="s">
        <v>2021</v>
      </c>
      <c r="G7496" t="s">
        <v>2021</v>
      </c>
      <c r="H7496" t="s">
        <v>2021</v>
      </c>
      <c r="I7496" t="s">
        <v>2021</v>
      </c>
      <c r="J7496" t="s">
        <v>2021</v>
      </c>
      <c r="K7496" t="s">
        <v>2021</v>
      </c>
      <c r="L7496" t="s">
        <v>2022</v>
      </c>
      <c r="M7496" t="s">
        <v>2022</v>
      </c>
      <c r="N7496" t="s">
        <v>2022</v>
      </c>
      <c r="O7496" t="s">
        <v>2022</v>
      </c>
      <c r="P7496" t="s">
        <v>2022</v>
      </c>
      <c r="Q7496" t="s">
        <v>2022</v>
      </c>
      <c r="R7496" t="s">
        <v>2022</v>
      </c>
      <c r="S7496" t="s">
        <v>2022</v>
      </c>
      <c r="T7496" t="s">
        <v>2022</v>
      </c>
      <c r="U7496" t="s">
        <v>2022</v>
      </c>
    </row>
    <row r="7497" spans="1:21" x14ac:dyDescent="0.25">
      <c r="A7497" t="s">
        <v>54</v>
      </c>
      <c r="B7497" t="s">
        <v>2023</v>
      </c>
      <c r="C7497" t="s">
        <v>2024</v>
      </c>
      <c r="D7497" t="s">
        <v>2025</v>
      </c>
      <c r="E7497" t="s">
        <v>2026</v>
      </c>
      <c r="F7497" t="s">
        <v>2027</v>
      </c>
      <c r="G7497" t="s">
        <v>2028</v>
      </c>
      <c r="H7497" t="s">
        <v>2029</v>
      </c>
      <c r="I7497" t="s">
        <v>2030</v>
      </c>
      <c r="J7497" t="s">
        <v>2031</v>
      </c>
      <c r="K7497" t="s">
        <v>10530</v>
      </c>
      <c r="L7497" t="s">
        <v>2032</v>
      </c>
      <c r="M7497" t="s">
        <v>2033</v>
      </c>
      <c r="N7497" t="s">
        <v>2034</v>
      </c>
      <c r="O7497" t="s">
        <v>2035</v>
      </c>
      <c r="P7497" t="s">
        <v>2036</v>
      </c>
      <c r="Q7497" t="s">
        <v>2037</v>
      </c>
      <c r="R7497" t="s">
        <v>2038</v>
      </c>
      <c r="S7497" t="s">
        <v>2039</v>
      </c>
      <c r="T7497" t="s">
        <v>2040</v>
      </c>
      <c r="U7497" t="s">
        <v>10531</v>
      </c>
    </row>
    <row r="7498" spans="1:21" x14ac:dyDescent="0.25">
      <c r="A7498" t="s">
        <v>17435</v>
      </c>
      <c r="B7498" t="s">
        <v>2041</v>
      </c>
      <c r="C7498" t="s">
        <v>2041</v>
      </c>
      <c r="D7498" t="s">
        <v>2041</v>
      </c>
      <c r="E7498" t="s">
        <v>2041</v>
      </c>
      <c r="F7498" t="s">
        <v>2041</v>
      </c>
      <c r="G7498" t="s">
        <v>72</v>
      </c>
      <c r="H7498" t="s">
        <v>2509</v>
      </c>
      <c r="I7498" t="s">
        <v>2509</v>
      </c>
      <c r="J7498" t="s">
        <v>2041</v>
      </c>
      <c r="K7498" t="s">
        <v>98</v>
      </c>
      <c r="L7498" t="s">
        <v>2041</v>
      </c>
      <c r="M7498" t="s">
        <v>2041</v>
      </c>
      <c r="N7498" t="s">
        <v>2041</v>
      </c>
      <c r="O7498" t="s">
        <v>2041</v>
      </c>
      <c r="P7498" t="s">
        <v>2041</v>
      </c>
      <c r="Q7498" t="s">
        <v>72</v>
      </c>
      <c r="R7498" t="s">
        <v>2321</v>
      </c>
      <c r="S7498" t="s">
        <v>2321</v>
      </c>
      <c r="T7498" t="s">
        <v>2600</v>
      </c>
      <c r="U7498" t="s">
        <v>98</v>
      </c>
    </row>
    <row r="7499" spans="1:21" x14ac:dyDescent="0.25">
      <c r="A7499" t="s">
        <v>17436</v>
      </c>
      <c r="B7499" t="s">
        <v>2041</v>
      </c>
      <c r="C7499" t="s">
        <v>2041</v>
      </c>
      <c r="D7499" t="s">
        <v>2041</v>
      </c>
      <c r="E7499" t="s">
        <v>2041</v>
      </c>
      <c r="F7499" t="s">
        <v>2041</v>
      </c>
      <c r="G7499" t="s">
        <v>72</v>
      </c>
      <c r="H7499" t="s">
        <v>2455</v>
      </c>
      <c r="I7499" t="s">
        <v>2455</v>
      </c>
      <c r="J7499" t="s">
        <v>2041</v>
      </c>
      <c r="K7499" t="s">
        <v>98</v>
      </c>
      <c r="L7499" t="s">
        <v>2041</v>
      </c>
      <c r="M7499" t="s">
        <v>2041</v>
      </c>
      <c r="N7499" t="s">
        <v>2041</v>
      </c>
      <c r="O7499" t="s">
        <v>2041</v>
      </c>
      <c r="P7499" t="s">
        <v>2041</v>
      </c>
      <c r="Q7499" t="s">
        <v>72</v>
      </c>
      <c r="R7499" t="s">
        <v>2060</v>
      </c>
      <c r="S7499" t="s">
        <v>2060</v>
      </c>
      <c r="T7499" t="s">
        <v>16386</v>
      </c>
      <c r="U7499" t="s">
        <v>98</v>
      </c>
    </row>
    <row r="7500" spans="1:21" x14ac:dyDescent="0.25">
      <c r="A7500" t="s">
        <v>17437</v>
      </c>
      <c r="B7500" t="s">
        <v>2041</v>
      </c>
      <c r="C7500" t="s">
        <v>2041</v>
      </c>
      <c r="D7500" t="s">
        <v>2041</v>
      </c>
      <c r="E7500" t="s">
        <v>2041</v>
      </c>
      <c r="F7500" t="s">
        <v>2041</v>
      </c>
      <c r="G7500" t="s">
        <v>72</v>
      </c>
      <c r="H7500" t="s">
        <v>2509</v>
      </c>
      <c r="I7500" t="s">
        <v>2509</v>
      </c>
      <c r="J7500" t="s">
        <v>2041</v>
      </c>
      <c r="K7500" t="s">
        <v>98</v>
      </c>
      <c r="L7500" t="s">
        <v>2041</v>
      </c>
      <c r="M7500" t="s">
        <v>2041</v>
      </c>
      <c r="N7500" t="s">
        <v>2041</v>
      </c>
      <c r="O7500" t="s">
        <v>2041</v>
      </c>
      <c r="P7500" t="s">
        <v>2041</v>
      </c>
      <c r="Q7500" t="s">
        <v>72</v>
      </c>
      <c r="R7500" t="s">
        <v>2060</v>
      </c>
      <c r="S7500" t="s">
        <v>2060</v>
      </c>
      <c r="T7500" t="s">
        <v>2281</v>
      </c>
      <c r="U7500" t="s">
        <v>98</v>
      </c>
    </row>
    <row r="7501" spans="1:21" x14ac:dyDescent="0.25">
      <c r="A7501" t="s">
        <v>17438</v>
      </c>
      <c r="B7501" t="s">
        <v>2041</v>
      </c>
      <c r="C7501" t="s">
        <v>2041</v>
      </c>
      <c r="D7501" t="s">
        <v>2041</v>
      </c>
      <c r="E7501" t="s">
        <v>2041</v>
      </c>
      <c r="F7501" t="s">
        <v>2041</v>
      </c>
      <c r="G7501" t="s">
        <v>72</v>
      </c>
      <c r="H7501" t="s">
        <v>2455</v>
      </c>
      <c r="I7501" t="s">
        <v>2455</v>
      </c>
      <c r="J7501" t="s">
        <v>2041</v>
      </c>
      <c r="K7501" t="s">
        <v>98</v>
      </c>
      <c r="L7501" t="s">
        <v>2041</v>
      </c>
      <c r="M7501" t="s">
        <v>2041</v>
      </c>
      <c r="N7501" t="s">
        <v>2041</v>
      </c>
      <c r="O7501" t="s">
        <v>2041</v>
      </c>
      <c r="P7501" t="s">
        <v>2041</v>
      </c>
      <c r="Q7501" t="s">
        <v>72</v>
      </c>
      <c r="R7501" t="s">
        <v>2060</v>
      </c>
      <c r="S7501" t="s">
        <v>2060</v>
      </c>
      <c r="T7501" t="s">
        <v>16378</v>
      </c>
      <c r="U7501" t="s">
        <v>98</v>
      </c>
    </row>
    <row r="7502" spans="1:21" x14ac:dyDescent="0.25">
      <c r="A7502" t="s">
        <v>17439</v>
      </c>
      <c r="B7502" t="s">
        <v>2041</v>
      </c>
      <c r="C7502" t="s">
        <v>2041</v>
      </c>
      <c r="D7502" t="s">
        <v>2041</v>
      </c>
      <c r="E7502" t="s">
        <v>2041</v>
      </c>
      <c r="F7502" t="s">
        <v>2041</v>
      </c>
      <c r="G7502" t="s">
        <v>72</v>
      </c>
      <c r="H7502" t="s">
        <v>2455</v>
      </c>
      <c r="I7502" t="s">
        <v>2455</v>
      </c>
      <c r="J7502" t="s">
        <v>2041</v>
      </c>
      <c r="K7502" t="s">
        <v>98</v>
      </c>
      <c r="L7502" t="s">
        <v>2041</v>
      </c>
      <c r="M7502" t="s">
        <v>2041</v>
      </c>
      <c r="N7502" t="s">
        <v>2041</v>
      </c>
      <c r="O7502" t="s">
        <v>2041</v>
      </c>
      <c r="P7502" t="s">
        <v>2041</v>
      </c>
      <c r="Q7502" t="s">
        <v>72</v>
      </c>
      <c r="R7502" t="s">
        <v>2060</v>
      </c>
      <c r="S7502" t="s">
        <v>2060</v>
      </c>
      <c r="T7502" t="s">
        <v>2185</v>
      </c>
      <c r="U7502" t="s">
        <v>98</v>
      </c>
    </row>
    <row r="7503" spans="1:21" x14ac:dyDescent="0.25">
      <c r="A7503" t="s">
        <v>17440</v>
      </c>
      <c r="B7503" t="s">
        <v>2041</v>
      </c>
      <c r="C7503" t="s">
        <v>2041</v>
      </c>
      <c r="D7503" t="s">
        <v>2041</v>
      </c>
      <c r="E7503" t="s">
        <v>2041</v>
      </c>
      <c r="F7503" t="s">
        <v>2041</v>
      </c>
      <c r="G7503" t="s">
        <v>72</v>
      </c>
      <c r="H7503" t="s">
        <v>2455</v>
      </c>
      <c r="I7503" t="s">
        <v>2455</v>
      </c>
      <c r="J7503" t="s">
        <v>2041</v>
      </c>
      <c r="K7503" t="s">
        <v>98</v>
      </c>
      <c r="L7503" t="s">
        <v>2041</v>
      </c>
      <c r="M7503" t="s">
        <v>2041</v>
      </c>
      <c r="N7503" t="s">
        <v>2041</v>
      </c>
      <c r="O7503" t="s">
        <v>2041</v>
      </c>
      <c r="P7503" t="s">
        <v>2041</v>
      </c>
      <c r="Q7503" t="s">
        <v>72</v>
      </c>
      <c r="R7503" t="s">
        <v>2060</v>
      </c>
      <c r="S7503" t="s">
        <v>2060</v>
      </c>
      <c r="T7503" t="s">
        <v>2289</v>
      </c>
      <c r="U7503" t="s">
        <v>98</v>
      </c>
    </row>
    <row r="7504" spans="1:21" x14ac:dyDescent="0.25">
      <c r="A7504" t="s">
        <v>17441</v>
      </c>
      <c r="B7504" t="s">
        <v>2041</v>
      </c>
      <c r="C7504" t="s">
        <v>2041</v>
      </c>
      <c r="D7504" t="s">
        <v>2041</v>
      </c>
      <c r="E7504" t="s">
        <v>2041</v>
      </c>
      <c r="F7504" t="s">
        <v>2041</v>
      </c>
      <c r="G7504" t="s">
        <v>72</v>
      </c>
      <c r="H7504" t="s">
        <v>2455</v>
      </c>
      <c r="I7504" t="s">
        <v>2455</v>
      </c>
      <c r="J7504" t="s">
        <v>2041</v>
      </c>
      <c r="K7504" t="s">
        <v>98</v>
      </c>
      <c r="L7504" t="s">
        <v>2041</v>
      </c>
      <c r="M7504" t="s">
        <v>2041</v>
      </c>
      <c r="N7504" t="s">
        <v>2041</v>
      </c>
      <c r="O7504" t="s">
        <v>2041</v>
      </c>
      <c r="P7504" t="s">
        <v>2041</v>
      </c>
      <c r="Q7504" t="s">
        <v>72</v>
      </c>
      <c r="R7504" t="s">
        <v>2060</v>
      </c>
      <c r="S7504" t="s">
        <v>2060</v>
      </c>
      <c r="T7504" t="s">
        <v>2289</v>
      </c>
      <c r="U7504" t="s">
        <v>98</v>
      </c>
    </row>
    <row r="7505" spans="1:21" x14ac:dyDescent="0.25">
      <c r="A7505" t="s">
        <v>17442</v>
      </c>
      <c r="B7505" t="s">
        <v>2041</v>
      </c>
      <c r="C7505" t="s">
        <v>2041</v>
      </c>
      <c r="D7505" t="s">
        <v>2041</v>
      </c>
      <c r="E7505" t="s">
        <v>2041</v>
      </c>
      <c r="F7505" t="s">
        <v>2041</v>
      </c>
      <c r="G7505" t="s">
        <v>72</v>
      </c>
      <c r="H7505" t="s">
        <v>2509</v>
      </c>
      <c r="I7505" t="s">
        <v>2509</v>
      </c>
      <c r="J7505" t="s">
        <v>2041</v>
      </c>
      <c r="K7505" t="s">
        <v>98</v>
      </c>
      <c r="L7505" t="s">
        <v>2041</v>
      </c>
      <c r="M7505" t="s">
        <v>2041</v>
      </c>
      <c r="N7505" t="s">
        <v>2041</v>
      </c>
      <c r="O7505" t="s">
        <v>2041</v>
      </c>
      <c r="P7505" t="s">
        <v>2041</v>
      </c>
      <c r="Q7505" t="s">
        <v>72</v>
      </c>
      <c r="R7505" t="s">
        <v>2060</v>
      </c>
      <c r="S7505" t="s">
        <v>2060</v>
      </c>
      <c r="T7505" t="s">
        <v>2185</v>
      </c>
      <c r="U7505" t="s">
        <v>98</v>
      </c>
    </row>
    <row r="7506" spans="1:21" x14ac:dyDescent="0.25">
      <c r="A7506" t="s">
        <v>17443</v>
      </c>
      <c r="B7506" t="s">
        <v>2041</v>
      </c>
      <c r="C7506" t="s">
        <v>2041</v>
      </c>
      <c r="D7506" t="s">
        <v>2041</v>
      </c>
      <c r="E7506" t="s">
        <v>2041</v>
      </c>
      <c r="F7506" t="s">
        <v>2041</v>
      </c>
      <c r="G7506" t="s">
        <v>72</v>
      </c>
      <c r="H7506" t="s">
        <v>2509</v>
      </c>
      <c r="I7506" t="s">
        <v>2509</v>
      </c>
      <c r="J7506" t="s">
        <v>2041</v>
      </c>
      <c r="K7506" t="s">
        <v>98</v>
      </c>
      <c r="L7506" t="s">
        <v>2041</v>
      </c>
      <c r="M7506" t="s">
        <v>2041</v>
      </c>
      <c r="N7506" t="s">
        <v>2041</v>
      </c>
      <c r="O7506" t="s">
        <v>2041</v>
      </c>
      <c r="P7506" t="s">
        <v>2041</v>
      </c>
      <c r="Q7506" t="s">
        <v>72</v>
      </c>
      <c r="R7506" t="s">
        <v>2059</v>
      </c>
      <c r="S7506" t="s">
        <v>2059</v>
      </c>
      <c r="T7506" t="s">
        <v>2286</v>
      </c>
      <c r="U7506" t="s">
        <v>98</v>
      </c>
    </row>
    <row r="7507" spans="1:21" x14ac:dyDescent="0.25">
      <c r="A7507" t="s">
        <v>17444</v>
      </c>
      <c r="B7507" t="s">
        <v>2041</v>
      </c>
      <c r="C7507" t="s">
        <v>2041</v>
      </c>
      <c r="D7507" t="s">
        <v>2041</v>
      </c>
      <c r="E7507" t="s">
        <v>2041</v>
      </c>
      <c r="F7507" t="s">
        <v>2041</v>
      </c>
      <c r="G7507" t="s">
        <v>72</v>
      </c>
      <c r="H7507" t="s">
        <v>2457</v>
      </c>
      <c r="I7507" t="s">
        <v>2457</v>
      </c>
      <c r="J7507" t="s">
        <v>2041</v>
      </c>
      <c r="K7507" t="s">
        <v>98</v>
      </c>
      <c r="L7507" t="s">
        <v>2041</v>
      </c>
      <c r="M7507" t="s">
        <v>2041</v>
      </c>
      <c r="N7507" t="s">
        <v>2041</v>
      </c>
      <c r="O7507" t="s">
        <v>2041</v>
      </c>
      <c r="P7507" t="s">
        <v>2041</v>
      </c>
      <c r="Q7507" t="s">
        <v>72</v>
      </c>
      <c r="R7507" t="s">
        <v>2060</v>
      </c>
      <c r="S7507" t="s">
        <v>2060</v>
      </c>
      <c r="T7507" t="s">
        <v>16324</v>
      </c>
      <c r="U7507" t="s">
        <v>98</v>
      </c>
    </row>
    <row r="7508" spans="1:21" x14ac:dyDescent="0.25">
      <c r="A7508" t="s">
        <v>17445</v>
      </c>
      <c r="B7508" t="s">
        <v>2041</v>
      </c>
      <c r="C7508" t="s">
        <v>2041</v>
      </c>
      <c r="D7508" t="s">
        <v>2041</v>
      </c>
      <c r="E7508" t="s">
        <v>2041</v>
      </c>
      <c r="F7508" t="s">
        <v>2041</v>
      </c>
      <c r="G7508" t="s">
        <v>72</v>
      </c>
      <c r="H7508" t="s">
        <v>2509</v>
      </c>
      <c r="I7508" t="s">
        <v>2509</v>
      </c>
      <c r="J7508" t="s">
        <v>2041</v>
      </c>
      <c r="K7508" t="s">
        <v>98</v>
      </c>
      <c r="L7508" t="s">
        <v>2041</v>
      </c>
      <c r="M7508" t="s">
        <v>2041</v>
      </c>
      <c r="N7508" t="s">
        <v>2041</v>
      </c>
      <c r="O7508" t="s">
        <v>2041</v>
      </c>
      <c r="P7508" t="s">
        <v>2041</v>
      </c>
      <c r="Q7508" t="s">
        <v>72</v>
      </c>
      <c r="R7508" t="s">
        <v>2060</v>
      </c>
      <c r="S7508" t="s">
        <v>2060</v>
      </c>
      <c r="T7508" t="s">
        <v>2197</v>
      </c>
      <c r="U7508" t="s">
        <v>98</v>
      </c>
    </row>
    <row r="7509" spans="1:21" x14ac:dyDescent="0.25">
      <c r="A7509" t="s">
        <v>17446</v>
      </c>
      <c r="B7509" t="s">
        <v>2041</v>
      </c>
      <c r="C7509" t="s">
        <v>2041</v>
      </c>
      <c r="D7509" t="s">
        <v>2041</v>
      </c>
      <c r="E7509" t="s">
        <v>2041</v>
      </c>
      <c r="F7509" t="s">
        <v>2041</v>
      </c>
      <c r="G7509" t="s">
        <v>72</v>
      </c>
      <c r="H7509" t="s">
        <v>2509</v>
      </c>
      <c r="I7509" t="s">
        <v>2509</v>
      </c>
      <c r="J7509" t="s">
        <v>2041</v>
      </c>
      <c r="K7509" t="s">
        <v>98</v>
      </c>
      <c r="L7509" t="s">
        <v>2041</v>
      </c>
      <c r="M7509" t="s">
        <v>2041</v>
      </c>
      <c r="N7509" t="s">
        <v>2041</v>
      </c>
      <c r="O7509" t="s">
        <v>2041</v>
      </c>
      <c r="P7509" t="s">
        <v>2041</v>
      </c>
      <c r="Q7509" t="s">
        <v>72</v>
      </c>
      <c r="R7509" t="s">
        <v>2060</v>
      </c>
      <c r="S7509" t="s">
        <v>2060</v>
      </c>
      <c r="T7509" t="s">
        <v>2197</v>
      </c>
      <c r="U7509" t="s">
        <v>98</v>
      </c>
    </row>
    <row r="7510" spans="1:21" x14ac:dyDescent="0.25">
      <c r="A7510" t="s">
        <v>17447</v>
      </c>
      <c r="B7510" t="s">
        <v>2041</v>
      </c>
      <c r="C7510" t="s">
        <v>2041</v>
      </c>
      <c r="D7510" t="s">
        <v>2041</v>
      </c>
      <c r="E7510" t="s">
        <v>2041</v>
      </c>
      <c r="F7510" t="s">
        <v>2041</v>
      </c>
      <c r="G7510" t="s">
        <v>72</v>
      </c>
      <c r="H7510" t="s">
        <v>2455</v>
      </c>
      <c r="I7510" t="s">
        <v>2455</v>
      </c>
      <c r="J7510" t="s">
        <v>2041</v>
      </c>
      <c r="K7510" t="s">
        <v>98</v>
      </c>
      <c r="L7510" t="s">
        <v>2041</v>
      </c>
      <c r="M7510" t="s">
        <v>2041</v>
      </c>
      <c r="N7510" t="s">
        <v>2041</v>
      </c>
      <c r="O7510" t="s">
        <v>2041</v>
      </c>
      <c r="P7510" t="s">
        <v>2041</v>
      </c>
      <c r="Q7510" t="s">
        <v>72</v>
      </c>
      <c r="R7510" t="s">
        <v>2059</v>
      </c>
      <c r="S7510" t="s">
        <v>2059</v>
      </c>
      <c r="T7510" t="s">
        <v>16875</v>
      </c>
      <c r="U7510" t="s">
        <v>98</v>
      </c>
    </row>
    <row r="7511" spans="1:21" x14ac:dyDescent="0.25">
      <c r="A7511" t="s">
        <v>17448</v>
      </c>
      <c r="B7511" t="s">
        <v>2041</v>
      </c>
      <c r="C7511" t="s">
        <v>2041</v>
      </c>
      <c r="D7511" t="s">
        <v>2041</v>
      </c>
      <c r="E7511" t="s">
        <v>2041</v>
      </c>
      <c r="F7511" t="s">
        <v>2041</v>
      </c>
      <c r="G7511" t="s">
        <v>72</v>
      </c>
      <c r="H7511" t="s">
        <v>2455</v>
      </c>
      <c r="I7511" t="s">
        <v>2455</v>
      </c>
      <c r="J7511" t="s">
        <v>2041</v>
      </c>
      <c r="K7511" t="s">
        <v>98</v>
      </c>
      <c r="L7511" t="s">
        <v>2041</v>
      </c>
      <c r="M7511" t="s">
        <v>2041</v>
      </c>
      <c r="N7511" t="s">
        <v>2041</v>
      </c>
      <c r="O7511" t="s">
        <v>2041</v>
      </c>
      <c r="P7511" t="s">
        <v>2041</v>
      </c>
      <c r="Q7511" t="s">
        <v>72</v>
      </c>
      <c r="R7511" t="s">
        <v>2060</v>
      </c>
      <c r="S7511" t="s">
        <v>2060</v>
      </c>
      <c r="T7511" t="s">
        <v>2204</v>
      </c>
      <c r="U7511" t="s">
        <v>98</v>
      </c>
    </row>
    <row r="7512" spans="1:21" x14ac:dyDescent="0.25">
      <c r="A7512" t="s">
        <v>17449</v>
      </c>
      <c r="B7512" t="s">
        <v>2041</v>
      </c>
      <c r="C7512" t="s">
        <v>2041</v>
      </c>
      <c r="D7512" t="s">
        <v>2041</v>
      </c>
      <c r="E7512" t="s">
        <v>2041</v>
      </c>
      <c r="F7512" t="s">
        <v>2041</v>
      </c>
      <c r="G7512" t="s">
        <v>72</v>
      </c>
      <c r="H7512" t="s">
        <v>2455</v>
      </c>
      <c r="I7512" t="s">
        <v>2455</v>
      </c>
      <c r="J7512" t="s">
        <v>2041</v>
      </c>
      <c r="K7512" t="s">
        <v>98</v>
      </c>
      <c r="L7512" t="s">
        <v>2041</v>
      </c>
      <c r="M7512" t="s">
        <v>2041</v>
      </c>
      <c r="N7512" t="s">
        <v>2041</v>
      </c>
      <c r="O7512" t="s">
        <v>2041</v>
      </c>
      <c r="P7512" t="s">
        <v>2041</v>
      </c>
      <c r="Q7512" t="s">
        <v>72</v>
      </c>
      <c r="R7512" t="s">
        <v>2060</v>
      </c>
      <c r="S7512" t="s">
        <v>2060</v>
      </c>
      <c r="T7512" t="s">
        <v>2204</v>
      </c>
      <c r="U7512" t="s">
        <v>98</v>
      </c>
    </row>
    <row r="7513" spans="1:21" x14ac:dyDescent="0.25">
      <c r="A7513" t="s">
        <v>17450</v>
      </c>
      <c r="B7513" t="s">
        <v>2041</v>
      </c>
      <c r="C7513" t="s">
        <v>2041</v>
      </c>
      <c r="D7513" t="s">
        <v>2041</v>
      </c>
      <c r="E7513" t="s">
        <v>2041</v>
      </c>
      <c r="F7513" t="s">
        <v>2041</v>
      </c>
      <c r="G7513" t="s">
        <v>72</v>
      </c>
      <c r="H7513" t="s">
        <v>2457</v>
      </c>
      <c r="I7513" t="s">
        <v>2457</v>
      </c>
      <c r="J7513" t="s">
        <v>2041</v>
      </c>
      <c r="K7513" t="s">
        <v>98</v>
      </c>
      <c r="L7513" t="s">
        <v>2041</v>
      </c>
      <c r="M7513" t="s">
        <v>2041</v>
      </c>
      <c r="N7513" t="s">
        <v>2041</v>
      </c>
      <c r="O7513" t="s">
        <v>2041</v>
      </c>
      <c r="P7513" t="s">
        <v>2041</v>
      </c>
      <c r="Q7513" t="s">
        <v>72</v>
      </c>
      <c r="R7513" t="s">
        <v>2060</v>
      </c>
      <c r="S7513" t="s">
        <v>2060</v>
      </c>
      <c r="T7513" t="s">
        <v>2071</v>
      </c>
      <c r="U7513" t="s">
        <v>98</v>
      </c>
    </row>
    <row r="7514" spans="1:21" x14ac:dyDescent="0.25">
      <c r="A7514" t="s">
        <v>17451</v>
      </c>
      <c r="B7514" t="s">
        <v>2041</v>
      </c>
      <c r="C7514" t="s">
        <v>2041</v>
      </c>
      <c r="D7514" t="s">
        <v>2041</v>
      </c>
      <c r="E7514" t="s">
        <v>2041</v>
      </c>
      <c r="F7514" t="s">
        <v>2041</v>
      </c>
      <c r="G7514" t="s">
        <v>72</v>
      </c>
      <c r="H7514" t="s">
        <v>2455</v>
      </c>
      <c r="I7514" t="s">
        <v>2455</v>
      </c>
      <c r="J7514" t="s">
        <v>2041</v>
      </c>
      <c r="K7514" t="s">
        <v>98</v>
      </c>
      <c r="L7514" t="s">
        <v>2041</v>
      </c>
      <c r="M7514" t="s">
        <v>2041</v>
      </c>
      <c r="N7514" t="s">
        <v>2041</v>
      </c>
      <c r="O7514" t="s">
        <v>2041</v>
      </c>
      <c r="P7514" t="s">
        <v>2041</v>
      </c>
      <c r="Q7514" t="s">
        <v>72</v>
      </c>
      <c r="R7514" t="s">
        <v>2060</v>
      </c>
      <c r="S7514" t="s">
        <v>2060</v>
      </c>
      <c r="T7514" t="s">
        <v>2311</v>
      </c>
      <c r="U7514" t="s">
        <v>98</v>
      </c>
    </row>
    <row r="7515" spans="1:21" x14ac:dyDescent="0.25">
      <c r="A7515" t="s">
        <v>17452</v>
      </c>
      <c r="B7515" t="s">
        <v>2041</v>
      </c>
      <c r="C7515" t="s">
        <v>2041</v>
      </c>
      <c r="D7515" t="s">
        <v>2041</v>
      </c>
      <c r="E7515" t="s">
        <v>2041</v>
      </c>
      <c r="F7515" t="s">
        <v>2041</v>
      </c>
      <c r="G7515" t="s">
        <v>72</v>
      </c>
      <c r="H7515" t="s">
        <v>2457</v>
      </c>
      <c r="I7515" t="s">
        <v>2457</v>
      </c>
      <c r="J7515" t="s">
        <v>2041</v>
      </c>
      <c r="K7515" t="s">
        <v>98</v>
      </c>
      <c r="L7515" t="s">
        <v>2041</v>
      </c>
      <c r="M7515" t="s">
        <v>2041</v>
      </c>
      <c r="N7515" t="s">
        <v>2041</v>
      </c>
      <c r="O7515" t="s">
        <v>2041</v>
      </c>
      <c r="P7515" t="s">
        <v>2041</v>
      </c>
      <c r="Q7515" t="s">
        <v>72</v>
      </c>
      <c r="R7515" t="s">
        <v>2060</v>
      </c>
      <c r="S7515" t="s">
        <v>2060</v>
      </c>
      <c r="T7515" t="s">
        <v>2282</v>
      </c>
      <c r="U7515" t="s">
        <v>98</v>
      </c>
    </row>
    <row r="7516" spans="1:21" x14ac:dyDescent="0.25">
      <c r="A7516" t="s">
        <v>17453</v>
      </c>
      <c r="B7516" t="s">
        <v>2041</v>
      </c>
      <c r="C7516" t="s">
        <v>2041</v>
      </c>
      <c r="D7516" t="s">
        <v>2041</v>
      </c>
      <c r="E7516" t="s">
        <v>2041</v>
      </c>
      <c r="F7516" t="s">
        <v>2041</v>
      </c>
      <c r="G7516" t="s">
        <v>72</v>
      </c>
      <c r="H7516" t="s">
        <v>2457</v>
      </c>
      <c r="I7516" t="s">
        <v>2457</v>
      </c>
      <c r="J7516" t="s">
        <v>2041</v>
      </c>
      <c r="K7516" t="s">
        <v>98</v>
      </c>
      <c r="L7516" t="s">
        <v>2041</v>
      </c>
      <c r="M7516" t="s">
        <v>2041</v>
      </c>
      <c r="N7516" t="s">
        <v>2041</v>
      </c>
      <c r="O7516" t="s">
        <v>2041</v>
      </c>
      <c r="P7516" t="s">
        <v>2041</v>
      </c>
      <c r="Q7516" t="s">
        <v>72</v>
      </c>
      <c r="R7516" t="s">
        <v>2060</v>
      </c>
      <c r="S7516" t="s">
        <v>2060</v>
      </c>
      <c r="T7516" t="s">
        <v>2282</v>
      </c>
      <c r="U7516" t="s">
        <v>98</v>
      </c>
    </row>
    <row r="7517" spans="1:21" x14ac:dyDescent="0.25">
      <c r="A7517" t="s">
        <v>17454</v>
      </c>
      <c r="B7517" t="s">
        <v>2041</v>
      </c>
      <c r="C7517" t="s">
        <v>2041</v>
      </c>
      <c r="D7517" t="s">
        <v>2041</v>
      </c>
      <c r="E7517" t="s">
        <v>2041</v>
      </c>
      <c r="F7517" t="s">
        <v>2041</v>
      </c>
      <c r="G7517" t="s">
        <v>72</v>
      </c>
      <c r="H7517" t="s">
        <v>2455</v>
      </c>
      <c r="I7517" t="s">
        <v>2455</v>
      </c>
      <c r="J7517" t="s">
        <v>2041</v>
      </c>
      <c r="K7517" t="s">
        <v>98</v>
      </c>
      <c r="L7517" t="s">
        <v>2041</v>
      </c>
      <c r="M7517" t="s">
        <v>2041</v>
      </c>
      <c r="N7517" t="s">
        <v>2041</v>
      </c>
      <c r="O7517" t="s">
        <v>2041</v>
      </c>
      <c r="P7517" t="s">
        <v>2041</v>
      </c>
      <c r="Q7517" t="s">
        <v>72</v>
      </c>
      <c r="R7517" t="s">
        <v>2059</v>
      </c>
      <c r="S7517" t="s">
        <v>2059</v>
      </c>
      <c r="T7517" t="s">
        <v>2205</v>
      </c>
      <c r="U7517" t="s">
        <v>98</v>
      </c>
    </row>
    <row r="7518" spans="1:21" x14ac:dyDescent="0.25">
      <c r="A7518" t="s">
        <v>17455</v>
      </c>
      <c r="B7518" t="s">
        <v>2041</v>
      </c>
      <c r="C7518" t="s">
        <v>2041</v>
      </c>
      <c r="D7518" t="s">
        <v>2041</v>
      </c>
      <c r="E7518" t="s">
        <v>2041</v>
      </c>
      <c r="F7518" t="s">
        <v>2041</v>
      </c>
      <c r="G7518" t="s">
        <v>72</v>
      </c>
      <c r="H7518" t="s">
        <v>2457</v>
      </c>
      <c r="I7518" t="s">
        <v>2457</v>
      </c>
      <c r="J7518" t="s">
        <v>2041</v>
      </c>
      <c r="K7518" t="s">
        <v>98</v>
      </c>
      <c r="L7518" t="s">
        <v>2041</v>
      </c>
      <c r="M7518" t="s">
        <v>2041</v>
      </c>
      <c r="N7518" t="s">
        <v>2041</v>
      </c>
      <c r="O7518" t="s">
        <v>2041</v>
      </c>
      <c r="P7518" t="s">
        <v>2041</v>
      </c>
      <c r="Q7518" t="s">
        <v>72</v>
      </c>
      <c r="R7518" t="s">
        <v>2279</v>
      </c>
      <c r="S7518" t="s">
        <v>2279</v>
      </c>
      <c r="T7518" t="s">
        <v>2206</v>
      </c>
      <c r="U7518" t="s">
        <v>98</v>
      </c>
    </row>
    <row r="7519" spans="1:21" x14ac:dyDescent="0.25">
      <c r="A7519" t="s">
        <v>17456</v>
      </c>
      <c r="B7519" t="s">
        <v>2041</v>
      </c>
      <c r="C7519" t="s">
        <v>2041</v>
      </c>
      <c r="D7519" t="s">
        <v>2041</v>
      </c>
      <c r="E7519" t="s">
        <v>2041</v>
      </c>
      <c r="F7519" t="s">
        <v>2041</v>
      </c>
      <c r="G7519" t="s">
        <v>72</v>
      </c>
      <c r="H7519" t="s">
        <v>2457</v>
      </c>
      <c r="I7519" t="s">
        <v>2457</v>
      </c>
      <c r="J7519" t="s">
        <v>2041</v>
      </c>
      <c r="K7519" t="s">
        <v>98</v>
      </c>
      <c r="L7519" t="s">
        <v>2041</v>
      </c>
      <c r="M7519" t="s">
        <v>2041</v>
      </c>
      <c r="N7519" t="s">
        <v>2041</v>
      </c>
      <c r="O7519" t="s">
        <v>2041</v>
      </c>
      <c r="P7519" t="s">
        <v>2041</v>
      </c>
      <c r="Q7519" t="s">
        <v>72</v>
      </c>
      <c r="R7519" t="s">
        <v>2279</v>
      </c>
      <c r="S7519" t="s">
        <v>2279</v>
      </c>
      <c r="T7519" t="s">
        <v>2206</v>
      </c>
      <c r="U7519" t="s">
        <v>98</v>
      </c>
    </row>
    <row r="7520" spans="1:21" x14ac:dyDescent="0.25">
      <c r="A7520" t="s">
        <v>17457</v>
      </c>
      <c r="B7520" t="s">
        <v>2041</v>
      </c>
      <c r="C7520" t="s">
        <v>2041</v>
      </c>
      <c r="D7520" t="s">
        <v>2041</v>
      </c>
      <c r="E7520" t="s">
        <v>2041</v>
      </c>
      <c r="F7520" t="s">
        <v>2041</v>
      </c>
      <c r="G7520" t="s">
        <v>72</v>
      </c>
      <c r="H7520" t="s">
        <v>2455</v>
      </c>
      <c r="I7520" t="s">
        <v>2455</v>
      </c>
      <c r="J7520" t="s">
        <v>2041</v>
      </c>
      <c r="K7520" t="s">
        <v>98</v>
      </c>
      <c r="L7520" t="s">
        <v>2041</v>
      </c>
      <c r="M7520" t="s">
        <v>2041</v>
      </c>
      <c r="N7520" t="s">
        <v>2041</v>
      </c>
      <c r="O7520" t="s">
        <v>2041</v>
      </c>
      <c r="P7520" t="s">
        <v>2041</v>
      </c>
      <c r="Q7520" t="s">
        <v>72</v>
      </c>
      <c r="R7520" t="s">
        <v>2060</v>
      </c>
      <c r="S7520" t="s">
        <v>2060</v>
      </c>
      <c r="T7520" t="s">
        <v>2210</v>
      </c>
      <c r="U7520" t="s">
        <v>98</v>
      </c>
    </row>
    <row r="7521" spans="1:21" x14ac:dyDescent="0.25">
      <c r="A7521" t="s">
        <v>17458</v>
      </c>
      <c r="B7521" t="s">
        <v>2041</v>
      </c>
      <c r="C7521" t="s">
        <v>2041</v>
      </c>
      <c r="D7521" t="s">
        <v>2041</v>
      </c>
      <c r="E7521" t="s">
        <v>2041</v>
      </c>
      <c r="F7521" t="s">
        <v>2041</v>
      </c>
      <c r="G7521" t="s">
        <v>72</v>
      </c>
      <c r="H7521" t="s">
        <v>2455</v>
      </c>
      <c r="I7521" t="s">
        <v>2455</v>
      </c>
      <c r="J7521" t="s">
        <v>2041</v>
      </c>
      <c r="K7521" t="s">
        <v>98</v>
      </c>
      <c r="L7521" t="s">
        <v>2041</v>
      </c>
      <c r="M7521" t="s">
        <v>2041</v>
      </c>
      <c r="N7521" t="s">
        <v>2041</v>
      </c>
      <c r="O7521" t="s">
        <v>2041</v>
      </c>
      <c r="P7521" t="s">
        <v>2041</v>
      </c>
      <c r="Q7521" t="s">
        <v>72</v>
      </c>
      <c r="R7521" t="s">
        <v>2060</v>
      </c>
      <c r="S7521" t="s">
        <v>2060</v>
      </c>
      <c r="T7521" t="s">
        <v>2211</v>
      </c>
      <c r="U7521" t="s">
        <v>98</v>
      </c>
    </row>
    <row r="7522" spans="1:21" x14ac:dyDescent="0.25">
      <c r="A7522" t="s">
        <v>17459</v>
      </c>
      <c r="B7522" t="s">
        <v>2041</v>
      </c>
      <c r="C7522" t="s">
        <v>2041</v>
      </c>
      <c r="D7522" t="s">
        <v>2041</v>
      </c>
      <c r="E7522" t="s">
        <v>2041</v>
      </c>
      <c r="F7522" t="s">
        <v>2041</v>
      </c>
      <c r="G7522" t="s">
        <v>72</v>
      </c>
      <c r="H7522" t="s">
        <v>2509</v>
      </c>
      <c r="I7522" t="s">
        <v>2509</v>
      </c>
      <c r="J7522" t="s">
        <v>2041</v>
      </c>
      <c r="K7522" t="s">
        <v>98</v>
      </c>
      <c r="L7522" t="s">
        <v>2041</v>
      </c>
      <c r="M7522" t="s">
        <v>2041</v>
      </c>
      <c r="N7522" t="s">
        <v>2041</v>
      </c>
      <c r="O7522" t="s">
        <v>2041</v>
      </c>
      <c r="P7522" t="s">
        <v>2041</v>
      </c>
      <c r="Q7522" t="s">
        <v>72</v>
      </c>
      <c r="R7522" t="s">
        <v>2060</v>
      </c>
      <c r="S7522" t="s">
        <v>2060</v>
      </c>
      <c r="T7522" t="s">
        <v>16324</v>
      </c>
      <c r="U7522" t="s">
        <v>98</v>
      </c>
    </row>
    <row r="7523" spans="1:21" x14ac:dyDescent="0.25">
      <c r="A7523" t="s">
        <v>17460</v>
      </c>
      <c r="B7523" t="s">
        <v>2041</v>
      </c>
      <c r="C7523" t="s">
        <v>2041</v>
      </c>
      <c r="D7523" t="s">
        <v>2041</v>
      </c>
      <c r="E7523" t="s">
        <v>2041</v>
      </c>
      <c r="F7523" t="s">
        <v>2041</v>
      </c>
      <c r="G7523" t="s">
        <v>72</v>
      </c>
      <c r="H7523" t="s">
        <v>2457</v>
      </c>
      <c r="I7523" t="s">
        <v>2457</v>
      </c>
      <c r="J7523" t="s">
        <v>2041</v>
      </c>
      <c r="K7523" t="s">
        <v>98</v>
      </c>
      <c r="L7523" t="s">
        <v>2041</v>
      </c>
      <c r="M7523" t="s">
        <v>2041</v>
      </c>
      <c r="N7523" t="s">
        <v>2041</v>
      </c>
      <c r="O7523" t="s">
        <v>2041</v>
      </c>
      <c r="P7523" t="s">
        <v>2041</v>
      </c>
      <c r="Q7523" t="s">
        <v>72</v>
      </c>
      <c r="R7523" t="s">
        <v>2321</v>
      </c>
      <c r="S7523" t="s">
        <v>2321</v>
      </c>
      <c r="T7523" t="s">
        <v>2094</v>
      </c>
      <c r="U7523" t="s">
        <v>98</v>
      </c>
    </row>
    <row r="7524" spans="1:21" x14ac:dyDescent="0.25">
      <c r="A7524" t="s">
        <v>17461</v>
      </c>
      <c r="B7524" t="s">
        <v>2041</v>
      </c>
      <c r="C7524" t="s">
        <v>2041</v>
      </c>
      <c r="D7524" t="s">
        <v>2041</v>
      </c>
      <c r="E7524" t="s">
        <v>2041</v>
      </c>
      <c r="F7524" t="s">
        <v>2041</v>
      </c>
      <c r="G7524" t="s">
        <v>72</v>
      </c>
      <c r="H7524" t="s">
        <v>2457</v>
      </c>
      <c r="I7524" t="s">
        <v>2457</v>
      </c>
      <c r="J7524" t="s">
        <v>2041</v>
      </c>
      <c r="K7524" t="s">
        <v>98</v>
      </c>
      <c r="L7524" t="s">
        <v>2041</v>
      </c>
      <c r="M7524" t="s">
        <v>2041</v>
      </c>
      <c r="N7524" t="s">
        <v>2041</v>
      </c>
      <c r="O7524" t="s">
        <v>2041</v>
      </c>
      <c r="P7524" t="s">
        <v>2041</v>
      </c>
      <c r="Q7524" t="s">
        <v>72</v>
      </c>
      <c r="R7524" t="s">
        <v>2321</v>
      </c>
      <c r="S7524" t="s">
        <v>2321</v>
      </c>
      <c r="T7524" t="s">
        <v>2094</v>
      </c>
      <c r="U7524" t="s">
        <v>98</v>
      </c>
    </row>
    <row r="7525" spans="1:21" x14ac:dyDescent="0.25">
      <c r="A7525" t="s">
        <v>17462</v>
      </c>
      <c r="B7525" t="s">
        <v>2041</v>
      </c>
      <c r="C7525" t="s">
        <v>2041</v>
      </c>
      <c r="D7525" t="s">
        <v>2041</v>
      </c>
      <c r="E7525" t="s">
        <v>2041</v>
      </c>
      <c r="F7525" t="s">
        <v>2041</v>
      </c>
      <c r="G7525" t="s">
        <v>72</v>
      </c>
      <c r="H7525" t="s">
        <v>2455</v>
      </c>
      <c r="I7525" t="s">
        <v>2455</v>
      </c>
      <c r="J7525" t="s">
        <v>2041</v>
      </c>
      <c r="K7525" t="s">
        <v>98</v>
      </c>
      <c r="L7525" t="s">
        <v>2041</v>
      </c>
      <c r="M7525" t="s">
        <v>2041</v>
      </c>
      <c r="N7525" t="s">
        <v>2041</v>
      </c>
      <c r="O7525" t="s">
        <v>2041</v>
      </c>
      <c r="P7525" t="s">
        <v>2041</v>
      </c>
      <c r="Q7525" t="s">
        <v>72</v>
      </c>
      <c r="R7525" t="s">
        <v>2060</v>
      </c>
      <c r="S7525" t="s">
        <v>2060</v>
      </c>
      <c r="T7525" t="s">
        <v>2288</v>
      </c>
      <c r="U7525" t="s">
        <v>98</v>
      </c>
    </row>
    <row r="7526" spans="1:21" x14ac:dyDescent="0.25">
      <c r="A7526" t="s">
        <v>17463</v>
      </c>
      <c r="B7526" t="s">
        <v>2041</v>
      </c>
      <c r="C7526" t="s">
        <v>2041</v>
      </c>
      <c r="D7526" t="s">
        <v>2041</v>
      </c>
      <c r="E7526" t="s">
        <v>2041</v>
      </c>
      <c r="F7526" t="s">
        <v>2041</v>
      </c>
      <c r="G7526" t="s">
        <v>72</v>
      </c>
      <c r="H7526" t="s">
        <v>2457</v>
      </c>
      <c r="I7526" t="s">
        <v>2457</v>
      </c>
      <c r="J7526" t="s">
        <v>2041</v>
      </c>
      <c r="K7526" t="s">
        <v>98</v>
      </c>
      <c r="L7526" t="s">
        <v>2041</v>
      </c>
      <c r="M7526" t="s">
        <v>2041</v>
      </c>
      <c r="N7526" t="s">
        <v>2041</v>
      </c>
      <c r="O7526" t="s">
        <v>2041</v>
      </c>
      <c r="P7526" t="s">
        <v>2041</v>
      </c>
      <c r="Q7526" t="s">
        <v>72</v>
      </c>
      <c r="R7526" t="s">
        <v>2060</v>
      </c>
      <c r="S7526" t="s">
        <v>2060</v>
      </c>
      <c r="T7526" t="s">
        <v>2197</v>
      </c>
      <c r="U7526" t="s">
        <v>98</v>
      </c>
    </row>
    <row r="7527" spans="1:21" x14ac:dyDescent="0.25">
      <c r="A7527" t="s">
        <v>17464</v>
      </c>
      <c r="B7527" t="s">
        <v>2041</v>
      </c>
      <c r="C7527" t="s">
        <v>2041</v>
      </c>
      <c r="D7527" t="s">
        <v>2041</v>
      </c>
      <c r="E7527" t="s">
        <v>2041</v>
      </c>
      <c r="F7527" t="s">
        <v>2041</v>
      </c>
      <c r="G7527" t="s">
        <v>72</v>
      </c>
      <c r="H7527" t="s">
        <v>2455</v>
      </c>
      <c r="I7527" t="s">
        <v>2455</v>
      </c>
      <c r="J7527" t="s">
        <v>2041</v>
      </c>
      <c r="K7527" t="s">
        <v>98</v>
      </c>
      <c r="L7527" t="s">
        <v>2041</v>
      </c>
      <c r="M7527" t="s">
        <v>2041</v>
      </c>
      <c r="N7527" t="s">
        <v>2041</v>
      </c>
      <c r="O7527" t="s">
        <v>2041</v>
      </c>
      <c r="P7527" t="s">
        <v>2041</v>
      </c>
      <c r="Q7527" t="s">
        <v>72</v>
      </c>
      <c r="R7527" t="s">
        <v>2321</v>
      </c>
      <c r="S7527" t="s">
        <v>2321</v>
      </c>
      <c r="T7527" t="s">
        <v>2205</v>
      </c>
      <c r="U7527" t="s">
        <v>98</v>
      </c>
    </row>
    <row r="7528" spans="1:21" x14ac:dyDescent="0.25">
      <c r="A7528" t="s">
        <v>54</v>
      </c>
      <c r="B7528" t="s">
        <v>2020</v>
      </c>
      <c r="C7528" t="s">
        <v>2020</v>
      </c>
      <c r="D7528" t="s">
        <v>2020</v>
      </c>
      <c r="E7528" t="s">
        <v>2020</v>
      </c>
      <c r="F7528" t="s">
        <v>2020</v>
      </c>
      <c r="G7528" t="s">
        <v>2020</v>
      </c>
      <c r="H7528" t="s">
        <v>2020</v>
      </c>
      <c r="I7528" t="s">
        <v>2020</v>
      </c>
      <c r="J7528" t="s">
        <v>2020</v>
      </c>
      <c r="K7528" t="s">
        <v>2020</v>
      </c>
      <c r="L7528" t="s">
        <v>2020</v>
      </c>
      <c r="M7528" t="s">
        <v>2020</v>
      </c>
      <c r="N7528" t="s">
        <v>2020</v>
      </c>
      <c r="O7528" t="s">
        <v>2020</v>
      </c>
      <c r="P7528" t="s">
        <v>2020</v>
      </c>
      <c r="Q7528" t="s">
        <v>2020</v>
      </c>
      <c r="R7528" t="s">
        <v>2020</v>
      </c>
      <c r="S7528" t="s">
        <v>2020</v>
      </c>
      <c r="T7528" t="s">
        <v>2020</v>
      </c>
      <c r="U7528" t="s">
        <v>2020</v>
      </c>
    </row>
    <row r="7529" spans="1:21" x14ac:dyDescent="0.25">
      <c r="A7529" t="s">
        <v>54</v>
      </c>
      <c r="B7529" t="s">
        <v>2021</v>
      </c>
      <c r="C7529" t="s">
        <v>2021</v>
      </c>
      <c r="D7529" t="s">
        <v>2021</v>
      </c>
      <c r="E7529" t="s">
        <v>2021</v>
      </c>
      <c r="F7529" t="s">
        <v>2021</v>
      </c>
      <c r="G7529" t="s">
        <v>2021</v>
      </c>
      <c r="H7529" t="s">
        <v>2021</v>
      </c>
      <c r="I7529" t="s">
        <v>2021</v>
      </c>
      <c r="J7529" t="s">
        <v>2021</v>
      </c>
      <c r="K7529" t="s">
        <v>2021</v>
      </c>
      <c r="L7529" t="s">
        <v>2022</v>
      </c>
      <c r="M7529" t="s">
        <v>2022</v>
      </c>
      <c r="N7529" t="s">
        <v>2022</v>
      </c>
      <c r="O7529" t="s">
        <v>2022</v>
      </c>
      <c r="P7529" t="s">
        <v>2022</v>
      </c>
      <c r="Q7529" t="s">
        <v>2022</v>
      </c>
      <c r="R7529" t="s">
        <v>2022</v>
      </c>
      <c r="S7529" t="s">
        <v>2022</v>
      </c>
      <c r="T7529" t="s">
        <v>2022</v>
      </c>
      <c r="U7529" t="s">
        <v>2022</v>
      </c>
    </row>
    <row r="7530" spans="1:21" x14ac:dyDescent="0.25">
      <c r="A7530" t="s">
        <v>54</v>
      </c>
      <c r="B7530" t="s">
        <v>2023</v>
      </c>
      <c r="C7530" t="s">
        <v>2024</v>
      </c>
      <c r="D7530" t="s">
        <v>2025</v>
      </c>
      <c r="E7530" t="s">
        <v>2026</v>
      </c>
      <c r="F7530" t="s">
        <v>2027</v>
      </c>
      <c r="G7530" t="s">
        <v>2028</v>
      </c>
      <c r="H7530" t="s">
        <v>2029</v>
      </c>
      <c r="I7530" t="s">
        <v>2030</v>
      </c>
      <c r="J7530" t="s">
        <v>2031</v>
      </c>
      <c r="K7530" t="s">
        <v>10530</v>
      </c>
      <c r="L7530" t="s">
        <v>2032</v>
      </c>
      <c r="M7530" t="s">
        <v>2033</v>
      </c>
      <c r="N7530" t="s">
        <v>2034</v>
      </c>
      <c r="O7530" t="s">
        <v>2035</v>
      </c>
      <c r="P7530" t="s">
        <v>2036</v>
      </c>
      <c r="Q7530" t="s">
        <v>2037</v>
      </c>
      <c r="R7530" t="s">
        <v>2038</v>
      </c>
      <c r="S7530" t="s">
        <v>2039</v>
      </c>
      <c r="T7530" t="s">
        <v>2040</v>
      </c>
      <c r="U7530" t="s">
        <v>10531</v>
      </c>
    </row>
    <row r="7531" spans="1:21" x14ac:dyDescent="0.25">
      <c r="A7531" t="s">
        <v>17465</v>
      </c>
      <c r="B7531" t="s">
        <v>2041</v>
      </c>
      <c r="C7531" t="s">
        <v>2041</v>
      </c>
      <c r="D7531" t="s">
        <v>2041</v>
      </c>
      <c r="E7531" t="s">
        <v>2041</v>
      </c>
      <c r="F7531" t="s">
        <v>2041</v>
      </c>
      <c r="G7531" t="s">
        <v>72</v>
      </c>
      <c r="H7531" t="s">
        <v>2455</v>
      </c>
      <c r="I7531" t="s">
        <v>2455</v>
      </c>
      <c r="J7531" t="s">
        <v>2041</v>
      </c>
      <c r="K7531" t="s">
        <v>98</v>
      </c>
      <c r="L7531" t="s">
        <v>2041</v>
      </c>
      <c r="M7531" t="s">
        <v>2041</v>
      </c>
      <c r="N7531" t="s">
        <v>2041</v>
      </c>
      <c r="O7531" t="s">
        <v>2041</v>
      </c>
      <c r="P7531" t="s">
        <v>2041</v>
      </c>
      <c r="Q7531" t="s">
        <v>72</v>
      </c>
      <c r="R7531" t="s">
        <v>2321</v>
      </c>
      <c r="S7531" t="s">
        <v>2321</v>
      </c>
      <c r="T7531" t="s">
        <v>2205</v>
      </c>
      <c r="U7531" t="s">
        <v>98</v>
      </c>
    </row>
    <row r="7532" spans="1:21" x14ac:dyDescent="0.25">
      <c r="A7532" t="s">
        <v>17466</v>
      </c>
      <c r="B7532" t="s">
        <v>2041</v>
      </c>
      <c r="C7532" t="s">
        <v>2041</v>
      </c>
      <c r="D7532" t="s">
        <v>2041</v>
      </c>
      <c r="E7532" t="s">
        <v>2041</v>
      </c>
      <c r="F7532" t="s">
        <v>2041</v>
      </c>
      <c r="G7532" t="s">
        <v>72</v>
      </c>
      <c r="H7532" t="s">
        <v>2509</v>
      </c>
      <c r="I7532" t="s">
        <v>2509</v>
      </c>
      <c r="J7532" t="s">
        <v>2041</v>
      </c>
      <c r="K7532" t="s">
        <v>98</v>
      </c>
      <c r="L7532" t="s">
        <v>2041</v>
      </c>
      <c r="M7532" t="s">
        <v>2041</v>
      </c>
      <c r="N7532" t="s">
        <v>2041</v>
      </c>
      <c r="O7532" t="s">
        <v>2041</v>
      </c>
      <c r="P7532" t="s">
        <v>2041</v>
      </c>
      <c r="Q7532" t="s">
        <v>72</v>
      </c>
      <c r="R7532" t="s">
        <v>2060</v>
      </c>
      <c r="S7532" t="s">
        <v>2060</v>
      </c>
      <c r="T7532" t="s">
        <v>2227</v>
      </c>
      <c r="U7532" t="s">
        <v>98</v>
      </c>
    </row>
    <row r="7533" spans="1:21" x14ac:dyDescent="0.25">
      <c r="A7533" t="s">
        <v>17467</v>
      </c>
      <c r="B7533" t="s">
        <v>2041</v>
      </c>
      <c r="C7533" t="s">
        <v>2041</v>
      </c>
      <c r="D7533" t="s">
        <v>2041</v>
      </c>
      <c r="E7533" t="s">
        <v>2041</v>
      </c>
      <c r="F7533" t="s">
        <v>2041</v>
      </c>
      <c r="G7533" t="s">
        <v>72</v>
      </c>
      <c r="H7533" t="s">
        <v>2455</v>
      </c>
      <c r="I7533" t="s">
        <v>2455</v>
      </c>
      <c r="J7533" t="s">
        <v>2041</v>
      </c>
      <c r="K7533" t="s">
        <v>98</v>
      </c>
      <c r="L7533" t="s">
        <v>2041</v>
      </c>
      <c r="M7533" t="s">
        <v>2041</v>
      </c>
      <c r="N7533" t="s">
        <v>2041</v>
      </c>
      <c r="O7533" t="s">
        <v>2041</v>
      </c>
      <c r="P7533" t="s">
        <v>2041</v>
      </c>
      <c r="Q7533" t="s">
        <v>72</v>
      </c>
      <c r="R7533" t="s">
        <v>2321</v>
      </c>
      <c r="S7533" t="s">
        <v>2321</v>
      </c>
      <c r="T7533" t="s">
        <v>2071</v>
      </c>
      <c r="U7533" t="s">
        <v>98</v>
      </c>
    </row>
    <row r="7534" spans="1:21" x14ac:dyDescent="0.25">
      <c r="A7534" t="s">
        <v>17468</v>
      </c>
      <c r="B7534" t="s">
        <v>2041</v>
      </c>
      <c r="C7534" t="s">
        <v>2041</v>
      </c>
      <c r="D7534" t="s">
        <v>2041</v>
      </c>
      <c r="E7534" t="s">
        <v>2041</v>
      </c>
      <c r="F7534" t="s">
        <v>2041</v>
      </c>
      <c r="G7534" t="s">
        <v>72</v>
      </c>
      <c r="H7534" t="s">
        <v>2455</v>
      </c>
      <c r="I7534" t="s">
        <v>2455</v>
      </c>
      <c r="J7534" t="s">
        <v>2041</v>
      </c>
      <c r="K7534" t="s">
        <v>98</v>
      </c>
      <c r="L7534" t="s">
        <v>2041</v>
      </c>
      <c r="M7534" t="s">
        <v>2041</v>
      </c>
      <c r="N7534" t="s">
        <v>2041</v>
      </c>
      <c r="O7534" t="s">
        <v>2041</v>
      </c>
      <c r="P7534" t="s">
        <v>2041</v>
      </c>
      <c r="Q7534" t="s">
        <v>72</v>
      </c>
      <c r="R7534" t="s">
        <v>2060</v>
      </c>
      <c r="S7534" t="s">
        <v>2060</v>
      </c>
      <c r="T7534" t="s">
        <v>2207</v>
      </c>
      <c r="U7534" t="s">
        <v>98</v>
      </c>
    </row>
    <row r="7535" spans="1:21" x14ac:dyDescent="0.25">
      <c r="A7535" t="s">
        <v>17469</v>
      </c>
      <c r="B7535" t="s">
        <v>2041</v>
      </c>
      <c r="C7535" t="s">
        <v>2041</v>
      </c>
      <c r="D7535" t="s">
        <v>2041</v>
      </c>
      <c r="E7535" t="s">
        <v>2041</v>
      </c>
      <c r="F7535" t="s">
        <v>2041</v>
      </c>
      <c r="G7535" t="s">
        <v>72</v>
      </c>
      <c r="H7535" t="s">
        <v>2509</v>
      </c>
      <c r="I7535" t="s">
        <v>2509</v>
      </c>
      <c r="J7535" t="s">
        <v>2041</v>
      </c>
      <c r="K7535" t="s">
        <v>98</v>
      </c>
      <c r="L7535" t="s">
        <v>2041</v>
      </c>
      <c r="M7535" t="s">
        <v>2041</v>
      </c>
      <c r="N7535" t="s">
        <v>2041</v>
      </c>
      <c r="O7535" t="s">
        <v>2041</v>
      </c>
      <c r="P7535" t="s">
        <v>2041</v>
      </c>
      <c r="Q7535" t="s">
        <v>72</v>
      </c>
      <c r="R7535" t="s">
        <v>2060</v>
      </c>
      <c r="S7535" t="s">
        <v>2060</v>
      </c>
      <c r="T7535" t="s">
        <v>2292</v>
      </c>
      <c r="U7535" t="s">
        <v>98</v>
      </c>
    </row>
    <row r="7536" spans="1:21" x14ac:dyDescent="0.25">
      <c r="A7536" t="s">
        <v>17470</v>
      </c>
      <c r="B7536" t="s">
        <v>2041</v>
      </c>
      <c r="C7536" t="s">
        <v>2041</v>
      </c>
      <c r="D7536" t="s">
        <v>2041</v>
      </c>
      <c r="E7536" t="s">
        <v>2041</v>
      </c>
      <c r="F7536" t="s">
        <v>2041</v>
      </c>
      <c r="G7536" t="s">
        <v>72</v>
      </c>
      <c r="H7536" t="s">
        <v>2509</v>
      </c>
      <c r="I7536" t="s">
        <v>2509</v>
      </c>
      <c r="J7536" t="s">
        <v>2041</v>
      </c>
      <c r="K7536" t="s">
        <v>98</v>
      </c>
      <c r="L7536" t="s">
        <v>2041</v>
      </c>
      <c r="M7536" t="s">
        <v>2041</v>
      </c>
      <c r="N7536" t="s">
        <v>2041</v>
      </c>
      <c r="O7536" t="s">
        <v>2041</v>
      </c>
      <c r="P7536" t="s">
        <v>2041</v>
      </c>
      <c r="Q7536" t="s">
        <v>72</v>
      </c>
      <c r="R7536" t="s">
        <v>2060</v>
      </c>
      <c r="S7536" t="s">
        <v>2060</v>
      </c>
      <c r="T7536" t="s">
        <v>2292</v>
      </c>
      <c r="U7536" t="s">
        <v>98</v>
      </c>
    </row>
    <row r="7537" spans="1:21" x14ac:dyDescent="0.25">
      <c r="A7537" t="s">
        <v>17471</v>
      </c>
      <c r="B7537" t="s">
        <v>2041</v>
      </c>
      <c r="C7537" t="s">
        <v>2041</v>
      </c>
      <c r="D7537" t="s">
        <v>2041</v>
      </c>
      <c r="E7537" t="s">
        <v>2041</v>
      </c>
      <c r="F7537" t="s">
        <v>2041</v>
      </c>
      <c r="G7537" t="s">
        <v>72</v>
      </c>
      <c r="H7537" t="s">
        <v>2509</v>
      </c>
      <c r="I7537" t="s">
        <v>2509</v>
      </c>
      <c r="J7537" t="s">
        <v>2041</v>
      </c>
      <c r="K7537" t="s">
        <v>98</v>
      </c>
      <c r="L7537" t="s">
        <v>2041</v>
      </c>
      <c r="M7537" t="s">
        <v>2041</v>
      </c>
      <c r="N7537" t="s">
        <v>2041</v>
      </c>
      <c r="O7537" t="s">
        <v>2041</v>
      </c>
      <c r="P7537" t="s">
        <v>2041</v>
      </c>
      <c r="Q7537" t="s">
        <v>72</v>
      </c>
      <c r="R7537" t="s">
        <v>2060</v>
      </c>
      <c r="S7537" t="s">
        <v>2060</v>
      </c>
      <c r="T7537" t="s">
        <v>2206</v>
      </c>
      <c r="U7537" t="s">
        <v>98</v>
      </c>
    </row>
    <row r="7538" spans="1:21" x14ac:dyDescent="0.25">
      <c r="A7538" t="s">
        <v>17472</v>
      </c>
      <c r="B7538" t="s">
        <v>2041</v>
      </c>
      <c r="C7538" t="s">
        <v>2041</v>
      </c>
      <c r="D7538" t="s">
        <v>2041</v>
      </c>
      <c r="E7538" t="s">
        <v>2041</v>
      </c>
      <c r="F7538" t="s">
        <v>2041</v>
      </c>
      <c r="G7538" t="s">
        <v>72</v>
      </c>
      <c r="H7538" t="s">
        <v>2509</v>
      </c>
      <c r="I7538" t="s">
        <v>2509</v>
      </c>
      <c r="J7538" t="s">
        <v>2041</v>
      </c>
      <c r="K7538" t="s">
        <v>98</v>
      </c>
      <c r="L7538" t="s">
        <v>2041</v>
      </c>
      <c r="M7538" t="s">
        <v>2041</v>
      </c>
      <c r="N7538" t="s">
        <v>2041</v>
      </c>
      <c r="O7538" t="s">
        <v>2041</v>
      </c>
      <c r="P7538" t="s">
        <v>2041</v>
      </c>
      <c r="Q7538" t="s">
        <v>72</v>
      </c>
      <c r="R7538" t="s">
        <v>2060</v>
      </c>
      <c r="S7538" t="s">
        <v>2060</v>
      </c>
      <c r="T7538" t="s">
        <v>16342</v>
      </c>
      <c r="U7538" t="s">
        <v>98</v>
      </c>
    </row>
    <row r="7539" spans="1:21" x14ac:dyDescent="0.25">
      <c r="A7539" t="s">
        <v>17473</v>
      </c>
      <c r="B7539" t="s">
        <v>2041</v>
      </c>
      <c r="C7539" t="s">
        <v>2041</v>
      </c>
      <c r="D7539" t="s">
        <v>2041</v>
      </c>
      <c r="E7539" t="s">
        <v>2041</v>
      </c>
      <c r="F7539" t="s">
        <v>2041</v>
      </c>
      <c r="G7539" t="s">
        <v>72</v>
      </c>
      <c r="H7539" t="s">
        <v>2509</v>
      </c>
      <c r="I7539" t="s">
        <v>2509</v>
      </c>
      <c r="J7539" t="s">
        <v>2041</v>
      </c>
      <c r="K7539" t="s">
        <v>98</v>
      </c>
      <c r="L7539" t="s">
        <v>2041</v>
      </c>
      <c r="M7539" t="s">
        <v>2041</v>
      </c>
      <c r="N7539" t="s">
        <v>2041</v>
      </c>
      <c r="O7539" t="s">
        <v>2041</v>
      </c>
      <c r="P7539" t="s">
        <v>2041</v>
      </c>
      <c r="Q7539" t="s">
        <v>72</v>
      </c>
      <c r="R7539" t="s">
        <v>2060</v>
      </c>
      <c r="S7539" t="s">
        <v>2060</v>
      </c>
      <c r="T7539" t="s">
        <v>16342</v>
      </c>
      <c r="U7539" t="s">
        <v>98</v>
      </c>
    </row>
    <row r="7540" spans="1:21" x14ac:dyDescent="0.25">
      <c r="A7540" t="s">
        <v>17474</v>
      </c>
      <c r="B7540" t="s">
        <v>2041</v>
      </c>
      <c r="C7540" t="s">
        <v>2041</v>
      </c>
      <c r="D7540" t="s">
        <v>2041</v>
      </c>
      <c r="E7540" t="s">
        <v>2041</v>
      </c>
      <c r="F7540" t="s">
        <v>2041</v>
      </c>
      <c r="G7540" t="s">
        <v>72</v>
      </c>
      <c r="H7540" t="s">
        <v>2455</v>
      </c>
      <c r="I7540" t="s">
        <v>2455</v>
      </c>
      <c r="J7540" t="s">
        <v>2041</v>
      </c>
      <c r="K7540" t="s">
        <v>98</v>
      </c>
      <c r="L7540" t="s">
        <v>2041</v>
      </c>
      <c r="M7540" t="s">
        <v>2041</v>
      </c>
      <c r="N7540" t="s">
        <v>2041</v>
      </c>
      <c r="O7540" t="s">
        <v>2041</v>
      </c>
      <c r="P7540" t="s">
        <v>2041</v>
      </c>
      <c r="Q7540" t="s">
        <v>72</v>
      </c>
      <c r="R7540" t="s">
        <v>2060</v>
      </c>
      <c r="S7540" t="s">
        <v>2060</v>
      </c>
      <c r="T7540" t="s">
        <v>2048</v>
      </c>
      <c r="U7540" t="s">
        <v>98</v>
      </c>
    </row>
    <row r="7541" spans="1:21" x14ac:dyDescent="0.25">
      <c r="A7541" t="s">
        <v>17475</v>
      </c>
      <c r="B7541" t="s">
        <v>2041</v>
      </c>
      <c r="C7541" t="s">
        <v>2041</v>
      </c>
      <c r="D7541" t="s">
        <v>2041</v>
      </c>
      <c r="E7541" t="s">
        <v>2041</v>
      </c>
      <c r="F7541" t="s">
        <v>2041</v>
      </c>
      <c r="G7541" t="s">
        <v>72</v>
      </c>
      <c r="H7541" t="s">
        <v>2455</v>
      </c>
      <c r="I7541" t="s">
        <v>2455</v>
      </c>
      <c r="J7541" t="s">
        <v>2041</v>
      </c>
      <c r="K7541" t="s">
        <v>98</v>
      </c>
      <c r="L7541" t="s">
        <v>2041</v>
      </c>
      <c r="M7541" t="s">
        <v>2041</v>
      </c>
      <c r="N7541" t="s">
        <v>2041</v>
      </c>
      <c r="O7541" t="s">
        <v>2041</v>
      </c>
      <c r="P7541" t="s">
        <v>2041</v>
      </c>
      <c r="Q7541" t="s">
        <v>72</v>
      </c>
      <c r="R7541" t="s">
        <v>2060</v>
      </c>
      <c r="S7541" t="s">
        <v>2060</v>
      </c>
      <c r="T7541" t="s">
        <v>2208</v>
      </c>
      <c r="U7541" t="s">
        <v>98</v>
      </c>
    </row>
    <row r="7542" spans="1:21" x14ac:dyDescent="0.25">
      <c r="A7542" t="s">
        <v>17476</v>
      </c>
      <c r="B7542" t="s">
        <v>2041</v>
      </c>
      <c r="C7542" t="s">
        <v>2041</v>
      </c>
      <c r="D7542" t="s">
        <v>2041</v>
      </c>
      <c r="E7542" t="s">
        <v>2041</v>
      </c>
      <c r="F7542" t="s">
        <v>2041</v>
      </c>
      <c r="G7542" t="s">
        <v>72</v>
      </c>
      <c r="H7542" t="s">
        <v>2455</v>
      </c>
      <c r="I7542" t="s">
        <v>2455</v>
      </c>
      <c r="J7542" t="s">
        <v>2041</v>
      </c>
      <c r="K7542" t="s">
        <v>98</v>
      </c>
      <c r="L7542" t="s">
        <v>2041</v>
      </c>
      <c r="M7542" t="s">
        <v>2041</v>
      </c>
      <c r="N7542" t="s">
        <v>2041</v>
      </c>
      <c r="O7542" t="s">
        <v>2041</v>
      </c>
      <c r="P7542" t="s">
        <v>2041</v>
      </c>
      <c r="Q7542" t="s">
        <v>72</v>
      </c>
      <c r="R7542" t="s">
        <v>2060</v>
      </c>
      <c r="S7542" t="s">
        <v>2060</v>
      </c>
      <c r="T7542" t="s">
        <v>2208</v>
      </c>
      <c r="U7542" t="s">
        <v>98</v>
      </c>
    </row>
    <row r="7543" spans="1:21" x14ac:dyDescent="0.25">
      <c r="A7543" t="s">
        <v>17477</v>
      </c>
      <c r="B7543" t="s">
        <v>2041</v>
      </c>
      <c r="C7543" t="s">
        <v>2041</v>
      </c>
      <c r="D7543" t="s">
        <v>2041</v>
      </c>
      <c r="E7543" t="s">
        <v>2041</v>
      </c>
      <c r="F7543" t="s">
        <v>2041</v>
      </c>
      <c r="G7543" t="s">
        <v>72</v>
      </c>
      <c r="H7543" t="s">
        <v>2455</v>
      </c>
      <c r="I7543" t="s">
        <v>2455</v>
      </c>
      <c r="J7543" t="s">
        <v>2041</v>
      </c>
      <c r="K7543" t="s">
        <v>98</v>
      </c>
      <c r="L7543" t="s">
        <v>2041</v>
      </c>
      <c r="M7543" t="s">
        <v>2041</v>
      </c>
      <c r="N7543" t="s">
        <v>2041</v>
      </c>
      <c r="O7543" t="s">
        <v>2041</v>
      </c>
      <c r="P7543" t="s">
        <v>2041</v>
      </c>
      <c r="Q7543" t="s">
        <v>72</v>
      </c>
      <c r="R7543" t="s">
        <v>2321</v>
      </c>
      <c r="S7543" t="s">
        <v>2321</v>
      </c>
      <c r="T7543" t="s">
        <v>2282</v>
      </c>
      <c r="U7543" t="s">
        <v>98</v>
      </c>
    </row>
    <row r="7544" spans="1:21" x14ac:dyDescent="0.25">
      <c r="A7544" t="s">
        <v>17478</v>
      </c>
      <c r="B7544" t="s">
        <v>2041</v>
      </c>
      <c r="C7544" t="s">
        <v>2041</v>
      </c>
      <c r="D7544" t="s">
        <v>2041</v>
      </c>
      <c r="E7544" t="s">
        <v>2041</v>
      </c>
      <c r="F7544" t="s">
        <v>2041</v>
      </c>
      <c r="G7544" t="s">
        <v>72</v>
      </c>
      <c r="H7544" t="s">
        <v>2509</v>
      </c>
      <c r="I7544" t="s">
        <v>2509</v>
      </c>
      <c r="J7544" t="s">
        <v>2041</v>
      </c>
      <c r="K7544" t="s">
        <v>98</v>
      </c>
      <c r="L7544" t="s">
        <v>2041</v>
      </c>
      <c r="M7544" t="s">
        <v>2041</v>
      </c>
      <c r="N7544" t="s">
        <v>2041</v>
      </c>
      <c r="O7544" t="s">
        <v>2041</v>
      </c>
      <c r="P7544" t="s">
        <v>2041</v>
      </c>
      <c r="Q7544" t="s">
        <v>72</v>
      </c>
      <c r="R7544" t="s">
        <v>2060</v>
      </c>
      <c r="S7544" t="s">
        <v>2060</v>
      </c>
      <c r="T7544" t="s">
        <v>2311</v>
      </c>
      <c r="U7544" t="s">
        <v>98</v>
      </c>
    </row>
    <row r="7545" spans="1:21" x14ac:dyDescent="0.25">
      <c r="A7545" t="s">
        <v>17479</v>
      </c>
      <c r="B7545" t="s">
        <v>2041</v>
      </c>
      <c r="C7545" t="s">
        <v>2041</v>
      </c>
      <c r="D7545" t="s">
        <v>2041</v>
      </c>
      <c r="E7545" t="s">
        <v>2041</v>
      </c>
      <c r="F7545" t="s">
        <v>2041</v>
      </c>
      <c r="G7545" t="s">
        <v>72</v>
      </c>
      <c r="H7545" t="s">
        <v>2509</v>
      </c>
      <c r="I7545" t="s">
        <v>2509</v>
      </c>
      <c r="J7545" t="s">
        <v>2041</v>
      </c>
      <c r="K7545" t="s">
        <v>98</v>
      </c>
      <c r="L7545" t="s">
        <v>2041</v>
      </c>
      <c r="M7545" t="s">
        <v>2041</v>
      </c>
      <c r="N7545" t="s">
        <v>2041</v>
      </c>
      <c r="O7545" t="s">
        <v>2041</v>
      </c>
      <c r="P7545" t="s">
        <v>2041</v>
      </c>
      <c r="Q7545" t="s">
        <v>72</v>
      </c>
      <c r="R7545" t="s">
        <v>2060</v>
      </c>
      <c r="S7545" t="s">
        <v>2060</v>
      </c>
      <c r="T7545" t="s">
        <v>2311</v>
      </c>
      <c r="U7545" t="s">
        <v>98</v>
      </c>
    </row>
    <row r="7546" spans="1:21" x14ac:dyDescent="0.25">
      <c r="A7546" t="s">
        <v>17480</v>
      </c>
      <c r="B7546" t="s">
        <v>2041</v>
      </c>
      <c r="C7546" t="s">
        <v>2041</v>
      </c>
      <c r="D7546" t="s">
        <v>2041</v>
      </c>
      <c r="E7546" t="s">
        <v>2041</v>
      </c>
      <c r="F7546" t="s">
        <v>2041</v>
      </c>
      <c r="G7546" t="s">
        <v>72</v>
      </c>
      <c r="H7546" t="s">
        <v>2509</v>
      </c>
      <c r="I7546" t="s">
        <v>2509</v>
      </c>
      <c r="J7546" t="s">
        <v>2041</v>
      </c>
      <c r="K7546" t="s">
        <v>98</v>
      </c>
      <c r="L7546" t="s">
        <v>2041</v>
      </c>
      <c r="M7546" t="s">
        <v>2041</v>
      </c>
      <c r="N7546" t="s">
        <v>2041</v>
      </c>
      <c r="O7546" t="s">
        <v>2041</v>
      </c>
      <c r="P7546" t="s">
        <v>2041</v>
      </c>
      <c r="Q7546" t="s">
        <v>72</v>
      </c>
      <c r="R7546" t="s">
        <v>2060</v>
      </c>
      <c r="S7546" t="s">
        <v>2060</v>
      </c>
      <c r="T7546" t="s">
        <v>2207</v>
      </c>
      <c r="U7546" t="s">
        <v>98</v>
      </c>
    </row>
    <row r="7547" spans="1:21" x14ac:dyDescent="0.25">
      <c r="A7547" t="s">
        <v>17481</v>
      </c>
      <c r="B7547" t="s">
        <v>2041</v>
      </c>
      <c r="C7547" t="s">
        <v>2041</v>
      </c>
      <c r="D7547" t="s">
        <v>2041</v>
      </c>
      <c r="E7547" t="s">
        <v>2041</v>
      </c>
      <c r="F7547" t="s">
        <v>2041</v>
      </c>
      <c r="G7547" t="s">
        <v>72</v>
      </c>
      <c r="H7547" t="s">
        <v>2509</v>
      </c>
      <c r="I7547" t="s">
        <v>2509</v>
      </c>
      <c r="J7547" t="s">
        <v>2041</v>
      </c>
      <c r="K7547" t="s">
        <v>98</v>
      </c>
      <c r="L7547" t="s">
        <v>2041</v>
      </c>
      <c r="M7547" t="s">
        <v>2041</v>
      </c>
      <c r="N7547" t="s">
        <v>2041</v>
      </c>
      <c r="O7547" t="s">
        <v>2041</v>
      </c>
      <c r="P7547" t="s">
        <v>2041</v>
      </c>
      <c r="Q7547" t="s">
        <v>72</v>
      </c>
      <c r="R7547" t="s">
        <v>2060</v>
      </c>
      <c r="S7547" t="s">
        <v>2060</v>
      </c>
      <c r="T7547" t="s">
        <v>2071</v>
      </c>
      <c r="U7547" t="s">
        <v>98</v>
      </c>
    </row>
    <row r="7548" spans="1:21" x14ac:dyDescent="0.25">
      <c r="A7548" t="s">
        <v>17482</v>
      </c>
      <c r="B7548" t="s">
        <v>2041</v>
      </c>
      <c r="C7548" t="s">
        <v>2041</v>
      </c>
      <c r="D7548" t="s">
        <v>2041</v>
      </c>
      <c r="E7548" t="s">
        <v>2041</v>
      </c>
      <c r="F7548" t="s">
        <v>2041</v>
      </c>
      <c r="G7548" t="s">
        <v>72</v>
      </c>
      <c r="H7548" t="s">
        <v>2509</v>
      </c>
      <c r="I7548" t="s">
        <v>2509</v>
      </c>
      <c r="J7548" t="s">
        <v>2041</v>
      </c>
      <c r="K7548" t="s">
        <v>98</v>
      </c>
      <c r="L7548" t="s">
        <v>2041</v>
      </c>
      <c r="M7548" t="s">
        <v>2041</v>
      </c>
      <c r="N7548" t="s">
        <v>2041</v>
      </c>
      <c r="O7548" t="s">
        <v>2041</v>
      </c>
      <c r="P7548" t="s">
        <v>2041</v>
      </c>
      <c r="Q7548" t="s">
        <v>72</v>
      </c>
      <c r="R7548" t="s">
        <v>2060</v>
      </c>
      <c r="S7548" t="s">
        <v>2060</v>
      </c>
      <c r="T7548" t="s">
        <v>2206</v>
      </c>
      <c r="U7548" t="s">
        <v>98</v>
      </c>
    </row>
    <row r="7549" spans="1:21" x14ac:dyDescent="0.25">
      <c r="A7549" t="s">
        <v>17483</v>
      </c>
      <c r="B7549" t="s">
        <v>2041</v>
      </c>
      <c r="C7549" t="s">
        <v>2041</v>
      </c>
      <c r="D7549" t="s">
        <v>2041</v>
      </c>
      <c r="E7549" t="s">
        <v>2041</v>
      </c>
      <c r="F7549" t="s">
        <v>2041</v>
      </c>
      <c r="G7549" t="s">
        <v>72</v>
      </c>
      <c r="H7549" t="s">
        <v>2509</v>
      </c>
      <c r="I7549" t="s">
        <v>2509</v>
      </c>
      <c r="J7549" t="s">
        <v>2041</v>
      </c>
      <c r="K7549" t="s">
        <v>98</v>
      </c>
      <c r="L7549" t="s">
        <v>2041</v>
      </c>
      <c r="M7549" t="s">
        <v>2041</v>
      </c>
      <c r="N7549" t="s">
        <v>2041</v>
      </c>
      <c r="O7549" t="s">
        <v>2041</v>
      </c>
      <c r="P7549" t="s">
        <v>2041</v>
      </c>
      <c r="Q7549" t="s">
        <v>72</v>
      </c>
      <c r="R7549" t="s">
        <v>2060</v>
      </c>
      <c r="S7549" t="s">
        <v>2060</v>
      </c>
      <c r="T7549" t="s">
        <v>2211</v>
      </c>
      <c r="U7549" t="s">
        <v>98</v>
      </c>
    </row>
    <row r="7550" spans="1:21" x14ac:dyDescent="0.25">
      <c r="A7550" t="s">
        <v>17484</v>
      </c>
      <c r="B7550" t="s">
        <v>2041</v>
      </c>
      <c r="C7550" t="s">
        <v>2041</v>
      </c>
      <c r="D7550" t="s">
        <v>2041</v>
      </c>
      <c r="E7550" t="s">
        <v>2041</v>
      </c>
      <c r="F7550" t="s">
        <v>2041</v>
      </c>
      <c r="G7550" t="s">
        <v>72</v>
      </c>
      <c r="H7550" t="s">
        <v>2455</v>
      </c>
      <c r="I7550" t="s">
        <v>2455</v>
      </c>
      <c r="J7550" t="s">
        <v>2041</v>
      </c>
      <c r="K7550" t="s">
        <v>98</v>
      </c>
      <c r="L7550" t="s">
        <v>2041</v>
      </c>
      <c r="M7550" t="s">
        <v>2041</v>
      </c>
      <c r="N7550" t="s">
        <v>2041</v>
      </c>
      <c r="O7550" t="s">
        <v>2041</v>
      </c>
      <c r="P7550" t="s">
        <v>2041</v>
      </c>
      <c r="Q7550" t="s">
        <v>72</v>
      </c>
      <c r="R7550" t="s">
        <v>2321</v>
      </c>
      <c r="S7550" t="s">
        <v>2321</v>
      </c>
      <c r="T7550" t="s">
        <v>2206</v>
      </c>
      <c r="U7550" t="s">
        <v>98</v>
      </c>
    </row>
    <row r="7551" spans="1:21" x14ac:dyDescent="0.25">
      <c r="A7551" t="s">
        <v>17485</v>
      </c>
      <c r="B7551" t="s">
        <v>2041</v>
      </c>
      <c r="C7551" t="s">
        <v>2041</v>
      </c>
      <c r="D7551" t="s">
        <v>2041</v>
      </c>
      <c r="E7551" t="s">
        <v>2041</v>
      </c>
      <c r="F7551" t="s">
        <v>2041</v>
      </c>
      <c r="G7551" t="s">
        <v>72</v>
      </c>
      <c r="H7551" t="s">
        <v>2509</v>
      </c>
      <c r="I7551" t="s">
        <v>2509</v>
      </c>
      <c r="J7551" t="s">
        <v>2041</v>
      </c>
      <c r="K7551" t="s">
        <v>98</v>
      </c>
      <c r="L7551" t="s">
        <v>2041</v>
      </c>
      <c r="M7551" t="s">
        <v>2041</v>
      </c>
      <c r="N7551" t="s">
        <v>2041</v>
      </c>
      <c r="O7551" t="s">
        <v>2041</v>
      </c>
      <c r="P7551" t="s">
        <v>2041</v>
      </c>
      <c r="Q7551" t="s">
        <v>72</v>
      </c>
      <c r="R7551" t="s">
        <v>2060</v>
      </c>
      <c r="S7551" t="s">
        <v>2060</v>
      </c>
      <c r="T7551" t="s">
        <v>2195</v>
      </c>
      <c r="U7551" t="s">
        <v>98</v>
      </c>
    </row>
    <row r="7552" spans="1:21" x14ac:dyDescent="0.25">
      <c r="A7552" t="s">
        <v>17486</v>
      </c>
      <c r="B7552" t="s">
        <v>2041</v>
      </c>
      <c r="C7552" t="s">
        <v>2041</v>
      </c>
      <c r="D7552" t="s">
        <v>2041</v>
      </c>
      <c r="E7552" t="s">
        <v>2041</v>
      </c>
      <c r="F7552" t="s">
        <v>2041</v>
      </c>
      <c r="G7552" t="s">
        <v>72</v>
      </c>
      <c r="H7552" t="s">
        <v>2509</v>
      </c>
      <c r="I7552" t="s">
        <v>2509</v>
      </c>
      <c r="J7552" t="s">
        <v>2041</v>
      </c>
      <c r="K7552" t="s">
        <v>98</v>
      </c>
      <c r="L7552" t="s">
        <v>2041</v>
      </c>
      <c r="M7552" t="s">
        <v>2041</v>
      </c>
      <c r="N7552" t="s">
        <v>2041</v>
      </c>
      <c r="O7552" t="s">
        <v>2041</v>
      </c>
      <c r="P7552" t="s">
        <v>2041</v>
      </c>
      <c r="Q7552" t="s">
        <v>72</v>
      </c>
      <c r="R7552" t="s">
        <v>2060</v>
      </c>
      <c r="S7552" t="s">
        <v>2060</v>
      </c>
      <c r="T7552" t="s">
        <v>2195</v>
      </c>
      <c r="U7552" t="s">
        <v>98</v>
      </c>
    </row>
    <row r="7553" spans="1:21" x14ac:dyDescent="0.25">
      <c r="A7553" t="s">
        <v>17487</v>
      </c>
      <c r="B7553" t="s">
        <v>2041</v>
      </c>
      <c r="C7553" t="s">
        <v>2041</v>
      </c>
      <c r="D7553" t="s">
        <v>2041</v>
      </c>
      <c r="E7553" t="s">
        <v>2041</v>
      </c>
      <c r="F7553" t="s">
        <v>2041</v>
      </c>
      <c r="G7553" t="s">
        <v>72</v>
      </c>
      <c r="H7553" t="s">
        <v>2509</v>
      </c>
      <c r="I7553" t="s">
        <v>2509</v>
      </c>
      <c r="J7553" t="s">
        <v>2041</v>
      </c>
      <c r="K7553" t="s">
        <v>98</v>
      </c>
      <c r="L7553" t="s">
        <v>2041</v>
      </c>
      <c r="M7553" t="s">
        <v>2041</v>
      </c>
      <c r="N7553" t="s">
        <v>2041</v>
      </c>
      <c r="O7553" t="s">
        <v>2041</v>
      </c>
      <c r="P7553" t="s">
        <v>2041</v>
      </c>
      <c r="Q7553" t="s">
        <v>72</v>
      </c>
      <c r="R7553" t="s">
        <v>2060</v>
      </c>
      <c r="S7553" t="s">
        <v>2060</v>
      </c>
      <c r="T7553" t="s">
        <v>2208</v>
      </c>
      <c r="U7553" t="s">
        <v>98</v>
      </c>
    </row>
    <row r="7554" spans="1:21" x14ac:dyDescent="0.25">
      <c r="A7554" t="s">
        <v>17488</v>
      </c>
      <c r="B7554" t="s">
        <v>2041</v>
      </c>
      <c r="C7554" t="s">
        <v>2041</v>
      </c>
      <c r="D7554" t="s">
        <v>2041</v>
      </c>
      <c r="E7554" t="s">
        <v>2041</v>
      </c>
      <c r="F7554" t="s">
        <v>2041</v>
      </c>
      <c r="G7554" t="s">
        <v>72</v>
      </c>
      <c r="H7554" t="s">
        <v>2457</v>
      </c>
      <c r="I7554" t="s">
        <v>2457</v>
      </c>
      <c r="J7554" t="s">
        <v>2041</v>
      </c>
      <c r="K7554" t="s">
        <v>98</v>
      </c>
      <c r="L7554" t="s">
        <v>2041</v>
      </c>
      <c r="M7554" t="s">
        <v>2041</v>
      </c>
      <c r="N7554" t="s">
        <v>2041</v>
      </c>
      <c r="O7554" t="s">
        <v>2041</v>
      </c>
      <c r="P7554" t="s">
        <v>2041</v>
      </c>
      <c r="Q7554" t="s">
        <v>72</v>
      </c>
      <c r="R7554" t="s">
        <v>2060</v>
      </c>
      <c r="S7554" t="s">
        <v>2060</v>
      </c>
      <c r="T7554" t="s">
        <v>2048</v>
      </c>
      <c r="U7554" t="s">
        <v>98</v>
      </c>
    </row>
    <row r="7555" spans="1:21" x14ac:dyDescent="0.25">
      <c r="A7555" t="s">
        <v>17489</v>
      </c>
      <c r="B7555" t="s">
        <v>2041</v>
      </c>
      <c r="C7555" t="s">
        <v>2041</v>
      </c>
      <c r="D7555" t="s">
        <v>2041</v>
      </c>
      <c r="E7555" t="s">
        <v>2041</v>
      </c>
      <c r="F7555" t="s">
        <v>2041</v>
      </c>
      <c r="G7555" t="s">
        <v>72</v>
      </c>
      <c r="H7555" t="s">
        <v>2457</v>
      </c>
      <c r="I7555" t="s">
        <v>2457</v>
      </c>
      <c r="J7555" t="s">
        <v>2041</v>
      </c>
      <c r="K7555" t="s">
        <v>98</v>
      </c>
      <c r="L7555" t="s">
        <v>2041</v>
      </c>
      <c r="M7555" t="s">
        <v>2041</v>
      </c>
      <c r="N7555" t="s">
        <v>2041</v>
      </c>
      <c r="O7555" t="s">
        <v>2041</v>
      </c>
      <c r="P7555" t="s">
        <v>2041</v>
      </c>
      <c r="Q7555" t="s">
        <v>72</v>
      </c>
      <c r="R7555" t="s">
        <v>2060</v>
      </c>
      <c r="S7555" t="s">
        <v>2060</v>
      </c>
      <c r="T7555" t="s">
        <v>2048</v>
      </c>
      <c r="U7555" t="s">
        <v>98</v>
      </c>
    </row>
    <row r="7556" spans="1:21" x14ac:dyDescent="0.25">
      <c r="A7556" t="s">
        <v>17490</v>
      </c>
      <c r="B7556" t="s">
        <v>2041</v>
      </c>
      <c r="C7556" t="s">
        <v>2041</v>
      </c>
      <c r="D7556" t="s">
        <v>2041</v>
      </c>
      <c r="E7556" t="s">
        <v>2041</v>
      </c>
      <c r="F7556" t="s">
        <v>2041</v>
      </c>
      <c r="G7556" t="s">
        <v>72</v>
      </c>
      <c r="H7556" t="s">
        <v>2455</v>
      </c>
      <c r="I7556" t="s">
        <v>2455</v>
      </c>
      <c r="J7556" t="s">
        <v>2041</v>
      </c>
      <c r="K7556" t="s">
        <v>98</v>
      </c>
      <c r="L7556" t="s">
        <v>2041</v>
      </c>
      <c r="M7556" t="s">
        <v>2041</v>
      </c>
      <c r="N7556" t="s">
        <v>2041</v>
      </c>
      <c r="O7556" t="s">
        <v>2041</v>
      </c>
      <c r="P7556" t="s">
        <v>2041</v>
      </c>
      <c r="Q7556" t="s">
        <v>72</v>
      </c>
      <c r="R7556" t="s">
        <v>2060</v>
      </c>
      <c r="S7556" t="s">
        <v>2060</v>
      </c>
      <c r="T7556" t="s">
        <v>2071</v>
      </c>
      <c r="U7556" t="s">
        <v>98</v>
      </c>
    </row>
    <row r="7557" spans="1:21" x14ac:dyDescent="0.25">
      <c r="A7557" t="s">
        <v>17491</v>
      </c>
      <c r="B7557" t="s">
        <v>2041</v>
      </c>
      <c r="C7557" t="s">
        <v>2041</v>
      </c>
      <c r="D7557" t="s">
        <v>2041</v>
      </c>
      <c r="E7557" t="s">
        <v>2041</v>
      </c>
      <c r="F7557" t="s">
        <v>2041</v>
      </c>
      <c r="G7557" t="s">
        <v>72</v>
      </c>
      <c r="H7557" t="s">
        <v>2455</v>
      </c>
      <c r="I7557" t="s">
        <v>2455</v>
      </c>
      <c r="J7557" t="s">
        <v>2041</v>
      </c>
      <c r="K7557" t="s">
        <v>98</v>
      </c>
      <c r="L7557" t="s">
        <v>2041</v>
      </c>
      <c r="M7557" t="s">
        <v>2041</v>
      </c>
      <c r="N7557" t="s">
        <v>2041</v>
      </c>
      <c r="O7557" t="s">
        <v>2041</v>
      </c>
      <c r="P7557" t="s">
        <v>2041</v>
      </c>
      <c r="Q7557" t="s">
        <v>72</v>
      </c>
      <c r="R7557" t="s">
        <v>2060</v>
      </c>
      <c r="S7557" t="s">
        <v>2060</v>
      </c>
      <c r="T7557" t="s">
        <v>2600</v>
      </c>
      <c r="U7557" t="s">
        <v>98</v>
      </c>
    </row>
    <row r="7558" spans="1:21" x14ac:dyDescent="0.25">
      <c r="A7558" t="s">
        <v>17492</v>
      </c>
      <c r="B7558" t="s">
        <v>2041</v>
      </c>
      <c r="C7558" t="s">
        <v>2041</v>
      </c>
      <c r="D7558" t="s">
        <v>2041</v>
      </c>
      <c r="E7558" t="s">
        <v>2041</v>
      </c>
      <c r="F7558" t="s">
        <v>2041</v>
      </c>
      <c r="G7558" t="s">
        <v>72</v>
      </c>
      <c r="H7558" t="s">
        <v>2455</v>
      </c>
      <c r="I7558" t="s">
        <v>2455</v>
      </c>
      <c r="J7558" t="s">
        <v>2041</v>
      </c>
      <c r="K7558" t="s">
        <v>98</v>
      </c>
      <c r="L7558" t="s">
        <v>2041</v>
      </c>
      <c r="M7558" t="s">
        <v>2041</v>
      </c>
      <c r="N7558" t="s">
        <v>2041</v>
      </c>
      <c r="O7558" t="s">
        <v>2041</v>
      </c>
      <c r="P7558" t="s">
        <v>2041</v>
      </c>
      <c r="Q7558" t="s">
        <v>72</v>
      </c>
      <c r="R7558" t="s">
        <v>2060</v>
      </c>
      <c r="S7558" t="s">
        <v>2060</v>
      </c>
      <c r="T7558" t="s">
        <v>2207</v>
      </c>
      <c r="U7558" t="s">
        <v>98</v>
      </c>
    </row>
    <row r="7559" spans="1:21" x14ac:dyDescent="0.25">
      <c r="A7559" t="s">
        <v>17493</v>
      </c>
      <c r="B7559" t="s">
        <v>2041</v>
      </c>
      <c r="C7559" t="s">
        <v>2041</v>
      </c>
      <c r="D7559" t="s">
        <v>2041</v>
      </c>
      <c r="E7559" t="s">
        <v>2041</v>
      </c>
      <c r="F7559" t="s">
        <v>2041</v>
      </c>
      <c r="G7559" t="s">
        <v>72</v>
      </c>
      <c r="H7559" t="s">
        <v>2509</v>
      </c>
      <c r="I7559" t="s">
        <v>2509</v>
      </c>
      <c r="J7559" t="s">
        <v>2041</v>
      </c>
      <c r="K7559" t="s">
        <v>98</v>
      </c>
      <c r="L7559" t="s">
        <v>2041</v>
      </c>
      <c r="M7559" t="s">
        <v>2041</v>
      </c>
      <c r="N7559" t="s">
        <v>2041</v>
      </c>
      <c r="O7559" t="s">
        <v>2041</v>
      </c>
      <c r="P7559" t="s">
        <v>2041</v>
      </c>
      <c r="Q7559" t="s">
        <v>72</v>
      </c>
      <c r="R7559" t="s">
        <v>2059</v>
      </c>
      <c r="S7559" t="s">
        <v>2059</v>
      </c>
      <c r="T7559" t="s">
        <v>2605</v>
      </c>
      <c r="U7559" t="s">
        <v>98</v>
      </c>
    </row>
    <row r="7560" spans="1:21" x14ac:dyDescent="0.25">
      <c r="A7560" t="s">
        <v>17494</v>
      </c>
      <c r="B7560" t="s">
        <v>2041</v>
      </c>
      <c r="C7560" t="s">
        <v>2041</v>
      </c>
      <c r="D7560" t="s">
        <v>2041</v>
      </c>
      <c r="E7560" t="s">
        <v>2041</v>
      </c>
      <c r="F7560" t="s">
        <v>2041</v>
      </c>
      <c r="G7560" t="s">
        <v>72</v>
      </c>
      <c r="H7560" t="s">
        <v>2455</v>
      </c>
      <c r="I7560" t="s">
        <v>2455</v>
      </c>
      <c r="J7560" t="s">
        <v>2041</v>
      </c>
      <c r="K7560" t="s">
        <v>98</v>
      </c>
      <c r="L7560" t="s">
        <v>2041</v>
      </c>
      <c r="M7560" t="s">
        <v>2041</v>
      </c>
      <c r="N7560" t="s">
        <v>2041</v>
      </c>
      <c r="O7560" t="s">
        <v>2041</v>
      </c>
      <c r="P7560" t="s">
        <v>2041</v>
      </c>
      <c r="Q7560" t="s">
        <v>72</v>
      </c>
      <c r="R7560" t="s">
        <v>2060</v>
      </c>
      <c r="S7560" t="s">
        <v>2060</v>
      </c>
      <c r="T7560" t="s">
        <v>16843</v>
      </c>
      <c r="U7560" t="s">
        <v>98</v>
      </c>
    </row>
    <row r="7561" spans="1:21" x14ac:dyDescent="0.25">
      <c r="A7561" t="s">
        <v>54</v>
      </c>
      <c r="B7561" t="s">
        <v>2020</v>
      </c>
      <c r="C7561" t="s">
        <v>2020</v>
      </c>
      <c r="D7561" t="s">
        <v>2020</v>
      </c>
      <c r="E7561" t="s">
        <v>2020</v>
      </c>
      <c r="F7561" t="s">
        <v>2020</v>
      </c>
      <c r="G7561" t="s">
        <v>2020</v>
      </c>
      <c r="H7561" t="s">
        <v>2020</v>
      </c>
      <c r="I7561" t="s">
        <v>2020</v>
      </c>
      <c r="J7561" t="s">
        <v>2020</v>
      </c>
      <c r="K7561" t="s">
        <v>2020</v>
      </c>
      <c r="L7561" t="s">
        <v>2020</v>
      </c>
      <c r="M7561" t="s">
        <v>2020</v>
      </c>
      <c r="N7561" t="s">
        <v>2020</v>
      </c>
      <c r="O7561" t="s">
        <v>2020</v>
      </c>
      <c r="P7561" t="s">
        <v>2020</v>
      </c>
      <c r="Q7561" t="s">
        <v>2020</v>
      </c>
      <c r="R7561" t="s">
        <v>2020</v>
      </c>
      <c r="S7561" t="s">
        <v>2020</v>
      </c>
      <c r="T7561" t="s">
        <v>2020</v>
      </c>
      <c r="U7561" t="s">
        <v>2020</v>
      </c>
    </row>
    <row r="7562" spans="1:21" x14ac:dyDescent="0.25">
      <c r="A7562" t="s">
        <v>54</v>
      </c>
      <c r="B7562" t="s">
        <v>2021</v>
      </c>
      <c r="C7562" t="s">
        <v>2021</v>
      </c>
      <c r="D7562" t="s">
        <v>2021</v>
      </c>
      <c r="E7562" t="s">
        <v>2021</v>
      </c>
      <c r="F7562" t="s">
        <v>2021</v>
      </c>
      <c r="G7562" t="s">
        <v>2021</v>
      </c>
      <c r="H7562" t="s">
        <v>2021</v>
      </c>
      <c r="I7562" t="s">
        <v>2021</v>
      </c>
      <c r="J7562" t="s">
        <v>2021</v>
      </c>
      <c r="K7562" t="s">
        <v>2021</v>
      </c>
      <c r="L7562" t="s">
        <v>2022</v>
      </c>
      <c r="M7562" t="s">
        <v>2022</v>
      </c>
      <c r="N7562" t="s">
        <v>2022</v>
      </c>
      <c r="O7562" t="s">
        <v>2022</v>
      </c>
      <c r="P7562" t="s">
        <v>2022</v>
      </c>
      <c r="Q7562" t="s">
        <v>2022</v>
      </c>
      <c r="R7562" t="s">
        <v>2022</v>
      </c>
      <c r="S7562" t="s">
        <v>2022</v>
      </c>
      <c r="T7562" t="s">
        <v>2022</v>
      </c>
      <c r="U7562" t="s">
        <v>2022</v>
      </c>
    </row>
    <row r="7563" spans="1:21" x14ac:dyDescent="0.25">
      <c r="A7563" t="s">
        <v>54</v>
      </c>
      <c r="B7563" t="s">
        <v>2023</v>
      </c>
      <c r="C7563" t="s">
        <v>2024</v>
      </c>
      <c r="D7563" t="s">
        <v>2025</v>
      </c>
      <c r="E7563" t="s">
        <v>2026</v>
      </c>
      <c r="F7563" t="s">
        <v>2027</v>
      </c>
      <c r="G7563" t="s">
        <v>2028</v>
      </c>
      <c r="H7563" t="s">
        <v>2029</v>
      </c>
      <c r="I7563" t="s">
        <v>2030</v>
      </c>
      <c r="J7563" t="s">
        <v>2031</v>
      </c>
      <c r="K7563" t="s">
        <v>10530</v>
      </c>
      <c r="L7563" t="s">
        <v>2032</v>
      </c>
      <c r="M7563" t="s">
        <v>2033</v>
      </c>
      <c r="N7563" t="s">
        <v>2034</v>
      </c>
      <c r="O7563" t="s">
        <v>2035</v>
      </c>
      <c r="P7563" t="s">
        <v>2036</v>
      </c>
      <c r="Q7563" t="s">
        <v>2037</v>
      </c>
      <c r="R7563" t="s">
        <v>2038</v>
      </c>
      <c r="S7563" t="s">
        <v>2039</v>
      </c>
      <c r="T7563" t="s">
        <v>2040</v>
      </c>
      <c r="U7563" t="s">
        <v>10531</v>
      </c>
    </row>
    <row r="7564" spans="1:21" x14ac:dyDescent="0.25">
      <c r="A7564" t="s">
        <v>17495</v>
      </c>
      <c r="B7564" t="s">
        <v>2041</v>
      </c>
      <c r="C7564" t="s">
        <v>2041</v>
      </c>
      <c r="D7564" t="s">
        <v>2041</v>
      </c>
      <c r="E7564" t="s">
        <v>2041</v>
      </c>
      <c r="F7564" t="s">
        <v>2041</v>
      </c>
      <c r="G7564" t="s">
        <v>72</v>
      </c>
      <c r="H7564" t="s">
        <v>2192</v>
      </c>
      <c r="I7564" t="s">
        <v>2192</v>
      </c>
      <c r="J7564" t="s">
        <v>2041</v>
      </c>
      <c r="K7564" t="s">
        <v>98</v>
      </c>
      <c r="L7564" t="s">
        <v>2041</v>
      </c>
      <c r="M7564" t="s">
        <v>2041</v>
      </c>
      <c r="N7564" t="s">
        <v>2041</v>
      </c>
      <c r="O7564" t="s">
        <v>2041</v>
      </c>
      <c r="P7564" t="s">
        <v>2041</v>
      </c>
      <c r="Q7564" t="s">
        <v>72</v>
      </c>
      <c r="R7564" t="s">
        <v>2060</v>
      </c>
      <c r="S7564" t="s">
        <v>2060</v>
      </c>
      <c r="T7564" t="s">
        <v>16843</v>
      </c>
      <c r="U7564" t="s">
        <v>98</v>
      </c>
    </row>
    <row r="7565" spans="1:21" x14ac:dyDescent="0.25">
      <c r="A7565" t="s">
        <v>17496</v>
      </c>
      <c r="B7565" t="s">
        <v>2041</v>
      </c>
      <c r="C7565" t="s">
        <v>2041</v>
      </c>
      <c r="D7565" t="s">
        <v>2041</v>
      </c>
      <c r="E7565" t="s">
        <v>2041</v>
      </c>
      <c r="F7565" t="s">
        <v>2041</v>
      </c>
      <c r="G7565" t="s">
        <v>72</v>
      </c>
      <c r="H7565" t="s">
        <v>2192</v>
      </c>
      <c r="I7565" t="s">
        <v>2192</v>
      </c>
      <c r="J7565" t="s">
        <v>2041</v>
      </c>
      <c r="K7565" t="s">
        <v>98</v>
      </c>
      <c r="L7565" t="s">
        <v>2041</v>
      </c>
      <c r="M7565" t="s">
        <v>2041</v>
      </c>
      <c r="N7565" t="s">
        <v>2041</v>
      </c>
      <c r="O7565" t="s">
        <v>2041</v>
      </c>
      <c r="P7565" t="s">
        <v>2041</v>
      </c>
      <c r="Q7565" t="s">
        <v>72</v>
      </c>
      <c r="R7565" t="s">
        <v>2060</v>
      </c>
      <c r="S7565" t="s">
        <v>2060</v>
      </c>
      <c r="T7565" t="s">
        <v>16843</v>
      </c>
      <c r="U7565" t="s">
        <v>98</v>
      </c>
    </row>
    <row r="7566" spans="1:21" x14ac:dyDescent="0.25">
      <c r="A7566" t="s">
        <v>17497</v>
      </c>
      <c r="B7566" t="s">
        <v>2041</v>
      </c>
      <c r="C7566" t="s">
        <v>2041</v>
      </c>
      <c r="D7566" t="s">
        <v>2041</v>
      </c>
      <c r="E7566" t="s">
        <v>2041</v>
      </c>
      <c r="F7566" t="s">
        <v>2041</v>
      </c>
      <c r="G7566" t="s">
        <v>72</v>
      </c>
      <c r="H7566" t="s">
        <v>2509</v>
      </c>
      <c r="I7566" t="s">
        <v>2509</v>
      </c>
      <c r="J7566" t="s">
        <v>2041</v>
      </c>
      <c r="K7566" t="s">
        <v>98</v>
      </c>
      <c r="L7566" t="s">
        <v>2041</v>
      </c>
      <c r="M7566" t="s">
        <v>2041</v>
      </c>
      <c r="N7566" t="s">
        <v>2041</v>
      </c>
      <c r="O7566" t="s">
        <v>2041</v>
      </c>
      <c r="P7566" t="s">
        <v>2041</v>
      </c>
      <c r="Q7566" t="s">
        <v>72</v>
      </c>
      <c r="R7566" t="s">
        <v>2060</v>
      </c>
      <c r="S7566" t="s">
        <v>2060</v>
      </c>
      <c r="T7566" t="s">
        <v>2227</v>
      </c>
      <c r="U7566" t="s">
        <v>98</v>
      </c>
    </row>
    <row r="7567" spans="1:21" x14ac:dyDescent="0.25">
      <c r="A7567" t="s">
        <v>17498</v>
      </c>
      <c r="B7567" t="s">
        <v>2041</v>
      </c>
      <c r="C7567" t="s">
        <v>2041</v>
      </c>
      <c r="D7567" t="s">
        <v>2041</v>
      </c>
      <c r="E7567" t="s">
        <v>2041</v>
      </c>
      <c r="F7567" t="s">
        <v>2041</v>
      </c>
      <c r="G7567" t="s">
        <v>72</v>
      </c>
      <c r="H7567" t="s">
        <v>2192</v>
      </c>
      <c r="I7567" t="s">
        <v>2192</v>
      </c>
      <c r="J7567" t="s">
        <v>2041</v>
      </c>
      <c r="K7567" t="s">
        <v>98</v>
      </c>
      <c r="L7567" t="s">
        <v>2041</v>
      </c>
      <c r="M7567" t="s">
        <v>2041</v>
      </c>
      <c r="N7567" t="s">
        <v>2041</v>
      </c>
      <c r="O7567" t="s">
        <v>2041</v>
      </c>
      <c r="P7567" t="s">
        <v>2041</v>
      </c>
      <c r="Q7567" t="s">
        <v>72</v>
      </c>
      <c r="R7567" t="s">
        <v>2060</v>
      </c>
      <c r="S7567" t="s">
        <v>2060</v>
      </c>
      <c r="T7567" t="s">
        <v>2227</v>
      </c>
      <c r="U7567" t="s">
        <v>98</v>
      </c>
    </row>
    <row r="7568" spans="1:21" x14ac:dyDescent="0.25">
      <c r="A7568" t="s">
        <v>17499</v>
      </c>
      <c r="B7568" t="s">
        <v>2041</v>
      </c>
      <c r="C7568" t="s">
        <v>2041</v>
      </c>
      <c r="D7568" t="s">
        <v>2041</v>
      </c>
      <c r="E7568" t="s">
        <v>2041</v>
      </c>
      <c r="F7568" t="s">
        <v>2041</v>
      </c>
      <c r="G7568" t="s">
        <v>72</v>
      </c>
      <c r="H7568" t="s">
        <v>2509</v>
      </c>
      <c r="I7568" t="s">
        <v>2509</v>
      </c>
      <c r="J7568" t="s">
        <v>2041</v>
      </c>
      <c r="K7568" t="s">
        <v>98</v>
      </c>
      <c r="L7568" t="s">
        <v>2041</v>
      </c>
      <c r="M7568" t="s">
        <v>2041</v>
      </c>
      <c r="N7568" t="s">
        <v>2041</v>
      </c>
      <c r="O7568" t="s">
        <v>2041</v>
      </c>
      <c r="P7568" t="s">
        <v>2041</v>
      </c>
      <c r="Q7568" t="s">
        <v>72</v>
      </c>
      <c r="R7568" t="s">
        <v>2321</v>
      </c>
      <c r="S7568" t="s">
        <v>2321</v>
      </c>
      <c r="T7568" t="s">
        <v>2082</v>
      </c>
      <c r="U7568" t="s">
        <v>98</v>
      </c>
    </row>
    <row r="7569" spans="1:21" x14ac:dyDescent="0.25">
      <c r="A7569" t="s">
        <v>17500</v>
      </c>
      <c r="B7569" t="s">
        <v>2041</v>
      </c>
      <c r="C7569" t="s">
        <v>2041</v>
      </c>
      <c r="D7569" t="s">
        <v>2041</v>
      </c>
      <c r="E7569" t="s">
        <v>2041</v>
      </c>
      <c r="F7569" t="s">
        <v>2041</v>
      </c>
      <c r="G7569" t="s">
        <v>72</v>
      </c>
      <c r="H7569" t="s">
        <v>2509</v>
      </c>
      <c r="I7569" t="s">
        <v>2509</v>
      </c>
      <c r="J7569" t="s">
        <v>2041</v>
      </c>
      <c r="K7569" t="s">
        <v>98</v>
      </c>
      <c r="L7569" t="s">
        <v>2041</v>
      </c>
      <c r="M7569" t="s">
        <v>2041</v>
      </c>
      <c r="N7569" t="s">
        <v>2041</v>
      </c>
      <c r="O7569" t="s">
        <v>2041</v>
      </c>
      <c r="P7569" t="s">
        <v>2041</v>
      </c>
      <c r="Q7569" t="s">
        <v>72</v>
      </c>
      <c r="R7569" t="s">
        <v>2060</v>
      </c>
      <c r="S7569" t="s">
        <v>2060</v>
      </c>
      <c r="T7569" t="s">
        <v>16415</v>
      </c>
      <c r="U7569" t="s">
        <v>98</v>
      </c>
    </row>
    <row r="7570" spans="1:21" x14ac:dyDescent="0.25">
      <c r="A7570" t="s">
        <v>17501</v>
      </c>
      <c r="B7570" t="s">
        <v>2041</v>
      </c>
      <c r="C7570" t="s">
        <v>2041</v>
      </c>
      <c r="D7570" t="s">
        <v>2041</v>
      </c>
      <c r="E7570" t="s">
        <v>2041</v>
      </c>
      <c r="F7570" t="s">
        <v>2041</v>
      </c>
      <c r="G7570" t="s">
        <v>72</v>
      </c>
      <c r="H7570" t="s">
        <v>2509</v>
      </c>
      <c r="I7570" t="s">
        <v>2509</v>
      </c>
      <c r="J7570" t="s">
        <v>2041</v>
      </c>
      <c r="K7570" t="s">
        <v>98</v>
      </c>
      <c r="L7570" t="s">
        <v>2041</v>
      </c>
      <c r="M7570" t="s">
        <v>2041</v>
      </c>
      <c r="N7570" t="s">
        <v>2041</v>
      </c>
      <c r="O7570" t="s">
        <v>2041</v>
      </c>
      <c r="P7570" t="s">
        <v>2041</v>
      </c>
      <c r="Q7570" t="s">
        <v>72</v>
      </c>
      <c r="R7570" t="s">
        <v>2060</v>
      </c>
      <c r="S7570" t="s">
        <v>2060</v>
      </c>
      <c r="T7570" t="s">
        <v>16415</v>
      </c>
      <c r="U7570" t="s">
        <v>98</v>
      </c>
    </row>
    <row r="7571" spans="1:21" x14ac:dyDescent="0.25">
      <c r="A7571" t="s">
        <v>17502</v>
      </c>
      <c r="B7571" t="s">
        <v>2041</v>
      </c>
      <c r="C7571" t="s">
        <v>2041</v>
      </c>
      <c r="D7571" t="s">
        <v>2041</v>
      </c>
      <c r="E7571" t="s">
        <v>2041</v>
      </c>
      <c r="F7571" t="s">
        <v>2041</v>
      </c>
      <c r="G7571" t="s">
        <v>72</v>
      </c>
      <c r="H7571" t="s">
        <v>2192</v>
      </c>
      <c r="I7571" t="s">
        <v>2192</v>
      </c>
      <c r="J7571" t="s">
        <v>2041</v>
      </c>
      <c r="K7571" t="s">
        <v>98</v>
      </c>
      <c r="L7571" t="s">
        <v>2041</v>
      </c>
      <c r="M7571" t="s">
        <v>2041</v>
      </c>
      <c r="N7571" t="s">
        <v>2041</v>
      </c>
      <c r="O7571" t="s">
        <v>2041</v>
      </c>
      <c r="P7571" t="s">
        <v>2041</v>
      </c>
      <c r="Q7571" t="s">
        <v>72</v>
      </c>
      <c r="R7571" t="s">
        <v>2060</v>
      </c>
      <c r="S7571" t="s">
        <v>2060</v>
      </c>
      <c r="T7571" t="s">
        <v>13498</v>
      </c>
      <c r="U7571" t="s">
        <v>98</v>
      </c>
    </row>
    <row r="7572" spans="1:21" x14ac:dyDescent="0.25">
      <c r="A7572" t="s">
        <v>17503</v>
      </c>
      <c r="B7572" t="s">
        <v>2041</v>
      </c>
      <c r="C7572" t="s">
        <v>2041</v>
      </c>
      <c r="D7572" t="s">
        <v>2041</v>
      </c>
      <c r="E7572" t="s">
        <v>2041</v>
      </c>
      <c r="F7572" t="s">
        <v>2041</v>
      </c>
      <c r="G7572" t="s">
        <v>72</v>
      </c>
      <c r="H7572" t="s">
        <v>2455</v>
      </c>
      <c r="I7572" t="s">
        <v>2455</v>
      </c>
      <c r="J7572" t="s">
        <v>2041</v>
      </c>
      <c r="K7572" t="s">
        <v>98</v>
      </c>
      <c r="L7572" t="s">
        <v>2041</v>
      </c>
      <c r="M7572" t="s">
        <v>2041</v>
      </c>
      <c r="N7572" t="s">
        <v>2041</v>
      </c>
      <c r="O7572" t="s">
        <v>2041</v>
      </c>
      <c r="P7572" t="s">
        <v>2041</v>
      </c>
      <c r="Q7572" t="s">
        <v>72</v>
      </c>
      <c r="R7572" t="s">
        <v>2060</v>
      </c>
      <c r="S7572" t="s">
        <v>2060</v>
      </c>
      <c r="T7572" t="s">
        <v>2207</v>
      </c>
      <c r="U7572" t="s">
        <v>98</v>
      </c>
    </row>
    <row r="7573" spans="1:21" x14ac:dyDescent="0.25">
      <c r="A7573" t="s">
        <v>17504</v>
      </c>
      <c r="B7573" t="s">
        <v>2041</v>
      </c>
      <c r="C7573" t="s">
        <v>2041</v>
      </c>
      <c r="D7573" t="s">
        <v>2041</v>
      </c>
      <c r="E7573" t="s">
        <v>2041</v>
      </c>
      <c r="F7573" t="s">
        <v>2041</v>
      </c>
      <c r="G7573" t="s">
        <v>72</v>
      </c>
      <c r="H7573" t="s">
        <v>2455</v>
      </c>
      <c r="I7573" t="s">
        <v>2455</v>
      </c>
      <c r="J7573" t="s">
        <v>2041</v>
      </c>
      <c r="K7573" t="s">
        <v>98</v>
      </c>
      <c r="L7573" t="s">
        <v>2041</v>
      </c>
      <c r="M7573" t="s">
        <v>2041</v>
      </c>
      <c r="N7573" t="s">
        <v>2041</v>
      </c>
      <c r="O7573" t="s">
        <v>2041</v>
      </c>
      <c r="P7573" t="s">
        <v>2041</v>
      </c>
      <c r="Q7573" t="s">
        <v>72</v>
      </c>
      <c r="R7573" t="s">
        <v>2060</v>
      </c>
      <c r="S7573" t="s">
        <v>2060</v>
      </c>
      <c r="T7573" t="s">
        <v>2232</v>
      </c>
      <c r="U7573" t="s">
        <v>98</v>
      </c>
    </row>
    <row r="7574" spans="1:21" x14ac:dyDescent="0.25">
      <c r="A7574" t="s">
        <v>17505</v>
      </c>
      <c r="B7574" t="s">
        <v>2041</v>
      </c>
      <c r="C7574" t="s">
        <v>2041</v>
      </c>
      <c r="D7574" t="s">
        <v>2041</v>
      </c>
      <c r="E7574" t="s">
        <v>2041</v>
      </c>
      <c r="F7574" t="s">
        <v>2041</v>
      </c>
      <c r="G7574" t="s">
        <v>72</v>
      </c>
      <c r="H7574" t="s">
        <v>2509</v>
      </c>
      <c r="I7574" t="s">
        <v>2509</v>
      </c>
      <c r="J7574" t="s">
        <v>2041</v>
      </c>
      <c r="K7574" t="s">
        <v>98</v>
      </c>
      <c r="L7574" t="s">
        <v>2041</v>
      </c>
      <c r="M7574" t="s">
        <v>2041</v>
      </c>
      <c r="N7574" t="s">
        <v>2041</v>
      </c>
      <c r="O7574" t="s">
        <v>2041</v>
      </c>
      <c r="P7574" t="s">
        <v>2041</v>
      </c>
      <c r="Q7574" t="s">
        <v>72</v>
      </c>
      <c r="R7574" t="s">
        <v>2060</v>
      </c>
      <c r="S7574" t="s">
        <v>2060</v>
      </c>
      <c r="T7574" t="s">
        <v>16324</v>
      </c>
      <c r="U7574" t="s">
        <v>98</v>
      </c>
    </row>
    <row r="7575" spans="1:21" x14ac:dyDescent="0.25">
      <c r="A7575" t="s">
        <v>17506</v>
      </c>
      <c r="B7575" t="s">
        <v>2041</v>
      </c>
      <c r="C7575" t="s">
        <v>2041</v>
      </c>
      <c r="D7575" t="s">
        <v>2041</v>
      </c>
      <c r="E7575" t="s">
        <v>2041</v>
      </c>
      <c r="F7575" t="s">
        <v>2041</v>
      </c>
      <c r="G7575" t="s">
        <v>72</v>
      </c>
      <c r="H7575" t="s">
        <v>2509</v>
      </c>
      <c r="I7575" t="s">
        <v>2509</v>
      </c>
      <c r="J7575" t="s">
        <v>2041</v>
      </c>
      <c r="K7575" t="s">
        <v>98</v>
      </c>
      <c r="L7575" t="s">
        <v>2041</v>
      </c>
      <c r="M7575" t="s">
        <v>2041</v>
      </c>
      <c r="N7575" t="s">
        <v>2041</v>
      </c>
      <c r="O7575" t="s">
        <v>2041</v>
      </c>
      <c r="P7575" t="s">
        <v>2041</v>
      </c>
      <c r="Q7575" t="s">
        <v>72</v>
      </c>
      <c r="R7575" t="s">
        <v>2060</v>
      </c>
      <c r="S7575" t="s">
        <v>2060</v>
      </c>
      <c r="T7575" t="s">
        <v>16324</v>
      </c>
      <c r="U7575" t="s">
        <v>98</v>
      </c>
    </row>
    <row r="7576" spans="1:21" x14ac:dyDescent="0.25">
      <c r="A7576" t="s">
        <v>17507</v>
      </c>
      <c r="B7576" t="s">
        <v>2041</v>
      </c>
      <c r="C7576" t="s">
        <v>2041</v>
      </c>
      <c r="D7576" t="s">
        <v>2041</v>
      </c>
      <c r="E7576" t="s">
        <v>2041</v>
      </c>
      <c r="F7576" t="s">
        <v>2041</v>
      </c>
      <c r="G7576" t="s">
        <v>72</v>
      </c>
      <c r="H7576" t="s">
        <v>2509</v>
      </c>
      <c r="I7576" t="s">
        <v>2509</v>
      </c>
      <c r="J7576" t="s">
        <v>2041</v>
      </c>
      <c r="K7576" t="s">
        <v>98</v>
      </c>
      <c r="L7576" t="s">
        <v>2041</v>
      </c>
      <c r="M7576" t="s">
        <v>2041</v>
      </c>
      <c r="N7576" t="s">
        <v>2041</v>
      </c>
      <c r="O7576" t="s">
        <v>2041</v>
      </c>
      <c r="P7576" t="s">
        <v>2041</v>
      </c>
      <c r="Q7576" t="s">
        <v>72</v>
      </c>
      <c r="R7576" t="s">
        <v>2060</v>
      </c>
      <c r="S7576" t="s">
        <v>2060</v>
      </c>
      <c r="T7576" t="s">
        <v>2206</v>
      </c>
      <c r="U7576" t="s">
        <v>98</v>
      </c>
    </row>
    <row r="7577" spans="1:21" x14ac:dyDescent="0.25">
      <c r="A7577" t="s">
        <v>17508</v>
      </c>
      <c r="B7577" t="s">
        <v>2041</v>
      </c>
      <c r="C7577" t="s">
        <v>2041</v>
      </c>
      <c r="D7577" t="s">
        <v>2041</v>
      </c>
      <c r="E7577" t="s">
        <v>2041</v>
      </c>
      <c r="F7577" t="s">
        <v>2041</v>
      </c>
      <c r="G7577" t="s">
        <v>72</v>
      </c>
      <c r="H7577" t="s">
        <v>2509</v>
      </c>
      <c r="I7577" t="s">
        <v>2509</v>
      </c>
      <c r="J7577" t="s">
        <v>2041</v>
      </c>
      <c r="K7577" t="s">
        <v>98</v>
      </c>
      <c r="L7577" t="s">
        <v>2041</v>
      </c>
      <c r="M7577" t="s">
        <v>2041</v>
      </c>
      <c r="N7577" t="s">
        <v>2041</v>
      </c>
      <c r="O7577" t="s">
        <v>2041</v>
      </c>
      <c r="P7577" t="s">
        <v>2041</v>
      </c>
      <c r="Q7577" t="s">
        <v>72</v>
      </c>
      <c r="R7577" t="s">
        <v>2060</v>
      </c>
      <c r="S7577" t="s">
        <v>2060</v>
      </c>
      <c r="T7577" t="s">
        <v>2205</v>
      </c>
      <c r="U7577" t="s">
        <v>98</v>
      </c>
    </row>
    <row r="7578" spans="1:21" x14ac:dyDescent="0.25">
      <c r="A7578" t="s">
        <v>17509</v>
      </c>
      <c r="B7578" t="s">
        <v>2041</v>
      </c>
      <c r="C7578" t="s">
        <v>2041</v>
      </c>
      <c r="D7578" t="s">
        <v>2041</v>
      </c>
      <c r="E7578" t="s">
        <v>2041</v>
      </c>
      <c r="F7578" t="s">
        <v>2041</v>
      </c>
      <c r="G7578" t="s">
        <v>72</v>
      </c>
      <c r="H7578" t="s">
        <v>2455</v>
      </c>
      <c r="I7578" t="s">
        <v>2455</v>
      </c>
      <c r="J7578" t="s">
        <v>2041</v>
      </c>
      <c r="K7578" t="s">
        <v>98</v>
      </c>
      <c r="L7578" t="s">
        <v>2041</v>
      </c>
      <c r="M7578" t="s">
        <v>2041</v>
      </c>
      <c r="N7578" t="s">
        <v>2041</v>
      </c>
      <c r="O7578" t="s">
        <v>2041</v>
      </c>
      <c r="P7578" t="s">
        <v>2041</v>
      </c>
      <c r="Q7578" t="s">
        <v>72</v>
      </c>
      <c r="R7578" t="s">
        <v>2060</v>
      </c>
      <c r="S7578" t="s">
        <v>2060</v>
      </c>
      <c r="T7578" t="s">
        <v>16843</v>
      </c>
      <c r="U7578" t="s">
        <v>98</v>
      </c>
    </row>
    <row r="7579" spans="1:21" x14ac:dyDescent="0.25">
      <c r="A7579" t="s">
        <v>17510</v>
      </c>
      <c r="B7579" t="s">
        <v>2041</v>
      </c>
      <c r="C7579" t="s">
        <v>2041</v>
      </c>
      <c r="D7579" t="s">
        <v>2041</v>
      </c>
      <c r="E7579" t="s">
        <v>2041</v>
      </c>
      <c r="F7579" t="s">
        <v>2041</v>
      </c>
      <c r="G7579" t="s">
        <v>72</v>
      </c>
      <c r="H7579" t="s">
        <v>2455</v>
      </c>
      <c r="I7579" t="s">
        <v>2455</v>
      </c>
      <c r="J7579" t="s">
        <v>2041</v>
      </c>
      <c r="K7579" t="s">
        <v>98</v>
      </c>
      <c r="L7579" t="s">
        <v>2041</v>
      </c>
      <c r="M7579" t="s">
        <v>2041</v>
      </c>
      <c r="N7579" t="s">
        <v>2041</v>
      </c>
      <c r="O7579" t="s">
        <v>2041</v>
      </c>
      <c r="P7579" t="s">
        <v>2041</v>
      </c>
      <c r="Q7579" t="s">
        <v>72</v>
      </c>
      <c r="R7579" t="s">
        <v>2060</v>
      </c>
      <c r="S7579" t="s">
        <v>2060</v>
      </c>
      <c r="T7579" t="s">
        <v>2071</v>
      </c>
      <c r="U7579" t="s">
        <v>98</v>
      </c>
    </row>
    <row r="7580" spans="1:21" x14ac:dyDescent="0.25">
      <c r="A7580" t="s">
        <v>17511</v>
      </c>
      <c r="B7580" t="s">
        <v>2041</v>
      </c>
      <c r="C7580" t="s">
        <v>2041</v>
      </c>
      <c r="D7580" t="s">
        <v>2041</v>
      </c>
      <c r="E7580" t="s">
        <v>2041</v>
      </c>
      <c r="F7580" t="s">
        <v>2041</v>
      </c>
      <c r="G7580" t="s">
        <v>72</v>
      </c>
      <c r="H7580" t="s">
        <v>2455</v>
      </c>
      <c r="I7580" t="s">
        <v>2455</v>
      </c>
      <c r="J7580" t="s">
        <v>2041</v>
      </c>
      <c r="K7580" t="s">
        <v>98</v>
      </c>
      <c r="L7580" t="s">
        <v>2041</v>
      </c>
      <c r="M7580" t="s">
        <v>2041</v>
      </c>
      <c r="N7580" t="s">
        <v>2041</v>
      </c>
      <c r="O7580" t="s">
        <v>2041</v>
      </c>
      <c r="P7580" t="s">
        <v>2041</v>
      </c>
      <c r="Q7580" t="s">
        <v>72</v>
      </c>
      <c r="R7580" t="s">
        <v>2060</v>
      </c>
      <c r="S7580" t="s">
        <v>2060</v>
      </c>
      <c r="T7580" t="s">
        <v>2071</v>
      </c>
      <c r="U7580" t="s">
        <v>98</v>
      </c>
    </row>
    <row r="7581" spans="1:21" x14ac:dyDescent="0.25">
      <c r="A7581" t="s">
        <v>17512</v>
      </c>
      <c r="B7581" t="s">
        <v>2041</v>
      </c>
      <c r="C7581" t="s">
        <v>2041</v>
      </c>
      <c r="D7581" t="s">
        <v>2041</v>
      </c>
      <c r="E7581" t="s">
        <v>2041</v>
      </c>
      <c r="F7581" t="s">
        <v>2041</v>
      </c>
      <c r="G7581" t="s">
        <v>72</v>
      </c>
      <c r="H7581" t="s">
        <v>2455</v>
      </c>
      <c r="I7581" t="s">
        <v>2455</v>
      </c>
      <c r="J7581" t="s">
        <v>2041</v>
      </c>
      <c r="K7581" t="s">
        <v>98</v>
      </c>
      <c r="L7581" t="s">
        <v>2041</v>
      </c>
      <c r="M7581" t="s">
        <v>2041</v>
      </c>
      <c r="N7581" t="s">
        <v>2041</v>
      </c>
      <c r="O7581" t="s">
        <v>2041</v>
      </c>
      <c r="P7581" t="s">
        <v>2041</v>
      </c>
      <c r="Q7581" t="s">
        <v>72</v>
      </c>
      <c r="R7581" t="s">
        <v>2060</v>
      </c>
      <c r="S7581" t="s">
        <v>2060</v>
      </c>
      <c r="T7581" t="s">
        <v>16415</v>
      </c>
      <c r="U7581" t="s">
        <v>98</v>
      </c>
    </row>
    <row r="7582" spans="1:21" x14ac:dyDescent="0.25">
      <c r="A7582" t="s">
        <v>17513</v>
      </c>
      <c r="B7582" t="s">
        <v>2041</v>
      </c>
      <c r="C7582" t="s">
        <v>2041</v>
      </c>
      <c r="D7582" t="s">
        <v>2041</v>
      </c>
      <c r="E7582" t="s">
        <v>2041</v>
      </c>
      <c r="F7582" t="s">
        <v>2041</v>
      </c>
      <c r="G7582" t="s">
        <v>72</v>
      </c>
      <c r="H7582" t="s">
        <v>2455</v>
      </c>
      <c r="I7582" t="s">
        <v>2455</v>
      </c>
      <c r="J7582" t="s">
        <v>2041</v>
      </c>
      <c r="K7582" t="s">
        <v>98</v>
      </c>
      <c r="L7582" t="s">
        <v>2041</v>
      </c>
      <c r="M7582" t="s">
        <v>2041</v>
      </c>
      <c r="N7582" t="s">
        <v>2041</v>
      </c>
      <c r="O7582" t="s">
        <v>2041</v>
      </c>
      <c r="P7582" t="s">
        <v>2041</v>
      </c>
      <c r="Q7582" t="s">
        <v>72</v>
      </c>
      <c r="R7582" t="s">
        <v>2060</v>
      </c>
      <c r="S7582" t="s">
        <v>2060</v>
      </c>
      <c r="T7582" t="s">
        <v>16415</v>
      </c>
      <c r="U7582" t="s">
        <v>98</v>
      </c>
    </row>
    <row r="7583" spans="1:21" x14ac:dyDescent="0.25">
      <c r="A7583" t="s">
        <v>17514</v>
      </c>
      <c r="B7583" t="s">
        <v>2041</v>
      </c>
      <c r="C7583" t="s">
        <v>2041</v>
      </c>
      <c r="D7583" t="s">
        <v>2041</v>
      </c>
      <c r="E7583" t="s">
        <v>2041</v>
      </c>
      <c r="F7583" t="s">
        <v>2041</v>
      </c>
      <c r="G7583" t="s">
        <v>72</v>
      </c>
      <c r="H7583" t="s">
        <v>2457</v>
      </c>
      <c r="I7583" t="s">
        <v>2457</v>
      </c>
      <c r="J7583" t="s">
        <v>2041</v>
      </c>
      <c r="K7583" t="s">
        <v>98</v>
      </c>
      <c r="L7583" t="s">
        <v>2041</v>
      </c>
      <c r="M7583" t="s">
        <v>2041</v>
      </c>
      <c r="N7583" t="s">
        <v>2041</v>
      </c>
      <c r="O7583" t="s">
        <v>2041</v>
      </c>
      <c r="P7583" t="s">
        <v>2041</v>
      </c>
      <c r="Q7583" t="s">
        <v>72</v>
      </c>
      <c r="R7583" t="s">
        <v>2321</v>
      </c>
      <c r="S7583" t="s">
        <v>2321</v>
      </c>
      <c r="T7583" t="s">
        <v>2071</v>
      </c>
      <c r="U7583" t="s">
        <v>98</v>
      </c>
    </row>
    <row r="7584" spans="1:21" x14ac:dyDescent="0.25">
      <c r="A7584" t="s">
        <v>17515</v>
      </c>
      <c r="B7584" t="s">
        <v>2041</v>
      </c>
      <c r="C7584" t="s">
        <v>2041</v>
      </c>
      <c r="D7584" t="s">
        <v>2041</v>
      </c>
      <c r="E7584" t="s">
        <v>2041</v>
      </c>
      <c r="F7584" t="s">
        <v>2041</v>
      </c>
      <c r="G7584" t="s">
        <v>72</v>
      </c>
      <c r="H7584" t="s">
        <v>2457</v>
      </c>
      <c r="I7584" t="s">
        <v>2457</v>
      </c>
      <c r="J7584" t="s">
        <v>2041</v>
      </c>
      <c r="K7584" t="s">
        <v>98</v>
      </c>
      <c r="L7584" t="s">
        <v>2041</v>
      </c>
      <c r="M7584" t="s">
        <v>2041</v>
      </c>
      <c r="N7584" t="s">
        <v>2041</v>
      </c>
      <c r="O7584" t="s">
        <v>2041</v>
      </c>
      <c r="P7584" t="s">
        <v>2041</v>
      </c>
      <c r="Q7584" t="s">
        <v>72</v>
      </c>
      <c r="R7584" t="s">
        <v>2321</v>
      </c>
      <c r="S7584" t="s">
        <v>2321</v>
      </c>
      <c r="T7584" t="s">
        <v>2071</v>
      </c>
      <c r="U7584" t="s">
        <v>98</v>
      </c>
    </row>
    <row r="7585" spans="1:21" x14ac:dyDescent="0.25">
      <c r="A7585" t="s">
        <v>17516</v>
      </c>
      <c r="B7585" t="s">
        <v>2041</v>
      </c>
      <c r="C7585" t="s">
        <v>2041</v>
      </c>
      <c r="D7585" t="s">
        <v>2041</v>
      </c>
      <c r="E7585" t="s">
        <v>2041</v>
      </c>
      <c r="F7585" t="s">
        <v>2041</v>
      </c>
      <c r="G7585" t="s">
        <v>72</v>
      </c>
      <c r="H7585" t="s">
        <v>2509</v>
      </c>
      <c r="I7585" t="s">
        <v>2509</v>
      </c>
      <c r="J7585" t="s">
        <v>2041</v>
      </c>
      <c r="K7585" t="s">
        <v>98</v>
      </c>
      <c r="L7585" t="s">
        <v>2041</v>
      </c>
      <c r="M7585" t="s">
        <v>2041</v>
      </c>
      <c r="N7585" t="s">
        <v>2041</v>
      </c>
      <c r="O7585" t="s">
        <v>2041</v>
      </c>
      <c r="P7585" t="s">
        <v>2041</v>
      </c>
      <c r="Q7585" t="s">
        <v>72</v>
      </c>
      <c r="R7585" t="s">
        <v>2321</v>
      </c>
      <c r="S7585" t="s">
        <v>2321</v>
      </c>
      <c r="T7585" t="s">
        <v>16415</v>
      </c>
      <c r="U7585" t="s">
        <v>98</v>
      </c>
    </row>
    <row r="7586" spans="1:21" x14ac:dyDescent="0.25">
      <c r="A7586" t="s">
        <v>17517</v>
      </c>
      <c r="B7586" t="s">
        <v>2041</v>
      </c>
      <c r="C7586" t="s">
        <v>2041</v>
      </c>
      <c r="D7586" t="s">
        <v>2041</v>
      </c>
      <c r="E7586" t="s">
        <v>2041</v>
      </c>
      <c r="F7586" t="s">
        <v>2041</v>
      </c>
      <c r="G7586" t="s">
        <v>72</v>
      </c>
      <c r="H7586" t="s">
        <v>2509</v>
      </c>
      <c r="I7586" t="s">
        <v>2509</v>
      </c>
      <c r="J7586" t="s">
        <v>2041</v>
      </c>
      <c r="K7586" t="s">
        <v>98</v>
      </c>
      <c r="L7586" t="s">
        <v>2041</v>
      </c>
      <c r="M7586" t="s">
        <v>2041</v>
      </c>
      <c r="N7586" t="s">
        <v>2041</v>
      </c>
      <c r="O7586" t="s">
        <v>2041</v>
      </c>
      <c r="P7586" t="s">
        <v>2041</v>
      </c>
      <c r="Q7586" t="s">
        <v>72</v>
      </c>
      <c r="R7586" t="s">
        <v>2321</v>
      </c>
      <c r="S7586" t="s">
        <v>2321</v>
      </c>
      <c r="T7586" t="s">
        <v>16415</v>
      </c>
      <c r="U7586" t="s">
        <v>98</v>
      </c>
    </row>
    <row r="7587" spans="1:21" x14ac:dyDescent="0.25">
      <c r="A7587" t="s">
        <v>17518</v>
      </c>
      <c r="B7587" t="s">
        <v>2041</v>
      </c>
      <c r="C7587" t="s">
        <v>2041</v>
      </c>
      <c r="D7587" t="s">
        <v>2041</v>
      </c>
      <c r="E7587" t="s">
        <v>2041</v>
      </c>
      <c r="F7587" t="s">
        <v>2041</v>
      </c>
      <c r="G7587" t="s">
        <v>72</v>
      </c>
      <c r="H7587" t="s">
        <v>2509</v>
      </c>
      <c r="I7587" t="s">
        <v>2509</v>
      </c>
      <c r="J7587" t="s">
        <v>2041</v>
      </c>
      <c r="K7587" t="s">
        <v>98</v>
      </c>
      <c r="L7587" t="s">
        <v>2041</v>
      </c>
      <c r="M7587" t="s">
        <v>2041</v>
      </c>
      <c r="N7587" t="s">
        <v>2041</v>
      </c>
      <c r="O7587" t="s">
        <v>2041</v>
      </c>
      <c r="P7587" t="s">
        <v>2041</v>
      </c>
      <c r="Q7587" t="s">
        <v>72</v>
      </c>
      <c r="R7587" t="s">
        <v>2059</v>
      </c>
      <c r="S7587" t="s">
        <v>2059</v>
      </c>
      <c r="T7587" t="s">
        <v>2311</v>
      </c>
      <c r="U7587" t="s">
        <v>98</v>
      </c>
    </row>
    <row r="7588" spans="1:21" x14ac:dyDescent="0.25">
      <c r="A7588" t="s">
        <v>17519</v>
      </c>
      <c r="B7588" t="s">
        <v>2041</v>
      </c>
      <c r="C7588" t="s">
        <v>2041</v>
      </c>
      <c r="D7588" t="s">
        <v>2041</v>
      </c>
      <c r="E7588" t="s">
        <v>2041</v>
      </c>
      <c r="F7588" t="s">
        <v>2041</v>
      </c>
      <c r="G7588" t="s">
        <v>167</v>
      </c>
      <c r="H7588" t="s">
        <v>2041</v>
      </c>
      <c r="I7588" t="s">
        <v>2041</v>
      </c>
      <c r="J7588" t="s">
        <v>2041</v>
      </c>
      <c r="K7588" t="s">
        <v>98</v>
      </c>
      <c r="L7588" t="s">
        <v>2041</v>
      </c>
      <c r="M7588" t="s">
        <v>2041</v>
      </c>
      <c r="N7588" t="s">
        <v>2041</v>
      </c>
      <c r="O7588" t="s">
        <v>2041</v>
      </c>
      <c r="P7588" t="s">
        <v>2041</v>
      </c>
      <c r="Q7588" t="s">
        <v>167</v>
      </c>
      <c r="R7588" t="s">
        <v>2041</v>
      </c>
      <c r="S7588" t="s">
        <v>2041</v>
      </c>
      <c r="T7588" t="s">
        <v>2041</v>
      </c>
      <c r="U7588" t="s">
        <v>98</v>
      </c>
    </row>
    <row r="7589" spans="1:21" x14ac:dyDescent="0.25">
      <c r="A7589" t="s">
        <v>17520</v>
      </c>
      <c r="B7589" t="s">
        <v>2041</v>
      </c>
      <c r="C7589" t="s">
        <v>2041</v>
      </c>
      <c r="D7589" t="s">
        <v>2041</v>
      </c>
      <c r="E7589" t="s">
        <v>2041</v>
      </c>
      <c r="F7589" t="s">
        <v>2041</v>
      </c>
      <c r="G7589" t="s">
        <v>72</v>
      </c>
      <c r="H7589" t="s">
        <v>2131</v>
      </c>
      <c r="I7589" t="s">
        <v>2131</v>
      </c>
      <c r="J7589" t="s">
        <v>2041</v>
      </c>
      <c r="K7589" t="s">
        <v>98</v>
      </c>
      <c r="L7589" t="s">
        <v>2041</v>
      </c>
      <c r="M7589" t="s">
        <v>2041</v>
      </c>
      <c r="N7589" t="s">
        <v>2041</v>
      </c>
      <c r="O7589" t="s">
        <v>2041</v>
      </c>
      <c r="P7589" t="s">
        <v>2041</v>
      </c>
      <c r="Q7589" t="s">
        <v>72</v>
      </c>
      <c r="R7589" t="s">
        <v>2373</v>
      </c>
      <c r="S7589" t="s">
        <v>2373</v>
      </c>
      <c r="T7589" t="s">
        <v>2041</v>
      </c>
      <c r="U7589" t="s">
        <v>98</v>
      </c>
    </row>
    <row r="7590" spans="1:21" x14ac:dyDescent="0.25">
      <c r="A7590" t="s">
        <v>17521</v>
      </c>
      <c r="B7590" t="s">
        <v>2041</v>
      </c>
      <c r="C7590" t="s">
        <v>2041</v>
      </c>
      <c r="D7590" t="s">
        <v>2041</v>
      </c>
      <c r="E7590" t="s">
        <v>2041</v>
      </c>
      <c r="F7590" t="s">
        <v>2041</v>
      </c>
      <c r="G7590" t="s">
        <v>72</v>
      </c>
      <c r="H7590" t="s">
        <v>2131</v>
      </c>
      <c r="I7590" t="s">
        <v>2131</v>
      </c>
      <c r="J7590" t="s">
        <v>2041</v>
      </c>
      <c r="K7590" t="s">
        <v>98</v>
      </c>
      <c r="L7590" t="s">
        <v>2041</v>
      </c>
      <c r="M7590" t="s">
        <v>2041</v>
      </c>
      <c r="N7590" t="s">
        <v>2041</v>
      </c>
      <c r="O7590" t="s">
        <v>2041</v>
      </c>
      <c r="P7590" t="s">
        <v>2041</v>
      </c>
      <c r="Q7590" t="s">
        <v>72</v>
      </c>
      <c r="R7590" t="s">
        <v>2373</v>
      </c>
      <c r="S7590" t="s">
        <v>2373</v>
      </c>
      <c r="T7590" t="s">
        <v>2041</v>
      </c>
      <c r="U7590" t="s">
        <v>98</v>
      </c>
    </row>
    <row r="7591" spans="1:21" x14ac:dyDescent="0.25">
      <c r="A7591" t="s">
        <v>17522</v>
      </c>
      <c r="B7591" t="s">
        <v>2041</v>
      </c>
      <c r="C7591" t="s">
        <v>2041</v>
      </c>
      <c r="D7591" t="s">
        <v>2041</v>
      </c>
      <c r="E7591" t="s">
        <v>2041</v>
      </c>
      <c r="F7591" t="s">
        <v>2041</v>
      </c>
      <c r="G7591" t="s">
        <v>72</v>
      </c>
      <c r="H7591" t="s">
        <v>2221</v>
      </c>
      <c r="I7591" t="s">
        <v>2221</v>
      </c>
      <c r="J7591" t="s">
        <v>2041</v>
      </c>
      <c r="K7591" t="s">
        <v>98</v>
      </c>
      <c r="L7591" t="s">
        <v>2041</v>
      </c>
      <c r="M7591" t="s">
        <v>2041</v>
      </c>
      <c r="N7591" t="s">
        <v>2041</v>
      </c>
      <c r="O7591" t="s">
        <v>2041</v>
      </c>
      <c r="P7591" t="s">
        <v>2041</v>
      </c>
      <c r="Q7591" t="s">
        <v>72</v>
      </c>
      <c r="R7591" t="s">
        <v>2221</v>
      </c>
      <c r="S7591" t="s">
        <v>2221</v>
      </c>
      <c r="T7591" t="s">
        <v>13541</v>
      </c>
      <c r="U7591" t="s">
        <v>98</v>
      </c>
    </row>
    <row r="7592" spans="1:21" x14ac:dyDescent="0.25">
      <c r="A7592" t="s">
        <v>17523</v>
      </c>
      <c r="B7592" t="s">
        <v>2041</v>
      </c>
      <c r="C7592" t="s">
        <v>2041</v>
      </c>
      <c r="D7592" t="s">
        <v>2041</v>
      </c>
      <c r="E7592" t="s">
        <v>2041</v>
      </c>
      <c r="F7592" t="s">
        <v>2041</v>
      </c>
      <c r="G7592" t="s">
        <v>72</v>
      </c>
      <c r="H7592" t="s">
        <v>2221</v>
      </c>
      <c r="I7592" t="s">
        <v>2221</v>
      </c>
      <c r="J7592" t="s">
        <v>2041</v>
      </c>
      <c r="K7592" t="s">
        <v>98</v>
      </c>
      <c r="L7592" t="s">
        <v>2041</v>
      </c>
      <c r="M7592" t="s">
        <v>2041</v>
      </c>
      <c r="N7592" t="s">
        <v>2041</v>
      </c>
      <c r="O7592" t="s">
        <v>2041</v>
      </c>
      <c r="P7592" t="s">
        <v>2041</v>
      </c>
      <c r="Q7592" t="s">
        <v>72</v>
      </c>
      <c r="R7592" t="s">
        <v>2221</v>
      </c>
      <c r="S7592" t="s">
        <v>2221</v>
      </c>
      <c r="T7592" t="s">
        <v>13541</v>
      </c>
      <c r="U7592" t="s">
        <v>98</v>
      </c>
    </row>
    <row r="7593" spans="1:21" x14ac:dyDescent="0.25">
      <c r="A7593" t="s">
        <v>17524</v>
      </c>
      <c r="B7593" t="s">
        <v>2041</v>
      </c>
      <c r="C7593" t="s">
        <v>2041</v>
      </c>
      <c r="D7593" t="s">
        <v>2041</v>
      </c>
      <c r="E7593" t="s">
        <v>2041</v>
      </c>
      <c r="F7593" t="s">
        <v>2041</v>
      </c>
      <c r="G7593" t="s">
        <v>72</v>
      </c>
      <c r="H7593" t="s">
        <v>2053</v>
      </c>
      <c r="I7593" t="s">
        <v>2053</v>
      </c>
      <c r="J7593" t="s">
        <v>2041</v>
      </c>
      <c r="K7593" t="s">
        <v>98</v>
      </c>
      <c r="L7593" t="s">
        <v>2041</v>
      </c>
      <c r="M7593" t="s">
        <v>2041</v>
      </c>
      <c r="N7593" t="s">
        <v>2041</v>
      </c>
      <c r="O7593" t="s">
        <v>2041</v>
      </c>
      <c r="P7593" t="s">
        <v>2041</v>
      </c>
      <c r="Q7593" t="s">
        <v>72</v>
      </c>
      <c r="R7593" t="s">
        <v>2497</v>
      </c>
      <c r="S7593" t="s">
        <v>2497</v>
      </c>
      <c r="T7593" t="s">
        <v>2483</v>
      </c>
      <c r="U7593" t="s">
        <v>98</v>
      </c>
    </row>
    <row r="7594" spans="1:21" x14ac:dyDescent="0.25">
      <c r="A7594" t="s">
        <v>54</v>
      </c>
      <c r="B7594" t="s">
        <v>2020</v>
      </c>
      <c r="C7594" t="s">
        <v>2020</v>
      </c>
      <c r="D7594" t="s">
        <v>2020</v>
      </c>
      <c r="E7594" t="s">
        <v>2020</v>
      </c>
      <c r="F7594" t="s">
        <v>2020</v>
      </c>
      <c r="G7594" t="s">
        <v>2020</v>
      </c>
      <c r="H7594" t="s">
        <v>2020</v>
      </c>
      <c r="I7594" t="s">
        <v>2020</v>
      </c>
      <c r="J7594" t="s">
        <v>2020</v>
      </c>
      <c r="K7594" t="s">
        <v>2020</v>
      </c>
      <c r="L7594" t="s">
        <v>2020</v>
      </c>
      <c r="M7594" t="s">
        <v>2020</v>
      </c>
      <c r="N7594" t="s">
        <v>2020</v>
      </c>
      <c r="O7594" t="s">
        <v>2020</v>
      </c>
      <c r="P7594" t="s">
        <v>2020</v>
      </c>
      <c r="Q7594" t="s">
        <v>2020</v>
      </c>
      <c r="R7594" t="s">
        <v>2020</v>
      </c>
      <c r="S7594" t="s">
        <v>2020</v>
      </c>
      <c r="T7594" t="s">
        <v>2020</v>
      </c>
      <c r="U7594" t="s">
        <v>2020</v>
      </c>
    </row>
    <row r="7595" spans="1:21" x14ac:dyDescent="0.25">
      <c r="A7595" t="s">
        <v>54</v>
      </c>
      <c r="B7595" t="s">
        <v>2021</v>
      </c>
      <c r="C7595" t="s">
        <v>2021</v>
      </c>
      <c r="D7595" t="s">
        <v>2021</v>
      </c>
      <c r="E7595" t="s">
        <v>2021</v>
      </c>
      <c r="F7595" t="s">
        <v>2021</v>
      </c>
      <c r="G7595" t="s">
        <v>2021</v>
      </c>
      <c r="H7595" t="s">
        <v>2021</v>
      </c>
      <c r="I7595" t="s">
        <v>2021</v>
      </c>
      <c r="J7595" t="s">
        <v>2021</v>
      </c>
      <c r="K7595" t="s">
        <v>2021</v>
      </c>
      <c r="L7595" t="s">
        <v>2022</v>
      </c>
      <c r="M7595" t="s">
        <v>2022</v>
      </c>
      <c r="N7595" t="s">
        <v>2022</v>
      </c>
      <c r="O7595" t="s">
        <v>2022</v>
      </c>
      <c r="P7595" t="s">
        <v>2022</v>
      </c>
      <c r="Q7595" t="s">
        <v>2022</v>
      </c>
      <c r="R7595" t="s">
        <v>2022</v>
      </c>
      <c r="S7595" t="s">
        <v>2022</v>
      </c>
      <c r="T7595" t="s">
        <v>2022</v>
      </c>
      <c r="U7595" t="s">
        <v>2022</v>
      </c>
    </row>
    <row r="7596" spans="1:21" x14ac:dyDescent="0.25">
      <c r="A7596" t="s">
        <v>54</v>
      </c>
      <c r="B7596" t="s">
        <v>2023</v>
      </c>
      <c r="C7596" t="s">
        <v>2024</v>
      </c>
      <c r="D7596" t="s">
        <v>2025</v>
      </c>
      <c r="E7596" t="s">
        <v>2026</v>
      </c>
      <c r="F7596" t="s">
        <v>2027</v>
      </c>
      <c r="G7596" t="s">
        <v>2028</v>
      </c>
      <c r="H7596" t="s">
        <v>2029</v>
      </c>
      <c r="I7596" t="s">
        <v>2030</v>
      </c>
      <c r="J7596" t="s">
        <v>2031</v>
      </c>
      <c r="K7596" t="s">
        <v>10530</v>
      </c>
      <c r="L7596" t="s">
        <v>2032</v>
      </c>
      <c r="M7596" t="s">
        <v>2033</v>
      </c>
      <c r="N7596" t="s">
        <v>2034</v>
      </c>
      <c r="O7596" t="s">
        <v>2035</v>
      </c>
      <c r="P7596" t="s">
        <v>2036</v>
      </c>
      <c r="Q7596" t="s">
        <v>2037</v>
      </c>
      <c r="R7596" t="s">
        <v>2038</v>
      </c>
      <c r="S7596" t="s">
        <v>2039</v>
      </c>
      <c r="T7596" t="s">
        <v>2040</v>
      </c>
      <c r="U7596" t="s">
        <v>10531</v>
      </c>
    </row>
    <row r="7597" spans="1:21" x14ac:dyDescent="0.25">
      <c r="A7597" t="s">
        <v>17525</v>
      </c>
      <c r="B7597" t="s">
        <v>2041</v>
      </c>
      <c r="C7597" t="s">
        <v>2041</v>
      </c>
      <c r="D7597" t="s">
        <v>2041</v>
      </c>
      <c r="E7597" t="s">
        <v>2041</v>
      </c>
      <c r="F7597" t="s">
        <v>2041</v>
      </c>
      <c r="G7597" t="s">
        <v>72</v>
      </c>
      <c r="H7597" t="s">
        <v>2455</v>
      </c>
      <c r="I7597" t="s">
        <v>2455</v>
      </c>
      <c r="J7597" t="s">
        <v>2041</v>
      </c>
      <c r="K7597" t="s">
        <v>98</v>
      </c>
      <c r="L7597" t="s">
        <v>2041</v>
      </c>
      <c r="M7597" t="s">
        <v>2041</v>
      </c>
      <c r="N7597" t="s">
        <v>2041</v>
      </c>
      <c r="O7597" t="s">
        <v>2041</v>
      </c>
      <c r="P7597" t="s">
        <v>2041</v>
      </c>
      <c r="Q7597" t="s">
        <v>72</v>
      </c>
      <c r="R7597" t="s">
        <v>2059</v>
      </c>
      <c r="S7597" t="s">
        <v>2059</v>
      </c>
      <c r="T7597" t="s">
        <v>2082</v>
      </c>
      <c r="U7597" t="s">
        <v>98</v>
      </c>
    </row>
    <row r="7598" spans="1:21" x14ac:dyDescent="0.25">
      <c r="A7598" t="s">
        <v>17526</v>
      </c>
      <c r="B7598" t="s">
        <v>2041</v>
      </c>
      <c r="C7598" t="s">
        <v>2041</v>
      </c>
      <c r="D7598" t="s">
        <v>2041</v>
      </c>
      <c r="E7598" t="s">
        <v>2041</v>
      </c>
      <c r="F7598" t="s">
        <v>2041</v>
      </c>
      <c r="G7598" t="s">
        <v>72</v>
      </c>
      <c r="H7598" t="s">
        <v>2455</v>
      </c>
      <c r="I7598" t="s">
        <v>2455</v>
      </c>
      <c r="J7598" t="s">
        <v>2041</v>
      </c>
      <c r="K7598" t="s">
        <v>98</v>
      </c>
      <c r="L7598" t="s">
        <v>2041</v>
      </c>
      <c r="M7598" t="s">
        <v>2041</v>
      </c>
      <c r="N7598" t="s">
        <v>2041</v>
      </c>
      <c r="O7598" t="s">
        <v>2041</v>
      </c>
      <c r="P7598" t="s">
        <v>2041</v>
      </c>
      <c r="Q7598" t="s">
        <v>72</v>
      </c>
      <c r="R7598" t="s">
        <v>2060</v>
      </c>
      <c r="S7598" t="s">
        <v>2060</v>
      </c>
      <c r="T7598" t="s">
        <v>2213</v>
      </c>
      <c r="U7598" t="s">
        <v>98</v>
      </c>
    </row>
    <row r="7599" spans="1:21" x14ac:dyDescent="0.25">
      <c r="A7599" t="s">
        <v>17527</v>
      </c>
      <c r="B7599" t="s">
        <v>2041</v>
      </c>
      <c r="C7599" t="s">
        <v>2041</v>
      </c>
      <c r="D7599" t="s">
        <v>2041</v>
      </c>
      <c r="E7599" t="s">
        <v>2041</v>
      </c>
      <c r="F7599" t="s">
        <v>2041</v>
      </c>
      <c r="G7599" t="s">
        <v>72</v>
      </c>
      <c r="H7599" t="s">
        <v>2455</v>
      </c>
      <c r="I7599" t="s">
        <v>2455</v>
      </c>
      <c r="J7599" t="s">
        <v>2041</v>
      </c>
      <c r="K7599" t="s">
        <v>98</v>
      </c>
      <c r="L7599" t="s">
        <v>2041</v>
      </c>
      <c r="M7599" t="s">
        <v>2041</v>
      </c>
      <c r="N7599" t="s">
        <v>2041</v>
      </c>
      <c r="O7599" t="s">
        <v>2041</v>
      </c>
      <c r="P7599" t="s">
        <v>2041</v>
      </c>
      <c r="Q7599" t="s">
        <v>72</v>
      </c>
      <c r="R7599" t="s">
        <v>2321</v>
      </c>
      <c r="S7599" t="s">
        <v>2321</v>
      </c>
      <c r="T7599" t="s">
        <v>2206</v>
      </c>
      <c r="U7599" t="s">
        <v>98</v>
      </c>
    </row>
    <row r="7600" spans="1:21" x14ac:dyDescent="0.25">
      <c r="A7600" t="s">
        <v>17528</v>
      </c>
      <c r="B7600" t="s">
        <v>2041</v>
      </c>
      <c r="C7600" t="s">
        <v>2041</v>
      </c>
      <c r="D7600" t="s">
        <v>2041</v>
      </c>
      <c r="E7600" t="s">
        <v>2041</v>
      </c>
      <c r="F7600" t="s">
        <v>2041</v>
      </c>
      <c r="G7600" t="s">
        <v>72</v>
      </c>
      <c r="H7600" t="s">
        <v>2455</v>
      </c>
      <c r="I7600" t="s">
        <v>2455</v>
      </c>
      <c r="J7600" t="s">
        <v>2041</v>
      </c>
      <c r="K7600" t="s">
        <v>98</v>
      </c>
      <c r="L7600" t="s">
        <v>2041</v>
      </c>
      <c r="M7600" t="s">
        <v>2041</v>
      </c>
      <c r="N7600" t="s">
        <v>2041</v>
      </c>
      <c r="O7600" t="s">
        <v>2041</v>
      </c>
      <c r="P7600" t="s">
        <v>2041</v>
      </c>
      <c r="Q7600" t="s">
        <v>72</v>
      </c>
      <c r="R7600" t="s">
        <v>2321</v>
      </c>
      <c r="S7600" t="s">
        <v>2321</v>
      </c>
      <c r="T7600" t="s">
        <v>16342</v>
      </c>
      <c r="U7600" t="s">
        <v>98</v>
      </c>
    </row>
    <row r="7601" spans="1:21" x14ac:dyDescent="0.25">
      <c r="A7601" t="s">
        <v>17529</v>
      </c>
      <c r="B7601" t="s">
        <v>2041</v>
      </c>
      <c r="C7601" t="s">
        <v>2041</v>
      </c>
      <c r="D7601" t="s">
        <v>2041</v>
      </c>
      <c r="E7601" t="s">
        <v>2041</v>
      </c>
      <c r="F7601" t="s">
        <v>2041</v>
      </c>
      <c r="G7601" t="s">
        <v>72</v>
      </c>
      <c r="H7601" t="s">
        <v>2455</v>
      </c>
      <c r="I7601" t="s">
        <v>2455</v>
      </c>
      <c r="J7601" t="s">
        <v>2041</v>
      </c>
      <c r="K7601" t="s">
        <v>98</v>
      </c>
      <c r="L7601" t="s">
        <v>2041</v>
      </c>
      <c r="M7601" t="s">
        <v>2041</v>
      </c>
      <c r="N7601" t="s">
        <v>2041</v>
      </c>
      <c r="O7601" t="s">
        <v>2041</v>
      </c>
      <c r="P7601" t="s">
        <v>2041</v>
      </c>
      <c r="Q7601" t="s">
        <v>72</v>
      </c>
      <c r="R7601" t="s">
        <v>2321</v>
      </c>
      <c r="S7601" t="s">
        <v>2321</v>
      </c>
      <c r="T7601" t="s">
        <v>16342</v>
      </c>
      <c r="U7601" t="s">
        <v>98</v>
      </c>
    </row>
    <row r="7602" spans="1:21" x14ac:dyDescent="0.25">
      <c r="A7602" t="s">
        <v>17530</v>
      </c>
      <c r="B7602" t="s">
        <v>2041</v>
      </c>
      <c r="C7602" t="s">
        <v>2041</v>
      </c>
      <c r="D7602" t="s">
        <v>2041</v>
      </c>
      <c r="E7602" t="s">
        <v>2041</v>
      </c>
      <c r="F7602" t="s">
        <v>2041</v>
      </c>
      <c r="G7602" t="s">
        <v>72</v>
      </c>
      <c r="H7602" t="s">
        <v>2457</v>
      </c>
      <c r="I7602" t="s">
        <v>2457</v>
      </c>
      <c r="J7602" t="s">
        <v>2041</v>
      </c>
      <c r="K7602" t="s">
        <v>98</v>
      </c>
      <c r="L7602" t="s">
        <v>2041</v>
      </c>
      <c r="M7602" t="s">
        <v>2041</v>
      </c>
      <c r="N7602" t="s">
        <v>2041</v>
      </c>
      <c r="O7602" t="s">
        <v>2041</v>
      </c>
      <c r="P7602" t="s">
        <v>2041</v>
      </c>
      <c r="Q7602" t="s">
        <v>72</v>
      </c>
      <c r="R7602" t="s">
        <v>2059</v>
      </c>
      <c r="S7602" t="s">
        <v>2059</v>
      </c>
      <c r="T7602" t="s">
        <v>2210</v>
      </c>
      <c r="U7602" t="s">
        <v>98</v>
      </c>
    </row>
    <row r="7603" spans="1:21" x14ac:dyDescent="0.25">
      <c r="A7603" t="s">
        <v>17531</v>
      </c>
      <c r="B7603" t="s">
        <v>2041</v>
      </c>
      <c r="C7603" t="s">
        <v>2041</v>
      </c>
      <c r="D7603" t="s">
        <v>2041</v>
      </c>
      <c r="E7603" t="s">
        <v>2041</v>
      </c>
      <c r="F7603" t="s">
        <v>2041</v>
      </c>
      <c r="G7603" t="s">
        <v>72</v>
      </c>
      <c r="H7603" t="s">
        <v>2457</v>
      </c>
      <c r="I7603" t="s">
        <v>2457</v>
      </c>
      <c r="J7603" t="s">
        <v>2041</v>
      </c>
      <c r="K7603" t="s">
        <v>98</v>
      </c>
      <c r="L7603" t="s">
        <v>2041</v>
      </c>
      <c r="M7603" t="s">
        <v>2041</v>
      </c>
      <c r="N7603" t="s">
        <v>2041</v>
      </c>
      <c r="O7603" t="s">
        <v>2041</v>
      </c>
      <c r="P7603" t="s">
        <v>2041</v>
      </c>
      <c r="Q7603" t="s">
        <v>72</v>
      </c>
      <c r="R7603" t="s">
        <v>2060</v>
      </c>
      <c r="S7603" t="s">
        <v>2060</v>
      </c>
      <c r="T7603" t="s">
        <v>2071</v>
      </c>
      <c r="U7603" t="s">
        <v>98</v>
      </c>
    </row>
    <row r="7604" spans="1:21" x14ac:dyDescent="0.25">
      <c r="A7604" t="s">
        <v>17532</v>
      </c>
      <c r="B7604" t="s">
        <v>2041</v>
      </c>
      <c r="C7604" t="s">
        <v>2041</v>
      </c>
      <c r="D7604" t="s">
        <v>2041</v>
      </c>
      <c r="E7604" t="s">
        <v>2041</v>
      </c>
      <c r="F7604" t="s">
        <v>2041</v>
      </c>
      <c r="G7604" t="s">
        <v>72</v>
      </c>
      <c r="H7604" t="s">
        <v>2457</v>
      </c>
      <c r="I7604" t="s">
        <v>2457</v>
      </c>
      <c r="J7604" t="s">
        <v>2041</v>
      </c>
      <c r="K7604" t="s">
        <v>98</v>
      </c>
      <c r="L7604" t="s">
        <v>2041</v>
      </c>
      <c r="M7604" t="s">
        <v>2041</v>
      </c>
      <c r="N7604" t="s">
        <v>2041</v>
      </c>
      <c r="O7604" t="s">
        <v>2041</v>
      </c>
      <c r="P7604" t="s">
        <v>2041</v>
      </c>
      <c r="Q7604" t="s">
        <v>72</v>
      </c>
      <c r="R7604" t="s">
        <v>2060</v>
      </c>
      <c r="S7604" t="s">
        <v>2060</v>
      </c>
      <c r="T7604" t="s">
        <v>2071</v>
      </c>
      <c r="U7604" t="s">
        <v>98</v>
      </c>
    </row>
    <row r="7605" spans="1:21" x14ac:dyDescent="0.25">
      <c r="A7605" t="s">
        <v>17533</v>
      </c>
      <c r="B7605" t="s">
        <v>2041</v>
      </c>
      <c r="C7605" t="s">
        <v>2041</v>
      </c>
      <c r="D7605" t="s">
        <v>2041</v>
      </c>
      <c r="E7605" t="s">
        <v>2041</v>
      </c>
      <c r="F7605" t="s">
        <v>2041</v>
      </c>
      <c r="G7605" t="s">
        <v>72</v>
      </c>
      <c r="H7605" t="s">
        <v>2455</v>
      </c>
      <c r="I7605" t="s">
        <v>2455</v>
      </c>
      <c r="J7605" t="s">
        <v>2041</v>
      </c>
      <c r="K7605" t="s">
        <v>98</v>
      </c>
      <c r="L7605" t="s">
        <v>2041</v>
      </c>
      <c r="M7605" t="s">
        <v>2041</v>
      </c>
      <c r="N7605" t="s">
        <v>2041</v>
      </c>
      <c r="O7605" t="s">
        <v>2041</v>
      </c>
      <c r="P7605" t="s">
        <v>2041</v>
      </c>
      <c r="Q7605" t="s">
        <v>72</v>
      </c>
      <c r="R7605" t="s">
        <v>2060</v>
      </c>
      <c r="S7605" t="s">
        <v>2060</v>
      </c>
      <c r="T7605" t="s">
        <v>2311</v>
      </c>
      <c r="U7605" t="s">
        <v>98</v>
      </c>
    </row>
    <row r="7606" spans="1:21" x14ac:dyDescent="0.25">
      <c r="A7606" t="s">
        <v>17534</v>
      </c>
      <c r="B7606" t="s">
        <v>2041</v>
      </c>
      <c r="C7606" t="s">
        <v>2041</v>
      </c>
      <c r="D7606" t="s">
        <v>2041</v>
      </c>
      <c r="E7606" t="s">
        <v>2041</v>
      </c>
      <c r="F7606" t="s">
        <v>2041</v>
      </c>
      <c r="G7606" t="s">
        <v>72</v>
      </c>
      <c r="H7606" t="s">
        <v>2455</v>
      </c>
      <c r="I7606" t="s">
        <v>2455</v>
      </c>
      <c r="J7606" t="s">
        <v>2041</v>
      </c>
      <c r="K7606" t="s">
        <v>98</v>
      </c>
      <c r="L7606" t="s">
        <v>2041</v>
      </c>
      <c r="M7606" t="s">
        <v>2041</v>
      </c>
      <c r="N7606" t="s">
        <v>2041</v>
      </c>
      <c r="O7606" t="s">
        <v>2041</v>
      </c>
      <c r="P7606" t="s">
        <v>2041</v>
      </c>
      <c r="Q7606" t="s">
        <v>72</v>
      </c>
      <c r="R7606" t="s">
        <v>2060</v>
      </c>
      <c r="S7606" t="s">
        <v>2060</v>
      </c>
      <c r="T7606" t="s">
        <v>2311</v>
      </c>
      <c r="U7606" t="s">
        <v>98</v>
      </c>
    </row>
    <row r="7607" spans="1:21" x14ac:dyDescent="0.25">
      <c r="A7607" t="s">
        <v>17535</v>
      </c>
      <c r="B7607" t="s">
        <v>2041</v>
      </c>
      <c r="C7607" t="s">
        <v>2041</v>
      </c>
      <c r="D7607" t="s">
        <v>2041</v>
      </c>
      <c r="E7607" t="s">
        <v>2041</v>
      </c>
      <c r="F7607" t="s">
        <v>2041</v>
      </c>
      <c r="G7607" t="s">
        <v>72</v>
      </c>
      <c r="H7607" t="s">
        <v>2455</v>
      </c>
      <c r="I7607" t="s">
        <v>2455</v>
      </c>
      <c r="J7607" t="s">
        <v>2041</v>
      </c>
      <c r="K7607" t="s">
        <v>98</v>
      </c>
      <c r="L7607" t="s">
        <v>2041</v>
      </c>
      <c r="M7607" t="s">
        <v>2041</v>
      </c>
      <c r="N7607" t="s">
        <v>2041</v>
      </c>
      <c r="O7607" t="s">
        <v>2041</v>
      </c>
      <c r="P7607" t="s">
        <v>2041</v>
      </c>
      <c r="Q7607" t="s">
        <v>72</v>
      </c>
      <c r="R7607" t="s">
        <v>2060</v>
      </c>
      <c r="S7607" t="s">
        <v>2060</v>
      </c>
      <c r="T7607" t="s">
        <v>16342</v>
      </c>
      <c r="U7607" t="s">
        <v>98</v>
      </c>
    </row>
    <row r="7608" spans="1:21" x14ac:dyDescent="0.25">
      <c r="A7608" t="s">
        <v>17536</v>
      </c>
      <c r="B7608" t="s">
        <v>2041</v>
      </c>
      <c r="C7608" t="s">
        <v>2041</v>
      </c>
      <c r="D7608" t="s">
        <v>2041</v>
      </c>
      <c r="E7608" t="s">
        <v>2041</v>
      </c>
      <c r="F7608" t="s">
        <v>2041</v>
      </c>
      <c r="G7608" t="s">
        <v>72</v>
      </c>
      <c r="H7608" t="s">
        <v>2457</v>
      </c>
      <c r="I7608" t="s">
        <v>2457</v>
      </c>
      <c r="J7608" t="s">
        <v>2041</v>
      </c>
      <c r="K7608" t="s">
        <v>98</v>
      </c>
      <c r="L7608" t="s">
        <v>2041</v>
      </c>
      <c r="M7608" t="s">
        <v>2041</v>
      </c>
      <c r="N7608" t="s">
        <v>2041</v>
      </c>
      <c r="O7608" t="s">
        <v>2041</v>
      </c>
      <c r="P7608" t="s">
        <v>2041</v>
      </c>
      <c r="Q7608" t="s">
        <v>72</v>
      </c>
      <c r="R7608" t="s">
        <v>2060</v>
      </c>
      <c r="S7608" t="s">
        <v>2060</v>
      </c>
      <c r="T7608" t="s">
        <v>2197</v>
      </c>
      <c r="U7608" t="s">
        <v>98</v>
      </c>
    </row>
    <row r="7609" spans="1:21" x14ac:dyDescent="0.25">
      <c r="A7609" t="s">
        <v>17537</v>
      </c>
      <c r="B7609" t="s">
        <v>2041</v>
      </c>
      <c r="C7609" t="s">
        <v>2041</v>
      </c>
      <c r="D7609" t="s">
        <v>2041</v>
      </c>
      <c r="E7609" t="s">
        <v>2041</v>
      </c>
      <c r="F7609" t="s">
        <v>2041</v>
      </c>
      <c r="G7609" t="s">
        <v>72</v>
      </c>
      <c r="H7609" t="s">
        <v>2455</v>
      </c>
      <c r="I7609" t="s">
        <v>2455</v>
      </c>
      <c r="J7609" t="s">
        <v>2041</v>
      </c>
      <c r="K7609" t="s">
        <v>98</v>
      </c>
      <c r="L7609" t="s">
        <v>2041</v>
      </c>
      <c r="M7609" t="s">
        <v>2041</v>
      </c>
      <c r="N7609" t="s">
        <v>2041</v>
      </c>
      <c r="O7609" t="s">
        <v>2041</v>
      </c>
      <c r="P7609" t="s">
        <v>2041</v>
      </c>
      <c r="Q7609" t="s">
        <v>72</v>
      </c>
      <c r="R7609" t="s">
        <v>2321</v>
      </c>
      <c r="S7609" t="s">
        <v>2321</v>
      </c>
      <c r="T7609" t="s">
        <v>2197</v>
      </c>
      <c r="U7609" t="s">
        <v>98</v>
      </c>
    </row>
    <row r="7610" spans="1:21" x14ac:dyDescent="0.25">
      <c r="A7610" t="s">
        <v>17538</v>
      </c>
      <c r="B7610" t="s">
        <v>2041</v>
      </c>
      <c r="C7610" t="s">
        <v>2041</v>
      </c>
      <c r="D7610" t="s">
        <v>2041</v>
      </c>
      <c r="E7610" t="s">
        <v>2041</v>
      </c>
      <c r="F7610" t="s">
        <v>2041</v>
      </c>
      <c r="G7610" t="s">
        <v>72</v>
      </c>
      <c r="H7610" t="s">
        <v>2455</v>
      </c>
      <c r="I7610" t="s">
        <v>2455</v>
      </c>
      <c r="J7610" t="s">
        <v>2041</v>
      </c>
      <c r="K7610" t="s">
        <v>98</v>
      </c>
      <c r="L7610" t="s">
        <v>2041</v>
      </c>
      <c r="M7610" t="s">
        <v>2041</v>
      </c>
      <c r="N7610" t="s">
        <v>2041</v>
      </c>
      <c r="O7610" t="s">
        <v>2041</v>
      </c>
      <c r="P7610" t="s">
        <v>2041</v>
      </c>
      <c r="Q7610" t="s">
        <v>72</v>
      </c>
      <c r="R7610" t="s">
        <v>2321</v>
      </c>
      <c r="S7610" t="s">
        <v>2321</v>
      </c>
      <c r="T7610" t="s">
        <v>2197</v>
      </c>
      <c r="U7610" t="s">
        <v>98</v>
      </c>
    </row>
    <row r="7611" spans="1:21" x14ac:dyDescent="0.25">
      <c r="A7611" t="s">
        <v>17539</v>
      </c>
      <c r="B7611" t="s">
        <v>2041</v>
      </c>
      <c r="C7611" t="s">
        <v>2041</v>
      </c>
      <c r="D7611" t="s">
        <v>2041</v>
      </c>
      <c r="E7611" t="s">
        <v>2041</v>
      </c>
      <c r="F7611" t="s">
        <v>2041</v>
      </c>
      <c r="G7611" t="s">
        <v>72</v>
      </c>
      <c r="H7611" t="s">
        <v>2509</v>
      </c>
      <c r="I7611" t="s">
        <v>2509</v>
      </c>
      <c r="J7611" t="s">
        <v>2041</v>
      </c>
      <c r="K7611" t="s">
        <v>98</v>
      </c>
      <c r="L7611" t="s">
        <v>2041</v>
      </c>
      <c r="M7611" t="s">
        <v>2041</v>
      </c>
      <c r="N7611" t="s">
        <v>2041</v>
      </c>
      <c r="O7611" t="s">
        <v>2041</v>
      </c>
      <c r="P7611" t="s">
        <v>2041</v>
      </c>
      <c r="Q7611" t="s">
        <v>72</v>
      </c>
      <c r="R7611" t="s">
        <v>2060</v>
      </c>
      <c r="S7611" t="s">
        <v>2060</v>
      </c>
      <c r="T7611" t="s">
        <v>2285</v>
      </c>
      <c r="U7611" t="s">
        <v>98</v>
      </c>
    </row>
    <row r="7612" spans="1:21" x14ac:dyDescent="0.25">
      <c r="A7612" t="s">
        <v>17540</v>
      </c>
      <c r="B7612" t="s">
        <v>2041</v>
      </c>
      <c r="C7612" t="s">
        <v>2041</v>
      </c>
      <c r="D7612" t="s">
        <v>2041</v>
      </c>
      <c r="E7612" t="s">
        <v>2041</v>
      </c>
      <c r="F7612" t="s">
        <v>2041</v>
      </c>
      <c r="G7612" t="s">
        <v>72</v>
      </c>
      <c r="H7612" t="s">
        <v>2509</v>
      </c>
      <c r="I7612" t="s">
        <v>2509</v>
      </c>
      <c r="J7612" t="s">
        <v>2041</v>
      </c>
      <c r="K7612" t="s">
        <v>98</v>
      </c>
      <c r="L7612" t="s">
        <v>2041</v>
      </c>
      <c r="M7612" t="s">
        <v>2041</v>
      </c>
      <c r="N7612" t="s">
        <v>2041</v>
      </c>
      <c r="O7612" t="s">
        <v>2041</v>
      </c>
      <c r="P7612" t="s">
        <v>2041</v>
      </c>
      <c r="Q7612" t="s">
        <v>72</v>
      </c>
      <c r="R7612" t="s">
        <v>2060</v>
      </c>
      <c r="S7612" t="s">
        <v>2060</v>
      </c>
      <c r="T7612" t="s">
        <v>16378</v>
      </c>
      <c r="U7612" t="s">
        <v>98</v>
      </c>
    </row>
    <row r="7613" spans="1:21" x14ac:dyDescent="0.25">
      <c r="A7613" t="s">
        <v>17541</v>
      </c>
      <c r="B7613" t="s">
        <v>2041</v>
      </c>
      <c r="C7613" t="s">
        <v>2041</v>
      </c>
      <c r="D7613" t="s">
        <v>2041</v>
      </c>
      <c r="E7613" t="s">
        <v>2041</v>
      </c>
      <c r="F7613" t="s">
        <v>2041</v>
      </c>
      <c r="G7613" t="s">
        <v>72</v>
      </c>
      <c r="H7613" t="s">
        <v>2457</v>
      </c>
      <c r="I7613" t="s">
        <v>2457</v>
      </c>
      <c r="J7613" t="s">
        <v>2041</v>
      </c>
      <c r="K7613" t="s">
        <v>98</v>
      </c>
      <c r="L7613" t="s">
        <v>2041</v>
      </c>
      <c r="M7613" t="s">
        <v>2041</v>
      </c>
      <c r="N7613" t="s">
        <v>2041</v>
      </c>
      <c r="O7613" t="s">
        <v>2041</v>
      </c>
      <c r="P7613" t="s">
        <v>2041</v>
      </c>
      <c r="Q7613" t="s">
        <v>72</v>
      </c>
      <c r="R7613" t="s">
        <v>2060</v>
      </c>
      <c r="S7613" t="s">
        <v>2060</v>
      </c>
      <c r="T7613" t="s">
        <v>2310</v>
      </c>
      <c r="U7613" t="s">
        <v>98</v>
      </c>
    </row>
    <row r="7614" spans="1:21" x14ac:dyDescent="0.25">
      <c r="A7614" t="s">
        <v>17542</v>
      </c>
      <c r="B7614" t="s">
        <v>2041</v>
      </c>
      <c r="C7614" t="s">
        <v>2041</v>
      </c>
      <c r="D7614" t="s">
        <v>2041</v>
      </c>
      <c r="E7614" t="s">
        <v>2041</v>
      </c>
      <c r="F7614" t="s">
        <v>2041</v>
      </c>
      <c r="G7614" t="s">
        <v>72</v>
      </c>
      <c r="H7614" t="s">
        <v>2509</v>
      </c>
      <c r="I7614" t="s">
        <v>2509</v>
      </c>
      <c r="J7614" t="s">
        <v>2041</v>
      </c>
      <c r="K7614" t="s">
        <v>98</v>
      </c>
      <c r="L7614" t="s">
        <v>2041</v>
      </c>
      <c r="M7614" t="s">
        <v>2041</v>
      </c>
      <c r="N7614" t="s">
        <v>2041</v>
      </c>
      <c r="O7614" t="s">
        <v>2041</v>
      </c>
      <c r="P7614" t="s">
        <v>2041</v>
      </c>
      <c r="Q7614" t="s">
        <v>72</v>
      </c>
      <c r="R7614" t="s">
        <v>2060</v>
      </c>
      <c r="S7614" t="s">
        <v>2060</v>
      </c>
      <c r="T7614" t="s">
        <v>2185</v>
      </c>
      <c r="U7614" t="s">
        <v>98</v>
      </c>
    </row>
    <row r="7615" spans="1:21" x14ac:dyDescent="0.25">
      <c r="A7615" t="s">
        <v>17543</v>
      </c>
      <c r="B7615" t="s">
        <v>2041</v>
      </c>
      <c r="C7615" t="s">
        <v>2041</v>
      </c>
      <c r="D7615" t="s">
        <v>2041</v>
      </c>
      <c r="E7615" t="s">
        <v>2041</v>
      </c>
      <c r="F7615" t="s">
        <v>2041</v>
      </c>
      <c r="G7615" t="s">
        <v>72</v>
      </c>
      <c r="H7615" t="s">
        <v>2509</v>
      </c>
      <c r="I7615" t="s">
        <v>2509</v>
      </c>
      <c r="J7615" t="s">
        <v>2041</v>
      </c>
      <c r="K7615" t="s">
        <v>98</v>
      </c>
      <c r="L7615" t="s">
        <v>2041</v>
      </c>
      <c r="M7615" t="s">
        <v>2041</v>
      </c>
      <c r="N7615" t="s">
        <v>2041</v>
      </c>
      <c r="O7615" t="s">
        <v>2041</v>
      </c>
      <c r="P7615" t="s">
        <v>2041</v>
      </c>
      <c r="Q7615" t="s">
        <v>72</v>
      </c>
      <c r="R7615" t="s">
        <v>2060</v>
      </c>
      <c r="S7615" t="s">
        <v>2060</v>
      </c>
      <c r="T7615" t="s">
        <v>2185</v>
      </c>
      <c r="U7615" t="s">
        <v>98</v>
      </c>
    </row>
    <row r="7616" spans="1:21" x14ac:dyDescent="0.25">
      <c r="A7616" t="s">
        <v>17544</v>
      </c>
      <c r="B7616" t="s">
        <v>2041</v>
      </c>
      <c r="C7616" t="s">
        <v>2041</v>
      </c>
      <c r="D7616" t="s">
        <v>2041</v>
      </c>
      <c r="E7616" t="s">
        <v>2041</v>
      </c>
      <c r="F7616" t="s">
        <v>2041</v>
      </c>
      <c r="G7616" t="s">
        <v>72</v>
      </c>
      <c r="H7616" t="s">
        <v>2455</v>
      </c>
      <c r="I7616" t="s">
        <v>2455</v>
      </c>
      <c r="J7616" t="s">
        <v>2041</v>
      </c>
      <c r="K7616" t="s">
        <v>98</v>
      </c>
      <c r="L7616" t="s">
        <v>2041</v>
      </c>
      <c r="M7616" t="s">
        <v>2041</v>
      </c>
      <c r="N7616" t="s">
        <v>2041</v>
      </c>
      <c r="O7616" t="s">
        <v>2041</v>
      </c>
      <c r="P7616" t="s">
        <v>2041</v>
      </c>
      <c r="Q7616" t="s">
        <v>72</v>
      </c>
      <c r="R7616" t="s">
        <v>2060</v>
      </c>
      <c r="S7616" t="s">
        <v>2060</v>
      </c>
      <c r="T7616" t="s">
        <v>2185</v>
      </c>
      <c r="U7616" t="s">
        <v>98</v>
      </c>
    </row>
    <row r="7617" spans="1:21" x14ac:dyDescent="0.25">
      <c r="A7617" t="s">
        <v>17545</v>
      </c>
      <c r="B7617" t="s">
        <v>2041</v>
      </c>
      <c r="C7617" t="s">
        <v>2041</v>
      </c>
      <c r="D7617" t="s">
        <v>2041</v>
      </c>
      <c r="E7617" t="s">
        <v>2041</v>
      </c>
      <c r="F7617" t="s">
        <v>2041</v>
      </c>
      <c r="G7617" t="s">
        <v>72</v>
      </c>
      <c r="H7617" t="s">
        <v>2455</v>
      </c>
      <c r="I7617" t="s">
        <v>2455</v>
      </c>
      <c r="J7617" t="s">
        <v>2041</v>
      </c>
      <c r="K7617" t="s">
        <v>98</v>
      </c>
      <c r="L7617" t="s">
        <v>2041</v>
      </c>
      <c r="M7617" t="s">
        <v>2041</v>
      </c>
      <c r="N7617" t="s">
        <v>2041</v>
      </c>
      <c r="O7617" t="s">
        <v>2041</v>
      </c>
      <c r="P7617" t="s">
        <v>2041</v>
      </c>
      <c r="Q7617" t="s">
        <v>72</v>
      </c>
      <c r="R7617" t="s">
        <v>2060</v>
      </c>
      <c r="S7617" t="s">
        <v>2060</v>
      </c>
      <c r="T7617" t="s">
        <v>2197</v>
      </c>
      <c r="U7617" t="s">
        <v>98</v>
      </c>
    </row>
    <row r="7618" spans="1:21" x14ac:dyDescent="0.25">
      <c r="A7618" t="s">
        <v>17546</v>
      </c>
      <c r="B7618" t="s">
        <v>2041</v>
      </c>
      <c r="C7618" t="s">
        <v>2041</v>
      </c>
      <c r="D7618" t="s">
        <v>2041</v>
      </c>
      <c r="E7618" t="s">
        <v>2041</v>
      </c>
      <c r="F7618" t="s">
        <v>2041</v>
      </c>
      <c r="G7618" t="s">
        <v>72</v>
      </c>
      <c r="H7618" t="s">
        <v>2509</v>
      </c>
      <c r="I7618" t="s">
        <v>2509</v>
      </c>
      <c r="J7618" t="s">
        <v>2041</v>
      </c>
      <c r="K7618" t="s">
        <v>98</v>
      </c>
      <c r="L7618" t="s">
        <v>2041</v>
      </c>
      <c r="M7618" t="s">
        <v>2041</v>
      </c>
      <c r="N7618" t="s">
        <v>2041</v>
      </c>
      <c r="O7618" t="s">
        <v>2041</v>
      </c>
      <c r="P7618" t="s">
        <v>2041</v>
      </c>
      <c r="Q7618" t="s">
        <v>72</v>
      </c>
      <c r="R7618" t="s">
        <v>2060</v>
      </c>
      <c r="S7618" t="s">
        <v>2060</v>
      </c>
      <c r="T7618" t="s">
        <v>2285</v>
      </c>
      <c r="U7618" t="s">
        <v>98</v>
      </c>
    </row>
    <row r="7619" spans="1:21" x14ac:dyDescent="0.25">
      <c r="A7619" t="s">
        <v>17547</v>
      </c>
      <c r="B7619" t="s">
        <v>2041</v>
      </c>
      <c r="C7619" t="s">
        <v>2041</v>
      </c>
      <c r="D7619" t="s">
        <v>2041</v>
      </c>
      <c r="E7619" t="s">
        <v>2041</v>
      </c>
      <c r="F7619" t="s">
        <v>2041</v>
      </c>
      <c r="G7619" t="s">
        <v>72</v>
      </c>
      <c r="H7619" t="s">
        <v>2509</v>
      </c>
      <c r="I7619" t="s">
        <v>2509</v>
      </c>
      <c r="J7619" t="s">
        <v>2041</v>
      </c>
      <c r="K7619" t="s">
        <v>98</v>
      </c>
      <c r="L7619" t="s">
        <v>2041</v>
      </c>
      <c r="M7619" t="s">
        <v>2041</v>
      </c>
      <c r="N7619" t="s">
        <v>2041</v>
      </c>
      <c r="O7619" t="s">
        <v>2041</v>
      </c>
      <c r="P7619" t="s">
        <v>2041</v>
      </c>
      <c r="Q7619" t="s">
        <v>72</v>
      </c>
      <c r="R7619" t="s">
        <v>2060</v>
      </c>
      <c r="S7619" t="s">
        <v>2060</v>
      </c>
      <c r="T7619" t="s">
        <v>2285</v>
      </c>
      <c r="U7619" t="s">
        <v>98</v>
      </c>
    </row>
    <row r="7620" spans="1:21" x14ac:dyDescent="0.25">
      <c r="A7620" t="s">
        <v>17548</v>
      </c>
      <c r="B7620" t="s">
        <v>2041</v>
      </c>
      <c r="C7620" t="s">
        <v>2041</v>
      </c>
      <c r="D7620" t="s">
        <v>2041</v>
      </c>
      <c r="E7620" t="s">
        <v>2041</v>
      </c>
      <c r="F7620" t="s">
        <v>2041</v>
      </c>
      <c r="G7620" t="s">
        <v>72</v>
      </c>
      <c r="H7620" t="s">
        <v>2457</v>
      </c>
      <c r="I7620" t="s">
        <v>2457</v>
      </c>
      <c r="J7620" t="s">
        <v>2041</v>
      </c>
      <c r="K7620" t="s">
        <v>98</v>
      </c>
      <c r="L7620" t="s">
        <v>2041</v>
      </c>
      <c r="M7620" t="s">
        <v>2041</v>
      </c>
      <c r="N7620" t="s">
        <v>2041</v>
      </c>
      <c r="O7620" t="s">
        <v>2041</v>
      </c>
      <c r="P7620" t="s">
        <v>2041</v>
      </c>
      <c r="Q7620" t="s">
        <v>72</v>
      </c>
      <c r="R7620" t="s">
        <v>2060</v>
      </c>
      <c r="S7620" t="s">
        <v>2060</v>
      </c>
      <c r="T7620" t="s">
        <v>2288</v>
      </c>
      <c r="U7620" t="s">
        <v>98</v>
      </c>
    </row>
    <row r="7621" spans="1:21" x14ac:dyDescent="0.25">
      <c r="A7621" t="s">
        <v>17549</v>
      </c>
      <c r="B7621" t="s">
        <v>2041</v>
      </c>
      <c r="C7621" t="s">
        <v>2041</v>
      </c>
      <c r="D7621" t="s">
        <v>2041</v>
      </c>
      <c r="E7621" t="s">
        <v>2041</v>
      </c>
      <c r="F7621" t="s">
        <v>2041</v>
      </c>
      <c r="G7621" t="s">
        <v>72</v>
      </c>
      <c r="H7621" t="s">
        <v>2457</v>
      </c>
      <c r="I7621" t="s">
        <v>2457</v>
      </c>
      <c r="J7621" t="s">
        <v>2041</v>
      </c>
      <c r="K7621" t="s">
        <v>98</v>
      </c>
      <c r="L7621" t="s">
        <v>2041</v>
      </c>
      <c r="M7621" t="s">
        <v>2041</v>
      </c>
      <c r="N7621" t="s">
        <v>2041</v>
      </c>
      <c r="O7621" t="s">
        <v>2041</v>
      </c>
      <c r="P7621" t="s">
        <v>2041</v>
      </c>
      <c r="Q7621" t="s">
        <v>72</v>
      </c>
      <c r="R7621" t="s">
        <v>2321</v>
      </c>
      <c r="S7621" t="s">
        <v>2321</v>
      </c>
      <c r="T7621" t="s">
        <v>16344</v>
      </c>
      <c r="U7621" t="s">
        <v>98</v>
      </c>
    </row>
    <row r="7622" spans="1:21" x14ac:dyDescent="0.25">
      <c r="A7622" t="s">
        <v>17550</v>
      </c>
      <c r="B7622" t="s">
        <v>2041</v>
      </c>
      <c r="C7622" t="s">
        <v>2041</v>
      </c>
      <c r="D7622" t="s">
        <v>2041</v>
      </c>
      <c r="E7622" t="s">
        <v>2041</v>
      </c>
      <c r="F7622" t="s">
        <v>2041</v>
      </c>
      <c r="G7622" t="s">
        <v>72</v>
      </c>
      <c r="H7622" t="s">
        <v>2455</v>
      </c>
      <c r="I7622" t="s">
        <v>2455</v>
      </c>
      <c r="J7622" t="s">
        <v>2041</v>
      </c>
      <c r="K7622" t="s">
        <v>98</v>
      </c>
      <c r="L7622" t="s">
        <v>2041</v>
      </c>
      <c r="M7622" t="s">
        <v>2041</v>
      </c>
      <c r="N7622" t="s">
        <v>2041</v>
      </c>
      <c r="O7622" t="s">
        <v>2041</v>
      </c>
      <c r="P7622" t="s">
        <v>2041</v>
      </c>
      <c r="Q7622" t="s">
        <v>72</v>
      </c>
      <c r="R7622" t="s">
        <v>2060</v>
      </c>
      <c r="S7622" t="s">
        <v>2060</v>
      </c>
      <c r="T7622" t="s">
        <v>16344</v>
      </c>
      <c r="U7622" t="s">
        <v>98</v>
      </c>
    </row>
    <row r="7623" spans="1:21" x14ac:dyDescent="0.25">
      <c r="A7623" t="s">
        <v>17551</v>
      </c>
      <c r="B7623" t="s">
        <v>2041</v>
      </c>
      <c r="C7623" t="s">
        <v>2041</v>
      </c>
      <c r="D7623" t="s">
        <v>2041</v>
      </c>
      <c r="E7623" t="s">
        <v>2041</v>
      </c>
      <c r="F7623" t="s">
        <v>2041</v>
      </c>
      <c r="G7623" t="s">
        <v>72</v>
      </c>
      <c r="H7623" t="s">
        <v>2455</v>
      </c>
      <c r="I7623" t="s">
        <v>2455</v>
      </c>
      <c r="J7623" t="s">
        <v>2041</v>
      </c>
      <c r="K7623" t="s">
        <v>98</v>
      </c>
      <c r="L7623" t="s">
        <v>2041</v>
      </c>
      <c r="M7623" t="s">
        <v>2041</v>
      </c>
      <c r="N7623" t="s">
        <v>2041</v>
      </c>
      <c r="O7623" t="s">
        <v>2041</v>
      </c>
      <c r="P7623" t="s">
        <v>2041</v>
      </c>
      <c r="Q7623" t="s">
        <v>72</v>
      </c>
      <c r="R7623" t="s">
        <v>2060</v>
      </c>
      <c r="S7623" t="s">
        <v>2060</v>
      </c>
      <c r="T7623" t="s">
        <v>16344</v>
      </c>
      <c r="U7623" t="s">
        <v>98</v>
      </c>
    </row>
    <row r="7624" spans="1:21" x14ac:dyDescent="0.25">
      <c r="A7624" t="s">
        <v>17552</v>
      </c>
      <c r="B7624" t="s">
        <v>2041</v>
      </c>
      <c r="C7624" t="s">
        <v>2041</v>
      </c>
      <c r="D7624" t="s">
        <v>2041</v>
      </c>
      <c r="E7624" t="s">
        <v>2041</v>
      </c>
      <c r="F7624" t="s">
        <v>2041</v>
      </c>
      <c r="G7624" t="s">
        <v>72</v>
      </c>
      <c r="H7624" t="s">
        <v>2457</v>
      </c>
      <c r="I7624" t="s">
        <v>2457</v>
      </c>
      <c r="J7624" t="s">
        <v>2041</v>
      </c>
      <c r="K7624" t="s">
        <v>98</v>
      </c>
      <c r="L7624" t="s">
        <v>2041</v>
      </c>
      <c r="M7624" t="s">
        <v>2041</v>
      </c>
      <c r="N7624" t="s">
        <v>2041</v>
      </c>
      <c r="O7624" t="s">
        <v>2041</v>
      </c>
      <c r="P7624" t="s">
        <v>2041</v>
      </c>
      <c r="Q7624" t="s">
        <v>72</v>
      </c>
      <c r="R7624" t="s">
        <v>2059</v>
      </c>
      <c r="S7624" t="s">
        <v>2059</v>
      </c>
      <c r="T7624" t="s">
        <v>2173</v>
      </c>
      <c r="U7624" t="s">
        <v>98</v>
      </c>
    </row>
    <row r="7625" spans="1:21" x14ac:dyDescent="0.25">
      <c r="A7625" t="s">
        <v>17553</v>
      </c>
      <c r="B7625" t="s">
        <v>2041</v>
      </c>
      <c r="C7625" t="s">
        <v>2041</v>
      </c>
      <c r="D7625" t="s">
        <v>2041</v>
      </c>
      <c r="E7625" t="s">
        <v>2041</v>
      </c>
      <c r="F7625" t="s">
        <v>2041</v>
      </c>
      <c r="G7625" t="s">
        <v>72</v>
      </c>
      <c r="H7625" t="s">
        <v>2509</v>
      </c>
      <c r="I7625" t="s">
        <v>2509</v>
      </c>
      <c r="J7625" t="s">
        <v>2041</v>
      </c>
      <c r="K7625" t="s">
        <v>98</v>
      </c>
      <c r="L7625" t="s">
        <v>2041</v>
      </c>
      <c r="M7625" t="s">
        <v>2041</v>
      </c>
      <c r="N7625" t="s">
        <v>2041</v>
      </c>
      <c r="O7625" t="s">
        <v>2041</v>
      </c>
      <c r="P7625" t="s">
        <v>2041</v>
      </c>
      <c r="Q7625" t="s">
        <v>72</v>
      </c>
      <c r="R7625" t="s">
        <v>2060</v>
      </c>
      <c r="S7625" t="s">
        <v>2060</v>
      </c>
      <c r="T7625" t="s">
        <v>2185</v>
      </c>
      <c r="U7625" t="s">
        <v>98</v>
      </c>
    </row>
    <row r="7626" spans="1:21" x14ac:dyDescent="0.25">
      <c r="A7626" t="s">
        <v>17554</v>
      </c>
      <c r="B7626" t="s">
        <v>2041</v>
      </c>
      <c r="C7626" t="s">
        <v>2041</v>
      </c>
      <c r="D7626" t="s">
        <v>2041</v>
      </c>
      <c r="E7626" t="s">
        <v>2041</v>
      </c>
      <c r="F7626" t="s">
        <v>2041</v>
      </c>
      <c r="G7626" t="s">
        <v>72</v>
      </c>
      <c r="H7626" t="s">
        <v>2509</v>
      </c>
      <c r="I7626" t="s">
        <v>2509</v>
      </c>
      <c r="J7626" t="s">
        <v>2041</v>
      </c>
      <c r="K7626" t="s">
        <v>98</v>
      </c>
      <c r="L7626" t="s">
        <v>2041</v>
      </c>
      <c r="M7626" t="s">
        <v>2041</v>
      </c>
      <c r="N7626" t="s">
        <v>2041</v>
      </c>
      <c r="O7626" t="s">
        <v>2041</v>
      </c>
      <c r="P7626" t="s">
        <v>2041</v>
      </c>
      <c r="Q7626" t="s">
        <v>72</v>
      </c>
      <c r="R7626" t="s">
        <v>2060</v>
      </c>
      <c r="S7626" t="s">
        <v>2060</v>
      </c>
      <c r="T7626" t="s">
        <v>2185</v>
      </c>
      <c r="U7626" t="s">
        <v>98</v>
      </c>
    </row>
    <row r="7627" spans="1:21" x14ac:dyDescent="0.25">
      <c r="A7627" t="s">
        <v>17555</v>
      </c>
      <c r="B7627" t="s">
        <v>2041</v>
      </c>
      <c r="C7627" t="s">
        <v>2041</v>
      </c>
      <c r="D7627" t="s">
        <v>2041</v>
      </c>
      <c r="E7627" t="s">
        <v>2041</v>
      </c>
      <c r="F7627" t="s">
        <v>2041</v>
      </c>
      <c r="G7627" t="s">
        <v>72</v>
      </c>
      <c r="H7627" t="s">
        <v>2455</v>
      </c>
      <c r="I7627" t="s">
        <v>2455</v>
      </c>
      <c r="J7627" t="s">
        <v>2041</v>
      </c>
      <c r="K7627" t="s">
        <v>98</v>
      </c>
      <c r="L7627" t="s">
        <v>2041</v>
      </c>
      <c r="M7627" t="s">
        <v>2041</v>
      </c>
      <c r="N7627" t="s">
        <v>2041</v>
      </c>
      <c r="O7627" t="s">
        <v>2041</v>
      </c>
      <c r="P7627" t="s">
        <v>2041</v>
      </c>
      <c r="Q7627" t="s">
        <v>72</v>
      </c>
      <c r="R7627" t="s">
        <v>2059</v>
      </c>
      <c r="S7627" t="s">
        <v>2059</v>
      </c>
      <c r="T7627" t="s">
        <v>16875</v>
      </c>
      <c r="U7627" t="s">
        <v>98</v>
      </c>
    </row>
    <row r="7628" spans="1:21" x14ac:dyDescent="0.25">
      <c r="A7628" t="s">
        <v>54</v>
      </c>
      <c r="B7628" t="s">
        <v>2020</v>
      </c>
      <c r="C7628" t="s">
        <v>2020</v>
      </c>
      <c r="D7628" t="s">
        <v>2020</v>
      </c>
      <c r="E7628" t="s">
        <v>2020</v>
      </c>
      <c r="F7628" t="s">
        <v>2020</v>
      </c>
      <c r="G7628" t="s">
        <v>2020</v>
      </c>
      <c r="H7628" t="s">
        <v>2020</v>
      </c>
      <c r="I7628" t="s">
        <v>2020</v>
      </c>
      <c r="J7628" t="s">
        <v>2020</v>
      </c>
      <c r="K7628" t="s">
        <v>2020</v>
      </c>
      <c r="L7628" t="s">
        <v>2020</v>
      </c>
      <c r="M7628" t="s">
        <v>2020</v>
      </c>
      <c r="N7628" t="s">
        <v>2020</v>
      </c>
      <c r="O7628" t="s">
        <v>2020</v>
      </c>
      <c r="P7628" t="s">
        <v>2020</v>
      </c>
      <c r="Q7628" t="s">
        <v>2020</v>
      </c>
      <c r="R7628" t="s">
        <v>2020</v>
      </c>
      <c r="S7628" t="s">
        <v>2020</v>
      </c>
      <c r="T7628" t="s">
        <v>2020</v>
      </c>
      <c r="U7628" t="s">
        <v>2020</v>
      </c>
    </row>
    <row r="7629" spans="1:21" x14ac:dyDescent="0.25">
      <c r="A7629" t="s">
        <v>54</v>
      </c>
      <c r="B7629" t="s">
        <v>2021</v>
      </c>
      <c r="C7629" t="s">
        <v>2021</v>
      </c>
      <c r="D7629" t="s">
        <v>2021</v>
      </c>
      <c r="E7629" t="s">
        <v>2021</v>
      </c>
      <c r="F7629" t="s">
        <v>2021</v>
      </c>
      <c r="G7629" t="s">
        <v>2021</v>
      </c>
      <c r="H7629" t="s">
        <v>2021</v>
      </c>
      <c r="I7629" t="s">
        <v>2021</v>
      </c>
      <c r="J7629" t="s">
        <v>2021</v>
      </c>
      <c r="K7629" t="s">
        <v>2021</v>
      </c>
      <c r="L7629" t="s">
        <v>2022</v>
      </c>
      <c r="M7629" t="s">
        <v>2022</v>
      </c>
      <c r="N7629" t="s">
        <v>2022</v>
      </c>
      <c r="O7629" t="s">
        <v>2022</v>
      </c>
      <c r="P7629" t="s">
        <v>2022</v>
      </c>
      <c r="Q7629" t="s">
        <v>2022</v>
      </c>
      <c r="R7629" t="s">
        <v>2022</v>
      </c>
      <c r="S7629" t="s">
        <v>2022</v>
      </c>
      <c r="T7629" t="s">
        <v>2022</v>
      </c>
      <c r="U7629" t="s">
        <v>2022</v>
      </c>
    </row>
    <row r="7630" spans="1:21" x14ac:dyDescent="0.25">
      <c r="A7630" t="s">
        <v>54</v>
      </c>
      <c r="B7630" t="s">
        <v>2023</v>
      </c>
      <c r="C7630" t="s">
        <v>2024</v>
      </c>
      <c r="D7630" t="s">
        <v>2025</v>
      </c>
      <c r="E7630" t="s">
        <v>2026</v>
      </c>
      <c r="F7630" t="s">
        <v>2027</v>
      </c>
      <c r="G7630" t="s">
        <v>2028</v>
      </c>
      <c r="H7630" t="s">
        <v>2029</v>
      </c>
      <c r="I7630" t="s">
        <v>2030</v>
      </c>
      <c r="J7630" t="s">
        <v>2031</v>
      </c>
      <c r="K7630" t="s">
        <v>10530</v>
      </c>
      <c r="L7630" t="s">
        <v>2032</v>
      </c>
      <c r="M7630" t="s">
        <v>2033</v>
      </c>
      <c r="N7630" t="s">
        <v>2034</v>
      </c>
      <c r="O7630" t="s">
        <v>2035</v>
      </c>
      <c r="P7630" t="s">
        <v>2036</v>
      </c>
      <c r="Q7630" t="s">
        <v>2037</v>
      </c>
      <c r="R7630" t="s">
        <v>2038</v>
      </c>
      <c r="S7630" t="s">
        <v>2039</v>
      </c>
      <c r="T7630" t="s">
        <v>2040</v>
      </c>
      <c r="U7630" t="s">
        <v>10531</v>
      </c>
    </row>
    <row r="7631" spans="1:21" x14ac:dyDescent="0.25">
      <c r="A7631" t="s">
        <v>17556</v>
      </c>
      <c r="B7631" t="s">
        <v>2041</v>
      </c>
      <c r="C7631" t="s">
        <v>2041</v>
      </c>
      <c r="D7631" t="s">
        <v>2041</v>
      </c>
      <c r="E7631" t="s">
        <v>2041</v>
      </c>
      <c r="F7631" t="s">
        <v>2041</v>
      </c>
      <c r="G7631" t="s">
        <v>72</v>
      </c>
      <c r="H7631" t="s">
        <v>2455</v>
      </c>
      <c r="I7631" t="s">
        <v>2455</v>
      </c>
      <c r="J7631" t="s">
        <v>2041</v>
      </c>
      <c r="K7631" t="s">
        <v>98</v>
      </c>
      <c r="L7631" t="s">
        <v>2041</v>
      </c>
      <c r="M7631" t="s">
        <v>2041</v>
      </c>
      <c r="N7631" t="s">
        <v>2041</v>
      </c>
      <c r="O7631" t="s">
        <v>2041</v>
      </c>
      <c r="P7631" t="s">
        <v>2041</v>
      </c>
      <c r="Q7631" t="s">
        <v>72</v>
      </c>
      <c r="R7631" t="s">
        <v>2059</v>
      </c>
      <c r="S7631" t="s">
        <v>2059</v>
      </c>
      <c r="T7631" t="s">
        <v>16875</v>
      </c>
      <c r="U7631" t="s">
        <v>98</v>
      </c>
    </row>
    <row r="7632" spans="1:21" x14ac:dyDescent="0.25">
      <c r="A7632" t="s">
        <v>17557</v>
      </c>
      <c r="B7632" t="s">
        <v>2041</v>
      </c>
      <c r="C7632" t="s">
        <v>2041</v>
      </c>
      <c r="D7632" t="s">
        <v>2041</v>
      </c>
      <c r="E7632" t="s">
        <v>2041</v>
      </c>
      <c r="F7632" t="s">
        <v>2041</v>
      </c>
      <c r="G7632" t="s">
        <v>72</v>
      </c>
      <c r="H7632" t="s">
        <v>2509</v>
      </c>
      <c r="I7632" t="s">
        <v>2509</v>
      </c>
      <c r="J7632" t="s">
        <v>2041</v>
      </c>
      <c r="K7632" t="s">
        <v>98</v>
      </c>
      <c r="L7632" t="s">
        <v>2041</v>
      </c>
      <c r="M7632" t="s">
        <v>2041</v>
      </c>
      <c r="N7632" t="s">
        <v>2041</v>
      </c>
      <c r="O7632" t="s">
        <v>2041</v>
      </c>
      <c r="P7632" t="s">
        <v>2041</v>
      </c>
      <c r="Q7632" t="s">
        <v>72</v>
      </c>
      <c r="R7632" t="s">
        <v>2059</v>
      </c>
      <c r="S7632" t="s">
        <v>2059</v>
      </c>
      <c r="T7632" t="s">
        <v>16374</v>
      </c>
      <c r="U7632" t="s">
        <v>98</v>
      </c>
    </row>
    <row r="7633" spans="1:21" x14ac:dyDescent="0.25">
      <c r="A7633" t="s">
        <v>17558</v>
      </c>
      <c r="B7633" t="s">
        <v>2041</v>
      </c>
      <c r="C7633" t="s">
        <v>2041</v>
      </c>
      <c r="D7633" t="s">
        <v>2041</v>
      </c>
      <c r="E7633" t="s">
        <v>2041</v>
      </c>
      <c r="F7633" t="s">
        <v>2041</v>
      </c>
      <c r="G7633" t="s">
        <v>72</v>
      </c>
      <c r="H7633" t="s">
        <v>2455</v>
      </c>
      <c r="I7633" t="s">
        <v>2455</v>
      </c>
      <c r="J7633" t="s">
        <v>2041</v>
      </c>
      <c r="K7633" t="s">
        <v>98</v>
      </c>
      <c r="L7633" t="s">
        <v>2041</v>
      </c>
      <c r="M7633" t="s">
        <v>2041</v>
      </c>
      <c r="N7633" t="s">
        <v>2041</v>
      </c>
      <c r="O7633" t="s">
        <v>2041</v>
      </c>
      <c r="P7633" t="s">
        <v>2041</v>
      </c>
      <c r="Q7633" t="s">
        <v>72</v>
      </c>
      <c r="R7633" t="s">
        <v>2060</v>
      </c>
      <c r="S7633" t="s">
        <v>2060</v>
      </c>
      <c r="T7633" t="s">
        <v>2285</v>
      </c>
      <c r="U7633" t="s">
        <v>98</v>
      </c>
    </row>
    <row r="7634" spans="1:21" x14ac:dyDescent="0.25">
      <c r="A7634" t="s">
        <v>17559</v>
      </c>
      <c r="B7634" t="s">
        <v>2041</v>
      </c>
      <c r="C7634" t="s">
        <v>2041</v>
      </c>
      <c r="D7634" t="s">
        <v>2041</v>
      </c>
      <c r="E7634" t="s">
        <v>2041</v>
      </c>
      <c r="F7634" t="s">
        <v>2041</v>
      </c>
      <c r="G7634" t="s">
        <v>72</v>
      </c>
      <c r="H7634" t="s">
        <v>2455</v>
      </c>
      <c r="I7634" t="s">
        <v>2455</v>
      </c>
      <c r="J7634" t="s">
        <v>2041</v>
      </c>
      <c r="K7634" t="s">
        <v>98</v>
      </c>
      <c r="L7634" t="s">
        <v>2041</v>
      </c>
      <c r="M7634" t="s">
        <v>2041</v>
      </c>
      <c r="N7634" t="s">
        <v>2041</v>
      </c>
      <c r="O7634" t="s">
        <v>2041</v>
      </c>
      <c r="P7634" t="s">
        <v>2041</v>
      </c>
      <c r="Q7634" t="s">
        <v>72</v>
      </c>
      <c r="R7634" t="s">
        <v>2321</v>
      </c>
      <c r="S7634" t="s">
        <v>2321</v>
      </c>
      <c r="T7634" t="s">
        <v>2185</v>
      </c>
      <c r="U7634" t="s">
        <v>98</v>
      </c>
    </row>
    <row r="7635" spans="1:21" x14ac:dyDescent="0.25">
      <c r="A7635" t="s">
        <v>17560</v>
      </c>
      <c r="B7635" t="s">
        <v>2041</v>
      </c>
      <c r="C7635" t="s">
        <v>2041</v>
      </c>
      <c r="D7635" t="s">
        <v>2041</v>
      </c>
      <c r="E7635" t="s">
        <v>2041</v>
      </c>
      <c r="F7635" t="s">
        <v>2041</v>
      </c>
      <c r="G7635" t="s">
        <v>72</v>
      </c>
      <c r="H7635" t="s">
        <v>2455</v>
      </c>
      <c r="I7635" t="s">
        <v>2455</v>
      </c>
      <c r="J7635" t="s">
        <v>2041</v>
      </c>
      <c r="K7635" t="s">
        <v>98</v>
      </c>
      <c r="L7635" t="s">
        <v>2041</v>
      </c>
      <c r="M7635" t="s">
        <v>2041</v>
      </c>
      <c r="N7635" t="s">
        <v>2041</v>
      </c>
      <c r="O7635" t="s">
        <v>2041</v>
      </c>
      <c r="P7635" t="s">
        <v>2041</v>
      </c>
      <c r="Q7635" t="s">
        <v>72</v>
      </c>
      <c r="R7635" t="s">
        <v>2321</v>
      </c>
      <c r="S7635" t="s">
        <v>2321</v>
      </c>
      <c r="T7635" t="s">
        <v>2185</v>
      </c>
      <c r="U7635" t="s">
        <v>98</v>
      </c>
    </row>
    <row r="7636" spans="1:21" x14ac:dyDescent="0.25">
      <c r="A7636" t="s">
        <v>17561</v>
      </c>
      <c r="B7636" t="s">
        <v>2041</v>
      </c>
      <c r="C7636" t="s">
        <v>2041</v>
      </c>
      <c r="D7636" t="s">
        <v>2041</v>
      </c>
      <c r="E7636" t="s">
        <v>2041</v>
      </c>
      <c r="F7636" t="s">
        <v>2041</v>
      </c>
      <c r="G7636" t="s">
        <v>72</v>
      </c>
      <c r="H7636" t="s">
        <v>2455</v>
      </c>
      <c r="I7636" t="s">
        <v>2455</v>
      </c>
      <c r="J7636" t="s">
        <v>2041</v>
      </c>
      <c r="K7636" t="s">
        <v>98</v>
      </c>
      <c r="L7636" t="s">
        <v>2041</v>
      </c>
      <c r="M7636" t="s">
        <v>2041</v>
      </c>
      <c r="N7636" t="s">
        <v>2041</v>
      </c>
      <c r="O7636" t="s">
        <v>2041</v>
      </c>
      <c r="P7636" t="s">
        <v>2041</v>
      </c>
      <c r="Q7636" t="s">
        <v>72</v>
      </c>
      <c r="R7636" t="s">
        <v>2060</v>
      </c>
      <c r="S7636" t="s">
        <v>2060</v>
      </c>
      <c r="T7636" t="s">
        <v>2196</v>
      </c>
      <c r="U7636" t="s">
        <v>98</v>
      </c>
    </row>
    <row r="7637" spans="1:21" x14ac:dyDescent="0.25">
      <c r="A7637" t="s">
        <v>17562</v>
      </c>
      <c r="B7637" t="s">
        <v>2041</v>
      </c>
      <c r="C7637" t="s">
        <v>2041</v>
      </c>
      <c r="D7637" t="s">
        <v>2041</v>
      </c>
      <c r="E7637" t="s">
        <v>2041</v>
      </c>
      <c r="F7637" t="s">
        <v>2041</v>
      </c>
      <c r="G7637" t="s">
        <v>72</v>
      </c>
      <c r="H7637" t="s">
        <v>2455</v>
      </c>
      <c r="I7637" t="s">
        <v>2455</v>
      </c>
      <c r="J7637" t="s">
        <v>2041</v>
      </c>
      <c r="K7637" t="s">
        <v>98</v>
      </c>
      <c r="L7637" t="s">
        <v>2041</v>
      </c>
      <c r="M7637" t="s">
        <v>2041</v>
      </c>
      <c r="N7637" t="s">
        <v>2041</v>
      </c>
      <c r="O7637" t="s">
        <v>2041</v>
      </c>
      <c r="P7637" t="s">
        <v>2041</v>
      </c>
      <c r="Q7637" t="s">
        <v>72</v>
      </c>
      <c r="R7637" t="s">
        <v>2060</v>
      </c>
      <c r="S7637" t="s">
        <v>2060</v>
      </c>
      <c r="T7637" t="s">
        <v>2283</v>
      </c>
      <c r="U7637" t="s">
        <v>98</v>
      </c>
    </row>
    <row r="7638" spans="1:21" x14ac:dyDescent="0.25">
      <c r="A7638" t="s">
        <v>17563</v>
      </c>
      <c r="B7638" t="s">
        <v>2041</v>
      </c>
      <c r="C7638" t="s">
        <v>2041</v>
      </c>
      <c r="D7638" t="s">
        <v>2041</v>
      </c>
      <c r="E7638" t="s">
        <v>2041</v>
      </c>
      <c r="F7638" t="s">
        <v>2041</v>
      </c>
      <c r="G7638" t="s">
        <v>72</v>
      </c>
      <c r="H7638" t="s">
        <v>2455</v>
      </c>
      <c r="I7638" t="s">
        <v>2455</v>
      </c>
      <c r="J7638" t="s">
        <v>2041</v>
      </c>
      <c r="K7638" t="s">
        <v>98</v>
      </c>
      <c r="L7638" t="s">
        <v>2041</v>
      </c>
      <c r="M7638" t="s">
        <v>2041</v>
      </c>
      <c r="N7638" t="s">
        <v>2041</v>
      </c>
      <c r="O7638" t="s">
        <v>2041</v>
      </c>
      <c r="P7638" t="s">
        <v>2041</v>
      </c>
      <c r="Q7638" t="s">
        <v>72</v>
      </c>
      <c r="R7638" t="s">
        <v>2060</v>
      </c>
      <c r="S7638" t="s">
        <v>2060</v>
      </c>
      <c r="T7638" t="s">
        <v>2283</v>
      </c>
      <c r="U7638" t="s">
        <v>98</v>
      </c>
    </row>
    <row r="7639" spans="1:21" x14ac:dyDescent="0.25">
      <c r="A7639" t="s">
        <v>17564</v>
      </c>
      <c r="B7639" t="s">
        <v>2041</v>
      </c>
      <c r="C7639" t="s">
        <v>2041</v>
      </c>
      <c r="D7639" t="s">
        <v>2041</v>
      </c>
      <c r="E7639" t="s">
        <v>2041</v>
      </c>
      <c r="F7639" t="s">
        <v>2041</v>
      </c>
      <c r="G7639" t="s">
        <v>72</v>
      </c>
      <c r="H7639" t="s">
        <v>2457</v>
      </c>
      <c r="I7639" t="s">
        <v>2457</v>
      </c>
      <c r="J7639" t="s">
        <v>2041</v>
      </c>
      <c r="K7639" t="s">
        <v>98</v>
      </c>
      <c r="L7639" t="s">
        <v>2041</v>
      </c>
      <c r="M7639" t="s">
        <v>2041</v>
      </c>
      <c r="N7639" t="s">
        <v>2041</v>
      </c>
      <c r="O7639" t="s">
        <v>2041</v>
      </c>
      <c r="P7639" t="s">
        <v>2041</v>
      </c>
      <c r="Q7639" t="s">
        <v>72</v>
      </c>
      <c r="R7639" t="s">
        <v>2059</v>
      </c>
      <c r="S7639" t="s">
        <v>2059</v>
      </c>
      <c r="T7639" t="s">
        <v>2159</v>
      </c>
      <c r="U7639" t="s">
        <v>98</v>
      </c>
    </row>
    <row r="7640" spans="1:21" x14ac:dyDescent="0.25">
      <c r="A7640" t="s">
        <v>17565</v>
      </c>
      <c r="B7640" t="s">
        <v>2041</v>
      </c>
      <c r="C7640" t="s">
        <v>2041</v>
      </c>
      <c r="D7640" t="s">
        <v>2041</v>
      </c>
      <c r="E7640" t="s">
        <v>2041</v>
      </c>
      <c r="F7640" t="s">
        <v>2041</v>
      </c>
      <c r="G7640" t="s">
        <v>72</v>
      </c>
      <c r="H7640" t="s">
        <v>2455</v>
      </c>
      <c r="I7640" t="s">
        <v>2455</v>
      </c>
      <c r="J7640" t="s">
        <v>2041</v>
      </c>
      <c r="K7640" t="s">
        <v>98</v>
      </c>
      <c r="L7640" t="s">
        <v>2041</v>
      </c>
      <c r="M7640" t="s">
        <v>2041</v>
      </c>
      <c r="N7640" t="s">
        <v>2041</v>
      </c>
      <c r="O7640" t="s">
        <v>2041</v>
      </c>
      <c r="P7640" t="s">
        <v>2041</v>
      </c>
      <c r="Q7640" t="s">
        <v>72</v>
      </c>
      <c r="R7640" t="s">
        <v>2060</v>
      </c>
      <c r="S7640" t="s">
        <v>2060</v>
      </c>
      <c r="T7640" t="s">
        <v>2296</v>
      </c>
      <c r="U7640" t="s">
        <v>98</v>
      </c>
    </row>
    <row r="7641" spans="1:21" x14ac:dyDescent="0.25">
      <c r="A7641" t="s">
        <v>17566</v>
      </c>
      <c r="B7641" t="s">
        <v>2041</v>
      </c>
      <c r="C7641" t="s">
        <v>2041</v>
      </c>
      <c r="D7641" t="s">
        <v>2041</v>
      </c>
      <c r="E7641" t="s">
        <v>2041</v>
      </c>
      <c r="F7641" t="s">
        <v>2041</v>
      </c>
      <c r="G7641" t="s">
        <v>72</v>
      </c>
      <c r="H7641" t="s">
        <v>2455</v>
      </c>
      <c r="I7641" t="s">
        <v>2455</v>
      </c>
      <c r="J7641" t="s">
        <v>2041</v>
      </c>
      <c r="K7641" t="s">
        <v>98</v>
      </c>
      <c r="L7641" t="s">
        <v>2041</v>
      </c>
      <c r="M7641" t="s">
        <v>2041</v>
      </c>
      <c r="N7641" t="s">
        <v>2041</v>
      </c>
      <c r="O7641" t="s">
        <v>2041</v>
      </c>
      <c r="P7641" t="s">
        <v>2041</v>
      </c>
      <c r="Q7641" t="s">
        <v>72</v>
      </c>
      <c r="R7641" t="s">
        <v>2060</v>
      </c>
      <c r="S7641" t="s">
        <v>2060</v>
      </c>
      <c r="T7641" t="s">
        <v>2296</v>
      </c>
      <c r="U7641" t="s">
        <v>98</v>
      </c>
    </row>
    <row r="7642" spans="1:21" x14ac:dyDescent="0.25">
      <c r="A7642" t="s">
        <v>17567</v>
      </c>
      <c r="B7642" t="s">
        <v>2041</v>
      </c>
      <c r="C7642" t="s">
        <v>2041</v>
      </c>
      <c r="D7642" t="s">
        <v>2041</v>
      </c>
      <c r="E7642" t="s">
        <v>2041</v>
      </c>
      <c r="F7642" t="s">
        <v>2041</v>
      </c>
      <c r="G7642" t="s">
        <v>72</v>
      </c>
      <c r="H7642" t="s">
        <v>2457</v>
      </c>
      <c r="I7642" t="s">
        <v>2457</v>
      </c>
      <c r="J7642" t="s">
        <v>2041</v>
      </c>
      <c r="K7642" t="s">
        <v>98</v>
      </c>
      <c r="L7642" t="s">
        <v>2041</v>
      </c>
      <c r="M7642" t="s">
        <v>2041</v>
      </c>
      <c r="N7642" t="s">
        <v>2041</v>
      </c>
      <c r="O7642" t="s">
        <v>2041</v>
      </c>
      <c r="P7642" t="s">
        <v>2041</v>
      </c>
      <c r="Q7642" t="s">
        <v>72</v>
      </c>
      <c r="R7642" t="s">
        <v>2060</v>
      </c>
      <c r="S7642" t="s">
        <v>2060</v>
      </c>
      <c r="T7642" t="s">
        <v>2293</v>
      </c>
      <c r="U7642" t="s">
        <v>98</v>
      </c>
    </row>
    <row r="7643" spans="1:21" x14ac:dyDescent="0.25">
      <c r="A7643" t="s">
        <v>17568</v>
      </c>
      <c r="B7643" t="s">
        <v>2041</v>
      </c>
      <c r="C7643" t="s">
        <v>2041</v>
      </c>
      <c r="D7643" t="s">
        <v>2041</v>
      </c>
      <c r="E7643" t="s">
        <v>2041</v>
      </c>
      <c r="F7643" t="s">
        <v>2041</v>
      </c>
      <c r="G7643" t="s">
        <v>72</v>
      </c>
      <c r="H7643" t="s">
        <v>2455</v>
      </c>
      <c r="I7643" t="s">
        <v>2455</v>
      </c>
      <c r="J7643" t="s">
        <v>2041</v>
      </c>
      <c r="K7643" t="s">
        <v>98</v>
      </c>
      <c r="L7643" t="s">
        <v>2041</v>
      </c>
      <c r="M7643" t="s">
        <v>2041</v>
      </c>
      <c r="N7643" t="s">
        <v>2041</v>
      </c>
      <c r="O7643" t="s">
        <v>2041</v>
      </c>
      <c r="P7643" t="s">
        <v>2041</v>
      </c>
      <c r="Q7643" t="s">
        <v>72</v>
      </c>
      <c r="R7643" t="s">
        <v>2321</v>
      </c>
      <c r="S7643" t="s">
        <v>2321</v>
      </c>
      <c r="T7643" t="s">
        <v>2157</v>
      </c>
      <c r="U7643" t="s">
        <v>98</v>
      </c>
    </row>
    <row r="7644" spans="1:21" x14ac:dyDescent="0.25">
      <c r="A7644" t="s">
        <v>17569</v>
      </c>
      <c r="B7644" t="s">
        <v>2041</v>
      </c>
      <c r="C7644" t="s">
        <v>2041</v>
      </c>
      <c r="D7644" t="s">
        <v>2041</v>
      </c>
      <c r="E7644" t="s">
        <v>2041</v>
      </c>
      <c r="F7644" t="s">
        <v>2041</v>
      </c>
      <c r="G7644" t="s">
        <v>72</v>
      </c>
      <c r="H7644" t="s">
        <v>2455</v>
      </c>
      <c r="I7644" t="s">
        <v>2455</v>
      </c>
      <c r="J7644" t="s">
        <v>2041</v>
      </c>
      <c r="K7644" t="s">
        <v>98</v>
      </c>
      <c r="L7644" t="s">
        <v>2041</v>
      </c>
      <c r="M7644" t="s">
        <v>2041</v>
      </c>
      <c r="N7644" t="s">
        <v>2041</v>
      </c>
      <c r="O7644" t="s">
        <v>2041</v>
      </c>
      <c r="P7644" t="s">
        <v>2041</v>
      </c>
      <c r="Q7644" t="s">
        <v>72</v>
      </c>
      <c r="R7644" t="s">
        <v>2060</v>
      </c>
      <c r="S7644" t="s">
        <v>2060</v>
      </c>
      <c r="T7644" t="s">
        <v>16457</v>
      </c>
      <c r="U7644" t="s">
        <v>98</v>
      </c>
    </row>
    <row r="7645" spans="1:21" x14ac:dyDescent="0.25">
      <c r="A7645" t="s">
        <v>17570</v>
      </c>
      <c r="B7645" t="s">
        <v>2041</v>
      </c>
      <c r="C7645" t="s">
        <v>2041</v>
      </c>
      <c r="D7645" t="s">
        <v>2041</v>
      </c>
      <c r="E7645" t="s">
        <v>2041</v>
      </c>
      <c r="F7645" t="s">
        <v>2041</v>
      </c>
      <c r="G7645" t="s">
        <v>72</v>
      </c>
      <c r="H7645" t="s">
        <v>2429</v>
      </c>
      <c r="I7645" t="s">
        <v>2429</v>
      </c>
      <c r="J7645" t="s">
        <v>2041</v>
      </c>
      <c r="K7645" t="s">
        <v>98</v>
      </c>
      <c r="L7645" t="s">
        <v>2041</v>
      </c>
      <c r="M7645" t="s">
        <v>2041</v>
      </c>
      <c r="N7645" t="s">
        <v>2041</v>
      </c>
      <c r="O7645" t="s">
        <v>2041</v>
      </c>
      <c r="P7645" t="s">
        <v>2041</v>
      </c>
      <c r="Q7645" t="s">
        <v>72</v>
      </c>
      <c r="R7645" t="s">
        <v>2060</v>
      </c>
      <c r="S7645" t="s">
        <v>2060</v>
      </c>
      <c r="T7645" t="s">
        <v>2274</v>
      </c>
      <c r="U7645" t="s">
        <v>98</v>
      </c>
    </row>
    <row r="7646" spans="1:21" x14ac:dyDescent="0.25">
      <c r="A7646" t="s">
        <v>17571</v>
      </c>
      <c r="B7646" t="s">
        <v>2041</v>
      </c>
      <c r="C7646" t="s">
        <v>2041</v>
      </c>
      <c r="D7646" t="s">
        <v>2041</v>
      </c>
      <c r="E7646" t="s">
        <v>2041</v>
      </c>
      <c r="F7646" t="s">
        <v>2041</v>
      </c>
      <c r="G7646" t="s">
        <v>72</v>
      </c>
      <c r="H7646" t="s">
        <v>2457</v>
      </c>
      <c r="I7646" t="s">
        <v>2457</v>
      </c>
      <c r="J7646" t="s">
        <v>2041</v>
      </c>
      <c r="K7646" t="s">
        <v>98</v>
      </c>
      <c r="L7646" t="s">
        <v>2041</v>
      </c>
      <c r="M7646" t="s">
        <v>2041</v>
      </c>
      <c r="N7646" t="s">
        <v>2041</v>
      </c>
      <c r="O7646" t="s">
        <v>2041</v>
      </c>
      <c r="P7646" t="s">
        <v>2041</v>
      </c>
      <c r="Q7646" t="s">
        <v>72</v>
      </c>
      <c r="R7646" t="s">
        <v>2321</v>
      </c>
      <c r="S7646" t="s">
        <v>2321</v>
      </c>
      <c r="T7646" t="s">
        <v>2273</v>
      </c>
      <c r="U7646" t="s">
        <v>98</v>
      </c>
    </row>
    <row r="7647" spans="1:21" x14ac:dyDescent="0.25">
      <c r="A7647" t="s">
        <v>17572</v>
      </c>
      <c r="B7647" t="s">
        <v>2041</v>
      </c>
      <c r="C7647" t="s">
        <v>2041</v>
      </c>
      <c r="D7647" t="s">
        <v>2041</v>
      </c>
      <c r="E7647" t="s">
        <v>2041</v>
      </c>
      <c r="F7647" t="s">
        <v>2041</v>
      </c>
      <c r="G7647" t="s">
        <v>72</v>
      </c>
      <c r="H7647" t="s">
        <v>2457</v>
      </c>
      <c r="I7647" t="s">
        <v>2457</v>
      </c>
      <c r="J7647" t="s">
        <v>2041</v>
      </c>
      <c r="K7647" t="s">
        <v>98</v>
      </c>
      <c r="L7647" t="s">
        <v>2041</v>
      </c>
      <c r="M7647" t="s">
        <v>2041</v>
      </c>
      <c r="N7647" t="s">
        <v>2041</v>
      </c>
      <c r="O7647" t="s">
        <v>2041</v>
      </c>
      <c r="P7647" t="s">
        <v>2041</v>
      </c>
      <c r="Q7647" t="s">
        <v>72</v>
      </c>
      <c r="R7647" t="s">
        <v>2321</v>
      </c>
      <c r="S7647" t="s">
        <v>2321</v>
      </c>
      <c r="T7647" t="s">
        <v>2273</v>
      </c>
      <c r="U7647" t="s">
        <v>98</v>
      </c>
    </row>
    <row r="7648" spans="1:21" x14ac:dyDescent="0.25">
      <c r="A7648" t="s">
        <v>17573</v>
      </c>
      <c r="B7648" t="s">
        <v>2041</v>
      </c>
      <c r="C7648" t="s">
        <v>2041</v>
      </c>
      <c r="D7648" t="s">
        <v>2041</v>
      </c>
      <c r="E7648" t="s">
        <v>2041</v>
      </c>
      <c r="F7648" t="s">
        <v>2041</v>
      </c>
      <c r="G7648" t="s">
        <v>72</v>
      </c>
      <c r="H7648" t="s">
        <v>2457</v>
      </c>
      <c r="I7648" t="s">
        <v>2457</v>
      </c>
      <c r="J7648" t="s">
        <v>2041</v>
      </c>
      <c r="K7648" t="s">
        <v>98</v>
      </c>
      <c r="L7648" t="s">
        <v>2041</v>
      </c>
      <c r="M7648" t="s">
        <v>2041</v>
      </c>
      <c r="N7648" t="s">
        <v>2041</v>
      </c>
      <c r="O7648" t="s">
        <v>2041</v>
      </c>
      <c r="P7648" t="s">
        <v>2041</v>
      </c>
      <c r="Q7648" t="s">
        <v>72</v>
      </c>
      <c r="R7648" t="s">
        <v>2059</v>
      </c>
      <c r="S7648" t="s">
        <v>2059</v>
      </c>
      <c r="T7648" t="s">
        <v>2159</v>
      </c>
      <c r="U7648" t="s">
        <v>98</v>
      </c>
    </row>
    <row r="7649" spans="1:21" x14ac:dyDescent="0.25">
      <c r="A7649" t="s">
        <v>17574</v>
      </c>
      <c r="B7649" t="s">
        <v>2041</v>
      </c>
      <c r="C7649" t="s">
        <v>2041</v>
      </c>
      <c r="D7649" t="s">
        <v>2041</v>
      </c>
      <c r="E7649" t="s">
        <v>2041</v>
      </c>
      <c r="F7649" t="s">
        <v>2041</v>
      </c>
      <c r="G7649" t="s">
        <v>72</v>
      </c>
      <c r="H7649" t="s">
        <v>2457</v>
      </c>
      <c r="I7649" t="s">
        <v>2457</v>
      </c>
      <c r="J7649" t="s">
        <v>2041</v>
      </c>
      <c r="K7649" t="s">
        <v>98</v>
      </c>
      <c r="L7649" t="s">
        <v>2041</v>
      </c>
      <c r="M7649" t="s">
        <v>2041</v>
      </c>
      <c r="N7649" t="s">
        <v>2041</v>
      </c>
      <c r="O7649" t="s">
        <v>2041</v>
      </c>
      <c r="P7649" t="s">
        <v>2041</v>
      </c>
      <c r="Q7649" t="s">
        <v>72</v>
      </c>
      <c r="R7649" t="s">
        <v>2059</v>
      </c>
      <c r="S7649" t="s">
        <v>2059</v>
      </c>
      <c r="T7649" t="s">
        <v>2595</v>
      </c>
      <c r="U7649" t="s">
        <v>98</v>
      </c>
    </row>
    <row r="7650" spans="1:21" x14ac:dyDescent="0.25">
      <c r="A7650" t="s">
        <v>17575</v>
      </c>
      <c r="B7650" t="s">
        <v>2041</v>
      </c>
      <c r="C7650" t="s">
        <v>2041</v>
      </c>
      <c r="D7650" t="s">
        <v>2041</v>
      </c>
      <c r="E7650" t="s">
        <v>2041</v>
      </c>
      <c r="F7650" t="s">
        <v>2041</v>
      </c>
      <c r="G7650" t="s">
        <v>72</v>
      </c>
      <c r="H7650" t="s">
        <v>2457</v>
      </c>
      <c r="I7650" t="s">
        <v>2457</v>
      </c>
      <c r="J7650" t="s">
        <v>2041</v>
      </c>
      <c r="K7650" t="s">
        <v>98</v>
      </c>
      <c r="L7650" t="s">
        <v>2041</v>
      </c>
      <c r="M7650" t="s">
        <v>2041</v>
      </c>
      <c r="N7650" t="s">
        <v>2041</v>
      </c>
      <c r="O7650" t="s">
        <v>2041</v>
      </c>
      <c r="P7650" t="s">
        <v>2041</v>
      </c>
      <c r="Q7650" t="s">
        <v>72</v>
      </c>
      <c r="R7650" t="s">
        <v>2059</v>
      </c>
      <c r="S7650" t="s">
        <v>2059</v>
      </c>
      <c r="T7650" t="s">
        <v>2595</v>
      </c>
      <c r="U7650" t="s">
        <v>98</v>
      </c>
    </row>
    <row r="7651" spans="1:21" x14ac:dyDescent="0.25">
      <c r="A7651" t="s">
        <v>17576</v>
      </c>
      <c r="B7651" t="s">
        <v>2041</v>
      </c>
      <c r="C7651" t="s">
        <v>2041</v>
      </c>
      <c r="D7651" t="s">
        <v>2041</v>
      </c>
      <c r="E7651" t="s">
        <v>2041</v>
      </c>
      <c r="F7651" t="s">
        <v>2041</v>
      </c>
      <c r="G7651" t="s">
        <v>72</v>
      </c>
      <c r="H7651" t="s">
        <v>2455</v>
      </c>
      <c r="I7651" t="s">
        <v>2455</v>
      </c>
      <c r="J7651" t="s">
        <v>2041</v>
      </c>
      <c r="K7651" t="s">
        <v>98</v>
      </c>
      <c r="L7651" t="s">
        <v>2041</v>
      </c>
      <c r="M7651" t="s">
        <v>2041</v>
      </c>
      <c r="N7651" t="s">
        <v>2041</v>
      </c>
      <c r="O7651" t="s">
        <v>2041</v>
      </c>
      <c r="P7651" t="s">
        <v>2041</v>
      </c>
      <c r="Q7651" t="s">
        <v>72</v>
      </c>
      <c r="R7651" t="s">
        <v>2321</v>
      </c>
      <c r="S7651" t="s">
        <v>2321</v>
      </c>
      <c r="T7651" t="s">
        <v>2159</v>
      </c>
      <c r="U7651" t="s">
        <v>98</v>
      </c>
    </row>
    <row r="7652" spans="1:21" x14ac:dyDescent="0.25">
      <c r="A7652" t="s">
        <v>17577</v>
      </c>
      <c r="B7652" t="s">
        <v>2041</v>
      </c>
      <c r="C7652" t="s">
        <v>2041</v>
      </c>
      <c r="D7652" t="s">
        <v>2041</v>
      </c>
      <c r="E7652" t="s">
        <v>2041</v>
      </c>
      <c r="F7652" t="s">
        <v>2041</v>
      </c>
      <c r="G7652" t="s">
        <v>72</v>
      </c>
      <c r="H7652" t="s">
        <v>2429</v>
      </c>
      <c r="I7652" t="s">
        <v>2429</v>
      </c>
      <c r="J7652" t="s">
        <v>2041</v>
      </c>
      <c r="K7652" t="s">
        <v>98</v>
      </c>
      <c r="L7652" t="s">
        <v>2041</v>
      </c>
      <c r="M7652" t="s">
        <v>2041</v>
      </c>
      <c r="N7652" t="s">
        <v>2041</v>
      </c>
      <c r="O7652" t="s">
        <v>2041</v>
      </c>
      <c r="P7652" t="s">
        <v>2041</v>
      </c>
      <c r="Q7652" t="s">
        <v>72</v>
      </c>
      <c r="R7652" t="s">
        <v>2059</v>
      </c>
      <c r="S7652" t="s">
        <v>2059</v>
      </c>
      <c r="T7652" t="s">
        <v>2295</v>
      </c>
      <c r="U7652" t="s">
        <v>98</v>
      </c>
    </row>
    <row r="7653" spans="1:21" x14ac:dyDescent="0.25">
      <c r="A7653" t="s">
        <v>17578</v>
      </c>
      <c r="B7653" t="s">
        <v>2041</v>
      </c>
      <c r="C7653" t="s">
        <v>2041</v>
      </c>
      <c r="D7653" t="s">
        <v>2041</v>
      </c>
      <c r="E7653" t="s">
        <v>2041</v>
      </c>
      <c r="F7653" t="s">
        <v>2041</v>
      </c>
      <c r="G7653" t="s">
        <v>72</v>
      </c>
      <c r="H7653" t="s">
        <v>2429</v>
      </c>
      <c r="I7653" t="s">
        <v>2429</v>
      </c>
      <c r="J7653" t="s">
        <v>2041</v>
      </c>
      <c r="K7653" t="s">
        <v>98</v>
      </c>
      <c r="L7653" t="s">
        <v>2041</v>
      </c>
      <c r="M7653" t="s">
        <v>2041</v>
      </c>
      <c r="N7653" t="s">
        <v>2041</v>
      </c>
      <c r="O7653" t="s">
        <v>2041</v>
      </c>
      <c r="P7653" t="s">
        <v>2041</v>
      </c>
      <c r="Q7653" t="s">
        <v>72</v>
      </c>
      <c r="R7653" t="s">
        <v>2059</v>
      </c>
      <c r="S7653" t="s">
        <v>2059</v>
      </c>
      <c r="T7653" t="s">
        <v>2295</v>
      </c>
      <c r="U7653" t="s">
        <v>98</v>
      </c>
    </row>
    <row r="7654" spans="1:21" x14ac:dyDescent="0.25">
      <c r="A7654" t="s">
        <v>17579</v>
      </c>
      <c r="B7654" t="s">
        <v>2041</v>
      </c>
      <c r="C7654" t="s">
        <v>2041</v>
      </c>
      <c r="D7654" t="s">
        <v>2041</v>
      </c>
      <c r="E7654" t="s">
        <v>2041</v>
      </c>
      <c r="F7654" t="s">
        <v>2041</v>
      </c>
      <c r="G7654" t="s">
        <v>72</v>
      </c>
      <c r="H7654" t="s">
        <v>2455</v>
      </c>
      <c r="I7654" t="s">
        <v>2455</v>
      </c>
      <c r="J7654" t="s">
        <v>2041</v>
      </c>
      <c r="K7654" t="s">
        <v>98</v>
      </c>
      <c r="L7654" t="s">
        <v>2041</v>
      </c>
      <c r="M7654" t="s">
        <v>2041</v>
      </c>
      <c r="N7654" t="s">
        <v>2041</v>
      </c>
      <c r="O7654" t="s">
        <v>2041</v>
      </c>
      <c r="P7654" t="s">
        <v>2041</v>
      </c>
      <c r="Q7654" t="s">
        <v>72</v>
      </c>
      <c r="R7654" t="s">
        <v>2060</v>
      </c>
      <c r="S7654" t="s">
        <v>2060</v>
      </c>
      <c r="T7654" t="s">
        <v>2069</v>
      </c>
      <c r="U7654" t="s">
        <v>98</v>
      </c>
    </row>
    <row r="7655" spans="1:21" x14ac:dyDescent="0.25">
      <c r="A7655" t="s">
        <v>17580</v>
      </c>
      <c r="B7655" t="s">
        <v>2041</v>
      </c>
      <c r="C7655" t="s">
        <v>2041</v>
      </c>
      <c r="D7655" t="s">
        <v>2041</v>
      </c>
      <c r="E7655" t="s">
        <v>2041</v>
      </c>
      <c r="F7655" t="s">
        <v>2041</v>
      </c>
      <c r="G7655" t="s">
        <v>72</v>
      </c>
      <c r="H7655" t="s">
        <v>2457</v>
      </c>
      <c r="I7655" t="s">
        <v>2457</v>
      </c>
      <c r="J7655" t="s">
        <v>2041</v>
      </c>
      <c r="K7655" t="s">
        <v>98</v>
      </c>
      <c r="L7655" t="s">
        <v>2041</v>
      </c>
      <c r="M7655" t="s">
        <v>2041</v>
      </c>
      <c r="N7655" t="s">
        <v>2041</v>
      </c>
      <c r="O7655" t="s">
        <v>2041</v>
      </c>
      <c r="P7655" t="s">
        <v>2041</v>
      </c>
      <c r="Q7655" t="s">
        <v>72</v>
      </c>
      <c r="R7655" t="s">
        <v>2059</v>
      </c>
      <c r="S7655" t="s">
        <v>2059</v>
      </c>
      <c r="T7655" t="s">
        <v>16357</v>
      </c>
      <c r="U7655" t="s">
        <v>98</v>
      </c>
    </row>
    <row r="7656" spans="1:21" x14ac:dyDescent="0.25">
      <c r="A7656" t="s">
        <v>17581</v>
      </c>
      <c r="B7656" t="s">
        <v>2041</v>
      </c>
      <c r="C7656" t="s">
        <v>2041</v>
      </c>
      <c r="D7656" t="s">
        <v>2041</v>
      </c>
      <c r="E7656" t="s">
        <v>2041</v>
      </c>
      <c r="F7656" t="s">
        <v>2041</v>
      </c>
      <c r="G7656" t="s">
        <v>72</v>
      </c>
      <c r="H7656" t="s">
        <v>2455</v>
      </c>
      <c r="I7656" t="s">
        <v>2455</v>
      </c>
      <c r="J7656" t="s">
        <v>2041</v>
      </c>
      <c r="K7656" t="s">
        <v>98</v>
      </c>
      <c r="L7656" t="s">
        <v>2041</v>
      </c>
      <c r="M7656" t="s">
        <v>2041</v>
      </c>
      <c r="N7656" t="s">
        <v>2041</v>
      </c>
      <c r="O7656" t="s">
        <v>2041</v>
      </c>
      <c r="P7656" t="s">
        <v>2041</v>
      </c>
      <c r="Q7656" t="s">
        <v>72</v>
      </c>
      <c r="R7656" t="s">
        <v>2060</v>
      </c>
      <c r="S7656" t="s">
        <v>2060</v>
      </c>
      <c r="T7656" t="s">
        <v>16357</v>
      </c>
      <c r="U7656" t="s">
        <v>98</v>
      </c>
    </row>
    <row r="7657" spans="1:21" x14ac:dyDescent="0.25">
      <c r="A7657" t="s">
        <v>17582</v>
      </c>
      <c r="B7657" t="s">
        <v>2041</v>
      </c>
      <c r="C7657" t="s">
        <v>2041</v>
      </c>
      <c r="D7657" t="s">
        <v>2041</v>
      </c>
      <c r="E7657" t="s">
        <v>2041</v>
      </c>
      <c r="F7657" t="s">
        <v>2041</v>
      </c>
      <c r="G7657" t="s">
        <v>72</v>
      </c>
      <c r="H7657" t="s">
        <v>2455</v>
      </c>
      <c r="I7657" t="s">
        <v>2455</v>
      </c>
      <c r="J7657" t="s">
        <v>2041</v>
      </c>
      <c r="K7657" t="s">
        <v>98</v>
      </c>
      <c r="L7657" t="s">
        <v>2041</v>
      </c>
      <c r="M7657" t="s">
        <v>2041</v>
      </c>
      <c r="N7657" t="s">
        <v>2041</v>
      </c>
      <c r="O7657" t="s">
        <v>2041</v>
      </c>
      <c r="P7657" t="s">
        <v>2041</v>
      </c>
      <c r="Q7657" t="s">
        <v>72</v>
      </c>
      <c r="R7657" t="s">
        <v>2060</v>
      </c>
      <c r="S7657" t="s">
        <v>2060</v>
      </c>
      <c r="T7657" t="s">
        <v>16357</v>
      </c>
      <c r="U7657" t="s">
        <v>98</v>
      </c>
    </row>
    <row r="7658" spans="1:21" x14ac:dyDescent="0.25">
      <c r="A7658" t="s">
        <v>17583</v>
      </c>
      <c r="B7658" t="s">
        <v>2041</v>
      </c>
      <c r="C7658" t="s">
        <v>2041</v>
      </c>
      <c r="D7658" t="s">
        <v>2041</v>
      </c>
      <c r="E7658" t="s">
        <v>2041</v>
      </c>
      <c r="F7658" t="s">
        <v>2041</v>
      </c>
      <c r="G7658" t="s">
        <v>72</v>
      </c>
      <c r="H7658" t="s">
        <v>2457</v>
      </c>
      <c r="I7658" t="s">
        <v>2457</v>
      </c>
      <c r="J7658" t="s">
        <v>2041</v>
      </c>
      <c r="K7658" t="s">
        <v>98</v>
      </c>
      <c r="L7658" t="s">
        <v>2041</v>
      </c>
      <c r="M7658" t="s">
        <v>2041</v>
      </c>
      <c r="N7658" t="s">
        <v>2041</v>
      </c>
      <c r="O7658" t="s">
        <v>2041</v>
      </c>
      <c r="P7658" t="s">
        <v>2041</v>
      </c>
      <c r="Q7658" t="s">
        <v>72</v>
      </c>
      <c r="R7658" t="s">
        <v>2060</v>
      </c>
      <c r="S7658" t="s">
        <v>2060</v>
      </c>
      <c r="T7658" t="s">
        <v>2386</v>
      </c>
      <c r="U7658" t="s">
        <v>98</v>
      </c>
    </row>
    <row r="7659" spans="1:21" x14ac:dyDescent="0.25">
      <c r="A7659" t="s">
        <v>17584</v>
      </c>
      <c r="B7659" t="s">
        <v>2041</v>
      </c>
      <c r="C7659" t="s">
        <v>2041</v>
      </c>
      <c r="D7659" t="s">
        <v>2041</v>
      </c>
      <c r="E7659" t="s">
        <v>2041</v>
      </c>
      <c r="F7659" t="s">
        <v>2041</v>
      </c>
      <c r="G7659" t="s">
        <v>72</v>
      </c>
      <c r="H7659" t="s">
        <v>2457</v>
      </c>
      <c r="I7659" t="s">
        <v>2457</v>
      </c>
      <c r="J7659" t="s">
        <v>2041</v>
      </c>
      <c r="K7659" t="s">
        <v>98</v>
      </c>
      <c r="L7659" t="s">
        <v>2041</v>
      </c>
      <c r="M7659" t="s">
        <v>2041</v>
      </c>
      <c r="N7659" t="s">
        <v>2041</v>
      </c>
      <c r="O7659" t="s">
        <v>2041</v>
      </c>
      <c r="P7659" t="s">
        <v>2041</v>
      </c>
      <c r="Q7659" t="s">
        <v>72</v>
      </c>
      <c r="R7659" t="s">
        <v>2060</v>
      </c>
      <c r="S7659" t="s">
        <v>2060</v>
      </c>
      <c r="T7659" t="s">
        <v>2386</v>
      </c>
      <c r="U7659" t="s">
        <v>98</v>
      </c>
    </row>
    <row r="7660" spans="1:21" x14ac:dyDescent="0.25">
      <c r="A7660" t="s">
        <v>17585</v>
      </c>
      <c r="B7660" t="s">
        <v>2041</v>
      </c>
      <c r="C7660" t="s">
        <v>2041</v>
      </c>
      <c r="D7660" t="s">
        <v>2041</v>
      </c>
      <c r="E7660" t="s">
        <v>2041</v>
      </c>
      <c r="F7660" t="s">
        <v>2041</v>
      </c>
      <c r="G7660" t="s">
        <v>72</v>
      </c>
      <c r="H7660" t="s">
        <v>2509</v>
      </c>
      <c r="I7660" t="s">
        <v>2509</v>
      </c>
      <c r="J7660" t="s">
        <v>2041</v>
      </c>
      <c r="K7660" t="s">
        <v>98</v>
      </c>
      <c r="L7660" t="s">
        <v>2041</v>
      </c>
      <c r="M7660" t="s">
        <v>2041</v>
      </c>
      <c r="N7660" t="s">
        <v>2041</v>
      </c>
      <c r="O7660" t="s">
        <v>2041</v>
      </c>
      <c r="P7660" t="s">
        <v>2041</v>
      </c>
      <c r="Q7660" t="s">
        <v>72</v>
      </c>
      <c r="R7660" t="s">
        <v>2060</v>
      </c>
      <c r="S7660" t="s">
        <v>2060</v>
      </c>
      <c r="T7660" t="s">
        <v>16481</v>
      </c>
      <c r="U7660" t="s">
        <v>98</v>
      </c>
    </row>
    <row r="7661" spans="1:21" x14ac:dyDescent="0.25">
      <c r="A7661" t="s">
        <v>54</v>
      </c>
      <c r="B7661" t="s">
        <v>2020</v>
      </c>
      <c r="C7661" t="s">
        <v>2020</v>
      </c>
      <c r="D7661" t="s">
        <v>2020</v>
      </c>
      <c r="E7661" t="s">
        <v>2020</v>
      </c>
      <c r="F7661" t="s">
        <v>2020</v>
      </c>
      <c r="G7661" t="s">
        <v>2020</v>
      </c>
      <c r="H7661" t="s">
        <v>2020</v>
      </c>
      <c r="I7661" t="s">
        <v>2020</v>
      </c>
      <c r="J7661" t="s">
        <v>2020</v>
      </c>
      <c r="K7661" t="s">
        <v>2020</v>
      </c>
      <c r="L7661" t="s">
        <v>2020</v>
      </c>
      <c r="M7661" t="s">
        <v>2020</v>
      </c>
      <c r="N7661" t="s">
        <v>2020</v>
      </c>
      <c r="O7661" t="s">
        <v>2020</v>
      </c>
      <c r="P7661" t="s">
        <v>2020</v>
      </c>
      <c r="Q7661" t="s">
        <v>2020</v>
      </c>
      <c r="R7661" t="s">
        <v>2020</v>
      </c>
      <c r="S7661" t="s">
        <v>2020</v>
      </c>
      <c r="T7661" t="s">
        <v>2020</v>
      </c>
      <c r="U7661" t="s">
        <v>2020</v>
      </c>
    </row>
    <row r="7662" spans="1:21" x14ac:dyDescent="0.25">
      <c r="A7662" t="s">
        <v>54</v>
      </c>
      <c r="B7662" t="s">
        <v>2021</v>
      </c>
      <c r="C7662" t="s">
        <v>2021</v>
      </c>
      <c r="D7662" t="s">
        <v>2021</v>
      </c>
      <c r="E7662" t="s">
        <v>2021</v>
      </c>
      <c r="F7662" t="s">
        <v>2021</v>
      </c>
      <c r="G7662" t="s">
        <v>2021</v>
      </c>
      <c r="H7662" t="s">
        <v>2021</v>
      </c>
      <c r="I7662" t="s">
        <v>2021</v>
      </c>
      <c r="J7662" t="s">
        <v>2021</v>
      </c>
      <c r="K7662" t="s">
        <v>2021</v>
      </c>
      <c r="L7662" t="s">
        <v>2022</v>
      </c>
      <c r="M7662" t="s">
        <v>2022</v>
      </c>
      <c r="N7662" t="s">
        <v>2022</v>
      </c>
      <c r="O7662" t="s">
        <v>2022</v>
      </c>
      <c r="P7662" t="s">
        <v>2022</v>
      </c>
      <c r="Q7662" t="s">
        <v>2022</v>
      </c>
      <c r="R7662" t="s">
        <v>2022</v>
      </c>
      <c r="S7662" t="s">
        <v>2022</v>
      </c>
      <c r="T7662" t="s">
        <v>2022</v>
      </c>
      <c r="U7662" t="s">
        <v>2022</v>
      </c>
    </row>
    <row r="7663" spans="1:21" x14ac:dyDescent="0.25">
      <c r="A7663" t="s">
        <v>54</v>
      </c>
      <c r="B7663" t="s">
        <v>2023</v>
      </c>
      <c r="C7663" t="s">
        <v>2024</v>
      </c>
      <c r="D7663" t="s">
        <v>2025</v>
      </c>
      <c r="E7663" t="s">
        <v>2026</v>
      </c>
      <c r="F7663" t="s">
        <v>2027</v>
      </c>
      <c r="G7663" t="s">
        <v>2028</v>
      </c>
      <c r="H7663" t="s">
        <v>2029</v>
      </c>
      <c r="I7663" t="s">
        <v>2030</v>
      </c>
      <c r="J7663" t="s">
        <v>2031</v>
      </c>
      <c r="K7663" t="s">
        <v>10530</v>
      </c>
      <c r="L7663" t="s">
        <v>2032</v>
      </c>
      <c r="M7663" t="s">
        <v>2033</v>
      </c>
      <c r="N7663" t="s">
        <v>2034</v>
      </c>
      <c r="O7663" t="s">
        <v>2035</v>
      </c>
      <c r="P7663" t="s">
        <v>2036</v>
      </c>
      <c r="Q7663" t="s">
        <v>2037</v>
      </c>
      <c r="R7663" t="s">
        <v>2038</v>
      </c>
      <c r="S7663" t="s">
        <v>2039</v>
      </c>
      <c r="T7663" t="s">
        <v>2040</v>
      </c>
      <c r="U7663" t="s">
        <v>10531</v>
      </c>
    </row>
    <row r="7664" spans="1:21" x14ac:dyDescent="0.25">
      <c r="A7664" t="s">
        <v>17586</v>
      </c>
      <c r="B7664" t="s">
        <v>2041</v>
      </c>
      <c r="C7664" t="s">
        <v>2041</v>
      </c>
      <c r="D7664" t="s">
        <v>2041</v>
      </c>
      <c r="E7664" t="s">
        <v>2041</v>
      </c>
      <c r="F7664" t="s">
        <v>2041</v>
      </c>
      <c r="G7664" t="s">
        <v>72</v>
      </c>
      <c r="H7664" t="s">
        <v>2509</v>
      </c>
      <c r="I7664" t="s">
        <v>2509</v>
      </c>
      <c r="J7664" t="s">
        <v>2041</v>
      </c>
      <c r="K7664" t="s">
        <v>98</v>
      </c>
      <c r="L7664" t="s">
        <v>2041</v>
      </c>
      <c r="M7664" t="s">
        <v>2041</v>
      </c>
      <c r="N7664" t="s">
        <v>2041</v>
      </c>
      <c r="O7664" t="s">
        <v>2041</v>
      </c>
      <c r="P7664" t="s">
        <v>2041</v>
      </c>
      <c r="Q7664" t="s">
        <v>72</v>
      </c>
      <c r="R7664" t="s">
        <v>2060</v>
      </c>
      <c r="S7664" t="s">
        <v>2060</v>
      </c>
      <c r="T7664" t="s">
        <v>2230</v>
      </c>
      <c r="U7664" t="s">
        <v>98</v>
      </c>
    </row>
    <row r="7665" spans="1:21" x14ac:dyDescent="0.25">
      <c r="A7665" t="s">
        <v>17587</v>
      </c>
      <c r="B7665" t="s">
        <v>2041</v>
      </c>
      <c r="C7665" t="s">
        <v>2041</v>
      </c>
      <c r="D7665" t="s">
        <v>2041</v>
      </c>
      <c r="E7665" t="s">
        <v>2041</v>
      </c>
      <c r="F7665" t="s">
        <v>2041</v>
      </c>
      <c r="G7665" t="s">
        <v>72</v>
      </c>
      <c r="H7665" t="s">
        <v>2509</v>
      </c>
      <c r="I7665" t="s">
        <v>2509</v>
      </c>
      <c r="J7665" t="s">
        <v>2041</v>
      </c>
      <c r="K7665" t="s">
        <v>98</v>
      </c>
      <c r="L7665" t="s">
        <v>2041</v>
      </c>
      <c r="M7665" t="s">
        <v>2041</v>
      </c>
      <c r="N7665" t="s">
        <v>2041</v>
      </c>
      <c r="O7665" t="s">
        <v>2041</v>
      </c>
      <c r="P7665" t="s">
        <v>2041</v>
      </c>
      <c r="Q7665" t="s">
        <v>72</v>
      </c>
      <c r="R7665" t="s">
        <v>2060</v>
      </c>
      <c r="S7665" t="s">
        <v>2060</v>
      </c>
      <c r="T7665" t="s">
        <v>2230</v>
      </c>
      <c r="U7665" t="s">
        <v>98</v>
      </c>
    </row>
    <row r="7666" spans="1:21" x14ac:dyDescent="0.25">
      <c r="A7666" t="s">
        <v>17588</v>
      </c>
      <c r="B7666" t="s">
        <v>2041</v>
      </c>
      <c r="C7666" t="s">
        <v>2041</v>
      </c>
      <c r="D7666" t="s">
        <v>2041</v>
      </c>
      <c r="E7666" t="s">
        <v>2041</v>
      </c>
      <c r="F7666" t="s">
        <v>2041</v>
      </c>
      <c r="G7666" t="s">
        <v>72</v>
      </c>
      <c r="H7666" t="s">
        <v>2457</v>
      </c>
      <c r="I7666" t="s">
        <v>2457</v>
      </c>
      <c r="J7666" t="s">
        <v>2041</v>
      </c>
      <c r="K7666" t="s">
        <v>98</v>
      </c>
      <c r="L7666" t="s">
        <v>2041</v>
      </c>
      <c r="M7666" t="s">
        <v>2041</v>
      </c>
      <c r="N7666" t="s">
        <v>2041</v>
      </c>
      <c r="O7666" t="s">
        <v>2041</v>
      </c>
      <c r="P7666" t="s">
        <v>2041</v>
      </c>
      <c r="Q7666" t="s">
        <v>72</v>
      </c>
      <c r="R7666" t="s">
        <v>2060</v>
      </c>
      <c r="S7666" t="s">
        <v>2060</v>
      </c>
      <c r="T7666" t="s">
        <v>2327</v>
      </c>
      <c r="U7666" t="s">
        <v>98</v>
      </c>
    </row>
    <row r="7667" spans="1:21" x14ac:dyDescent="0.25">
      <c r="A7667" t="s">
        <v>17589</v>
      </c>
      <c r="B7667" t="s">
        <v>2041</v>
      </c>
      <c r="C7667" t="s">
        <v>2041</v>
      </c>
      <c r="D7667" t="s">
        <v>2041</v>
      </c>
      <c r="E7667" t="s">
        <v>2041</v>
      </c>
      <c r="F7667" t="s">
        <v>2041</v>
      </c>
      <c r="G7667" t="s">
        <v>72</v>
      </c>
      <c r="H7667" t="s">
        <v>2455</v>
      </c>
      <c r="I7667" t="s">
        <v>2455</v>
      </c>
      <c r="J7667" t="s">
        <v>2041</v>
      </c>
      <c r="K7667" t="s">
        <v>98</v>
      </c>
      <c r="L7667" t="s">
        <v>2041</v>
      </c>
      <c r="M7667" t="s">
        <v>2041</v>
      </c>
      <c r="N7667" t="s">
        <v>2041</v>
      </c>
      <c r="O7667" t="s">
        <v>2041</v>
      </c>
      <c r="P7667" t="s">
        <v>2041</v>
      </c>
      <c r="Q7667" t="s">
        <v>72</v>
      </c>
      <c r="R7667" t="s">
        <v>2321</v>
      </c>
      <c r="S7667" t="s">
        <v>2321</v>
      </c>
      <c r="T7667" t="s">
        <v>2595</v>
      </c>
      <c r="U7667" t="s">
        <v>98</v>
      </c>
    </row>
    <row r="7668" spans="1:21" x14ac:dyDescent="0.25">
      <c r="A7668" t="s">
        <v>17590</v>
      </c>
      <c r="B7668" t="s">
        <v>2041</v>
      </c>
      <c r="C7668" t="s">
        <v>2041</v>
      </c>
      <c r="D7668" t="s">
        <v>2041</v>
      </c>
      <c r="E7668" t="s">
        <v>2041</v>
      </c>
      <c r="F7668" t="s">
        <v>2041</v>
      </c>
      <c r="G7668" t="s">
        <v>167</v>
      </c>
      <c r="H7668" t="s">
        <v>2041</v>
      </c>
      <c r="I7668" t="s">
        <v>2041</v>
      </c>
      <c r="J7668" t="s">
        <v>2041</v>
      </c>
      <c r="K7668" t="s">
        <v>98</v>
      </c>
      <c r="L7668" t="s">
        <v>2041</v>
      </c>
      <c r="M7668" t="s">
        <v>2041</v>
      </c>
      <c r="N7668" t="s">
        <v>2041</v>
      </c>
      <c r="O7668" t="s">
        <v>2041</v>
      </c>
      <c r="P7668" t="s">
        <v>2041</v>
      </c>
      <c r="Q7668" t="s">
        <v>167</v>
      </c>
      <c r="R7668" t="s">
        <v>2041</v>
      </c>
      <c r="S7668" t="s">
        <v>2041</v>
      </c>
      <c r="T7668" t="s">
        <v>2041</v>
      </c>
      <c r="U7668" t="s">
        <v>98</v>
      </c>
    </row>
    <row r="7669" spans="1:21" x14ac:dyDescent="0.25">
      <c r="A7669" t="s">
        <v>17591</v>
      </c>
      <c r="B7669" t="s">
        <v>2041</v>
      </c>
      <c r="C7669" t="s">
        <v>2041</v>
      </c>
      <c r="D7669" t="s">
        <v>2041</v>
      </c>
      <c r="E7669" t="s">
        <v>2041</v>
      </c>
      <c r="F7669" t="s">
        <v>2041</v>
      </c>
      <c r="G7669" t="s">
        <v>72</v>
      </c>
      <c r="H7669" t="s">
        <v>2131</v>
      </c>
      <c r="I7669" t="s">
        <v>2131</v>
      </c>
      <c r="J7669" t="s">
        <v>2041</v>
      </c>
      <c r="K7669" t="s">
        <v>98</v>
      </c>
      <c r="L7669" t="s">
        <v>2041</v>
      </c>
      <c r="M7669" t="s">
        <v>2041</v>
      </c>
      <c r="N7669" t="s">
        <v>2041</v>
      </c>
      <c r="O7669" t="s">
        <v>2041</v>
      </c>
      <c r="P7669" t="s">
        <v>2041</v>
      </c>
      <c r="Q7669" t="s">
        <v>72</v>
      </c>
      <c r="R7669" t="s">
        <v>2373</v>
      </c>
      <c r="S7669" t="s">
        <v>2373</v>
      </c>
      <c r="T7669" t="s">
        <v>2041</v>
      </c>
      <c r="U7669" t="s">
        <v>98</v>
      </c>
    </row>
    <row r="7670" spans="1:21" x14ac:dyDescent="0.25">
      <c r="A7670" t="s">
        <v>17592</v>
      </c>
      <c r="B7670" t="s">
        <v>2041</v>
      </c>
      <c r="C7670" t="s">
        <v>2041</v>
      </c>
      <c r="D7670" t="s">
        <v>2041</v>
      </c>
      <c r="E7670" t="s">
        <v>2041</v>
      </c>
      <c r="F7670" t="s">
        <v>2041</v>
      </c>
      <c r="G7670" t="s">
        <v>72</v>
      </c>
      <c r="H7670" t="s">
        <v>2131</v>
      </c>
      <c r="I7670" t="s">
        <v>2131</v>
      </c>
      <c r="J7670" t="s">
        <v>2041</v>
      </c>
      <c r="K7670" t="s">
        <v>98</v>
      </c>
      <c r="L7670" t="s">
        <v>2041</v>
      </c>
      <c r="M7670" t="s">
        <v>2041</v>
      </c>
      <c r="N7670" t="s">
        <v>2041</v>
      </c>
      <c r="O7670" t="s">
        <v>2041</v>
      </c>
      <c r="P7670" t="s">
        <v>2041</v>
      </c>
      <c r="Q7670" t="s">
        <v>72</v>
      </c>
      <c r="R7670" t="s">
        <v>2373</v>
      </c>
      <c r="S7670" t="s">
        <v>2373</v>
      </c>
      <c r="T7670" t="s">
        <v>2041</v>
      </c>
      <c r="U7670" t="s">
        <v>98</v>
      </c>
    </row>
    <row r="7671" spans="1:21" x14ac:dyDescent="0.25">
      <c r="A7671" t="s">
        <v>17593</v>
      </c>
      <c r="B7671" t="s">
        <v>2041</v>
      </c>
      <c r="C7671" t="s">
        <v>2041</v>
      </c>
      <c r="D7671" t="s">
        <v>2041</v>
      </c>
      <c r="E7671" t="s">
        <v>2041</v>
      </c>
      <c r="F7671" t="s">
        <v>2041</v>
      </c>
      <c r="G7671" t="s">
        <v>72</v>
      </c>
      <c r="H7671" t="s">
        <v>2084</v>
      </c>
      <c r="I7671" t="s">
        <v>2084</v>
      </c>
      <c r="J7671" t="s">
        <v>2041</v>
      </c>
      <c r="K7671" t="s">
        <v>98</v>
      </c>
      <c r="L7671" t="s">
        <v>2041</v>
      </c>
      <c r="M7671" t="s">
        <v>2041</v>
      </c>
      <c r="N7671" t="s">
        <v>2041</v>
      </c>
      <c r="O7671" t="s">
        <v>2041</v>
      </c>
      <c r="P7671" t="s">
        <v>2041</v>
      </c>
      <c r="Q7671" t="s">
        <v>72</v>
      </c>
      <c r="R7671" t="s">
        <v>2178</v>
      </c>
      <c r="S7671" t="s">
        <v>2178</v>
      </c>
      <c r="T7671" t="s">
        <v>2041</v>
      </c>
      <c r="U7671" t="s">
        <v>98</v>
      </c>
    </row>
    <row r="7672" spans="1:21" x14ac:dyDescent="0.25">
      <c r="A7672" t="s">
        <v>17594</v>
      </c>
      <c r="B7672" t="s">
        <v>2041</v>
      </c>
      <c r="C7672" t="s">
        <v>2041</v>
      </c>
      <c r="D7672" t="s">
        <v>2041</v>
      </c>
      <c r="E7672" t="s">
        <v>2041</v>
      </c>
      <c r="F7672" t="s">
        <v>2041</v>
      </c>
      <c r="G7672" t="s">
        <v>72</v>
      </c>
      <c r="H7672" t="s">
        <v>2432</v>
      </c>
      <c r="I7672" t="s">
        <v>2432</v>
      </c>
      <c r="J7672" t="s">
        <v>2041</v>
      </c>
      <c r="K7672" t="s">
        <v>98</v>
      </c>
      <c r="L7672" t="s">
        <v>2041</v>
      </c>
      <c r="M7672" t="s">
        <v>2041</v>
      </c>
      <c r="N7672" t="s">
        <v>2041</v>
      </c>
      <c r="O7672" t="s">
        <v>2041</v>
      </c>
      <c r="P7672" t="s">
        <v>2041</v>
      </c>
      <c r="Q7672" t="s">
        <v>72</v>
      </c>
      <c r="R7672" t="s">
        <v>2413</v>
      </c>
      <c r="S7672" t="s">
        <v>2413</v>
      </c>
      <c r="T7672" t="s">
        <v>2332</v>
      </c>
      <c r="U7672" t="s">
        <v>98</v>
      </c>
    </row>
    <row r="7673" spans="1:21" x14ac:dyDescent="0.25">
      <c r="A7673" t="s">
        <v>17595</v>
      </c>
      <c r="B7673" t="s">
        <v>2041</v>
      </c>
      <c r="C7673" t="s">
        <v>2041</v>
      </c>
      <c r="D7673" t="s">
        <v>2041</v>
      </c>
      <c r="E7673" t="s">
        <v>2041</v>
      </c>
      <c r="F7673" t="s">
        <v>2041</v>
      </c>
      <c r="G7673" t="s">
        <v>72</v>
      </c>
      <c r="H7673" t="s">
        <v>2432</v>
      </c>
      <c r="I7673" t="s">
        <v>2432</v>
      </c>
      <c r="J7673" t="s">
        <v>2041</v>
      </c>
      <c r="K7673" t="s">
        <v>98</v>
      </c>
      <c r="L7673" t="s">
        <v>2041</v>
      </c>
      <c r="M7673" t="s">
        <v>2041</v>
      </c>
      <c r="N7673" t="s">
        <v>2041</v>
      </c>
      <c r="O7673" t="s">
        <v>2041</v>
      </c>
      <c r="P7673" t="s">
        <v>2041</v>
      </c>
      <c r="Q7673" t="s">
        <v>72</v>
      </c>
      <c r="R7673" t="s">
        <v>2413</v>
      </c>
      <c r="S7673" t="s">
        <v>2413</v>
      </c>
      <c r="T7673" t="s">
        <v>2332</v>
      </c>
      <c r="U7673" t="s">
        <v>98</v>
      </c>
    </row>
    <row r="7674" spans="1:21" x14ac:dyDescent="0.25">
      <c r="A7674" t="s">
        <v>17596</v>
      </c>
      <c r="B7674" t="s">
        <v>2041</v>
      </c>
      <c r="C7674" t="s">
        <v>2041</v>
      </c>
      <c r="D7674" t="s">
        <v>2041</v>
      </c>
      <c r="E7674" t="s">
        <v>2041</v>
      </c>
      <c r="F7674" t="s">
        <v>2041</v>
      </c>
      <c r="G7674" t="s">
        <v>167</v>
      </c>
      <c r="H7674" t="s">
        <v>2041</v>
      </c>
      <c r="I7674" t="s">
        <v>2041</v>
      </c>
      <c r="J7674" t="s">
        <v>2041</v>
      </c>
      <c r="K7674" t="s">
        <v>98</v>
      </c>
      <c r="L7674" t="s">
        <v>2041</v>
      </c>
      <c r="M7674" t="s">
        <v>2041</v>
      </c>
      <c r="N7674" t="s">
        <v>2041</v>
      </c>
      <c r="O7674" t="s">
        <v>2041</v>
      </c>
      <c r="P7674" t="s">
        <v>2041</v>
      </c>
      <c r="Q7674" t="s">
        <v>167</v>
      </c>
      <c r="R7674" t="s">
        <v>2041</v>
      </c>
      <c r="S7674" t="s">
        <v>2041</v>
      </c>
      <c r="T7674" t="s">
        <v>2041</v>
      </c>
      <c r="U7674" t="s">
        <v>98</v>
      </c>
    </row>
    <row r="7675" spans="1:21" x14ac:dyDescent="0.25">
      <c r="A7675" t="s">
        <v>17597</v>
      </c>
      <c r="B7675" t="s">
        <v>2041</v>
      </c>
      <c r="C7675" t="s">
        <v>2041</v>
      </c>
      <c r="D7675" t="s">
        <v>2041</v>
      </c>
      <c r="E7675" t="s">
        <v>2041</v>
      </c>
      <c r="F7675" t="s">
        <v>2041</v>
      </c>
      <c r="G7675" t="s">
        <v>167</v>
      </c>
      <c r="H7675" t="s">
        <v>2041</v>
      </c>
      <c r="I7675" t="s">
        <v>2041</v>
      </c>
      <c r="J7675" t="s">
        <v>2041</v>
      </c>
      <c r="K7675" t="s">
        <v>98</v>
      </c>
      <c r="L7675" t="s">
        <v>2041</v>
      </c>
      <c r="M7675" t="s">
        <v>2041</v>
      </c>
      <c r="N7675" t="s">
        <v>2041</v>
      </c>
      <c r="O7675" t="s">
        <v>2041</v>
      </c>
      <c r="P7675" t="s">
        <v>2041</v>
      </c>
      <c r="Q7675" t="s">
        <v>167</v>
      </c>
      <c r="R7675" t="s">
        <v>2041</v>
      </c>
      <c r="S7675" t="s">
        <v>2041</v>
      </c>
      <c r="T7675" t="s">
        <v>2041</v>
      </c>
      <c r="U7675" t="s">
        <v>98</v>
      </c>
    </row>
    <row r="7676" spans="1:21" x14ac:dyDescent="0.25">
      <c r="A7676" t="s">
        <v>17598</v>
      </c>
      <c r="B7676" t="s">
        <v>2041</v>
      </c>
      <c r="C7676" t="s">
        <v>2041</v>
      </c>
      <c r="D7676" t="s">
        <v>2041</v>
      </c>
      <c r="E7676" t="s">
        <v>2041</v>
      </c>
      <c r="F7676" t="s">
        <v>2041</v>
      </c>
      <c r="G7676" t="s">
        <v>72</v>
      </c>
      <c r="H7676" t="s">
        <v>2131</v>
      </c>
      <c r="I7676" t="s">
        <v>2131</v>
      </c>
      <c r="J7676" t="s">
        <v>2041</v>
      </c>
      <c r="K7676" t="s">
        <v>98</v>
      </c>
      <c r="L7676" t="s">
        <v>2041</v>
      </c>
      <c r="M7676" t="s">
        <v>2041</v>
      </c>
      <c r="N7676" t="s">
        <v>2041</v>
      </c>
      <c r="O7676" t="s">
        <v>2041</v>
      </c>
      <c r="P7676" t="s">
        <v>2041</v>
      </c>
      <c r="Q7676" t="s">
        <v>72</v>
      </c>
      <c r="R7676" t="s">
        <v>2106</v>
      </c>
      <c r="S7676" t="s">
        <v>2106</v>
      </c>
      <c r="T7676" t="s">
        <v>2041</v>
      </c>
      <c r="U7676" t="s">
        <v>98</v>
      </c>
    </row>
    <row r="7677" spans="1:21" x14ac:dyDescent="0.25">
      <c r="A7677" t="s">
        <v>17599</v>
      </c>
      <c r="B7677" t="s">
        <v>2041</v>
      </c>
      <c r="C7677" t="s">
        <v>2041</v>
      </c>
      <c r="D7677" t="s">
        <v>2041</v>
      </c>
      <c r="E7677" t="s">
        <v>2041</v>
      </c>
      <c r="F7677" t="s">
        <v>2041</v>
      </c>
      <c r="G7677" t="s">
        <v>72</v>
      </c>
      <c r="H7677" t="s">
        <v>2131</v>
      </c>
      <c r="I7677" t="s">
        <v>2131</v>
      </c>
      <c r="J7677" t="s">
        <v>2041</v>
      </c>
      <c r="K7677" t="s">
        <v>98</v>
      </c>
      <c r="L7677" t="s">
        <v>2041</v>
      </c>
      <c r="M7677" t="s">
        <v>2041</v>
      </c>
      <c r="N7677" t="s">
        <v>2041</v>
      </c>
      <c r="O7677" t="s">
        <v>2041</v>
      </c>
      <c r="P7677" t="s">
        <v>2041</v>
      </c>
      <c r="Q7677" t="s">
        <v>72</v>
      </c>
      <c r="R7677" t="s">
        <v>2106</v>
      </c>
      <c r="S7677" t="s">
        <v>2106</v>
      </c>
      <c r="T7677" t="s">
        <v>2041</v>
      </c>
      <c r="U7677" t="s">
        <v>98</v>
      </c>
    </row>
    <row r="7678" spans="1:21" x14ac:dyDescent="0.25">
      <c r="A7678" t="s">
        <v>17600</v>
      </c>
      <c r="B7678" t="s">
        <v>2041</v>
      </c>
      <c r="C7678" t="s">
        <v>2041</v>
      </c>
      <c r="D7678" t="s">
        <v>2041</v>
      </c>
      <c r="E7678" t="s">
        <v>2041</v>
      </c>
      <c r="F7678" t="s">
        <v>2041</v>
      </c>
      <c r="G7678" t="s">
        <v>72</v>
      </c>
      <c r="H7678" t="s">
        <v>2090</v>
      </c>
      <c r="I7678" t="s">
        <v>2090</v>
      </c>
      <c r="J7678" t="s">
        <v>2041</v>
      </c>
      <c r="K7678" t="s">
        <v>98</v>
      </c>
      <c r="L7678" t="s">
        <v>2041</v>
      </c>
      <c r="M7678" t="s">
        <v>2041</v>
      </c>
      <c r="N7678" t="s">
        <v>2041</v>
      </c>
      <c r="O7678" t="s">
        <v>2041</v>
      </c>
      <c r="P7678" t="s">
        <v>2041</v>
      </c>
      <c r="Q7678" t="s">
        <v>72</v>
      </c>
      <c r="R7678" t="s">
        <v>2348</v>
      </c>
      <c r="S7678" t="s">
        <v>2348</v>
      </c>
      <c r="T7678" t="s">
        <v>2487</v>
      </c>
      <c r="U7678" t="s">
        <v>98</v>
      </c>
    </row>
    <row r="7679" spans="1:21" x14ac:dyDescent="0.25">
      <c r="A7679" t="s">
        <v>17601</v>
      </c>
      <c r="B7679" t="s">
        <v>2041</v>
      </c>
      <c r="C7679" t="s">
        <v>2041</v>
      </c>
      <c r="D7679" t="s">
        <v>2041</v>
      </c>
      <c r="E7679" t="s">
        <v>2041</v>
      </c>
      <c r="F7679" t="s">
        <v>2041</v>
      </c>
      <c r="G7679" t="s">
        <v>72</v>
      </c>
      <c r="H7679" t="s">
        <v>2509</v>
      </c>
      <c r="I7679" t="s">
        <v>2509</v>
      </c>
      <c r="J7679" t="s">
        <v>2041</v>
      </c>
      <c r="K7679" t="s">
        <v>98</v>
      </c>
      <c r="L7679" t="s">
        <v>2041</v>
      </c>
      <c r="M7679" t="s">
        <v>2041</v>
      </c>
      <c r="N7679" t="s">
        <v>2041</v>
      </c>
      <c r="O7679" t="s">
        <v>2041</v>
      </c>
      <c r="P7679" t="s">
        <v>2041</v>
      </c>
      <c r="Q7679" t="s">
        <v>72</v>
      </c>
      <c r="R7679" t="s">
        <v>2060</v>
      </c>
      <c r="S7679" t="s">
        <v>2060</v>
      </c>
      <c r="T7679" t="s">
        <v>2281</v>
      </c>
      <c r="U7679" t="s">
        <v>98</v>
      </c>
    </row>
    <row r="7680" spans="1:21" x14ac:dyDescent="0.25">
      <c r="A7680" t="s">
        <v>17602</v>
      </c>
      <c r="B7680" t="s">
        <v>2041</v>
      </c>
      <c r="C7680" t="s">
        <v>2041</v>
      </c>
      <c r="D7680" t="s">
        <v>2041</v>
      </c>
      <c r="E7680" t="s">
        <v>2041</v>
      </c>
      <c r="F7680" t="s">
        <v>2041</v>
      </c>
      <c r="G7680" t="s">
        <v>72</v>
      </c>
      <c r="H7680" t="s">
        <v>2509</v>
      </c>
      <c r="I7680" t="s">
        <v>2509</v>
      </c>
      <c r="J7680" t="s">
        <v>2041</v>
      </c>
      <c r="K7680" t="s">
        <v>98</v>
      </c>
      <c r="L7680" t="s">
        <v>2041</v>
      </c>
      <c r="M7680" t="s">
        <v>2041</v>
      </c>
      <c r="N7680" t="s">
        <v>2041</v>
      </c>
      <c r="O7680" t="s">
        <v>2041</v>
      </c>
      <c r="P7680" t="s">
        <v>2041</v>
      </c>
      <c r="Q7680" t="s">
        <v>72</v>
      </c>
      <c r="R7680" t="s">
        <v>2060</v>
      </c>
      <c r="S7680" t="s">
        <v>2060</v>
      </c>
      <c r="T7680" t="s">
        <v>2281</v>
      </c>
      <c r="U7680" t="s">
        <v>98</v>
      </c>
    </row>
    <row r="7681" spans="1:21" x14ac:dyDescent="0.25">
      <c r="A7681" t="s">
        <v>17603</v>
      </c>
      <c r="B7681" t="s">
        <v>2041</v>
      </c>
      <c r="C7681" t="s">
        <v>2041</v>
      </c>
      <c r="D7681" t="s">
        <v>2041</v>
      </c>
      <c r="E7681" t="s">
        <v>2041</v>
      </c>
      <c r="F7681" t="s">
        <v>2041</v>
      </c>
      <c r="G7681" t="s">
        <v>167</v>
      </c>
      <c r="H7681" t="s">
        <v>2041</v>
      </c>
      <c r="I7681" t="s">
        <v>2041</v>
      </c>
      <c r="J7681" t="s">
        <v>2041</v>
      </c>
      <c r="K7681" t="s">
        <v>98</v>
      </c>
      <c r="L7681" t="s">
        <v>2041</v>
      </c>
      <c r="M7681" t="s">
        <v>2041</v>
      </c>
      <c r="N7681" t="s">
        <v>2041</v>
      </c>
      <c r="O7681" t="s">
        <v>2041</v>
      </c>
      <c r="P7681" t="s">
        <v>2041</v>
      </c>
      <c r="Q7681" t="s">
        <v>167</v>
      </c>
      <c r="R7681" t="s">
        <v>2041</v>
      </c>
      <c r="S7681" t="s">
        <v>2041</v>
      </c>
      <c r="T7681" t="s">
        <v>2041</v>
      </c>
      <c r="U7681" t="s">
        <v>98</v>
      </c>
    </row>
    <row r="7682" spans="1:21" x14ac:dyDescent="0.25">
      <c r="A7682" t="s">
        <v>17604</v>
      </c>
      <c r="B7682" t="s">
        <v>2041</v>
      </c>
      <c r="C7682" t="s">
        <v>2041</v>
      </c>
      <c r="D7682" t="s">
        <v>2041</v>
      </c>
      <c r="E7682" t="s">
        <v>2041</v>
      </c>
      <c r="F7682" t="s">
        <v>2041</v>
      </c>
      <c r="G7682" t="s">
        <v>72</v>
      </c>
      <c r="H7682" t="s">
        <v>2131</v>
      </c>
      <c r="I7682" t="s">
        <v>2131</v>
      </c>
      <c r="J7682" t="s">
        <v>2041</v>
      </c>
      <c r="K7682" t="s">
        <v>98</v>
      </c>
      <c r="L7682" t="s">
        <v>2041</v>
      </c>
      <c r="M7682" t="s">
        <v>2041</v>
      </c>
      <c r="N7682" t="s">
        <v>2041</v>
      </c>
      <c r="O7682" t="s">
        <v>2041</v>
      </c>
      <c r="P7682" t="s">
        <v>2041</v>
      </c>
      <c r="Q7682" t="s">
        <v>72</v>
      </c>
      <c r="R7682" t="s">
        <v>2373</v>
      </c>
      <c r="S7682" t="s">
        <v>2373</v>
      </c>
      <c r="T7682" t="s">
        <v>2041</v>
      </c>
      <c r="U7682" t="s">
        <v>98</v>
      </c>
    </row>
    <row r="7683" spans="1:21" x14ac:dyDescent="0.25">
      <c r="A7683" t="s">
        <v>17605</v>
      </c>
      <c r="B7683" t="s">
        <v>2041</v>
      </c>
      <c r="C7683" t="s">
        <v>2041</v>
      </c>
      <c r="D7683" t="s">
        <v>2041</v>
      </c>
      <c r="E7683" t="s">
        <v>2041</v>
      </c>
      <c r="F7683" t="s">
        <v>2041</v>
      </c>
      <c r="G7683" t="s">
        <v>72</v>
      </c>
      <c r="H7683" t="s">
        <v>2131</v>
      </c>
      <c r="I7683" t="s">
        <v>2131</v>
      </c>
      <c r="J7683" t="s">
        <v>2041</v>
      </c>
      <c r="K7683" t="s">
        <v>98</v>
      </c>
      <c r="L7683" t="s">
        <v>2041</v>
      </c>
      <c r="M7683" t="s">
        <v>2041</v>
      </c>
      <c r="N7683" t="s">
        <v>2041</v>
      </c>
      <c r="O7683" t="s">
        <v>2041</v>
      </c>
      <c r="P7683" t="s">
        <v>2041</v>
      </c>
      <c r="Q7683" t="s">
        <v>72</v>
      </c>
      <c r="R7683" t="s">
        <v>2373</v>
      </c>
      <c r="S7683" t="s">
        <v>2373</v>
      </c>
      <c r="T7683" t="s">
        <v>2041</v>
      </c>
      <c r="U7683" t="s">
        <v>98</v>
      </c>
    </row>
    <row r="7684" spans="1:21" x14ac:dyDescent="0.25">
      <c r="A7684" t="s">
        <v>17606</v>
      </c>
      <c r="B7684" t="s">
        <v>2041</v>
      </c>
      <c r="C7684" t="s">
        <v>2041</v>
      </c>
      <c r="D7684" t="s">
        <v>2041</v>
      </c>
      <c r="E7684" t="s">
        <v>2041</v>
      </c>
      <c r="F7684" t="s">
        <v>2041</v>
      </c>
      <c r="G7684" t="s">
        <v>72</v>
      </c>
      <c r="H7684" t="s">
        <v>2532</v>
      </c>
      <c r="I7684" t="s">
        <v>2532</v>
      </c>
      <c r="J7684" t="s">
        <v>2041</v>
      </c>
      <c r="K7684" t="s">
        <v>98</v>
      </c>
      <c r="L7684" t="s">
        <v>2041</v>
      </c>
      <c r="M7684" t="s">
        <v>2041</v>
      </c>
      <c r="N7684" t="s">
        <v>2041</v>
      </c>
      <c r="O7684" t="s">
        <v>2041</v>
      </c>
      <c r="P7684" t="s">
        <v>2041</v>
      </c>
      <c r="Q7684" t="s">
        <v>72</v>
      </c>
      <c r="R7684" t="s">
        <v>2532</v>
      </c>
      <c r="S7684" t="s">
        <v>2532</v>
      </c>
      <c r="T7684" t="s">
        <v>2237</v>
      </c>
      <c r="U7684" t="s">
        <v>98</v>
      </c>
    </row>
    <row r="7685" spans="1:21" x14ac:dyDescent="0.25">
      <c r="A7685" t="s">
        <v>17607</v>
      </c>
      <c r="B7685" t="s">
        <v>2041</v>
      </c>
      <c r="C7685" t="s">
        <v>2041</v>
      </c>
      <c r="D7685" t="s">
        <v>2041</v>
      </c>
      <c r="E7685" t="s">
        <v>2041</v>
      </c>
      <c r="F7685" t="s">
        <v>2041</v>
      </c>
      <c r="G7685" t="s">
        <v>72</v>
      </c>
      <c r="H7685" t="s">
        <v>2455</v>
      </c>
      <c r="I7685" t="s">
        <v>2455</v>
      </c>
      <c r="J7685" t="s">
        <v>2041</v>
      </c>
      <c r="K7685" t="s">
        <v>98</v>
      </c>
      <c r="L7685" t="s">
        <v>2041</v>
      </c>
      <c r="M7685" t="s">
        <v>2041</v>
      </c>
      <c r="N7685" t="s">
        <v>2041</v>
      </c>
      <c r="O7685" t="s">
        <v>2041</v>
      </c>
      <c r="P7685" t="s">
        <v>2041</v>
      </c>
      <c r="Q7685" t="s">
        <v>72</v>
      </c>
      <c r="R7685" t="s">
        <v>2060</v>
      </c>
      <c r="S7685" t="s">
        <v>2060</v>
      </c>
      <c r="T7685" t="s">
        <v>2211</v>
      </c>
      <c r="U7685" t="s">
        <v>98</v>
      </c>
    </row>
    <row r="7686" spans="1:21" x14ac:dyDescent="0.25">
      <c r="A7686" t="s">
        <v>17608</v>
      </c>
      <c r="B7686" t="s">
        <v>2041</v>
      </c>
      <c r="C7686" t="s">
        <v>2041</v>
      </c>
      <c r="D7686" t="s">
        <v>2041</v>
      </c>
      <c r="E7686" t="s">
        <v>2041</v>
      </c>
      <c r="F7686" t="s">
        <v>2041</v>
      </c>
      <c r="G7686" t="s">
        <v>72</v>
      </c>
      <c r="H7686" t="s">
        <v>2455</v>
      </c>
      <c r="I7686" t="s">
        <v>2455</v>
      </c>
      <c r="J7686" t="s">
        <v>2041</v>
      </c>
      <c r="K7686" t="s">
        <v>98</v>
      </c>
      <c r="L7686" t="s">
        <v>2041</v>
      </c>
      <c r="M7686" t="s">
        <v>2041</v>
      </c>
      <c r="N7686" t="s">
        <v>2041</v>
      </c>
      <c r="O7686" t="s">
        <v>2041</v>
      </c>
      <c r="P7686" t="s">
        <v>2041</v>
      </c>
      <c r="Q7686" t="s">
        <v>72</v>
      </c>
      <c r="R7686" t="s">
        <v>2060</v>
      </c>
      <c r="S7686" t="s">
        <v>2060</v>
      </c>
      <c r="T7686" t="s">
        <v>2211</v>
      </c>
      <c r="U7686" t="s">
        <v>98</v>
      </c>
    </row>
    <row r="7687" spans="1:21" x14ac:dyDescent="0.25">
      <c r="A7687" t="s">
        <v>17609</v>
      </c>
      <c r="B7687" t="s">
        <v>2041</v>
      </c>
      <c r="C7687" t="s">
        <v>2041</v>
      </c>
      <c r="D7687" t="s">
        <v>2041</v>
      </c>
      <c r="E7687" t="s">
        <v>2041</v>
      </c>
      <c r="F7687" t="s">
        <v>2041</v>
      </c>
      <c r="G7687" t="s">
        <v>167</v>
      </c>
      <c r="H7687" t="s">
        <v>2041</v>
      </c>
      <c r="I7687" t="s">
        <v>2041</v>
      </c>
      <c r="J7687" t="s">
        <v>2041</v>
      </c>
      <c r="K7687" t="s">
        <v>98</v>
      </c>
      <c r="L7687" t="s">
        <v>2041</v>
      </c>
      <c r="M7687" t="s">
        <v>2041</v>
      </c>
      <c r="N7687" t="s">
        <v>2041</v>
      </c>
      <c r="O7687" t="s">
        <v>2041</v>
      </c>
      <c r="P7687" t="s">
        <v>2041</v>
      </c>
      <c r="Q7687" t="s">
        <v>167</v>
      </c>
      <c r="R7687" t="s">
        <v>2041</v>
      </c>
      <c r="S7687" t="s">
        <v>2041</v>
      </c>
      <c r="T7687" t="s">
        <v>2041</v>
      </c>
      <c r="U7687" t="s">
        <v>98</v>
      </c>
    </row>
    <row r="7688" spans="1:21" x14ac:dyDescent="0.25">
      <c r="A7688" t="s">
        <v>17610</v>
      </c>
      <c r="B7688" t="s">
        <v>2041</v>
      </c>
      <c r="C7688" t="s">
        <v>2041</v>
      </c>
      <c r="D7688" t="s">
        <v>2041</v>
      </c>
      <c r="E7688" t="s">
        <v>2041</v>
      </c>
      <c r="F7688" t="s">
        <v>2041</v>
      </c>
      <c r="G7688" t="s">
        <v>167</v>
      </c>
      <c r="H7688" t="s">
        <v>2041</v>
      </c>
      <c r="I7688" t="s">
        <v>2041</v>
      </c>
      <c r="J7688" t="s">
        <v>2041</v>
      </c>
      <c r="K7688" t="s">
        <v>98</v>
      </c>
      <c r="L7688" t="s">
        <v>2041</v>
      </c>
      <c r="M7688" t="s">
        <v>2041</v>
      </c>
      <c r="N7688" t="s">
        <v>2041</v>
      </c>
      <c r="O7688" t="s">
        <v>2041</v>
      </c>
      <c r="P7688" t="s">
        <v>2041</v>
      </c>
      <c r="Q7688" t="s">
        <v>167</v>
      </c>
      <c r="R7688" t="s">
        <v>2041</v>
      </c>
      <c r="S7688" t="s">
        <v>2041</v>
      </c>
      <c r="T7688" t="s">
        <v>2041</v>
      </c>
      <c r="U7688" t="s">
        <v>98</v>
      </c>
    </row>
    <row r="7689" spans="1:21" x14ac:dyDescent="0.25">
      <c r="A7689" t="s">
        <v>17611</v>
      </c>
      <c r="B7689" t="s">
        <v>2041</v>
      </c>
      <c r="C7689" t="s">
        <v>2041</v>
      </c>
      <c r="D7689" t="s">
        <v>2041</v>
      </c>
      <c r="E7689" t="s">
        <v>2041</v>
      </c>
      <c r="F7689" t="s">
        <v>2041</v>
      </c>
      <c r="G7689" t="s">
        <v>72</v>
      </c>
      <c r="H7689" t="s">
        <v>2131</v>
      </c>
      <c r="I7689" t="s">
        <v>2131</v>
      </c>
      <c r="J7689" t="s">
        <v>2041</v>
      </c>
      <c r="K7689" t="s">
        <v>98</v>
      </c>
      <c r="L7689" t="s">
        <v>2041</v>
      </c>
      <c r="M7689" t="s">
        <v>2041</v>
      </c>
      <c r="N7689" t="s">
        <v>2041</v>
      </c>
      <c r="O7689" t="s">
        <v>2041</v>
      </c>
      <c r="P7689" t="s">
        <v>2041</v>
      </c>
      <c r="Q7689" t="s">
        <v>72</v>
      </c>
      <c r="R7689" t="s">
        <v>2373</v>
      </c>
      <c r="S7689" t="s">
        <v>2373</v>
      </c>
      <c r="T7689" t="s">
        <v>2041</v>
      </c>
      <c r="U7689" t="s">
        <v>98</v>
      </c>
    </row>
    <row r="7690" spans="1:21" x14ac:dyDescent="0.25">
      <c r="A7690" t="s">
        <v>17612</v>
      </c>
      <c r="B7690" t="s">
        <v>2041</v>
      </c>
      <c r="C7690" t="s">
        <v>2041</v>
      </c>
      <c r="D7690" t="s">
        <v>2041</v>
      </c>
      <c r="E7690" t="s">
        <v>2041</v>
      </c>
      <c r="F7690" t="s">
        <v>2041</v>
      </c>
      <c r="G7690" t="s">
        <v>72</v>
      </c>
      <c r="H7690" t="s">
        <v>2137</v>
      </c>
      <c r="I7690" t="s">
        <v>2137</v>
      </c>
      <c r="J7690" t="s">
        <v>2041</v>
      </c>
      <c r="K7690" t="s">
        <v>98</v>
      </c>
      <c r="L7690" t="s">
        <v>2041</v>
      </c>
      <c r="M7690" t="s">
        <v>2041</v>
      </c>
      <c r="N7690" t="s">
        <v>2041</v>
      </c>
      <c r="O7690" t="s">
        <v>2041</v>
      </c>
      <c r="P7690" t="s">
        <v>2041</v>
      </c>
      <c r="Q7690" t="s">
        <v>72</v>
      </c>
      <c r="R7690" t="s">
        <v>2065</v>
      </c>
      <c r="S7690" t="s">
        <v>2065</v>
      </c>
      <c r="T7690" t="s">
        <v>2402</v>
      </c>
      <c r="U7690" t="s">
        <v>98</v>
      </c>
    </row>
    <row r="7691" spans="1:21" x14ac:dyDescent="0.25">
      <c r="A7691" t="s">
        <v>17613</v>
      </c>
      <c r="B7691" t="s">
        <v>2041</v>
      </c>
      <c r="C7691" t="s">
        <v>2041</v>
      </c>
      <c r="D7691" t="s">
        <v>2041</v>
      </c>
      <c r="E7691" t="s">
        <v>2041</v>
      </c>
      <c r="F7691" t="s">
        <v>2041</v>
      </c>
      <c r="G7691" t="s">
        <v>72</v>
      </c>
      <c r="H7691" t="s">
        <v>2053</v>
      </c>
      <c r="I7691" t="s">
        <v>2053</v>
      </c>
      <c r="J7691" t="s">
        <v>2041</v>
      </c>
      <c r="K7691" t="s">
        <v>98</v>
      </c>
      <c r="L7691" t="s">
        <v>2041</v>
      </c>
      <c r="M7691" t="s">
        <v>2041</v>
      </c>
      <c r="N7691" t="s">
        <v>2041</v>
      </c>
      <c r="O7691" t="s">
        <v>2041</v>
      </c>
      <c r="P7691" t="s">
        <v>2041</v>
      </c>
      <c r="Q7691" t="s">
        <v>72</v>
      </c>
      <c r="R7691" t="s">
        <v>2436</v>
      </c>
      <c r="S7691" t="s">
        <v>2436</v>
      </c>
      <c r="T7691" t="s">
        <v>17118</v>
      </c>
      <c r="U7691" t="s">
        <v>98</v>
      </c>
    </row>
    <row r="7692" spans="1:21" x14ac:dyDescent="0.25">
      <c r="A7692" t="s">
        <v>17614</v>
      </c>
      <c r="B7692" t="s">
        <v>2041</v>
      </c>
      <c r="C7692" t="s">
        <v>2041</v>
      </c>
      <c r="D7692" t="s">
        <v>2041</v>
      </c>
      <c r="E7692" t="s">
        <v>2041</v>
      </c>
      <c r="F7692" t="s">
        <v>2041</v>
      </c>
      <c r="G7692" t="s">
        <v>72</v>
      </c>
      <c r="H7692" t="s">
        <v>2455</v>
      </c>
      <c r="I7692" t="s">
        <v>2455</v>
      </c>
      <c r="J7692" t="s">
        <v>2041</v>
      </c>
      <c r="K7692" t="s">
        <v>98</v>
      </c>
      <c r="L7692" t="s">
        <v>2041</v>
      </c>
      <c r="M7692" t="s">
        <v>2041</v>
      </c>
      <c r="N7692" t="s">
        <v>2041</v>
      </c>
      <c r="O7692" t="s">
        <v>2041</v>
      </c>
      <c r="P7692" t="s">
        <v>2041</v>
      </c>
      <c r="Q7692" t="s">
        <v>72</v>
      </c>
      <c r="R7692" t="s">
        <v>2060</v>
      </c>
      <c r="S7692" t="s">
        <v>2060</v>
      </c>
      <c r="T7692" t="s">
        <v>16361</v>
      </c>
      <c r="U7692" t="s">
        <v>98</v>
      </c>
    </row>
    <row r="7693" spans="1:21" x14ac:dyDescent="0.25">
      <c r="A7693" t="s">
        <v>17615</v>
      </c>
      <c r="B7693" t="s">
        <v>2041</v>
      </c>
      <c r="C7693" t="s">
        <v>2041</v>
      </c>
      <c r="D7693" t="s">
        <v>2041</v>
      </c>
      <c r="E7693" t="s">
        <v>2041</v>
      </c>
      <c r="F7693" t="s">
        <v>2041</v>
      </c>
      <c r="G7693" t="s">
        <v>72</v>
      </c>
      <c r="H7693" t="s">
        <v>2455</v>
      </c>
      <c r="I7693" t="s">
        <v>2455</v>
      </c>
      <c r="J7693" t="s">
        <v>2041</v>
      </c>
      <c r="K7693" t="s">
        <v>98</v>
      </c>
      <c r="L7693" t="s">
        <v>2041</v>
      </c>
      <c r="M7693" t="s">
        <v>2041</v>
      </c>
      <c r="N7693" t="s">
        <v>2041</v>
      </c>
      <c r="O7693" t="s">
        <v>2041</v>
      </c>
      <c r="P7693" t="s">
        <v>2041</v>
      </c>
      <c r="Q7693" t="s">
        <v>72</v>
      </c>
      <c r="R7693" t="s">
        <v>2060</v>
      </c>
      <c r="S7693" t="s">
        <v>2060</v>
      </c>
      <c r="T7693" t="s">
        <v>16361</v>
      </c>
      <c r="U7693" t="s">
        <v>98</v>
      </c>
    </row>
    <row r="7694" spans="1:21" x14ac:dyDescent="0.25">
      <c r="A7694" t="s">
        <v>54</v>
      </c>
      <c r="B7694" t="s">
        <v>2020</v>
      </c>
      <c r="C7694" t="s">
        <v>2020</v>
      </c>
      <c r="D7694" t="s">
        <v>2020</v>
      </c>
      <c r="E7694" t="s">
        <v>2020</v>
      </c>
      <c r="F7694" t="s">
        <v>2020</v>
      </c>
      <c r="G7694" t="s">
        <v>2020</v>
      </c>
      <c r="H7694" t="s">
        <v>2020</v>
      </c>
      <c r="I7694" t="s">
        <v>2020</v>
      </c>
      <c r="J7694" t="s">
        <v>2020</v>
      </c>
      <c r="K7694" t="s">
        <v>2020</v>
      </c>
      <c r="L7694" t="s">
        <v>2020</v>
      </c>
      <c r="M7694" t="s">
        <v>2020</v>
      </c>
      <c r="N7694" t="s">
        <v>2020</v>
      </c>
      <c r="O7694" t="s">
        <v>2020</v>
      </c>
      <c r="P7694" t="s">
        <v>2020</v>
      </c>
      <c r="Q7694" t="s">
        <v>2020</v>
      </c>
      <c r="R7694" t="s">
        <v>2020</v>
      </c>
      <c r="S7694" t="s">
        <v>2020</v>
      </c>
      <c r="T7694" t="s">
        <v>2020</v>
      </c>
      <c r="U7694" t="s">
        <v>2020</v>
      </c>
    </row>
    <row r="7695" spans="1:21" x14ac:dyDescent="0.25">
      <c r="A7695" t="s">
        <v>54</v>
      </c>
      <c r="B7695" t="s">
        <v>2021</v>
      </c>
      <c r="C7695" t="s">
        <v>2021</v>
      </c>
      <c r="D7695" t="s">
        <v>2021</v>
      </c>
      <c r="E7695" t="s">
        <v>2021</v>
      </c>
      <c r="F7695" t="s">
        <v>2021</v>
      </c>
      <c r="G7695" t="s">
        <v>2021</v>
      </c>
      <c r="H7695" t="s">
        <v>2021</v>
      </c>
      <c r="I7695" t="s">
        <v>2021</v>
      </c>
      <c r="J7695" t="s">
        <v>2021</v>
      </c>
      <c r="K7695" t="s">
        <v>2021</v>
      </c>
      <c r="L7695" t="s">
        <v>2022</v>
      </c>
      <c r="M7695" t="s">
        <v>2022</v>
      </c>
      <c r="N7695" t="s">
        <v>2022</v>
      </c>
      <c r="O7695" t="s">
        <v>2022</v>
      </c>
      <c r="P7695" t="s">
        <v>2022</v>
      </c>
      <c r="Q7695" t="s">
        <v>2022</v>
      </c>
      <c r="R7695" t="s">
        <v>2022</v>
      </c>
      <c r="S7695" t="s">
        <v>2022</v>
      </c>
      <c r="T7695" t="s">
        <v>2022</v>
      </c>
      <c r="U7695" t="s">
        <v>2022</v>
      </c>
    </row>
    <row r="7696" spans="1:21" x14ac:dyDescent="0.25">
      <c r="A7696" t="s">
        <v>54</v>
      </c>
      <c r="B7696" t="s">
        <v>2023</v>
      </c>
      <c r="C7696" t="s">
        <v>2024</v>
      </c>
      <c r="D7696" t="s">
        <v>2025</v>
      </c>
      <c r="E7696" t="s">
        <v>2026</v>
      </c>
      <c r="F7696" t="s">
        <v>2027</v>
      </c>
      <c r="G7696" t="s">
        <v>2028</v>
      </c>
      <c r="H7696" t="s">
        <v>2029</v>
      </c>
      <c r="I7696" t="s">
        <v>2030</v>
      </c>
      <c r="J7696" t="s">
        <v>2031</v>
      </c>
      <c r="K7696" t="s">
        <v>10530</v>
      </c>
      <c r="L7696" t="s">
        <v>2032</v>
      </c>
      <c r="M7696" t="s">
        <v>2033</v>
      </c>
      <c r="N7696" t="s">
        <v>2034</v>
      </c>
      <c r="O7696" t="s">
        <v>2035</v>
      </c>
      <c r="P7696" t="s">
        <v>2036</v>
      </c>
      <c r="Q7696" t="s">
        <v>2037</v>
      </c>
      <c r="R7696" t="s">
        <v>2038</v>
      </c>
      <c r="S7696" t="s">
        <v>2039</v>
      </c>
      <c r="T7696" t="s">
        <v>2040</v>
      </c>
      <c r="U7696" t="s">
        <v>10531</v>
      </c>
    </row>
    <row r="7697" spans="1:21" x14ac:dyDescent="0.25">
      <c r="A7697" t="s">
        <v>17616</v>
      </c>
      <c r="B7697" t="s">
        <v>2041</v>
      </c>
      <c r="C7697" t="s">
        <v>2041</v>
      </c>
      <c r="D7697" t="s">
        <v>2041</v>
      </c>
      <c r="E7697" t="s">
        <v>2041</v>
      </c>
      <c r="F7697" t="s">
        <v>2041</v>
      </c>
      <c r="G7697" t="s">
        <v>72</v>
      </c>
      <c r="H7697" t="s">
        <v>2131</v>
      </c>
      <c r="I7697" t="s">
        <v>2131</v>
      </c>
      <c r="J7697" t="s">
        <v>2041</v>
      </c>
      <c r="K7697" t="s">
        <v>98</v>
      </c>
      <c r="L7697" t="s">
        <v>2041</v>
      </c>
      <c r="M7697" t="s">
        <v>2041</v>
      </c>
      <c r="N7697" t="s">
        <v>2041</v>
      </c>
      <c r="O7697" t="s">
        <v>2041</v>
      </c>
      <c r="P7697" t="s">
        <v>2041</v>
      </c>
      <c r="Q7697" t="s">
        <v>72</v>
      </c>
      <c r="R7697" t="s">
        <v>2373</v>
      </c>
      <c r="S7697" t="s">
        <v>2373</v>
      </c>
      <c r="T7697" t="s">
        <v>2041</v>
      </c>
      <c r="U7697" t="s">
        <v>98</v>
      </c>
    </row>
    <row r="7698" spans="1:21" x14ac:dyDescent="0.25">
      <c r="A7698" t="s">
        <v>17617</v>
      </c>
      <c r="B7698" t="s">
        <v>2041</v>
      </c>
      <c r="C7698" t="s">
        <v>2041</v>
      </c>
      <c r="D7698" t="s">
        <v>2041</v>
      </c>
      <c r="E7698" t="s">
        <v>2041</v>
      </c>
      <c r="F7698" t="s">
        <v>2041</v>
      </c>
      <c r="G7698" t="s">
        <v>72</v>
      </c>
      <c r="H7698" t="s">
        <v>2131</v>
      </c>
      <c r="I7698" t="s">
        <v>2131</v>
      </c>
      <c r="J7698" t="s">
        <v>2041</v>
      </c>
      <c r="K7698" t="s">
        <v>98</v>
      </c>
      <c r="L7698" t="s">
        <v>2041</v>
      </c>
      <c r="M7698" t="s">
        <v>2041</v>
      </c>
      <c r="N7698" t="s">
        <v>2041</v>
      </c>
      <c r="O7698" t="s">
        <v>2041</v>
      </c>
      <c r="P7698" t="s">
        <v>2041</v>
      </c>
      <c r="Q7698" t="s">
        <v>72</v>
      </c>
      <c r="R7698" t="s">
        <v>2373</v>
      </c>
      <c r="S7698" t="s">
        <v>2373</v>
      </c>
      <c r="T7698" t="s">
        <v>2041</v>
      </c>
      <c r="U7698" t="s">
        <v>98</v>
      </c>
    </row>
    <row r="7699" spans="1:21" x14ac:dyDescent="0.25">
      <c r="A7699" t="s">
        <v>17618</v>
      </c>
      <c r="B7699" t="s">
        <v>2041</v>
      </c>
      <c r="C7699" t="s">
        <v>2041</v>
      </c>
      <c r="D7699" t="s">
        <v>2041</v>
      </c>
      <c r="E7699" t="s">
        <v>2041</v>
      </c>
      <c r="F7699" t="s">
        <v>2041</v>
      </c>
      <c r="G7699" t="s">
        <v>72</v>
      </c>
      <c r="H7699" t="s">
        <v>2357</v>
      </c>
      <c r="I7699" t="s">
        <v>2357</v>
      </c>
      <c r="J7699" t="s">
        <v>2041</v>
      </c>
      <c r="K7699" t="s">
        <v>98</v>
      </c>
      <c r="L7699" t="s">
        <v>2041</v>
      </c>
      <c r="M7699" t="s">
        <v>2041</v>
      </c>
      <c r="N7699" t="s">
        <v>2041</v>
      </c>
      <c r="O7699" t="s">
        <v>2041</v>
      </c>
      <c r="P7699" t="s">
        <v>2041</v>
      </c>
      <c r="Q7699" t="s">
        <v>72</v>
      </c>
      <c r="R7699" t="s">
        <v>16804</v>
      </c>
      <c r="S7699" t="s">
        <v>16804</v>
      </c>
      <c r="T7699" t="s">
        <v>2041</v>
      </c>
      <c r="U7699" t="s">
        <v>98</v>
      </c>
    </row>
    <row r="7700" spans="1:21" x14ac:dyDescent="0.25">
      <c r="A7700" t="s">
        <v>17619</v>
      </c>
      <c r="B7700" t="s">
        <v>2041</v>
      </c>
      <c r="C7700" t="s">
        <v>2041</v>
      </c>
      <c r="D7700" t="s">
        <v>2041</v>
      </c>
      <c r="E7700" t="s">
        <v>2041</v>
      </c>
      <c r="F7700" t="s">
        <v>2041</v>
      </c>
      <c r="G7700" t="s">
        <v>72</v>
      </c>
      <c r="H7700" t="s">
        <v>2446</v>
      </c>
      <c r="I7700" t="s">
        <v>2446</v>
      </c>
      <c r="J7700" t="s">
        <v>2041</v>
      </c>
      <c r="K7700" t="s">
        <v>98</v>
      </c>
      <c r="L7700" t="s">
        <v>2041</v>
      </c>
      <c r="M7700" t="s">
        <v>2041</v>
      </c>
      <c r="N7700" t="s">
        <v>2041</v>
      </c>
      <c r="O7700" t="s">
        <v>2041</v>
      </c>
      <c r="P7700" t="s">
        <v>2041</v>
      </c>
      <c r="Q7700" t="s">
        <v>72</v>
      </c>
      <c r="R7700" t="s">
        <v>2047</v>
      </c>
      <c r="S7700" t="s">
        <v>2047</v>
      </c>
      <c r="T7700" t="s">
        <v>2474</v>
      </c>
      <c r="U7700" t="s">
        <v>98</v>
      </c>
    </row>
    <row r="7701" spans="1:21" x14ac:dyDescent="0.25">
      <c r="A7701" t="s">
        <v>17620</v>
      </c>
      <c r="B7701" t="s">
        <v>2041</v>
      </c>
      <c r="C7701" t="s">
        <v>2041</v>
      </c>
      <c r="D7701" t="s">
        <v>2041</v>
      </c>
      <c r="E7701" t="s">
        <v>2041</v>
      </c>
      <c r="F7701" t="s">
        <v>2041</v>
      </c>
      <c r="G7701" t="s">
        <v>167</v>
      </c>
      <c r="H7701" t="s">
        <v>2041</v>
      </c>
      <c r="I7701" t="s">
        <v>2041</v>
      </c>
      <c r="J7701" t="s">
        <v>2041</v>
      </c>
      <c r="K7701" t="s">
        <v>98</v>
      </c>
      <c r="L7701" t="s">
        <v>2041</v>
      </c>
      <c r="M7701" t="s">
        <v>2041</v>
      </c>
      <c r="N7701" t="s">
        <v>2041</v>
      </c>
      <c r="O7701" t="s">
        <v>2041</v>
      </c>
      <c r="P7701" t="s">
        <v>2041</v>
      </c>
      <c r="Q7701" t="s">
        <v>167</v>
      </c>
      <c r="R7701" t="s">
        <v>2041</v>
      </c>
      <c r="S7701" t="s">
        <v>2041</v>
      </c>
      <c r="T7701" t="s">
        <v>2041</v>
      </c>
      <c r="U7701" t="s">
        <v>98</v>
      </c>
    </row>
    <row r="7702" spans="1:21" x14ac:dyDescent="0.25">
      <c r="A7702" t="s">
        <v>17621</v>
      </c>
      <c r="B7702" t="s">
        <v>2041</v>
      </c>
      <c r="C7702" t="s">
        <v>2041</v>
      </c>
      <c r="D7702" t="s">
        <v>2041</v>
      </c>
      <c r="E7702" t="s">
        <v>2041</v>
      </c>
      <c r="F7702" t="s">
        <v>2041</v>
      </c>
      <c r="G7702" t="s">
        <v>167</v>
      </c>
      <c r="H7702" t="s">
        <v>2041</v>
      </c>
      <c r="I7702" t="s">
        <v>2041</v>
      </c>
      <c r="J7702" t="s">
        <v>2041</v>
      </c>
      <c r="K7702" t="s">
        <v>98</v>
      </c>
      <c r="L7702" t="s">
        <v>2041</v>
      </c>
      <c r="M7702" t="s">
        <v>2041</v>
      </c>
      <c r="N7702" t="s">
        <v>2041</v>
      </c>
      <c r="O7702" t="s">
        <v>2041</v>
      </c>
      <c r="P7702" t="s">
        <v>2041</v>
      </c>
      <c r="Q7702" t="s">
        <v>167</v>
      </c>
      <c r="R7702" t="s">
        <v>2041</v>
      </c>
      <c r="S7702" t="s">
        <v>2041</v>
      </c>
      <c r="T7702" t="s">
        <v>2041</v>
      </c>
      <c r="U7702" t="s">
        <v>98</v>
      </c>
    </row>
    <row r="7703" spans="1:21" x14ac:dyDescent="0.25">
      <c r="A7703" t="s">
        <v>17622</v>
      </c>
      <c r="B7703" t="s">
        <v>2041</v>
      </c>
      <c r="C7703" t="s">
        <v>2041</v>
      </c>
      <c r="D7703" t="s">
        <v>2041</v>
      </c>
      <c r="E7703" t="s">
        <v>2041</v>
      </c>
      <c r="F7703" t="s">
        <v>2041</v>
      </c>
      <c r="G7703" t="s">
        <v>72</v>
      </c>
      <c r="H7703" t="s">
        <v>2374</v>
      </c>
      <c r="I7703" t="s">
        <v>2374</v>
      </c>
      <c r="J7703" t="s">
        <v>2041</v>
      </c>
      <c r="K7703" t="s">
        <v>98</v>
      </c>
      <c r="L7703" t="s">
        <v>2041</v>
      </c>
      <c r="M7703" t="s">
        <v>2041</v>
      </c>
      <c r="N7703" t="s">
        <v>2041</v>
      </c>
      <c r="O7703" t="s">
        <v>2041</v>
      </c>
      <c r="P7703" t="s">
        <v>2041</v>
      </c>
      <c r="Q7703" t="s">
        <v>72</v>
      </c>
      <c r="R7703" t="s">
        <v>2044</v>
      </c>
      <c r="S7703" t="s">
        <v>2044</v>
      </c>
      <c r="T7703" t="s">
        <v>2041</v>
      </c>
      <c r="U7703" t="s">
        <v>98</v>
      </c>
    </row>
    <row r="7704" spans="1:21" x14ac:dyDescent="0.25">
      <c r="A7704" t="s">
        <v>17623</v>
      </c>
      <c r="B7704" t="s">
        <v>2041</v>
      </c>
      <c r="C7704" t="s">
        <v>2041</v>
      </c>
      <c r="D7704" t="s">
        <v>2041</v>
      </c>
      <c r="E7704" t="s">
        <v>2041</v>
      </c>
      <c r="F7704" t="s">
        <v>2041</v>
      </c>
      <c r="G7704" t="s">
        <v>72</v>
      </c>
      <c r="H7704" t="s">
        <v>2374</v>
      </c>
      <c r="I7704" t="s">
        <v>2374</v>
      </c>
      <c r="J7704" t="s">
        <v>2041</v>
      </c>
      <c r="K7704" t="s">
        <v>98</v>
      </c>
      <c r="L7704" t="s">
        <v>2041</v>
      </c>
      <c r="M7704" t="s">
        <v>2041</v>
      </c>
      <c r="N7704" t="s">
        <v>2041</v>
      </c>
      <c r="O7704" t="s">
        <v>2041</v>
      </c>
      <c r="P7704" t="s">
        <v>2041</v>
      </c>
      <c r="Q7704" t="s">
        <v>72</v>
      </c>
      <c r="R7704" t="s">
        <v>2044</v>
      </c>
      <c r="S7704" t="s">
        <v>2044</v>
      </c>
      <c r="T7704" t="s">
        <v>2041</v>
      </c>
      <c r="U7704" t="s">
        <v>98</v>
      </c>
    </row>
    <row r="7705" spans="1:21" x14ac:dyDescent="0.25">
      <c r="A7705" t="s">
        <v>17624</v>
      </c>
      <c r="B7705" t="s">
        <v>2041</v>
      </c>
      <c r="C7705" t="s">
        <v>2041</v>
      </c>
      <c r="D7705" t="s">
        <v>2041</v>
      </c>
      <c r="E7705" t="s">
        <v>2041</v>
      </c>
      <c r="F7705" t="s">
        <v>2041</v>
      </c>
      <c r="G7705" t="s">
        <v>72</v>
      </c>
      <c r="H7705" t="s">
        <v>2097</v>
      </c>
      <c r="I7705" t="s">
        <v>2097</v>
      </c>
      <c r="J7705" t="s">
        <v>2041</v>
      </c>
      <c r="K7705" t="s">
        <v>98</v>
      </c>
      <c r="L7705" t="s">
        <v>2041</v>
      </c>
      <c r="M7705" t="s">
        <v>2041</v>
      </c>
      <c r="N7705" t="s">
        <v>2041</v>
      </c>
      <c r="O7705" t="s">
        <v>2041</v>
      </c>
      <c r="P7705" t="s">
        <v>2041</v>
      </c>
      <c r="Q7705" t="s">
        <v>72</v>
      </c>
      <c r="R7705" t="s">
        <v>2314</v>
      </c>
      <c r="S7705" t="s">
        <v>2314</v>
      </c>
      <c r="T7705" t="s">
        <v>2148</v>
      </c>
      <c r="U7705" t="s">
        <v>98</v>
      </c>
    </row>
    <row r="7706" spans="1:21" x14ac:dyDescent="0.25">
      <c r="A7706" t="s">
        <v>17625</v>
      </c>
      <c r="B7706" t="s">
        <v>2041</v>
      </c>
      <c r="C7706" t="s">
        <v>2041</v>
      </c>
      <c r="D7706" t="s">
        <v>2041</v>
      </c>
      <c r="E7706" t="s">
        <v>2041</v>
      </c>
      <c r="F7706" t="s">
        <v>2041</v>
      </c>
      <c r="G7706" t="s">
        <v>167</v>
      </c>
      <c r="H7706" t="s">
        <v>2041</v>
      </c>
      <c r="I7706" t="s">
        <v>2041</v>
      </c>
      <c r="J7706" t="s">
        <v>2041</v>
      </c>
      <c r="K7706" t="s">
        <v>98</v>
      </c>
      <c r="L7706" t="s">
        <v>2041</v>
      </c>
      <c r="M7706" t="s">
        <v>2041</v>
      </c>
      <c r="N7706" t="s">
        <v>2041</v>
      </c>
      <c r="O7706" t="s">
        <v>2041</v>
      </c>
      <c r="P7706" t="s">
        <v>2041</v>
      </c>
      <c r="Q7706" t="s">
        <v>167</v>
      </c>
      <c r="R7706" t="s">
        <v>2041</v>
      </c>
      <c r="S7706" t="s">
        <v>2041</v>
      </c>
      <c r="T7706" t="s">
        <v>2041</v>
      </c>
      <c r="U7706" t="s">
        <v>98</v>
      </c>
    </row>
    <row r="7707" spans="1:21" x14ac:dyDescent="0.25">
      <c r="A7707" t="s">
        <v>17626</v>
      </c>
      <c r="B7707" t="s">
        <v>2041</v>
      </c>
      <c r="C7707" t="s">
        <v>2041</v>
      </c>
      <c r="D7707" t="s">
        <v>2041</v>
      </c>
      <c r="E7707" t="s">
        <v>2041</v>
      </c>
      <c r="F7707" t="s">
        <v>2041</v>
      </c>
      <c r="G7707" t="s">
        <v>72</v>
      </c>
      <c r="H7707" t="s">
        <v>2057</v>
      </c>
      <c r="I7707" t="s">
        <v>2057</v>
      </c>
      <c r="J7707" t="s">
        <v>2041</v>
      </c>
      <c r="K7707" t="s">
        <v>98</v>
      </c>
      <c r="L7707" t="s">
        <v>2041</v>
      </c>
      <c r="M7707" t="s">
        <v>2041</v>
      </c>
      <c r="N7707" t="s">
        <v>2041</v>
      </c>
      <c r="O7707" t="s">
        <v>2041</v>
      </c>
      <c r="P7707" t="s">
        <v>2041</v>
      </c>
      <c r="Q7707" t="s">
        <v>72</v>
      </c>
      <c r="R7707" t="s">
        <v>2373</v>
      </c>
      <c r="S7707" t="s">
        <v>2373</v>
      </c>
      <c r="T7707" t="s">
        <v>2041</v>
      </c>
      <c r="U7707" t="s">
        <v>98</v>
      </c>
    </row>
    <row r="7708" spans="1:21" x14ac:dyDescent="0.25">
      <c r="A7708" t="s">
        <v>17627</v>
      </c>
      <c r="B7708" t="s">
        <v>2041</v>
      </c>
      <c r="C7708" t="s">
        <v>2041</v>
      </c>
      <c r="D7708" t="s">
        <v>2041</v>
      </c>
      <c r="E7708" t="s">
        <v>2041</v>
      </c>
      <c r="F7708" t="s">
        <v>2041</v>
      </c>
      <c r="G7708" t="s">
        <v>72</v>
      </c>
      <c r="H7708" t="s">
        <v>2045</v>
      </c>
      <c r="I7708" t="s">
        <v>2045</v>
      </c>
      <c r="J7708" t="s">
        <v>2041</v>
      </c>
      <c r="K7708" t="s">
        <v>98</v>
      </c>
      <c r="L7708" t="s">
        <v>2041</v>
      </c>
      <c r="M7708" t="s">
        <v>2041</v>
      </c>
      <c r="N7708" t="s">
        <v>2041</v>
      </c>
      <c r="O7708" t="s">
        <v>2041</v>
      </c>
      <c r="P7708" t="s">
        <v>2041</v>
      </c>
      <c r="Q7708" t="s">
        <v>72</v>
      </c>
      <c r="R7708" t="s">
        <v>2345</v>
      </c>
      <c r="S7708" t="s">
        <v>2345</v>
      </c>
      <c r="T7708" t="s">
        <v>2041</v>
      </c>
      <c r="U7708" t="s">
        <v>98</v>
      </c>
    </row>
    <row r="7709" spans="1:21" x14ac:dyDescent="0.25">
      <c r="A7709" t="s">
        <v>17628</v>
      </c>
      <c r="B7709" t="s">
        <v>2041</v>
      </c>
      <c r="C7709" t="s">
        <v>2041</v>
      </c>
      <c r="D7709" t="s">
        <v>2041</v>
      </c>
      <c r="E7709" t="s">
        <v>2041</v>
      </c>
      <c r="F7709" t="s">
        <v>2041</v>
      </c>
      <c r="G7709" t="s">
        <v>72</v>
      </c>
      <c r="H7709" t="s">
        <v>2045</v>
      </c>
      <c r="I7709" t="s">
        <v>2045</v>
      </c>
      <c r="J7709" t="s">
        <v>2041</v>
      </c>
      <c r="K7709" t="s">
        <v>98</v>
      </c>
      <c r="L7709" t="s">
        <v>2041</v>
      </c>
      <c r="M7709" t="s">
        <v>2041</v>
      </c>
      <c r="N7709" t="s">
        <v>2041</v>
      </c>
      <c r="O7709" t="s">
        <v>2041</v>
      </c>
      <c r="P7709" t="s">
        <v>2041</v>
      </c>
      <c r="Q7709" t="s">
        <v>72</v>
      </c>
      <c r="R7709" t="s">
        <v>2345</v>
      </c>
      <c r="S7709" t="s">
        <v>2345</v>
      </c>
      <c r="T7709" t="s">
        <v>2041</v>
      </c>
      <c r="U7709" t="s">
        <v>98</v>
      </c>
    </row>
    <row r="7710" spans="1:21" x14ac:dyDescent="0.25">
      <c r="A7710" t="s">
        <v>17629</v>
      </c>
      <c r="B7710" t="s">
        <v>2041</v>
      </c>
      <c r="C7710" t="s">
        <v>2041</v>
      </c>
      <c r="D7710" t="s">
        <v>2041</v>
      </c>
      <c r="E7710" t="s">
        <v>2041</v>
      </c>
      <c r="F7710" t="s">
        <v>2041</v>
      </c>
      <c r="G7710" t="s">
        <v>72</v>
      </c>
      <c r="H7710" t="s">
        <v>2146</v>
      </c>
      <c r="I7710" t="s">
        <v>2146</v>
      </c>
      <c r="J7710" t="s">
        <v>2041</v>
      </c>
      <c r="K7710" t="s">
        <v>98</v>
      </c>
      <c r="L7710" t="s">
        <v>2041</v>
      </c>
      <c r="M7710" t="s">
        <v>2041</v>
      </c>
      <c r="N7710" t="s">
        <v>2041</v>
      </c>
      <c r="O7710" t="s">
        <v>2041</v>
      </c>
      <c r="P7710" t="s">
        <v>2041</v>
      </c>
      <c r="Q7710" t="s">
        <v>72</v>
      </c>
      <c r="R7710" t="s">
        <v>2214</v>
      </c>
      <c r="S7710" t="s">
        <v>2214</v>
      </c>
      <c r="T7710" t="s">
        <v>2618</v>
      </c>
      <c r="U7710" t="s">
        <v>98</v>
      </c>
    </row>
    <row r="7711" spans="1:21" x14ac:dyDescent="0.25">
      <c r="A7711" t="s">
        <v>17630</v>
      </c>
      <c r="B7711" t="s">
        <v>2041</v>
      </c>
      <c r="C7711" t="s">
        <v>2041</v>
      </c>
      <c r="D7711" t="s">
        <v>2041</v>
      </c>
      <c r="E7711" t="s">
        <v>2041</v>
      </c>
      <c r="F7711" t="s">
        <v>2041</v>
      </c>
      <c r="G7711" t="s">
        <v>72</v>
      </c>
      <c r="H7711" t="s">
        <v>2455</v>
      </c>
      <c r="I7711" t="s">
        <v>2455</v>
      </c>
      <c r="J7711" t="s">
        <v>2041</v>
      </c>
      <c r="K7711" t="s">
        <v>98</v>
      </c>
      <c r="L7711" t="s">
        <v>2041</v>
      </c>
      <c r="M7711" t="s">
        <v>2041</v>
      </c>
      <c r="N7711" t="s">
        <v>2041</v>
      </c>
      <c r="O7711" t="s">
        <v>2041</v>
      </c>
      <c r="P7711" t="s">
        <v>2041</v>
      </c>
      <c r="Q7711" t="s">
        <v>72</v>
      </c>
      <c r="R7711" t="s">
        <v>2060</v>
      </c>
      <c r="S7711" t="s">
        <v>2060</v>
      </c>
      <c r="T7711" t="s">
        <v>16378</v>
      </c>
      <c r="U7711" t="s">
        <v>98</v>
      </c>
    </row>
    <row r="7712" spans="1:21" x14ac:dyDescent="0.25">
      <c r="A7712" t="s">
        <v>17631</v>
      </c>
      <c r="B7712" t="s">
        <v>2041</v>
      </c>
      <c r="C7712" t="s">
        <v>2041</v>
      </c>
      <c r="D7712" t="s">
        <v>2041</v>
      </c>
      <c r="E7712" t="s">
        <v>2041</v>
      </c>
      <c r="F7712" t="s">
        <v>2041</v>
      </c>
      <c r="G7712" t="s">
        <v>72</v>
      </c>
      <c r="H7712" t="s">
        <v>2455</v>
      </c>
      <c r="I7712" t="s">
        <v>2455</v>
      </c>
      <c r="J7712" t="s">
        <v>2041</v>
      </c>
      <c r="K7712" t="s">
        <v>98</v>
      </c>
      <c r="L7712" t="s">
        <v>2041</v>
      </c>
      <c r="M7712" t="s">
        <v>2041</v>
      </c>
      <c r="N7712" t="s">
        <v>2041</v>
      </c>
      <c r="O7712" t="s">
        <v>2041</v>
      </c>
      <c r="P7712" t="s">
        <v>2041</v>
      </c>
      <c r="Q7712" t="s">
        <v>167</v>
      </c>
      <c r="R7712" t="s">
        <v>2041</v>
      </c>
      <c r="S7712" t="s">
        <v>2041</v>
      </c>
      <c r="T7712" t="s">
        <v>2041</v>
      </c>
      <c r="U7712" t="s">
        <v>98</v>
      </c>
    </row>
    <row r="7713" spans="1:21" x14ac:dyDescent="0.25">
      <c r="A7713" t="s">
        <v>17632</v>
      </c>
      <c r="B7713" t="s">
        <v>2041</v>
      </c>
      <c r="C7713" t="s">
        <v>2041</v>
      </c>
      <c r="D7713" t="s">
        <v>2041</v>
      </c>
      <c r="E7713" t="s">
        <v>2041</v>
      </c>
      <c r="F7713" t="s">
        <v>2041</v>
      </c>
      <c r="G7713" t="s">
        <v>167</v>
      </c>
      <c r="H7713" t="s">
        <v>2041</v>
      </c>
      <c r="I7713" t="s">
        <v>2041</v>
      </c>
      <c r="J7713" t="s">
        <v>2041</v>
      </c>
      <c r="K7713" t="s">
        <v>98</v>
      </c>
      <c r="L7713" t="s">
        <v>2041</v>
      </c>
      <c r="M7713" t="s">
        <v>2041</v>
      </c>
      <c r="N7713" t="s">
        <v>2041</v>
      </c>
      <c r="O7713" t="s">
        <v>2041</v>
      </c>
      <c r="P7713" t="s">
        <v>2041</v>
      </c>
      <c r="Q7713" t="s">
        <v>167</v>
      </c>
      <c r="R7713" t="s">
        <v>2041</v>
      </c>
      <c r="S7713" t="s">
        <v>2041</v>
      </c>
      <c r="T7713" t="s">
        <v>2041</v>
      </c>
      <c r="U7713" t="s">
        <v>98</v>
      </c>
    </row>
    <row r="7714" spans="1:21" x14ac:dyDescent="0.25">
      <c r="A7714" t="s">
        <v>17633</v>
      </c>
      <c r="B7714" t="s">
        <v>2041</v>
      </c>
      <c r="C7714" t="s">
        <v>2041</v>
      </c>
      <c r="D7714" t="s">
        <v>2041</v>
      </c>
      <c r="E7714" t="s">
        <v>2041</v>
      </c>
      <c r="F7714" t="s">
        <v>2041</v>
      </c>
      <c r="G7714" t="s">
        <v>167</v>
      </c>
      <c r="H7714" t="s">
        <v>2041</v>
      </c>
      <c r="I7714" t="s">
        <v>2041</v>
      </c>
      <c r="J7714" t="s">
        <v>2041</v>
      </c>
      <c r="K7714" t="s">
        <v>98</v>
      </c>
      <c r="L7714" t="s">
        <v>2041</v>
      </c>
      <c r="M7714" t="s">
        <v>2041</v>
      </c>
      <c r="N7714" t="s">
        <v>2041</v>
      </c>
      <c r="O7714" t="s">
        <v>2041</v>
      </c>
      <c r="P7714" t="s">
        <v>2041</v>
      </c>
      <c r="Q7714" t="s">
        <v>167</v>
      </c>
      <c r="R7714" t="s">
        <v>2041</v>
      </c>
      <c r="S7714" t="s">
        <v>2041</v>
      </c>
      <c r="T7714" t="s">
        <v>2041</v>
      </c>
      <c r="U7714" t="s">
        <v>98</v>
      </c>
    </row>
    <row r="7715" spans="1:21" x14ac:dyDescent="0.25">
      <c r="A7715" t="s">
        <v>17634</v>
      </c>
      <c r="B7715" t="s">
        <v>2041</v>
      </c>
      <c r="C7715" t="s">
        <v>2041</v>
      </c>
      <c r="D7715" t="s">
        <v>2041</v>
      </c>
      <c r="E7715" t="s">
        <v>2041</v>
      </c>
      <c r="F7715" t="s">
        <v>2041</v>
      </c>
      <c r="G7715" t="s">
        <v>72</v>
      </c>
      <c r="H7715" t="s">
        <v>2442</v>
      </c>
      <c r="I7715" t="s">
        <v>2442</v>
      </c>
      <c r="J7715" t="s">
        <v>2041</v>
      </c>
      <c r="K7715" t="s">
        <v>98</v>
      </c>
      <c r="L7715" t="s">
        <v>2041</v>
      </c>
      <c r="M7715" t="s">
        <v>2041</v>
      </c>
      <c r="N7715" t="s">
        <v>2041</v>
      </c>
      <c r="O7715" t="s">
        <v>2041</v>
      </c>
      <c r="P7715" t="s">
        <v>2041</v>
      </c>
      <c r="Q7715" t="s">
        <v>72</v>
      </c>
      <c r="R7715" t="s">
        <v>2512</v>
      </c>
      <c r="S7715" t="s">
        <v>2512</v>
      </c>
      <c r="T7715" t="s">
        <v>2089</v>
      </c>
      <c r="U7715" t="s">
        <v>98</v>
      </c>
    </row>
    <row r="7716" spans="1:21" x14ac:dyDescent="0.25">
      <c r="A7716" t="s">
        <v>17635</v>
      </c>
      <c r="B7716" t="s">
        <v>2041</v>
      </c>
      <c r="C7716" t="s">
        <v>2041</v>
      </c>
      <c r="D7716" t="s">
        <v>2041</v>
      </c>
      <c r="E7716" t="s">
        <v>2041</v>
      </c>
      <c r="F7716" t="s">
        <v>2041</v>
      </c>
      <c r="G7716" t="s">
        <v>72</v>
      </c>
      <c r="H7716" t="s">
        <v>2442</v>
      </c>
      <c r="I7716" t="s">
        <v>2442</v>
      </c>
      <c r="J7716" t="s">
        <v>2041</v>
      </c>
      <c r="K7716" t="s">
        <v>98</v>
      </c>
      <c r="L7716" t="s">
        <v>2041</v>
      </c>
      <c r="M7716" t="s">
        <v>2041</v>
      </c>
      <c r="N7716" t="s">
        <v>2041</v>
      </c>
      <c r="O7716" t="s">
        <v>2041</v>
      </c>
      <c r="P7716" t="s">
        <v>2041</v>
      </c>
      <c r="Q7716" t="s">
        <v>72</v>
      </c>
      <c r="R7716" t="s">
        <v>2512</v>
      </c>
      <c r="S7716" t="s">
        <v>2512</v>
      </c>
      <c r="T7716" t="s">
        <v>2089</v>
      </c>
      <c r="U7716" t="s">
        <v>98</v>
      </c>
    </row>
    <row r="7717" spans="1:21" x14ac:dyDescent="0.25">
      <c r="A7717" t="s">
        <v>17636</v>
      </c>
      <c r="B7717" t="s">
        <v>2041</v>
      </c>
      <c r="C7717" t="s">
        <v>2041</v>
      </c>
      <c r="D7717" t="s">
        <v>2041</v>
      </c>
      <c r="E7717" t="s">
        <v>2041</v>
      </c>
      <c r="F7717" t="s">
        <v>2041</v>
      </c>
      <c r="G7717" t="s">
        <v>72</v>
      </c>
      <c r="H7717" t="s">
        <v>2403</v>
      </c>
      <c r="I7717" t="s">
        <v>2403</v>
      </c>
      <c r="J7717" t="s">
        <v>2041</v>
      </c>
      <c r="K7717" t="s">
        <v>98</v>
      </c>
      <c r="L7717" t="s">
        <v>2041</v>
      </c>
      <c r="M7717" t="s">
        <v>2041</v>
      </c>
      <c r="N7717" t="s">
        <v>2041</v>
      </c>
      <c r="O7717" t="s">
        <v>2041</v>
      </c>
      <c r="P7717" t="s">
        <v>2041</v>
      </c>
      <c r="Q7717" t="s">
        <v>72</v>
      </c>
      <c r="R7717" t="s">
        <v>2321</v>
      </c>
      <c r="S7717" t="s">
        <v>2321</v>
      </c>
      <c r="T7717" t="s">
        <v>2071</v>
      </c>
      <c r="U7717" t="s">
        <v>98</v>
      </c>
    </row>
    <row r="7718" spans="1:21" x14ac:dyDescent="0.25">
      <c r="A7718" t="s">
        <v>17637</v>
      </c>
      <c r="B7718" t="s">
        <v>2041</v>
      </c>
      <c r="C7718" t="s">
        <v>2041</v>
      </c>
      <c r="D7718" t="s">
        <v>2041</v>
      </c>
      <c r="E7718" t="s">
        <v>2041</v>
      </c>
      <c r="F7718" t="s">
        <v>2041</v>
      </c>
      <c r="G7718" t="s">
        <v>72</v>
      </c>
      <c r="H7718" t="s">
        <v>2403</v>
      </c>
      <c r="I7718" t="s">
        <v>2403</v>
      </c>
      <c r="J7718" t="s">
        <v>2041</v>
      </c>
      <c r="K7718" t="s">
        <v>98</v>
      </c>
      <c r="L7718" t="s">
        <v>2041</v>
      </c>
      <c r="M7718" t="s">
        <v>2041</v>
      </c>
      <c r="N7718" t="s">
        <v>2041</v>
      </c>
      <c r="O7718" t="s">
        <v>2041</v>
      </c>
      <c r="P7718" t="s">
        <v>2041</v>
      </c>
      <c r="Q7718" t="s">
        <v>72</v>
      </c>
      <c r="R7718" t="s">
        <v>2321</v>
      </c>
      <c r="S7718" t="s">
        <v>2321</v>
      </c>
      <c r="T7718" t="s">
        <v>2071</v>
      </c>
      <c r="U7718" t="s">
        <v>98</v>
      </c>
    </row>
    <row r="7719" spans="1:21" x14ac:dyDescent="0.25">
      <c r="A7719" t="s">
        <v>17638</v>
      </c>
      <c r="B7719" t="s">
        <v>2041</v>
      </c>
      <c r="C7719" t="s">
        <v>2041</v>
      </c>
      <c r="D7719" t="s">
        <v>2041</v>
      </c>
      <c r="E7719" t="s">
        <v>2041</v>
      </c>
      <c r="F7719" t="s">
        <v>2041</v>
      </c>
      <c r="G7719" t="s">
        <v>72</v>
      </c>
      <c r="H7719" t="s">
        <v>2457</v>
      </c>
      <c r="I7719" t="s">
        <v>2457</v>
      </c>
      <c r="J7719" t="s">
        <v>2041</v>
      </c>
      <c r="K7719" t="s">
        <v>98</v>
      </c>
      <c r="L7719" t="s">
        <v>2041</v>
      </c>
      <c r="M7719" t="s">
        <v>2041</v>
      </c>
      <c r="N7719" t="s">
        <v>2041</v>
      </c>
      <c r="O7719" t="s">
        <v>2041</v>
      </c>
      <c r="P7719" t="s">
        <v>2041</v>
      </c>
      <c r="Q7719" t="s">
        <v>72</v>
      </c>
      <c r="R7719" t="s">
        <v>2060</v>
      </c>
      <c r="S7719" t="s">
        <v>2060</v>
      </c>
      <c r="T7719" t="s">
        <v>2296</v>
      </c>
      <c r="U7719" t="s">
        <v>98</v>
      </c>
    </row>
    <row r="7720" spans="1:21" x14ac:dyDescent="0.25">
      <c r="A7720" t="s">
        <v>17639</v>
      </c>
      <c r="B7720" t="s">
        <v>2041</v>
      </c>
      <c r="C7720" t="s">
        <v>2041</v>
      </c>
      <c r="D7720" t="s">
        <v>2041</v>
      </c>
      <c r="E7720" t="s">
        <v>2041</v>
      </c>
      <c r="F7720" t="s">
        <v>2041</v>
      </c>
      <c r="G7720" t="s">
        <v>72</v>
      </c>
      <c r="H7720" t="s">
        <v>2457</v>
      </c>
      <c r="I7720" t="s">
        <v>2457</v>
      </c>
      <c r="J7720" t="s">
        <v>2041</v>
      </c>
      <c r="K7720" t="s">
        <v>98</v>
      </c>
      <c r="L7720" t="s">
        <v>2041</v>
      </c>
      <c r="M7720" t="s">
        <v>2041</v>
      </c>
      <c r="N7720" t="s">
        <v>2041</v>
      </c>
      <c r="O7720" t="s">
        <v>2041</v>
      </c>
      <c r="P7720" t="s">
        <v>2041</v>
      </c>
      <c r="Q7720" t="s">
        <v>72</v>
      </c>
      <c r="R7720" t="s">
        <v>2060</v>
      </c>
      <c r="S7720" t="s">
        <v>2060</v>
      </c>
      <c r="T7720" t="s">
        <v>2296</v>
      </c>
      <c r="U7720" t="s">
        <v>98</v>
      </c>
    </row>
    <row r="7721" spans="1:21" x14ac:dyDescent="0.25">
      <c r="A7721" t="s">
        <v>17640</v>
      </c>
      <c r="B7721" t="s">
        <v>2041</v>
      </c>
      <c r="C7721" t="s">
        <v>2041</v>
      </c>
      <c r="D7721" t="s">
        <v>2041</v>
      </c>
      <c r="E7721" t="s">
        <v>2041</v>
      </c>
      <c r="F7721" t="s">
        <v>2041</v>
      </c>
      <c r="G7721" t="s">
        <v>72</v>
      </c>
      <c r="H7721" t="s">
        <v>2457</v>
      </c>
      <c r="I7721" t="s">
        <v>2457</v>
      </c>
      <c r="J7721" t="s">
        <v>2041</v>
      </c>
      <c r="K7721" t="s">
        <v>98</v>
      </c>
      <c r="L7721" t="s">
        <v>2041</v>
      </c>
      <c r="M7721" t="s">
        <v>2041</v>
      </c>
      <c r="N7721" t="s">
        <v>2041</v>
      </c>
      <c r="O7721" t="s">
        <v>2041</v>
      </c>
      <c r="P7721" t="s">
        <v>2041</v>
      </c>
      <c r="Q7721" t="s">
        <v>72</v>
      </c>
      <c r="R7721" t="s">
        <v>2060</v>
      </c>
      <c r="S7721" t="s">
        <v>2060</v>
      </c>
      <c r="T7721" t="s">
        <v>2327</v>
      </c>
      <c r="U7721" t="s">
        <v>98</v>
      </c>
    </row>
    <row r="7722" spans="1:21" x14ac:dyDescent="0.25">
      <c r="A7722" t="s">
        <v>17641</v>
      </c>
      <c r="B7722" t="s">
        <v>2041</v>
      </c>
      <c r="C7722" t="s">
        <v>2041</v>
      </c>
      <c r="D7722" t="s">
        <v>2041</v>
      </c>
      <c r="E7722" t="s">
        <v>2041</v>
      </c>
      <c r="F7722" t="s">
        <v>2041</v>
      </c>
      <c r="G7722" t="s">
        <v>72</v>
      </c>
      <c r="H7722" t="s">
        <v>2457</v>
      </c>
      <c r="I7722" t="s">
        <v>2457</v>
      </c>
      <c r="J7722" t="s">
        <v>2041</v>
      </c>
      <c r="K7722" t="s">
        <v>98</v>
      </c>
      <c r="L7722" t="s">
        <v>2041</v>
      </c>
      <c r="M7722" t="s">
        <v>2041</v>
      </c>
      <c r="N7722" t="s">
        <v>2041</v>
      </c>
      <c r="O7722" t="s">
        <v>2041</v>
      </c>
      <c r="P7722" t="s">
        <v>2041</v>
      </c>
      <c r="Q7722" t="s">
        <v>72</v>
      </c>
      <c r="R7722" t="s">
        <v>2060</v>
      </c>
      <c r="S7722" t="s">
        <v>2060</v>
      </c>
      <c r="T7722" t="s">
        <v>16374</v>
      </c>
      <c r="U7722" t="s">
        <v>98</v>
      </c>
    </row>
    <row r="7723" spans="1:21" x14ac:dyDescent="0.25">
      <c r="A7723" t="s">
        <v>17642</v>
      </c>
      <c r="B7723" t="s">
        <v>2041</v>
      </c>
      <c r="C7723" t="s">
        <v>2041</v>
      </c>
      <c r="D7723" t="s">
        <v>2041</v>
      </c>
      <c r="E7723" t="s">
        <v>2041</v>
      </c>
      <c r="F7723" t="s">
        <v>2041</v>
      </c>
      <c r="G7723" t="s">
        <v>72</v>
      </c>
      <c r="H7723" t="s">
        <v>2457</v>
      </c>
      <c r="I7723" t="s">
        <v>2457</v>
      </c>
      <c r="J7723" t="s">
        <v>2041</v>
      </c>
      <c r="K7723" t="s">
        <v>98</v>
      </c>
      <c r="L7723" t="s">
        <v>2041</v>
      </c>
      <c r="M7723" t="s">
        <v>2041</v>
      </c>
      <c r="N7723" t="s">
        <v>2041</v>
      </c>
      <c r="O7723" t="s">
        <v>2041</v>
      </c>
      <c r="P7723" t="s">
        <v>2041</v>
      </c>
      <c r="Q7723" t="s">
        <v>72</v>
      </c>
      <c r="R7723" t="s">
        <v>2060</v>
      </c>
      <c r="S7723" t="s">
        <v>2060</v>
      </c>
      <c r="T7723" t="s">
        <v>16374</v>
      </c>
      <c r="U7723" t="s">
        <v>98</v>
      </c>
    </row>
    <row r="7724" spans="1:21" x14ac:dyDescent="0.25">
      <c r="A7724" t="s">
        <v>17643</v>
      </c>
      <c r="B7724" t="s">
        <v>2041</v>
      </c>
      <c r="C7724" t="s">
        <v>2041</v>
      </c>
      <c r="D7724" t="s">
        <v>2041</v>
      </c>
      <c r="E7724" t="s">
        <v>2041</v>
      </c>
      <c r="F7724" t="s">
        <v>2041</v>
      </c>
      <c r="G7724" t="s">
        <v>72</v>
      </c>
      <c r="H7724" t="s">
        <v>2455</v>
      </c>
      <c r="I7724" t="s">
        <v>2455</v>
      </c>
      <c r="J7724" t="s">
        <v>2041</v>
      </c>
      <c r="K7724" t="s">
        <v>98</v>
      </c>
      <c r="L7724" t="s">
        <v>2041</v>
      </c>
      <c r="M7724" t="s">
        <v>2041</v>
      </c>
      <c r="N7724" t="s">
        <v>2041</v>
      </c>
      <c r="O7724" t="s">
        <v>2041</v>
      </c>
      <c r="P7724" t="s">
        <v>2041</v>
      </c>
      <c r="Q7724" t="s">
        <v>72</v>
      </c>
      <c r="R7724" t="s">
        <v>2060</v>
      </c>
      <c r="S7724" t="s">
        <v>2060</v>
      </c>
      <c r="T7724" t="s">
        <v>2391</v>
      </c>
      <c r="U7724" t="s">
        <v>98</v>
      </c>
    </row>
    <row r="7725" spans="1:21" x14ac:dyDescent="0.25">
      <c r="A7725" t="s">
        <v>17644</v>
      </c>
      <c r="B7725" t="s">
        <v>2041</v>
      </c>
      <c r="C7725" t="s">
        <v>2041</v>
      </c>
      <c r="D7725" t="s">
        <v>2041</v>
      </c>
      <c r="E7725" t="s">
        <v>2041</v>
      </c>
      <c r="F7725" t="s">
        <v>2041</v>
      </c>
      <c r="G7725" t="s">
        <v>167</v>
      </c>
      <c r="H7725" t="s">
        <v>2041</v>
      </c>
      <c r="I7725" t="s">
        <v>2041</v>
      </c>
      <c r="J7725" t="s">
        <v>2041</v>
      </c>
      <c r="K7725" t="s">
        <v>98</v>
      </c>
      <c r="L7725" t="s">
        <v>2041</v>
      </c>
      <c r="M7725" t="s">
        <v>2041</v>
      </c>
      <c r="N7725" t="s">
        <v>2041</v>
      </c>
      <c r="O7725" t="s">
        <v>2041</v>
      </c>
      <c r="P7725" t="s">
        <v>2041</v>
      </c>
      <c r="Q7725" t="s">
        <v>167</v>
      </c>
      <c r="R7725" t="s">
        <v>2041</v>
      </c>
      <c r="S7725" t="s">
        <v>2041</v>
      </c>
      <c r="T7725" t="s">
        <v>2041</v>
      </c>
      <c r="U7725" t="s">
        <v>98</v>
      </c>
    </row>
    <row r="7726" spans="1:21" x14ac:dyDescent="0.25">
      <c r="A7726" t="s">
        <v>17645</v>
      </c>
      <c r="B7726" t="s">
        <v>2041</v>
      </c>
      <c r="C7726" t="s">
        <v>2041</v>
      </c>
      <c r="D7726" t="s">
        <v>2041</v>
      </c>
      <c r="E7726" t="s">
        <v>2041</v>
      </c>
      <c r="F7726" t="s">
        <v>2041</v>
      </c>
      <c r="G7726" t="s">
        <v>167</v>
      </c>
      <c r="H7726" t="s">
        <v>2041</v>
      </c>
      <c r="I7726" t="s">
        <v>2041</v>
      </c>
      <c r="J7726" t="s">
        <v>2041</v>
      </c>
      <c r="K7726" t="s">
        <v>98</v>
      </c>
      <c r="L7726" t="s">
        <v>2041</v>
      </c>
      <c r="M7726" t="s">
        <v>2041</v>
      </c>
      <c r="N7726" t="s">
        <v>2041</v>
      </c>
      <c r="O7726" t="s">
        <v>2041</v>
      </c>
      <c r="P7726" t="s">
        <v>2041</v>
      </c>
      <c r="Q7726" t="s">
        <v>167</v>
      </c>
      <c r="R7726" t="s">
        <v>17646</v>
      </c>
      <c r="S7726" t="s">
        <v>17646</v>
      </c>
      <c r="T7726" t="s">
        <v>2222</v>
      </c>
      <c r="U7726" t="s">
        <v>98</v>
      </c>
    </row>
    <row r="7727" spans="1:21" x14ac:dyDescent="0.25">
      <c r="A7727" t="s">
        <v>54</v>
      </c>
      <c r="B7727" t="s">
        <v>2020</v>
      </c>
      <c r="C7727" t="s">
        <v>2020</v>
      </c>
      <c r="D7727" t="s">
        <v>2020</v>
      </c>
      <c r="E7727" t="s">
        <v>2020</v>
      </c>
      <c r="F7727" t="s">
        <v>2020</v>
      </c>
      <c r="G7727" t="s">
        <v>2020</v>
      </c>
      <c r="H7727" t="s">
        <v>2020</v>
      </c>
      <c r="I7727" t="s">
        <v>2020</v>
      </c>
      <c r="J7727" t="s">
        <v>2020</v>
      </c>
      <c r="K7727" t="s">
        <v>2020</v>
      </c>
      <c r="L7727" t="s">
        <v>2020</v>
      </c>
      <c r="M7727" t="s">
        <v>2020</v>
      </c>
      <c r="N7727" t="s">
        <v>2020</v>
      </c>
      <c r="O7727" t="s">
        <v>2020</v>
      </c>
      <c r="P7727" t="s">
        <v>2020</v>
      </c>
      <c r="Q7727" t="s">
        <v>2020</v>
      </c>
      <c r="R7727" t="s">
        <v>2020</v>
      </c>
      <c r="S7727" t="s">
        <v>2020</v>
      </c>
      <c r="T7727" t="s">
        <v>2020</v>
      </c>
      <c r="U7727" t="s">
        <v>2020</v>
      </c>
    </row>
    <row r="7728" spans="1:21" x14ac:dyDescent="0.25">
      <c r="A7728" t="s">
        <v>54</v>
      </c>
      <c r="B7728" t="s">
        <v>2021</v>
      </c>
      <c r="C7728" t="s">
        <v>2021</v>
      </c>
      <c r="D7728" t="s">
        <v>2021</v>
      </c>
      <c r="E7728" t="s">
        <v>2021</v>
      </c>
      <c r="F7728" t="s">
        <v>2021</v>
      </c>
      <c r="G7728" t="s">
        <v>2021</v>
      </c>
      <c r="H7728" t="s">
        <v>2021</v>
      </c>
      <c r="I7728" t="s">
        <v>2021</v>
      </c>
      <c r="J7728" t="s">
        <v>2021</v>
      </c>
      <c r="K7728" t="s">
        <v>2021</v>
      </c>
      <c r="L7728" t="s">
        <v>2022</v>
      </c>
      <c r="M7728" t="s">
        <v>2022</v>
      </c>
      <c r="N7728" t="s">
        <v>2022</v>
      </c>
      <c r="O7728" t="s">
        <v>2022</v>
      </c>
      <c r="P7728" t="s">
        <v>2022</v>
      </c>
      <c r="Q7728" t="s">
        <v>2022</v>
      </c>
      <c r="R7728" t="s">
        <v>2022</v>
      </c>
      <c r="S7728" t="s">
        <v>2022</v>
      </c>
      <c r="T7728" t="s">
        <v>2022</v>
      </c>
      <c r="U7728" t="s">
        <v>2022</v>
      </c>
    </row>
    <row r="7729" spans="1:21" x14ac:dyDescent="0.25">
      <c r="A7729" t="s">
        <v>54</v>
      </c>
      <c r="B7729" t="s">
        <v>2023</v>
      </c>
      <c r="C7729" t="s">
        <v>2024</v>
      </c>
      <c r="D7729" t="s">
        <v>2025</v>
      </c>
      <c r="E7729" t="s">
        <v>2026</v>
      </c>
      <c r="F7729" t="s">
        <v>2027</v>
      </c>
      <c r="G7729" t="s">
        <v>2028</v>
      </c>
      <c r="H7729" t="s">
        <v>2029</v>
      </c>
      <c r="I7729" t="s">
        <v>2030</v>
      </c>
      <c r="J7729" t="s">
        <v>2031</v>
      </c>
      <c r="K7729" t="s">
        <v>10530</v>
      </c>
      <c r="L7729" t="s">
        <v>2032</v>
      </c>
      <c r="M7729" t="s">
        <v>2033</v>
      </c>
      <c r="N7729" t="s">
        <v>2034</v>
      </c>
      <c r="O7729" t="s">
        <v>2035</v>
      </c>
      <c r="P7729" t="s">
        <v>2036</v>
      </c>
      <c r="Q7729" t="s">
        <v>2037</v>
      </c>
      <c r="R7729" t="s">
        <v>2038</v>
      </c>
      <c r="S7729" t="s">
        <v>2039</v>
      </c>
      <c r="T7729" t="s">
        <v>2040</v>
      </c>
      <c r="U7729" t="s">
        <v>10531</v>
      </c>
    </row>
    <row r="7730" spans="1:21" x14ac:dyDescent="0.25">
      <c r="A7730" t="s">
        <v>17647</v>
      </c>
      <c r="B7730" t="s">
        <v>2041</v>
      </c>
      <c r="C7730" t="s">
        <v>2041</v>
      </c>
      <c r="D7730" t="s">
        <v>2041</v>
      </c>
      <c r="E7730" t="s">
        <v>2041</v>
      </c>
      <c r="F7730" t="s">
        <v>2041</v>
      </c>
      <c r="G7730" t="s">
        <v>72</v>
      </c>
      <c r="H7730" t="s">
        <v>2131</v>
      </c>
      <c r="I7730" t="s">
        <v>2131</v>
      </c>
      <c r="J7730" t="s">
        <v>2041</v>
      </c>
      <c r="K7730" t="s">
        <v>98</v>
      </c>
      <c r="L7730" t="s">
        <v>2041</v>
      </c>
      <c r="M7730" t="s">
        <v>2041</v>
      </c>
      <c r="N7730" t="s">
        <v>2041</v>
      </c>
      <c r="O7730" t="s">
        <v>2041</v>
      </c>
      <c r="P7730" t="s">
        <v>2041</v>
      </c>
      <c r="Q7730" t="s">
        <v>72</v>
      </c>
      <c r="R7730" t="s">
        <v>2373</v>
      </c>
      <c r="S7730" t="s">
        <v>2373</v>
      </c>
      <c r="T7730" t="s">
        <v>2041</v>
      </c>
      <c r="U7730" t="s">
        <v>98</v>
      </c>
    </row>
    <row r="7731" spans="1:21" x14ac:dyDescent="0.25">
      <c r="A7731" t="s">
        <v>17648</v>
      </c>
      <c r="B7731" t="s">
        <v>2041</v>
      </c>
      <c r="C7731" t="s">
        <v>2041</v>
      </c>
      <c r="D7731" t="s">
        <v>2041</v>
      </c>
      <c r="E7731" t="s">
        <v>2041</v>
      </c>
      <c r="F7731" t="s">
        <v>2041</v>
      </c>
      <c r="G7731" t="s">
        <v>72</v>
      </c>
      <c r="H7731" t="s">
        <v>2421</v>
      </c>
      <c r="I7731" t="s">
        <v>2421</v>
      </c>
      <c r="J7731" t="s">
        <v>2041</v>
      </c>
      <c r="K7731" t="s">
        <v>98</v>
      </c>
      <c r="L7731" t="s">
        <v>2041</v>
      </c>
      <c r="M7731" t="s">
        <v>2041</v>
      </c>
      <c r="N7731" t="s">
        <v>2041</v>
      </c>
      <c r="O7731" t="s">
        <v>2041</v>
      </c>
      <c r="P7731" t="s">
        <v>2041</v>
      </c>
      <c r="Q7731" t="s">
        <v>72</v>
      </c>
      <c r="R7731" t="s">
        <v>2513</v>
      </c>
      <c r="S7731" t="s">
        <v>2513</v>
      </c>
      <c r="T7731" t="s">
        <v>2122</v>
      </c>
      <c r="U7731" t="s">
        <v>98</v>
      </c>
    </row>
    <row r="7732" spans="1:21" x14ac:dyDescent="0.25">
      <c r="A7732" t="s">
        <v>17649</v>
      </c>
      <c r="B7732" t="s">
        <v>2041</v>
      </c>
      <c r="C7732" t="s">
        <v>2041</v>
      </c>
      <c r="D7732" t="s">
        <v>2041</v>
      </c>
      <c r="E7732" t="s">
        <v>2041</v>
      </c>
      <c r="F7732" t="s">
        <v>2041</v>
      </c>
      <c r="G7732" t="s">
        <v>72</v>
      </c>
      <c r="H7732" t="s">
        <v>2455</v>
      </c>
      <c r="I7732" t="s">
        <v>2455</v>
      </c>
      <c r="J7732" t="s">
        <v>2041</v>
      </c>
      <c r="K7732" t="s">
        <v>98</v>
      </c>
      <c r="L7732" t="s">
        <v>2041</v>
      </c>
      <c r="M7732" t="s">
        <v>2041</v>
      </c>
      <c r="N7732" t="s">
        <v>2041</v>
      </c>
      <c r="O7732" t="s">
        <v>2041</v>
      </c>
      <c r="P7732" t="s">
        <v>2041</v>
      </c>
      <c r="Q7732" t="s">
        <v>72</v>
      </c>
      <c r="R7732" t="s">
        <v>2060</v>
      </c>
      <c r="S7732" t="s">
        <v>2060</v>
      </c>
      <c r="T7732" t="s">
        <v>2197</v>
      </c>
      <c r="U7732" t="s">
        <v>98</v>
      </c>
    </row>
    <row r="7733" spans="1:21" x14ac:dyDescent="0.25">
      <c r="A7733" t="s">
        <v>17650</v>
      </c>
      <c r="B7733" t="s">
        <v>2041</v>
      </c>
      <c r="C7733" t="s">
        <v>2041</v>
      </c>
      <c r="D7733" t="s">
        <v>2041</v>
      </c>
      <c r="E7733" t="s">
        <v>2041</v>
      </c>
      <c r="F7733" t="s">
        <v>2041</v>
      </c>
      <c r="G7733" t="s">
        <v>72</v>
      </c>
      <c r="H7733" t="s">
        <v>2455</v>
      </c>
      <c r="I7733" t="s">
        <v>2455</v>
      </c>
      <c r="J7733" t="s">
        <v>2041</v>
      </c>
      <c r="K7733" t="s">
        <v>98</v>
      </c>
      <c r="L7733" t="s">
        <v>2041</v>
      </c>
      <c r="M7733" t="s">
        <v>2041</v>
      </c>
      <c r="N7733" t="s">
        <v>2041</v>
      </c>
      <c r="O7733" t="s">
        <v>2041</v>
      </c>
      <c r="P7733" t="s">
        <v>2041</v>
      </c>
      <c r="Q7733" t="s">
        <v>72</v>
      </c>
      <c r="R7733" t="s">
        <v>2060</v>
      </c>
      <c r="S7733" t="s">
        <v>2060</v>
      </c>
      <c r="T7733" t="s">
        <v>2285</v>
      </c>
      <c r="U7733" t="s">
        <v>98</v>
      </c>
    </row>
    <row r="7734" spans="1:21" x14ac:dyDescent="0.25">
      <c r="A7734" t="s">
        <v>17651</v>
      </c>
      <c r="B7734" t="s">
        <v>2041</v>
      </c>
      <c r="C7734" t="s">
        <v>2041</v>
      </c>
      <c r="D7734" t="s">
        <v>2041</v>
      </c>
      <c r="E7734" t="s">
        <v>2041</v>
      </c>
      <c r="F7734" t="s">
        <v>2041</v>
      </c>
      <c r="G7734" t="s">
        <v>72</v>
      </c>
      <c r="H7734" t="s">
        <v>2455</v>
      </c>
      <c r="I7734" t="s">
        <v>2455</v>
      </c>
      <c r="J7734" t="s">
        <v>2041</v>
      </c>
      <c r="K7734" t="s">
        <v>98</v>
      </c>
      <c r="L7734" t="s">
        <v>2041</v>
      </c>
      <c r="M7734" t="s">
        <v>2041</v>
      </c>
      <c r="N7734" t="s">
        <v>2041</v>
      </c>
      <c r="O7734" t="s">
        <v>2041</v>
      </c>
      <c r="P7734" t="s">
        <v>2041</v>
      </c>
      <c r="Q7734" t="s">
        <v>72</v>
      </c>
      <c r="R7734" t="s">
        <v>2060</v>
      </c>
      <c r="S7734" t="s">
        <v>2060</v>
      </c>
      <c r="T7734" t="s">
        <v>2284</v>
      </c>
      <c r="U7734" t="s">
        <v>98</v>
      </c>
    </row>
    <row r="7735" spans="1:21" x14ac:dyDescent="0.25">
      <c r="A7735" t="s">
        <v>17652</v>
      </c>
      <c r="B7735" t="s">
        <v>2041</v>
      </c>
      <c r="C7735" t="s">
        <v>2041</v>
      </c>
      <c r="D7735" t="s">
        <v>2041</v>
      </c>
      <c r="E7735" t="s">
        <v>2041</v>
      </c>
      <c r="F7735" t="s">
        <v>2041</v>
      </c>
      <c r="G7735" t="s">
        <v>72</v>
      </c>
      <c r="H7735" t="s">
        <v>2455</v>
      </c>
      <c r="I7735" t="s">
        <v>2455</v>
      </c>
      <c r="J7735" t="s">
        <v>2041</v>
      </c>
      <c r="K7735" t="s">
        <v>98</v>
      </c>
      <c r="L7735" t="s">
        <v>2041</v>
      </c>
      <c r="M7735" t="s">
        <v>2041</v>
      </c>
      <c r="N7735" t="s">
        <v>2041</v>
      </c>
      <c r="O7735" t="s">
        <v>2041</v>
      </c>
      <c r="P7735" t="s">
        <v>2041</v>
      </c>
      <c r="Q7735" t="s">
        <v>72</v>
      </c>
      <c r="R7735" t="s">
        <v>2060</v>
      </c>
      <c r="S7735" t="s">
        <v>2060</v>
      </c>
      <c r="T7735" t="s">
        <v>2284</v>
      </c>
      <c r="U7735" t="s">
        <v>98</v>
      </c>
    </row>
    <row r="7736" spans="1:21" x14ac:dyDescent="0.25">
      <c r="A7736" t="s">
        <v>17653</v>
      </c>
      <c r="B7736" t="s">
        <v>2041</v>
      </c>
      <c r="C7736" t="s">
        <v>2041</v>
      </c>
      <c r="D7736" t="s">
        <v>2041</v>
      </c>
      <c r="E7736" t="s">
        <v>2041</v>
      </c>
      <c r="F7736" t="s">
        <v>2041</v>
      </c>
      <c r="G7736" t="s">
        <v>72</v>
      </c>
      <c r="H7736" t="s">
        <v>2509</v>
      </c>
      <c r="I7736" t="s">
        <v>2509</v>
      </c>
      <c r="J7736" t="s">
        <v>2041</v>
      </c>
      <c r="K7736" t="s">
        <v>98</v>
      </c>
      <c r="L7736" t="s">
        <v>2041</v>
      </c>
      <c r="M7736" t="s">
        <v>2041</v>
      </c>
      <c r="N7736" t="s">
        <v>2041</v>
      </c>
      <c r="O7736" t="s">
        <v>2041</v>
      </c>
      <c r="P7736" t="s">
        <v>2041</v>
      </c>
      <c r="Q7736" t="s">
        <v>72</v>
      </c>
      <c r="R7736" t="s">
        <v>2060</v>
      </c>
      <c r="S7736" t="s">
        <v>2060</v>
      </c>
      <c r="T7736" t="s">
        <v>2281</v>
      </c>
      <c r="U7736" t="s">
        <v>98</v>
      </c>
    </row>
    <row r="7737" spans="1:21" x14ac:dyDescent="0.25">
      <c r="A7737" t="s">
        <v>17654</v>
      </c>
      <c r="B7737" t="s">
        <v>2041</v>
      </c>
      <c r="C7737" t="s">
        <v>2041</v>
      </c>
      <c r="D7737" t="s">
        <v>2041</v>
      </c>
      <c r="E7737" t="s">
        <v>2041</v>
      </c>
      <c r="F7737" t="s">
        <v>2041</v>
      </c>
      <c r="G7737" t="s">
        <v>72</v>
      </c>
      <c r="H7737" t="s">
        <v>2455</v>
      </c>
      <c r="I7737" t="s">
        <v>2455</v>
      </c>
      <c r="J7737" t="s">
        <v>2041</v>
      </c>
      <c r="K7737" t="s">
        <v>98</v>
      </c>
      <c r="L7737" t="s">
        <v>2041</v>
      </c>
      <c r="M7737" t="s">
        <v>2041</v>
      </c>
      <c r="N7737" t="s">
        <v>2041</v>
      </c>
      <c r="O7737" t="s">
        <v>2041</v>
      </c>
      <c r="P7737" t="s">
        <v>2041</v>
      </c>
      <c r="Q7737" t="s">
        <v>72</v>
      </c>
      <c r="R7737" t="s">
        <v>2060</v>
      </c>
      <c r="S7737" t="s">
        <v>2060</v>
      </c>
      <c r="T7737" t="s">
        <v>2284</v>
      </c>
      <c r="U7737" t="s">
        <v>98</v>
      </c>
    </row>
    <row r="7738" spans="1:21" x14ac:dyDescent="0.25">
      <c r="A7738" t="s">
        <v>17655</v>
      </c>
      <c r="B7738" t="s">
        <v>2041</v>
      </c>
      <c r="C7738" t="s">
        <v>2041</v>
      </c>
      <c r="D7738" t="s">
        <v>2041</v>
      </c>
      <c r="E7738" t="s">
        <v>2041</v>
      </c>
      <c r="F7738" t="s">
        <v>2041</v>
      </c>
      <c r="G7738" t="s">
        <v>72</v>
      </c>
      <c r="H7738" t="s">
        <v>2509</v>
      </c>
      <c r="I7738" t="s">
        <v>2509</v>
      </c>
      <c r="J7738" t="s">
        <v>2041</v>
      </c>
      <c r="K7738" t="s">
        <v>98</v>
      </c>
      <c r="L7738" t="s">
        <v>2041</v>
      </c>
      <c r="M7738" t="s">
        <v>2041</v>
      </c>
      <c r="N7738" t="s">
        <v>2041</v>
      </c>
      <c r="O7738" t="s">
        <v>2041</v>
      </c>
      <c r="P7738" t="s">
        <v>2041</v>
      </c>
      <c r="Q7738" t="s">
        <v>72</v>
      </c>
      <c r="R7738" t="s">
        <v>2060</v>
      </c>
      <c r="S7738" t="s">
        <v>2060</v>
      </c>
      <c r="T7738" t="s">
        <v>2283</v>
      </c>
      <c r="U7738" t="s">
        <v>98</v>
      </c>
    </row>
    <row r="7739" spans="1:21" x14ac:dyDescent="0.25">
      <c r="A7739" t="s">
        <v>17656</v>
      </c>
      <c r="B7739" t="s">
        <v>2041</v>
      </c>
      <c r="C7739" t="s">
        <v>2041</v>
      </c>
      <c r="D7739" t="s">
        <v>2041</v>
      </c>
      <c r="E7739" t="s">
        <v>2041</v>
      </c>
      <c r="F7739" t="s">
        <v>2041</v>
      </c>
      <c r="G7739" t="s">
        <v>72</v>
      </c>
      <c r="H7739" t="s">
        <v>2509</v>
      </c>
      <c r="I7739" t="s">
        <v>2509</v>
      </c>
      <c r="J7739" t="s">
        <v>2041</v>
      </c>
      <c r="K7739" t="s">
        <v>98</v>
      </c>
      <c r="L7739" t="s">
        <v>2041</v>
      </c>
      <c r="M7739" t="s">
        <v>2041</v>
      </c>
      <c r="N7739" t="s">
        <v>2041</v>
      </c>
      <c r="O7739" t="s">
        <v>2041</v>
      </c>
      <c r="P7739" t="s">
        <v>2041</v>
      </c>
      <c r="Q7739" t="s">
        <v>72</v>
      </c>
      <c r="R7739" t="s">
        <v>2060</v>
      </c>
      <c r="S7739" t="s">
        <v>2060</v>
      </c>
      <c r="T7739" t="s">
        <v>2283</v>
      </c>
      <c r="U7739" t="s">
        <v>98</v>
      </c>
    </row>
    <row r="7740" spans="1:21" x14ac:dyDescent="0.25">
      <c r="A7740" t="s">
        <v>17657</v>
      </c>
      <c r="B7740" t="s">
        <v>2041</v>
      </c>
      <c r="C7740" t="s">
        <v>2041</v>
      </c>
      <c r="D7740" t="s">
        <v>2041</v>
      </c>
      <c r="E7740" t="s">
        <v>2041</v>
      </c>
      <c r="F7740" t="s">
        <v>2041</v>
      </c>
      <c r="G7740" t="s">
        <v>167</v>
      </c>
      <c r="H7740" t="s">
        <v>2041</v>
      </c>
      <c r="I7740" t="s">
        <v>2041</v>
      </c>
      <c r="J7740" t="s">
        <v>2041</v>
      </c>
      <c r="K7740" t="s">
        <v>98</v>
      </c>
      <c r="L7740" t="s">
        <v>2041</v>
      </c>
      <c r="M7740" t="s">
        <v>2041</v>
      </c>
      <c r="N7740" t="s">
        <v>2041</v>
      </c>
      <c r="O7740" t="s">
        <v>2041</v>
      </c>
      <c r="P7740" t="s">
        <v>2041</v>
      </c>
      <c r="Q7740" t="s">
        <v>167</v>
      </c>
      <c r="R7740" t="s">
        <v>2041</v>
      </c>
      <c r="S7740" t="s">
        <v>2041</v>
      </c>
      <c r="T7740" t="s">
        <v>2041</v>
      </c>
      <c r="U7740" t="s">
        <v>98</v>
      </c>
    </row>
    <row r="7741" spans="1:21" x14ac:dyDescent="0.25">
      <c r="A7741" t="s">
        <v>17658</v>
      </c>
      <c r="B7741" t="s">
        <v>2041</v>
      </c>
      <c r="C7741" t="s">
        <v>2041</v>
      </c>
      <c r="D7741" t="s">
        <v>2041</v>
      </c>
      <c r="E7741" t="s">
        <v>2041</v>
      </c>
      <c r="F7741" t="s">
        <v>2041</v>
      </c>
      <c r="G7741" t="s">
        <v>72</v>
      </c>
      <c r="H7741" t="s">
        <v>2555</v>
      </c>
      <c r="I7741" t="s">
        <v>2555</v>
      </c>
      <c r="J7741" t="s">
        <v>2041</v>
      </c>
      <c r="K7741" t="s">
        <v>98</v>
      </c>
      <c r="L7741" t="s">
        <v>2041</v>
      </c>
      <c r="M7741" t="s">
        <v>2041</v>
      </c>
      <c r="N7741" t="s">
        <v>2041</v>
      </c>
      <c r="O7741" t="s">
        <v>2041</v>
      </c>
      <c r="P7741" t="s">
        <v>2041</v>
      </c>
      <c r="Q7741" t="s">
        <v>72</v>
      </c>
      <c r="R7741" t="s">
        <v>2440</v>
      </c>
      <c r="S7741" t="s">
        <v>2440</v>
      </c>
      <c r="T7741" t="s">
        <v>2041</v>
      </c>
      <c r="U7741" t="s">
        <v>98</v>
      </c>
    </row>
    <row r="7742" spans="1:21" x14ac:dyDescent="0.25">
      <c r="A7742" t="s">
        <v>17659</v>
      </c>
      <c r="B7742" t="s">
        <v>2041</v>
      </c>
      <c r="C7742" t="s">
        <v>2041</v>
      </c>
      <c r="D7742" t="s">
        <v>2041</v>
      </c>
      <c r="E7742" t="s">
        <v>2041</v>
      </c>
      <c r="F7742" t="s">
        <v>2041</v>
      </c>
      <c r="G7742" t="s">
        <v>72</v>
      </c>
      <c r="H7742" t="s">
        <v>2555</v>
      </c>
      <c r="I7742" t="s">
        <v>2555</v>
      </c>
      <c r="J7742" t="s">
        <v>2041</v>
      </c>
      <c r="K7742" t="s">
        <v>98</v>
      </c>
      <c r="L7742" t="s">
        <v>2041</v>
      </c>
      <c r="M7742" t="s">
        <v>2041</v>
      </c>
      <c r="N7742" t="s">
        <v>2041</v>
      </c>
      <c r="O7742" t="s">
        <v>2041</v>
      </c>
      <c r="P7742" t="s">
        <v>2041</v>
      </c>
      <c r="Q7742" t="s">
        <v>72</v>
      </c>
      <c r="R7742" t="s">
        <v>2440</v>
      </c>
      <c r="S7742" t="s">
        <v>2440</v>
      </c>
      <c r="T7742" t="s">
        <v>2041</v>
      </c>
      <c r="U7742" t="s">
        <v>98</v>
      </c>
    </row>
    <row r="7743" spans="1:21" x14ac:dyDescent="0.25">
      <c r="A7743" t="s">
        <v>17660</v>
      </c>
      <c r="B7743" t="s">
        <v>2041</v>
      </c>
      <c r="C7743" t="s">
        <v>2041</v>
      </c>
      <c r="D7743" t="s">
        <v>2041</v>
      </c>
      <c r="E7743" t="s">
        <v>2041</v>
      </c>
      <c r="F7743" t="s">
        <v>2041</v>
      </c>
      <c r="G7743" t="s">
        <v>72</v>
      </c>
      <c r="H7743" t="s">
        <v>2047</v>
      </c>
      <c r="I7743" t="s">
        <v>2047</v>
      </c>
      <c r="J7743" t="s">
        <v>2041</v>
      </c>
      <c r="K7743" t="s">
        <v>98</v>
      </c>
      <c r="L7743" t="s">
        <v>2041</v>
      </c>
      <c r="M7743" t="s">
        <v>2041</v>
      </c>
      <c r="N7743" t="s">
        <v>2041</v>
      </c>
      <c r="O7743" t="s">
        <v>2041</v>
      </c>
      <c r="P7743" t="s">
        <v>2041</v>
      </c>
      <c r="Q7743" t="s">
        <v>72</v>
      </c>
      <c r="R7743" t="s">
        <v>2047</v>
      </c>
      <c r="S7743" t="s">
        <v>2047</v>
      </c>
      <c r="T7743" t="s">
        <v>2349</v>
      </c>
      <c r="U7743" t="s">
        <v>98</v>
      </c>
    </row>
    <row r="7744" spans="1:21" x14ac:dyDescent="0.25">
      <c r="A7744" t="s">
        <v>17661</v>
      </c>
      <c r="B7744" t="s">
        <v>2041</v>
      </c>
      <c r="C7744" t="s">
        <v>2041</v>
      </c>
      <c r="D7744" t="s">
        <v>2041</v>
      </c>
      <c r="E7744" t="s">
        <v>2041</v>
      </c>
      <c r="F7744" t="s">
        <v>2041</v>
      </c>
      <c r="G7744" t="s">
        <v>72</v>
      </c>
      <c r="H7744" t="s">
        <v>2455</v>
      </c>
      <c r="I7744" t="s">
        <v>2455</v>
      </c>
      <c r="J7744" t="s">
        <v>2041</v>
      </c>
      <c r="K7744" t="s">
        <v>98</v>
      </c>
      <c r="L7744" t="s">
        <v>2041</v>
      </c>
      <c r="M7744" t="s">
        <v>2041</v>
      </c>
      <c r="N7744" t="s">
        <v>2041</v>
      </c>
      <c r="O7744" t="s">
        <v>2041</v>
      </c>
      <c r="P7744" t="s">
        <v>2041</v>
      </c>
      <c r="Q7744" t="s">
        <v>72</v>
      </c>
      <c r="R7744" t="s">
        <v>2059</v>
      </c>
      <c r="S7744" t="s">
        <v>2059</v>
      </c>
      <c r="T7744" t="s">
        <v>2231</v>
      </c>
      <c r="U7744" t="s">
        <v>98</v>
      </c>
    </row>
    <row r="7745" spans="1:21" x14ac:dyDescent="0.25">
      <c r="A7745" t="s">
        <v>17662</v>
      </c>
      <c r="B7745" t="s">
        <v>2041</v>
      </c>
      <c r="C7745" t="s">
        <v>2041</v>
      </c>
      <c r="D7745" t="s">
        <v>2041</v>
      </c>
      <c r="E7745" t="s">
        <v>2041</v>
      </c>
      <c r="F7745" t="s">
        <v>2041</v>
      </c>
      <c r="G7745" t="s">
        <v>167</v>
      </c>
      <c r="H7745" t="s">
        <v>2041</v>
      </c>
      <c r="I7745" t="s">
        <v>2041</v>
      </c>
      <c r="J7745" t="s">
        <v>2041</v>
      </c>
      <c r="K7745" t="s">
        <v>98</v>
      </c>
      <c r="L7745" t="s">
        <v>2041</v>
      </c>
      <c r="M7745" t="s">
        <v>2041</v>
      </c>
      <c r="N7745" t="s">
        <v>2041</v>
      </c>
      <c r="O7745" t="s">
        <v>2041</v>
      </c>
      <c r="P7745" t="s">
        <v>2041</v>
      </c>
      <c r="Q7745" t="s">
        <v>167</v>
      </c>
      <c r="R7745" t="s">
        <v>2041</v>
      </c>
      <c r="S7745" t="s">
        <v>2041</v>
      </c>
      <c r="T7745" t="s">
        <v>2041</v>
      </c>
      <c r="U7745" t="s">
        <v>98</v>
      </c>
    </row>
    <row r="7746" spans="1:21" x14ac:dyDescent="0.25">
      <c r="A7746" t="s">
        <v>17663</v>
      </c>
      <c r="B7746" t="s">
        <v>2041</v>
      </c>
      <c r="C7746" t="s">
        <v>2041</v>
      </c>
      <c r="D7746" t="s">
        <v>2041</v>
      </c>
      <c r="E7746" t="s">
        <v>2041</v>
      </c>
      <c r="F7746" t="s">
        <v>2041</v>
      </c>
      <c r="G7746" t="s">
        <v>167</v>
      </c>
      <c r="H7746" t="s">
        <v>2041</v>
      </c>
      <c r="I7746" t="s">
        <v>2041</v>
      </c>
      <c r="J7746" t="s">
        <v>2041</v>
      </c>
      <c r="K7746" t="s">
        <v>98</v>
      </c>
      <c r="L7746" t="s">
        <v>2041</v>
      </c>
      <c r="M7746" t="s">
        <v>2041</v>
      </c>
      <c r="N7746" t="s">
        <v>2041</v>
      </c>
      <c r="O7746" t="s">
        <v>2041</v>
      </c>
      <c r="P7746" t="s">
        <v>2041</v>
      </c>
      <c r="Q7746" t="s">
        <v>167</v>
      </c>
      <c r="R7746" t="s">
        <v>2106</v>
      </c>
      <c r="S7746" t="s">
        <v>2106</v>
      </c>
      <c r="T7746" t="s">
        <v>2041</v>
      </c>
      <c r="U7746" t="s">
        <v>98</v>
      </c>
    </row>
    <row r="7747" spans="1:21" x14ac:dyDescent="0.25">
      <c r="A7747" t="s">
        <v>17664</v>
      </c>
      <c r="B7747" t="s">
        <v>2041</v>
      </c>
      <c r="C7747" t="s">
        <v>2041</v>
      </c>
      <c r="D7747" t="s">
        <v>2041</v>
      </c>
      <c r="E7747" t="s">
        <v>2041</v>
      </c>
      <c r="F7747" t="s">
        <v>2041</v>
      </c>
      <c r="G7747" t="s">
        <v>167</v>
      </c>
      <c r="H7747" t="s">
        <v>2041</v>
      </c>
      <c r="I7747" t="s">
        <v>2041</v>
      </c>
      <c r="J7747" t="s">
        <v>2041</v>
      </c>
      <c r="K7747" t="s">
        <v>98</v>
      </c>
      <c r="L7747" t="s">
        <v>2041</v>
      </c>
      <c r="M7747" t="s">
        <v>2041</v>
      </c>
      <c r="N7747" t="s">
        <v>2041</v>
      </c>
      <c r="O7747" t="s">
        <v>2041</v>
      </c>
      <c r="P7747" t="s">
        <v>2041</v>
      </c>
      <c r="Q7747" t="s">
        <v>167</v>
      </c>
      <c r="R7747" t="s">
        <v>2106</v>
      </c>
      <c r="S7747" t="s">
        <v>2106</v>
      </c>
      <c r="T7747" t="s">
        <v>2041</v>
      </c>
      <c r="U7747" t="s">
        <v>98</v>
      </c>
    </row>
    <row r="7748" spans="1:21" x14ac:dyDescent="0.25">
      <c r="A7748" t="s">
        <v>17665</v>
      </c>
      <c r="B7748" t="s">
        <v>2041</v>
      </c>
      <c r="C7748" t="s">
        <v>2041</v>
      </c>
      <c r="D7748" t="s">
        <v>2041</v>
      </c>
      <c r="E7748" t="s">
        <v>2041</v>
      </c>
      <c r="F7748" t="s">
        <v>2041</v>
      </c>
      <c r="G7748" t="s">
        <v>72</v>
      </c>
      <c r="H7748" t="s">
        <v>2329</v>
      </c>
      <c r="I7748" t="s">
        <v>2329</v>
      </c>
      <c r="J7748" t="s">
        <v>2041</v>
      </c>
      <c r="K7748" t="s">
        <v>98</v>
      </c>
      <c r="L7748" t="s">
        <v>2041</v>
      </c>
      <c r="M7748" t="s">
        <v>2041</v>
      </c>
      <c r="N7748" t="s">
        <v>2041</v>
      </c>
      <c r="O7748" t="s">
        <v>2041</v>
      </c>
      <c r="P7748" t="s">
        <v>2041</v>
      </c>
      <c r="Q7748" t="s">
        <v>72</v>
      </c>
      <c r="R7748" t="s">
        <v>2128</v>
      </c>
      <c r="S7748" t="s">
        <v>2128</v>
      </c>
      <c r="T7748" t="s">
        <v>2346</v>
      </c>
      <c r="U7748" t="s">
        <v>98</v>
      </c>
    </row>
    <row r="7749" spans="1:21" x14ac:dyDescent="0.25">
      <c r="A7749" t="s">
        <v>17666</v>
      </c>
      <c r="B7749" t="s">
        <v>2041</v>
      </c>
      <c r="C7749" t="s">
        <v>2041</v>
      </c>
      <c r="D7749" t="s">
        <v>2041</v>
      </c>
      <c r="E7749" t="s">
        <v>2041</v>
      </c>
      <c r="F7749" t="s">
        <v>2041</v>
      </c>
      <c r="G7749" t="s">
        <v>72</v>
      </c>
      <c r="H7749" t="s">
        <v>2329</v>
      </c>
      <c r="I7749" t="s">
        <v>2329</v>
      </c>
      <c r="J7749" t="s">
        <v>2041</v>
      </c>
      <c r="K7749" t="s">
        <v>98</v>
      </c>
      <c r="L7749" t="s">
        <v>2041</v>
      </c>
      <c r="M7749" t="s">
        <v>2041</v>
      </c>
      <c r="N7749" t="s">
        <v>2041</v>
      </c>
      <c r="O7749" t="s">
        <v>2041</v>
      </c>
      <c r="P7749" t="s">
        <v>2041</v>
      </c>
      <c r="Q7749" t="s">
        <v>72</v>
      </c>
      <c r="R7749" t="s">
        <v>2128</v>
      </c>
      <c r="S7749" t="s">
        <v>2128</v>
      </c>
      <c r="T7749" t="s">
        <v>2346</v>
      </c>
      <c r="U7749" t="s">
        <v>98</v>
      </c>
    </row>
    <row r="7750" spans="1:21" x14ac:dyDescent="0.25">
      <c r="A7750" t="s">
        <v>17667</v>
      </c>
      <c r="B7750" t="s">
        <v>2041</v>
      </c>
      <c r="C7750" t="s">
        <v>2041</v>
      </c>
      <c r="D7750" t="s">
        <v>2041</v>
      </c>
      <c r="E7750" t="s">
        <v>2041</v>
      </c>
      <c r="F7750" t="s">
        <v>2041</v>
      </c>
      <c r="G7750" t="s">
        <v>72</v>
      </c>
      <c r="H7750" t="s">
        <v>2155</v>
      </c>
      <c r="I7750" t="s">
        <v>2155</v>
      </c>
      <c r="J7750" t="s">
        <v>2041</v>
      </c>
      <c r="K7750" t="s">
        <v>98</v>
      </c>
      <c r="L7750" t="s">
        <v>2041</v>
      </c>
      <c r="M7750" t="s">
        <v>2041</v>
      </c>
      <c r="N7750" t="s">
        <v>2041</v>
      </c>
      <c r="O7750" t="s">
        <v>2041</v>
      </c>
      <c r="P7750" t="s">
        <v>2041</v>
      </c>
      <c r="Q7750" t="s">
        <v>72</v>
      </c>
      <c r="R7750" t="s">
        <v>2331</v>
      </c>
      <c r="S7750" t="s">
        <v>2331</v>
      </c>
      <c r="T7750" t="s">
        <v>2235</v>
      </c>
      <c r="U7750" t="s">
        <v>98</v>
      </c>
    </row>
    <row r="7751" spans="1:21" x14ac:dyDescent="0.25">
      <c r="A7751" t="s">
        <v>17668</v>
      </c>
      <c r="B7751" t="s">
        <v>2041</v>
      </c>
      <c r="C7751" t="s">
        <v>2041</v>
      </c>
      <c r="D7751" t="s">
        <v>2041</v>
      </c>
      <c r="E7751" t="s">
        <v>2041</v>
      </c>
      <c r="F7751" t="s">
        <v>2041</v>
      </c>
      <c r="G7751" t="s">
        <v>167</v>
      </c>
      <c r="H7751" t="s">
        <v>2041</v>
      </c>
      <c r="I7751" t="s">
        <v>2041</v>
      </c>
      <c r="J7751" t="s">
        <v>2041</v>
      </c>
      <c r="K7751" t="s">
        <v>98</v>
      </c>
      <c r="L7751" t="s">
        <v>2041</v>
      </c>
      <c r="M7751" t="s">
        <v>2041</v>
      </c>
      <c r="N7751" t="s">
        <v>2041</v>
      </c>
      <c r="O7751" t="s">
        <v>2041</v>
      </c>
      <c r="P7751" t="s">
        <v>2041</v>
      </c>
      <c r="Q7751" t="s">
        <v>167</v>
      </c>
      <c r="R7751" t="s">
        <v>2041</v>
      </c>
      <c r="S7751" t="s">
        <v>2041</v>
      </c>
      <c r="T7751" t="s">
        <v>2041</v>
      </c>
      <c r="U7751" t="s">
        <v>98</v>
      </c>
    </row>
    <row r="7752" spans="1:21" x14ac:dyDescent="0.25">
      <c r="A7752" t="s">
        <v>17669</v>
      </c>
      <c r="B7752" t="s">
        <v>2041</v>
      </c>
      <c r="C7752" t="s">
        <v>2041</v>
      </c>
      <c r="D7752" t="s">
        <v>2041</v>
      </c>
      <c r="E7752" t="s">
        <v>2041</v>
      </c>
      <c r="F7752" t="s">
        <v>2041</v>
      </c>
      <c r="G7752" t="s">
        <v>167</v>
      </c>
      <c r="H7752" t="s">
        <v>2041</v>
      </c>
      <c r="I7752" t="s">
        <v>2041</v>
      </c>
      <c r="J7752" t="s">
        <v>2041</v>
      </c>
      <c r="K7752" t="s">
        <v>98</v>
      </c>
      <c r="L7752" t="s">
        <v>2041</v>
      </c>
      <c r="M7752" t="s">
        <v>2041</v>
      </c>
      <c r="N7752" t="s">
        <v>2041</v>
      </c>
      <c r="O7752" t="s">
        <v>2041</v>
      </c>
      <c r="P7752" t="s">
        <v>2041</v>
      </c>
      <c r="Q7752" t="s">
        <v>167</v>
      </c>
      <c r="R7752" t="s">
        <v>2041</v>
      </c>
      <c r="S7752" t="s">
        <v>2041</v>
      </c>
      <c r="T7752" t="s">
        <v>2041</v>
      </c>
      <c r="U7752" t="s">
        <v>98</v>
      </c>
    </row>
    <row r="7753" spans="1:21" x14ac:dyDescent="0.25">
      <c r="A7753" t="s">
        <v>17670</v>
      </c>
      <c r="B7753" t="s">
        <v>2041</v>
      </c>
      <c r="C7753" t="s">
        <v>2041</v>
      </c>
      <c r="D7753" t="s">
        <v>2041</v>
      </c>
      <c r="E7753" t="s">
        <v>2041</v>
      </c>
      <c r="F7753" t="s">
        <v>2041</v>
      </c>
      <c r="G7753" t="s">
        <v>72</v>
      </c>
      <c r="H7753" t="s">
        <v>2131</v>
      </c>
      <c r="I7753" t="s">
        <v>2131</v>
      </c>
      <c r="J7753" t="s">
        <v>2041</v>
      </c>
      <c r="K7753" t="s">
        <v>98</v>
      </c>
      <c r="L7753" t="s">
        <v>2041</v>
      </c>
      <c r="M7753" t="s">
        <v>2041</v>
      </c>
      <c r="N7753" t="s">
        <v>2041</v>
      </c>
      <c r="O7753" t="s">
        <v>2041</v>
      </c>
      <c r="P7753" t="s">
        <v>2041</v>
      </c>
      <c r="Q7753" t="s">
        <v>72</v>
      </c>
      <c r="R7753" t="s">
        <v>2373</v>
      </c>
      <c r="S7753" t="s">
        <v>2373</v>
      </c>
      <c r="T7753" t="s">
        <v>2041</v>
      </c>
      <c r="U7753" t="s">
        <v>98</v>
      </c>
    </row>
    <row r="7754" spans="1:21" x14ac:dyDescent="0.25">
      <c r="A7754" t="s">
        <v>17671</v>
      </c>
      <c r="B7754" t="s">
        <v>2041</v>
      </c>
      <c r="C7754" t="s">
        <v>2041</v>
      </c>
      <c r="D7754" t="s">
        <v>2041</v>
      </c>
      <c r="E7754" t="s">
        <v>2041</v>
      </c>
      <c r="F7754" t="s">
        <v>2041</v>
      </c>
      <c r="G7754" t="s">
        <v>72</v>
      </c>
      <c r="H7754" t="s">
        <v>2330</v>
      </c>
      <c r="I7754" t="s">
        <v>2330</v>
      </c>
      <c r="J7754" t="s">
        <v>2041</v>
      </c>
      <c r="K7754" t="s">
        <v>98</v>
      </c>
      <c r="L7754" t="s">
        <v>2041</v>
      </c>
      <c r="M7754" t="s">
        <v>2041</v>
      </c>
      <c r="N7754" t="s">
        <v>2041</v>
      </c>
      <c r="O7754" t="s">
        <v>2041</v>
      </c>
      <c r="P7754" t="s">
        <v>2041</v>
      </c>
      <c r="Q7754" t="s">
        <v>72</v>
      </c>
      <c r="R7754" t="s">
        <v>17672</v>
      </c>
      <c r="S7754" t="s">
        <v>17672</v>
      </c>
      <c r="T7754" t="s">
        <v>2593</v>
      </c>
      <c r="U7754" t="s">
        <v>98</v>
      </c>
    </row>
    <row r="7755" spans="1:21" x14ac:dyDescent="0.25">
      <c r="A7755" t="s">
        <v>17673</v>
      </c>
      <c r="B7755" t="s">
        <v>2041</v>
      </c>
      <c r="C7755" t="s">
        <v>2041</v>
      </c>
      <c r="D7755" t="s">
        <v>2041</v>
      </c>
      <c r="E7755" t="s">
        <v>2041</v>
      </c>
      <c r="F7755" t="s">
        <v>2041</v>
      </c>
      <c r="G7755" t="s">
        <v>72</v>
      </c>
      <c r="H7755" t="s">
        <v>2509</v>
      </c>
      <c r="I7755" t="s">
        <v>2509</v>
      </c>
      <c r="J7755" t="s">
        <v>2041</v>
      </c>
      <c r="K7755" t="s">
        <v>98</v>
      </c>
      <c r="L7755" t="s">
        <v>2041</v>
      </c>
      <c r="M7755" t="s">
        <v>2041</v>
      </c>
      <c r="N7755" t="s">
        <v>2041</v>
      </c>
      <c r="O7755" t="s">
        <v>2041</v>
      </c>
      <c r="P7755" t="s">
        <v>2041</v>
      </c>
      <c r="Q7755" t="s">
        <v>72</v>
      </c>
      <c r="R7755" t="s">
        <v>2060</v>
      </c>
      <c r="S7755" t="s">
        <v>2060</v>
      </c>
      <c r="T7755" t="s">
        <v>16386</v>
      </c>
      <c r="U7755" t="s">
        <v>98</v>
      </c>
    </row>
    <row r="7756" spans="1:21" x14ac:dyDescent="0.25">
      <c r="A7756" t="s">
        <v>17674</v>
      </c>
      <c r="B7756" t="s">
        <v>2041</v>
      </c>
      <c r="C7756" t="s">
        <v>2041</v>
      </c>
      <c r="D7756" t="s">
        <v>2041</v>
      </c>
      <c r="E7756" t="s">
        <v>2041</v>
      </c>
      <c r="F7756" t="s">
        <v>2041</v>
      </c>
      <c r="G7756" t="s">
        <v>72</v>
      </c>
      <c r="H7756" t="s">
        <v>2509</v>
      </c>
      <c r="I7756" t="s">
        <v>2509</v>
      </c>
      <c r="J7756" t="s">
        <v>2041</v>
      </c>
      <c r="K7756" t="s">
        <v>98</v>
      </c>
      <c r="L7756" t="s">
        <v>2041</v>
      </c>
      <c r="M7756" t="s">
        <v>2041</v>
      </c>
      <c r="N7756" t="s">
        <v>2041</v>
      </c>
      <c r="O7756" t="s">
        <v>2041</v>
      </c>
      <c r="P7756" t="s">
        <v>2041</v>
      </c>
      <c r="Q7756" t="s">
        <v>72</v>
      </c>
      <c r="R7756" t="s">
        <v>2060</v>
      </c>
      <c r="S7756" t="s">
        <v>2060</v>
      </c>
      <c r="T7756" t="s">
        <v>16386</v>
      </c>
      <c r="U7756" t="s">
        <v>98</v>
      </c>
    </row>
    <row r="7757" spans="1:21" x14ac:dyDescent="0.25">
      <c r="A7757" t="s">
        <v>17675</v>
      </c>
      <c r="B7757" t="s">
        <v>2041</v>
      </c>
      <c r="C7757" t="s">
        <v>2041</v>
      </c>
      <c r="D7757" t="s">
        <v>2041</v>
      </c>
      <c r="E7757" t="s">
        <v>2041</v>
      </c>
      <c r="F7757" t="s">
        <v>2041</v>
      </c>
      <c r="G7757" t="s">
        <v>72</v>
      </c>
      <c r="H7757" t="s">
        <v>2131</v>
      </c>
      <c r="I7757" t="s">
        <v>2131</v>
      </c>
      <c r="J7757" t="s">
        <v>2041</v>
      </c>
      <c r="K7757" t="s">
        <v>98</v>
      </c>
      <c r="L7757" t="s">
        <v>2041</v>
      </c>
      <c r="M7757" t="s">
        <v>2041</v>
      </c>
      <c r="N7757" t="s">
        <v>2041</v>
      </c>
      <c r="O7757" t="s">
        <v>2041</v>
      </c>
      <c r="P7757" t="s">
        <v>2041</v>
      </c>
      <c r="Q7757" t="s">
        <v>72</v>
      </c>
      <c r="R7757" t="s">
        <v>2373</v>
      </c>
      <c r="S7757" t="s">
        <v>2373</v>
      </c>
      <c r="T7757" t="s">
        <v>2041</v>
      </c>
      <c r="U7757" t="s">
        <v>98</v>
      </c>
    </row>
    <row r="7758" spans="1:21" x14ac:dyDescent="0.25">
      <c r="A7758" t="s">
        <v>17676</v>
      </c>
      <c r="B7758" t="s">
        <v>2041</v>
      </c>
      <c r="C7758" t="s">
        <v>2041</v>
      </c>
      <c r="D7758" t="s">
        <v>2041</v>
      </c>
      <c r="E7758" t="s">
        <v>2041</v>
      </c>
      <c r="F7758" t="s">
        <v>2041</v>
      </c>
      <c r="G7758" t="s">
        <v>72</v>
      </c>
      <c r="H7758" t="s">
        <v>2084</v>
      </c>
      <c r="I7758" t="s">
        <v>2084</v>
      </c>
      <c r="J7758" t="s">
        <v>2041</v>
      </c>
      <c r="K7758" t="s">
        <v>98</v>
      </c>
      <c r="L7758" t="s">
        <v>2041</v>
      </c>
      <c r="M7758" t="s">
        <v>2041</v>
      </c>
      <c r="N7758" t="s">
        <v>2041</v>
      </c>
      <c r="O7758" t="s">
        <v>2041</v>
      </c>
      <c r="P7758" t="s">
        <v>2041</v>
      </c>
      <c r="Q7758" t="s">
        <v>72</v>
      </c>
      <c r="R7758" t="s">
        <v>2169</v>
      </c>
      <c r="S7758" t="s">
        <v>2169</v>
      </c>
      <c r="T7758" t="s">
        <v>2041</v>
      </c>
      <c r="U7758" t="s">
        <v>98</v>
      </c>
    </row>
    <row r="7759" spans="1:21" x14ac:dyDescent="0.25">
      <c r="A7759" t="s">
        <v>17677</v>
      </c>
      <c r="B7759" t="s">
        <v>2041</v>
      </c>
      <c r="C7759" t="s">
        <v>2041</v>
      </c>
      <c r="D7759" t="s">
        <v>2041</v>
      </c>
      <c r="E7759" t="s">
        <v>2041</v>
      </c>
      <c r="F7759" t="s">
        <v>2041</v>
      </c>
      <c r="G7759" t="s">
        <v>72</v>
      </c>
      <c r="H7759" t="s">
        <v>2084</v>
      </c>
      <c r="I7759" t="s">
        <v>2084</v>
      </c>
      <c r="J7759" t="s">
        <v>2041</v>
      </c>
      <c r="K7759" t="s">
        <v>98</v>
      </c>
      <c r="L7759" t="s">
        <v>2041</v>
      </c>
      <c r="M7759" t="s">
        <v>2041</v>
      </c>
      <c r="N7759" t="s">
        <v>2041</v>
      </c>
      <c r="O7759" t="s">
        <v>2041</v>
      </c>
      <c r="P7759" t="s">
        <v>2041</v>
      </c>
      <c r="Q7759" t="s">
        <v>72</v>
      </c>
      <c r="R7759" t="s">
        <v>2169</v>
      </c>
      <c r="S7759" t="s">
        <v>2169</v>
      </c>
      <c r="T7759" t="s">
        <v>2041</v>
      </c>
      <c r="U7759" t="s">
        <v>98</v>
      </c>
    </row>
    <row r="7760" spans="1:21" x14ac:dyDescent="0.25">
      <c r="A7760" t="s">
        <v>54</v>
      </c>
      <c r="B7760" t="s">
        <v>2020</v>
      </c>
      <c r="C7760" t="s">
        <v>2020</v>
      </c>
      <c r="D7760" t="s">
        <v>2020</v>
      </c>
      <c r="E7760" t="s">
        <v>2020</v>
      </c>
      <c r="F7760" t="s">
        <v>2020</v>
      </c>
      <c r="G7760" t="s">
        <v>2020</v>
      </c>
      <c r="H7760" t="s">
        <v>2020</v>
      </c>
      <c r="I7760" t="s">
        <v>2020</v>
      </c>
      <c r="J7760" t="s">
        <v>2020</v>
      </c>
      <c r="K7760" t="s">
        <v>2020</v>
      </c>
      <c r="L7760" t="s">
        <v>2020</v>
      </c>
      <c r="M7760" t="s">
        <v>2020</v>
      </c>
      <c r="N7760" t="s">
        <v>2020</v>
      </c>
      <c r="O7760" t="s">
        <v>2020</v>
      </c>
      <c r="P7760" t="s">
        <v>2020</v>
      </c>
      <c r="Q7760" t="s">
        <v>2020</v>
      </c>
      <c r="R7760" t="s">
        <v>2020</v>
      </c>
      <c r="S7760" t="s">
        <v>2020</v>
      </c>
      <c r="T7760" t="s">
        <v>2020</v>
      </c>
      <c r="U7760" t="s">
        <v>2020</v>
      </c>
    </row>
    <row r="7761" spans="1:21" x14ac:dyDescent="0.25">
      <c r="A7761" t="s">
        <v>54</v>
      </c>
      <c r="B7761" t="s">
        <v>2021</v>
      </c>
      <c r="C7761" t="s">
        <v>2021</v>
      </c>
      <c r="D7761" t="s">
        <v>2021</v>
      </c>
      <c r="E7761" t="s">
        <v>2021</v>
      </c>
      <c r="F7761" t="s">
        <v>2021</v>
      </c>
      <c r="G7761" t="s">
        <v>2021</v>
      </c>
      <c r="H7761" t="s">
        <v>2021</v>
      </c>
      <c r="I7761" t="s">
        <v>2021</v>
      </c>
      <c r="J7761" t="s">
        <v>2021</v>
      </c>
      <c r="K7761" t="s">
        <v>2021</v>
      </c>
      <c r="L7761" t="s">
        <v>2022</v>
      </c>
      <c r="M7761" t="s">
        <v>2022</v>
      </c>
      <c r="N7761" t="s">
        <v>2022</v>
      </c>
      <c r="O7761" t="s">
        <v>2022</v>
      </c>
      <c r="P7761" t="s">
        <v>2022</v>
      </c>
      <c r="Q7761" t="s">
        <v>2022</v>
      </c>
      <c r="R7761" t="s">
        <v>2022</v>
      </c>
      <c r="S7761" t="s">
        <v>2022</v>
      </c>
      <c r="T7761" t="s">
        <v>2022</v>
      </c>
      <c r="U7761" t="s">
        <v>2022</v>
      </c>
    </row>
    <row r="7762" spans="1:21" x14ac:dyDescent="0.25">
      <c r="A7762" t="s">
        <v>54</v>
      </c>
      <c r="B7762" t="s">
        <v>2023</v>
      </c>
      <c r="C7762" t="s">
        <v>2024</v>
      </c>
      <c r="D7762" t="s">
        <v>2025</v>
      </c>
      <c r="E7762" t="s">
        <v>2026</v>
      </c>
      <c r="F7762" t="s">
        <v>2027</v>
      </c>
      <c r="G7762" t="s">
        <v>2028</v>
      </c>
      <c r="H7762" t="s">
        <v>2029</v>
      </c>
      <c r="I7762" t="s">
        <v>2030</v>
      </c>
      <c r="J7762" t="s">
        <v>2031</v>
      </c>
      <c r="K7762" t="s">
        <v>10530</v>
      </c>
      <c r="L7762" t="s">
        <v>2032</v>
      </c>
      <c r="M7762" t="s">
        <v>2033</v>
      </c>
      <c r="N7762" t="s">
        <v>2034</v>
      </c>
      <c r="O7762" t="s">
        <v>2035</v>
      </c>
      <c r="P7762" t="s">
        <v>2036</v>
      </c>
      <c r="Q7762" t="s">
        <v>2037</v>
      </c>
      <c r="R7762" t="s">
        <v>2038</v>
      </c>
      <c r="S7762" t="s">
        <v>2039</v>
      </c>
      <c r="T7762" t="s">
        <v>2040</v>
      </c>
      <c r="U7762" t="s">
        <v>10531</v>
      </c>
    </row>
    <row r="7763" spans="1:21" x14ac:dyDescent="0.25">
      <c r="A7763" t="s">
        <v>17678</v>
      </c>
      <c r="B7763" t="s">
        <v>2041</v>
      </c>
      <c r="C7763" t="s">
        <v>2041</v>
      </c>
      <c r="D7763" t="s">
        <v>2041</v>
      </c>
      <c r="E7763" t="s">
        <v>2041</v>
      </c>
      <c r="F7763" t="s">
        <v>2041</v>
      </c>
      <c r="G7763" t="s">
        <v>72</v>
      </c>
      <c r="H7763" t="s">
        <v>2233</v>
      </c>
      <c r="I7763" t="s">
        <v>2233</v>
      </c>
      <c r="J7763" t="s">
        <v>2041</v>
      </c>
      <c r="K7763" t="s">
        <v>98</v>
      </c>
      <c r="L7763" t="s">
        <v>2041</v>
      </c>
      <c r="M7763" t="s">
        <v>2041</v>
      </c>
      <c r="N7763" t="s">
        <v>2041</v>
      </c>
      <c r="O7763" t="s">
        <v>2041</v>
      </c>
      <c r="P7763" t="s">
        <v>2041</v>
      </c>
      <c r="Q7763" t="s">
        <v>72</v>
      </c>
      <c r="R7763" t="s">
        <v>2482</v>
      </c>
      <c r="S7763" t="s">
        <v>2482</v>
      </c>
      <c r="T7763" t="s">
        <v>2481</v>
      </c>
      <c r="U7763" t="s">
        <v>98</v>
      </c>
    </row>
    <row r="7764" spans="1:21" x14ac:dyDescent="0.25">
      <c r="A7764" t="s">
        <v>17679</v>
      </c>
      <c r="B7764" t="s">
        <v>2041</v>
      </c>
      <c r="C7764" t="s">
        <v>2041</v>
      </c>
      <c r="D7764" t="s">
        <v>2041</v>
      </c>
      <c r="E7764" t="s">
        <v>2041</v>
      </c>
      <c r="F7764" t="s">
        <v>2041</v>
      </c>
      <c r="G7764" t="s">
        <v>167</v>
      </c>
      <c r="H7764" t="s">
        <v>2041</v>
      </c>
      <c r="I7764" t="s">
        <v>2041</v>
      </c>
      <c r="J7764" t="s">
        <v>2041</v>
      </c>
      <c r="K7764" t="s">
        <v>98</v>
      </c>
      <c r="L7764" t="s">
        <v>2041</v>
      </c>
      <c r="M7764" t="s">
        <v>2041</v>
      </c>
      <c r="N7764" t="s">
        <v>2041</v>
      </c>
      <c r="O7764" t="s">
        <v>2041</v>
      </c>
      <c r="P7764" t="s">
        <v>2041</v>
      </c>
      <c r="Q7764" t="s">
        <v>167</v>
      </c>
      <c r="R7764" t="s">
        <v>2041</v>
      </c>
      <c r="S7764" t="s">
        <v>2041</v>
      </c>
      <c r="T7764" t="s">
        <v>2041</v>
      </c>
      <c r="U7764" t="s">
        <v>98</v>
      </c>
    </row>
    <row r="7765" spans="1:21" x14ac:dyDescent="0.25">
      <c r="A7765" t="s">
        <v>17680</v>
      </c>
      <c r="B7765" t="s">
        <v>2041</v>
      </c>
      <c r="C7765" t="s">
        <v>2041</v>
      </c>
      <c r="D7765" t="s">
        <v>2041</v>
      </c>
      <c r="E7765" t="s">
        <v>2041</v>
      </c>
      <c r="F7765" t="s">
        <v>2041</v>
      </c>
      <c r="G7765" t="s">
        <v>167</v>
      </c>
      <c r="H7765" t="s">
        <v>2041</v>
      </c>
      <c r="I7765" t="s">
        <v>2041</v>
      </c>
      <c r="J7765" t="s">
        <v>2041</v>
      </c>
      <c r="K7765" t="s">
        <v>98</v>
      </c>
      <c r="L7765" t="s">
        <v>2041</v>
      </c>
      <c r="M7765" t="s">
        <v>2041</v>
      </c>
      <c r="N7765" t="s">
        <v>2041</v>
      </c>
      <c r="O7765" t="s">
        <v>2041</v>
      </c>
      <c r="P7765" t="s">
        <v>2041</v>
      </c>
      <c r="Q7765" t="s">
        <v>167</v>
      </c>
      <c r="R7765" t="s">
        <v>2041</v>
      </c>
      <c r="S7765" t="s">
        <v>2041</v>
      </c>
      <c r="T7765" t="s">
        <v>2041</v>
      </c>
      <c r="U7765" t="s">
        <v>98</v>
      </c>
    </row>
    <row r="7766" spans="1:21" x14ac:dyDescent="0.25">
      <c r="A7766" t="s">
        <v>17681</v>
      </c>
      <c r="B7766" t="s">
        <v>2041</v>
      </c>
      <c r="C7766" t="s">
        <v>2041</v>
      </c>
      <c r="D7766" t="s">
        <v>2041</v>
      </c>
      <c r="E7766" t="s">
        <v>2041</v>
      </c>
      <c r="F7766" t="s">
        <v>2041</v>
      </c>
      <c r="G7766" t="s">
        <v>72</v>
      </c>
      <c r="H7766" t="s">
        <v>2334</v>
      </c>
      <c r="I7766" t="s">
        <v>2334</v>
      </c>
      <c r="J7766" t="s">
        <v>2041</v>
      </c>
      <c r="K7766" t="s">
        <v>98</v>
      </c>
      <c r="L7766" t="s">
        <v>2041</v>
      </c>
      <c r="M7766" t="s">
        <v>2041</v>
      </c>
      <c r="N7766" t="s">
        <v>2041</v>
      </c>
      <c r="O7766" t="s">
        <v>2041</v>
      </c>
      <c r="P7766" t="s">
        <v>2041</v>
      </c>
      <c r="Q7766" t="s">
        <v>72</v>
      </c>
      <c r="R7766" t="s">
        <v>2603</v>
      </c>
      <c r="S7766" t="s">
        <v>2603</v>
      </c>
      <c r="T7766" t="s">
        <v>2041</v>
      </c>
      <c r="U7766" t="s">
        <v>98</v>
      </c>
    </row>
    <row r="7767" spans="1:21" x14ac:dyDescent="0.25">
      <c r="A7767" t="s">
        <v>17682</v>
      </c>
      <c r="B7767" t="s">
        <v>2041</v>
      </c>
      <c r="C7767" t="s">
        <v>2041</v>
      </c>
      <c r="D7767" t="s">
        <v>2041</v>
      </c>
      <c r="E7767" t="s">
        <v>2041</v>
      </c>
      <c r="F7767" t="s">
        <v>2041</v>
      </c>
      <c r="G7767" t="s">
        <v>72</v>
      </c>
      <c r="H7767" t="s">
        <v>2334</v>
      </c>
      <c r="I7767" t="s">
        <v>2334</v>
      </c>
      <c r="J7767" t="s">
        <v>2041</v>
      </c>
      <c r="K7767" t="s">
        <v>98</v>
      </c>
      <c r="L7767" t="s">
        <v>2041</v>
      </c>
      <c r="M7767" t="s">
        <v>2041</v>
      </c>
      <c r="N7767" t="s">
        <v>2041</v>
      </c>
      <c r="O7767" t="s">
        <v>2041</v>
      </c>
      <c r="P7767" t="s">
        <v>2041</v>
      </c>
      <c r="Q7767" t="s">
        <v>72</v>
      </c>
      <c r="R7767" t="s">
        <v>2603</v>
      </c>
      <c r="S7767" t="s">
        <v>2603</v>
      </c>
      <c r="T7767" t="s">
        <v>2041</v>
      </c>
      <c r="U7767" t="s">
        <v>98</v>
      </c>
    </row>
    <row r="7768" spans="1:21" x14ac:dyDescent="0.25">
      <c r="A7768" t="s">
        <v>17683</v>
      </c>
      <c r="B7768" t="s">
        <v>2041</v>
      </c>
      <c r="C7768" t="s">
        <v>2041</v>
      </c>
      <c r="D7768" t="s">
        <v>2041</v>
      </c>
      <c r="E7768" t="s">
        <v>2041</v>
      </c>
      <c r="F7768" t="s">
        <v>2041</v>
      </c>
      <c r="G7768" t="s">
        <v>72</v>
      </c>
      <c r="H7768" t="s">
        <v>2053</v>
      </c>
      <c r="I7768" t="s">
        <v>2053</v>
      </c>
      <c r="J7768" t="s">
        <v>2041</v>
      </c>
      <c r="K7768" t="s">
        <v>98</v>
      </c>
      <c r="L7768" t="s">
        <v>2041</v>
      </c>
      <c r="M7768" t="s">
        <v>2041</v>
      </c>
      <c r="N7768" t="s">
        <v>2041</v>
      </c>
      <c r="O7768" t="s">
        <v>2041</v>
      </c>
      <c r="P7768" t="s">
        <v>2041</v>
      </c>
      <c r="Q7768" t="s">
        <v>72</v>
      </c>
      <c r="R7768" t="s">
        <v>2050</v>
      </c>
      <c r="S7768" t="s">
        <v>2050</v>
      </c>
      <c r="T7768" t="s">
        <v>2450</v>
      </c>
      <c r="U7768" t="s">
        <v>98</v>
      </c>
    </row>
    <row r="7769" spans="1:21" x14ac:dyDescent="0.25">
      <c r="A7769" t="s">
        <v>17684</v>
      </c>
      <c r="B7769" t="s">
        <v>2041</v>
      </c>
      <c r="C7769" t="s">
        <v>2041</v>
      </c>
      <c r="D7769" t="s">
        <v>2041</v>
      </c>
      <c r="E7769" t="s">
        <v>2041</v>
      </c>
      <c r="F7769" t="s">
        <v>2041</v>
      </c>
      <c r="G7769" t="s">
        <v>72</v>
      </c>
      <c r="H7769" t="s">
        <v>2053</v>
      </c>
      <c r="I7769" t="s">
        <v>2053</v>
      </c>
      <c r="J7769" t="s">
        <v>2041</v>
      </c>
      <c r="K7769" t="s">
        <v>98</v>
      </c>
      <c r="L7769" t="s">
        <v>2041</v>
      </c>
      <c r="M7769" t="s">
        <v>2041</v>
      </c>
      <c r="N7769" t="s">
        <v>2041</v>
      </c>
      <c r="O7769" t="s">
        <v>2041</v>
      </c>
      <c r="P7769" t="s">
        <v>2041</v>
      </c>
      <c r="Q7769" t="s">
        <v>72</v>
      </c>
      <c r="R7769" t="s">
        <v>2306</v>
      </c>
      <c r="S7769" t="s">
        <v>2306</v>
      </c>
      <c r="T7769" t="s">
        <v>2547</v>
      </c>
      <c r="U7769" t="s">
        <v>98</v>
      </c>
    </row>
    <row r="7770" spans="1:21" x14ac:dyDescent="0.25">
      <c r="A7770" t="s">
        <v>17685</v>
      </c>
      <c r="B7770" t="s">
        <v>2041</v>
      </c>
      <c r="C7770" t="s">
        <v>2041</v>
      </c>
      <c r="D7770" t="s">
        <v>2041</v>
      </c>
      <c r="E7770" t="s">
        <v>2041</v>
      </c>
      <c r="F7770" t="s">
        <v>2041</v>
      </c>
      <c r="G7770" t="s">
        <v>72</v>
      </c>
      <c r="H7770" t="s">
        <v>2053</v>
      </c>
      <c r="I7770" t="s">
        <v>2053</v>
      </c>
      <c r="J7770" t="s">
        <v>2041</v>
      </c>
      <c r="K7770" t="s">
        <v>98</v>
      </c>
      <c r="L7770" t="s">
        <v>2041</v>
      </c>
      <c r="M7770" t="s">
        <v>2041</v>
      </c>
      <c r="N7770" t="s">
        <v>2041</v>
      </c>
      <c r="O7770" t="s">
        <v>2041</v>
      </c>
      <c r="P7770" t="s">
        <v>2041</v>
      </c>
      <c r="Q7770" t="s">
        <v>72</v>
      </c>
      <c r="R7770" t="s">
        <v>2306</v>
      </c>
      <c r="S7770" t="s">
        <v>2306</v>
      </c>
      <c r="T7770" t="s">
        <v>2570</v>
      </c>
      <c r="U7770" t="s">
        <v>98</v>
      </c>
    </row>
    <row r="7771" spans="1:21" x14ac:dyDescent="0.25">
      <c r="A7771" t="s">
        <v>17686</v>
      </c>
      <c r="B7771" t="s">
        <v>2041</v>
      </c>
      <c r="C7771" t="s">
        <v>2041</v>
      </c>
      <c r="D7771" t="s">
        <v>2041</v>
      </c>
      <c r="E7771" t="s">
        <v>2041</v>
      </c>
      <c r="F7771" t="s">
        <v>2041</v>
      </c>
      <c r="G7771" t="s">
        <v>72</v>
      </c>
      <c r="H7771" t="s">
        <v>2053</v>
      </c>
      <c r="I7771" t="s">
        <v>2053</v>
      </c>
      <c r="J7771" t="s">
        <v>2041</v>
      </c>
      <c r="K7771" t="s">
        <v>98</v>
      </c>
      <c r="L7771" t="s">
        <v>2041</v>
      </c>
      <c r="M7771" t="s">
        <v>2041</v>
      </c>
      <c r="N7771" t="s">
        <v>2041</v>
      </c>
      <c r="O7771" t="s">
        <v>2041</v>
      </c>
      <c r="P7771" t="s">
        <v>2041</v>
      </c>
      <c r="Q7771" t="s">
        <v>72</v>
      </c>
      <c r="R7771" t="s">
        <v>2306</v>
      </c>
      <c r="S7771" t="s">
        <v>2306</v>
      </c>
      <c r="T7771" t="s">
        <v>2570</v>
      </c>
      <c r="U7771" t="s">
        <v>98</v>
      </c>
    </row>
    <row r="7772" spans="1:21" x14ac:dyDescent="0.25">
      <c r="A7772" t="s">
        <v>17687</v>
      </c>
      <c r="B7772" t="s">
        <v>2041</v>
      </c>
      <c r="C7772" t="s">
        <v>2041</v>
      </c>
      <c r="D7772" t="s">
        <v>2041</v>
      </c>
      <c r="E7772" t="s">
        <v>2041</v>
      </c>
      <c r="F7772" t="s">
        <v>2041</v>
      </c>
      <c r="G7772" t="s">
        <v>72</v>
      </c>
      <c r="H7772" t="s">
        <v>2053</v>
      </c>
      <c r="I7772" t="s">
        <v>2053</v>
      </c>
      <c r="J7772" t="s">
        <v>2041</v>
      </c>
      <c r="K7772" t="s">
        <v>98</v>
      </c>
      <c r="L7772" t="s">
        <v>2041</v>
      </c>
      <c r="M7772" t="s">
        <v>2041</v>
      </c>
      <c r="N7772" t="s">
        <v>2041</v>
      </c>
      <c r="O7772" t="s">
        <v>2041</v>
      </c>
      <c r="P7772" t="s">
        <v>2041</v>
      </c>
      <c r="Q7772" t="s">
        <v>72</v>
      </c>
      <c r="R7772" t="s">
        <v>2306</v>
      </c>
      <c r="S7772" t="s">
        <v>2306</v>
      </c>
      <c r="T7772" t="s">
        <v>2552</v>
      </c>
      <c r="U7772" t="s">
        <v>98</v>
      </c>
    </row>
    <row r="7773" spans="1:21" x14ac:dyDescent="0.25">
      <c r="A7773" t="s">
        <v>17688</v>
      </c>
      <c r="B7773" t="s">
        <v>2041</v>
      </c>
      <c r="C7773" t="s">
        <v>2041</v>
      </c>
      <c r="D7773" t="s">
        <v>2041</v>
      </c>
      <c r="E7773" t="s">
        <v>2041</v>
      </c>
      <c r="F7773" t="s">
        <v>2041</v>
      </c>
      <c r="G7773" t="s">
        <v>72</v>
      </c>
      <c r="H7773" t="s">
        <v>2053</v>
      </c>
      <c r="I7773" t="s">
        <v>2053</v>
      </c>
      <c r="J7773" t="s">
        <v>2041</v>
      </c>
      <c r="K7773" t="s">
        <v>98</v>
      </c>
      <c r="L7773" t="s">
        <v>2041</v>
      </c>
      <c r="M7773" t="s">
        <v>2041</v>
      </c>
      <c r="N7773" t="s">
        <v>2041</v>
      </c>
      <c r="O7773" t="s">
        <v>2041</v>
      </c>
      <c r="P7773" t="s">
        <v>2041</v>
      </c>
      <c r="Q7773" t="s">
        <v>72</v>
      </c>
      <c r="R7773" t="s">
        <v>2306</v>
      </c>
      <c r="S7773" t="s">
        <v>2306</v>
      </c>
      <c r="T7773" t="s">
        <v>2551</v>
      </c>
      <c r="U7773" t="s">
        <v>98</v>
      </c>
    </row>
    <row r="7774" spans="1:21" x14ac:dyDescent="0.25">
      <c r="A7774" t="s">
        <v>17689</v>
      </c>
      <c r="B7774" t="s">
        <v>2041</v>
      </c>
      <c r="C7774" t="s">
        <v>2041</v>
      </c>
      <c r="D7774" t="s">
        <v>2041</v>
      </c>
      <c r="E7774" t="s">
        <v>2041</v>
      </c>
      <c r="F7774" t="s">
        <v>2041</v>
      </c>
      <c r="G7774" t="s">
        <v>72</v>
      </c>
      <c r="H7774" t="s">
        <v>2053</v>
      </c>
      <c r="I7774" t="s">
        <v>2053</v>
      </c>
      <c r="J7774" t="s">
        <v>2041</v>
      </c>
      <c r="K7774" t="s">
        <v>98</v>
      </c>
      <c r="L7774" t="s">
        <v>2041</v>
      </c>
      <c r="M7774" t="s">
        <v>2041</v>
      </c>
      <c r="N7774" t="s">
        <v>2041</v>
      </c>
      <c r="O7774" t="s">
        <v>2041</v>
      </c>
      <c r="P7774" t="s">
        <v>2041</v>
      </c>
      <c r="Q7774" t="s">
        <v>72</v>
      </c>
      <c r="R7774" t="s">
        <v>2201</v>
      </c>
      <c r="S7774" t="s">
        <v>2201</v>
      </c>
      <c r="T7774" t="s">
        <v>2500</v>
      </c>
      <c r="U7774" t="s">
        <v>98</v>
      </c>
    </row>
    <row r="7775" spans="1:21" x14ac:dyDescent="0.25">
      <c r="A7775" t="s">
        <v>17690</v>
      </c>
      <c r="B7775" t="s">
        <v>2041</v>
      </c>
      <c r="C7775" t="s">
        <v>2041</v>
      </c>
      <c r="D7775" t="s">
        <v>2041</v>
      </c>
      <c r="E7775" t="s">
        <v>2041</v>
      </c>
      <c r="F7775" t="s">
        <v>2041</v>
      </c>
      <c r="G7775" t="s">
        <v>72</v>
      </c>
      <c r="H7775" t="s">
        <v>2053</v>
      </c>
      <c r="I7775" t="s">
        <v>2053</v>
      </c>
      <c r="J7775" t="s">
        <v>2041</v>
      </c>
      <c r="K7775" t="s">
        <v>98</v>
      </c>
      <c r="L7775" t="s">
        <v>2041</v>
      </c>
      <c r="M7775" t="s">
        <v>2041</v>
      </c>
      <c r="N7775" t="s">
        <v>2041</v>
      </c>
      <c r="O7775" t="s">
        <v>2041</v>
      </c>
      <c r="P7775" t="s">
        <v>2041</v>
      </c>
      <c r="Q7775" t="s">
        <v>72</v>
      </c>
      <c r="R7775" t="s">
        <v>2201</v>
      </c>
      <c r="S7775" t="s">
        <v>2201</v>
      </c>
      <c r="T7775" t="s">
        <v>2500</v>
      </c>
      <c r="U7775" t="s">
        <v>98</v>
      </c>
    </row>
    <row r="7776" spans="1:21" x14ac:dyDescent="0.25">
      <c r="A7776" t="s">
        <v>17691</v>
      </c>
      <c r="B7776" t="s">
        <v>2041</v>
      </c>
      <c r="C7776" t="s">
        <v>2041</v>
      </c>
      <c r="D7776" t="s">
        <v>2041</v>
      </c>
      <c r="E7776" t="s">
        <v>2041</v>
      </c>
      <c r="F7776" t="s">
        <v>2041</v>
      </c>
      <c r="G7776" t="s">
        <v>72</v>
      </c>
      <c r="H7776" t="s">
        <v>2053</v>
      </c>
      <c r="I7776" t="s">
        <v>2053</v>
      </c>
      <c r="J7776" t="s">
        <v>2041</v>
      </c>
      <c r="K7776" t="s">
        <v>98</v>
      </c>
      <c r="L7776" t="s">
        <v>2041</v>
      </c>
      <c r="M7776" t="s">
        <v>2041</v>
      </c>
      <c r="N7776" t="s">
        <v>2041</v>
      </c>
      <c r="O7776" t="s">
        <v>2041</v>
      </c>
      <c r="P7776" t="s">
        <v>2041</v>
      </c>
      <c r="Q7776" t="s">
        <v>72</v>
      </c>
      <c r="R7776" t="s">
        <v>2306</v>
      </c>
      <c r="S7776" t="s">
        <v>2306</v>
      </c>
      <c r="T7776" t="s">
        <v>2506</v>
      </c>
      <c r="U7776" t="s">
        <v>98</v>
      </c>
    </row>
    <row r="7777" spans="1:21" x14ac:dyDescent="0.25">
      <c r="A7777" t="s">
        <v>17692</v>
      </c>
      <c r="B7777" t="s">
        <v>2041</v>
      </c>
      <c r="C7777" t="s">
        <v>2041</v>
      </c>
      <c r="D7777" t="s">
        <v>2041</v>
      </c>
      <c r="E7777" t="s">
        <v>2041</v>
      </c>
      <c r="F7777" t="s">
        <v>2041</v>
      </c>
      <c r="G7777" t="s">
        <v>72</v>
      </c>
      <c r="H7777" t="s">
        <v>2053</v>
      </c>
      <c r="I7777" t="s">
        <v>2053</v>
      </c>
      <c r="J7777" t="s">
        <v>2041</v>
      </c>
      <c r="K7777" t="s">
        <v>98</v>
      </c>
      <c r="L7777" t="s">
        <v>2041</v>
      </c>
      <c r="M7777" t="s">
        <v>2041</v>
      </c>
      <c r="N7777" t="s">
        <v>2041</v>
      </c>
      <c r="O7777" t="s">
        <v>2041</v>
      </c>
      <c r="P7777" t="s">
        <v>2041</v>
      </c>
      <c r="Q7777" t="s">
        <v>72</v>
      </c>
      <c r="R7777" t="s">
        <v>2306</v>
      </c>
      <c r="S7777" t="s">
        <v>2306</v>
      </c>
      <c r="T7777" t="s">
        <v>2552</v>
      </c>
      <c r="U7777" t="s">
        <v>98</v>
      </c>
    </row>
    <row r="7778" spans="1:21" x14ac:dyDescent="0.25">
      <c r="A7778" t="s">
        <v>17693</v>
      </c>
      <c r="B7778" t="s">
        <v>2041</v>
      </c>
      <c r="C7778" t="s">
        <v>2041</v>
      </c>
      <c r="D7778" t="s">
        <v>2041</v>
      </c>
      <c r="E7778" t="s">
        <v>2041</v>
      </c>
      <c r="F7778" t="s">
        <v>2041</v>
      </c>
      <c r="G7778" t="s">
        <v>72</v>
      </c>
      <c r="H7778" t="s">
        <v>2053</v>
      </c>
      <c r="I7778" t="s">
        <v>2053</v>
      </c>
      <c r="J7778" t="s">
        <v>2041</v>
      </c>
      <c r="K7778" t="s">
        <v>98</v>
      </c>
      <c r="L7778" t="s">
        <v>2041</v>
      </c>
      <c r="M7778" t="s">
        <v>2041</v>
      </c>
      <c r="N7778" t="s">
        <v>2041</v>
      </c>
      <c r="O7778" t="s">
        <v>2041</v>
      </c>
      <c r="P7778" t="s">
        <v>2041</v>
      </c>
      <c r="Q7778" t="s">
        <v>72</v>
      </c>
      <c r="R7778" t="s">
        <v>2306</v>
      </c>
      <c r="S7778" t="s">
        <v>2306</v>
      </c>
      <c r="T7778" t="s">
        <v>2552</v>
      </c>
      <c r="U7778" t="s">
        <v>98</v>
      </c>
    </row>
    <row r="7779" spans="1:21" x14ac:dyDescent="0.25">
      <c r="A7779" t="s">
        <v>17694</v>
      </c>
      <c r="B7779" t="s">
        <v>2041</v>
      </c>
      <c r="C7779" t="s">
        <v>2041</v>
      </c>
      <c r="D7779" t="s">
        <v>2041</v>
      </c>
      <c r="E7779" t="s">
        <v>2041</v>
      </c>
      <c r="F7779" t="s">
        <v>2041</v>
      </c>
      <c r="G7779" t="s">
        <v>72</v>
      </c>
      <c r="H7779" t="s">
        <v>2053</v>
      </c>
      <c r="I7779" t="s">
        <v>2053</v>
      </c>
      <c r="J7779" t="s">
        <v>2041</v>
      </c>
      <c r="K7779" t="s">
        <v>98</v>
      </c>
      <c r="L7779" t="s">
        <v>2041</v>
      </c>
      <c r="M7779" t="s">
        <v>2041</v>
      </c>
      <c r="N7779" t="s">
        <v>2041</v>
      </c>
      <c r="O7779" t="s">
        <v>2041</v>
      </c>
      <c r="P7779" t="s">
        <v>2041</v>
      </c>
      <c r="Q7779" t="s">
        <v>72</v>
      </c>
      <c r="R7779" t="s">
        <v>2306</v>
      </c>
      <c r="S7779" t="s">
        <v>2306</v>
      </c>
      <c r="T7779" t="s">
        <v>2499</v>
      </c>
      <c r="U7779" t="s">
        <v>98</v>
      </c>
    </row>
    <row r="7780" spans="1:21" x14ac:dyDescent="0.25">
      <c r="A7780" t="s">
        <v>17695</v>
      </c>
      <c r="B7780" t="s">
        <v>2041</v>
      </c>
      <c r="C7780" t="s">
        <v>2041</v>
      </c>
      <c r="D7780" t="s">
        <v>2041</v>
      </c>
      <c r="E7780" t="s">
        <v>2041</v>
      </c>
      <c r="F7780" t="s">
        <v>2041</v>
      </c>
      <c r="G7780" t="s">
        <v>72</v>
      </c>
      <c r="H7780" t="s">
        <v>2053</v>
      </c>
      <c r="I7780" t="s">
        <v>2053</v>
      </c>
      <c r="J7780" t="s">
        <v>2041</v>
      </c>
      <c r="K7780" t="s">
        <v>98</v>
      </c>
      <c r="L7780" t="s">
        <v>2041</v>
      </c>
      <c r="M7780" t="s">
        <v>2041</v>
      </c>
      <c r="N7780" t="s">
        <v>2041</v>
      </c>
      <c r="O7780" t="s">
        <v>2041</v>
      </c>
      <c r="P7780" t="s">
        <v>2041</v>
      </c>
      <c r="Q7780" t="s">
        <v>72</v>
      </c>
      <c r="R7780" t="s">
        <v>2306</v>
      </c>
      <c r="S7780" t="s">
        <v>2306</v>
      </c>
      <c r="T7780" t="s">
        <v>2499</v>
      </c>
      <c r="U7780" t="s">
        <v>98</v>
      </c>
    </row>
    <row r="7781" spans="1:21" x14ac:dyDescent="0.25">
      <c r="A7781" t="s">
        <v>17696</v>
      </c>
      <c r="B7781" t="s">
        <v>2041</v>
      </c>
      <c r="C7781" t="s">
        <v>2041</v>
      </c>
      <c r="D7781" t="s">
        <v>2041</v>
      </c>
      <c r="E7781" t="s">
        <v>2041</v>
      </c>
      <c r="F7781" t="s">
        <v>2041</v>
      </c>
      <c r="G7781" t="s">
        <v>72</v>
      </c>
      <c r="H7781" t="s">
        <v>2053</v>
      </c>
      <c r="I7781" t="s">
        <v>2053</v>
      </c>
      <c r="J7781" t="s">
        <v>2041</v>
      </c>
      <c r="K7781" t="s">
        <v>98</v>
      </c>
      <c r="L7781" t="s">
        <v>2041</v>
      </c>
      <c r="M7781" t="s">
        <v>2041</v>
      </c>
      <c r="N7781" t="s">
        <v>2041</v>
      </c>
      <c r="O7781" t="s">
        <v>2041</v>
      </c>
      <c r="P7781" t="s">
        <v>2041</v>
      </c>
      <c r="Q7781" t="s">
        <v>72</v>
      </c>
      <c r="R7781" t="s">
        <v>2050</v>
      </c>
      <c r="S7781" t="s">
        <v>2050</v>
      </c>
      <c r="T7781" t="s">
        <v>2450</v>
      </c>
      <c r="U7781" t="s">
        <v>98</v>
      </c>
    </row>
    <row r="7782" spans="1:21" x14ac:dyDescent="0.25">
      <c r="A7782" t="s">
        <v>17697</v>
      </c>
      <c r="B7782" t="s">
        <v>2041</v>
      </c>
      <c r="C7782" t="s">
        <v>2041</v>
      </c>
      <c r="D7782" t="s">
        <v>2041</v>
      </c>
      <c r="E7782" t="s">
        <v>2041</v>
      </c>
      <c r="F7782" t="s">
        <v>2041</v>
      </c>
      <c r="G7782" t="s">
        <v>72</v>
      </c>
      <c r="H7782" t="s">
        <v>2053</v>
      </c>
      <c r="I7782" t="s">
        <v>2053</v>
      </c>
      <c r="J7782" t="s">
        <v>2041</v>
      </c>
      <c r="K7782" t="s">
        <v>98</v>
      </c>
      <c r="L7782" t="s">
        <v>2041</v>
      </c>
      <c r="M7782" t="s">
        <v>2041</v>
      </c>
      <c r="N7782" t="s">
        <v>2041</v>
      </c>
      <c r="O7782" t="s">
        <v>2041</v>
      </c>
      <c r="P7782" t="s">
        <v>2041</v>
      </c>
      <c r="Q7782" t="s">
        <v>72</v>
      </c>
      <c r="R7782" t="s">
        <v>2306</v>
      </c>
      <c r="S7782" t="s">
        <v>2306</v>
      </c>
      <c r="T7782" t="s">
        <v>2538</v>
      </c>
      <c r="U7782" t="s">
        <v>98</v>
      </c>
    </row>
    <row r="7783" spans="1:21" x14ac:dyDescent="0.25">
      <c r="A7783" t="s">
        <v>17698</v>
      </c>
      <c r="B7783" t="s">
        <v>2041</v>
      </c>
      <c r="C7783" t="s">
        <v>2041</v>
      </c>
      <c r="D7783" t="s">
        <v>2041</v>
      </c>
      <c r="E7783" t="s">
        <v>2041</v>
      </c>
      <c r="F7783" t="s">
        <v>2041</v>
      </c>
      <c r="G7783" t="s">
        <v>72</v>
      </c>
      <c r="H7783" t="s">
        <v>2053</v>
      </c>
      <c r="I7783" t="s">
        <v>2053</v>
      </c>
      <c r="J7783" t="s">
        <v>2041</v>
      </c>
      <c r="K7783" t="s">
        <v>98</v>
      </c>
      <c r="L7783" t="s">
        <v>2041</v>
      </c>
      <c r="M7783" t="s">
        <v>2041</v>
      </c>
      <c r="N7783" t="s">
        <v>2041</v>
      </c>
      <c r="O7783" t="s">
        <v>2041</v>
      </c>
      <c r="P7783" t="s">
        <v>2041</v>
      </c>
      <c r="Q7783" t="s">
        <v>72</v>
      </c>
      <c r="R7783" t="s">
        <v>2306</v>
      </c>
      <c r="S7783" t="s">
        <v>2306</v>
      </c>
      <c r="T7783" t="s">
        <v>2538</v>
      </c>
      <c r="U7783" t="s">
        <v>98</v>
      </c>
    </row>
    <row r="7784" spans="1:21" x14ac:dyDescent="0.25">
      <c r="A7784" t="s">
        <v>17699</v>
      </c>
      <c r="B7784" t="s">
        <v>2041</v>
      </c>
      <c r="C7784" t="s">
        <v>2041</v>
      </c>
      <c r="D7784" t="s">
        <v>2041</v>
      </c>
      <c r="E7784" t="s">
        <v>2041</v>
      </c>
      <c r="F7784" t="s">
        <v>2041</v>
      </c>
      <c r="G7784" t="s">
        <v>72</v>
      </c>
      <c r="H7784" t="s">
        <v>2068</v>
      </c>
      <c r="I7784" t="s">
        <v>2068</v>
      </c>
      <c r="J7784" t="s">
        <v>2041</v>
      </c>
      <c r="K7784" t="s">
        <v>98</v>
      </c>
      <c r="L7784" t="s">
        <v>2041</v>
      </c>
      <c r="M7784" t="s">
        <v>2041</v>
      </c>
      <c r="N7784" t="s">
        <v>2041</v>
      </c>
      <c r="O7784" t="s">
        <v>2041</v>
      </c>
      <c r="P7784" t="s">
        <v>2041</v>
      </c>
      <c r="Q7784" t="s">
        <v>72</v>
      </c>
      <c r="R7784" t="s">
        <v>2306</v>
      </c>
      <c r="S7784" t="s">
        <v>2306</v>
      </c>
      <c r="T7784" t="s">
        <v>2551</v>
      </c>
      <c r="U7784" t="s">
        <v>98</v>
      </c>
    </row>
    <row r="7785" spans="1:21" x14ac:dyDescent="0.25">
      <c r="A7785" t="s">
        <v>17700</v>
      </c>
      <c r="B7785" t="s">
        <v>2041</v>
      </c>
      <c r="C7785" t="s">
        <v>2041</v>
      </c>
      <c r="D7785" t="s">
        <v>2041</v>
      </c>
      <c r="E7785" t="s">
        <v>2041</v>
      </c>
      <c r="F7785" t="s">
        <v>2041</v>
      </c>
      <c r="G7785" t="s">
        <v>72</v>
      </c>
      <c r="H7785" t="s">
        <v>2053</v>
      </c>
      <c r="I7785" t="s">
        <v>2053</v>
      </c>
      <c r="J7785" t="s">
        <v>2041</v>
      </c>
      <c r="K7785" t="s">
        <v>98</v>
      </c>
      <c r="L7785" t="s">
        <v>2041</v>
      </c>
      <c r="M7785" t="s">
        <v>2041</v>
      </c>
      <c r="N7785" t="s">
        <v>2041</v>
      </c>
      <c r="O7785" t="s">
        <v>2041</v>
      </c>
      <c r="P7785" t="s">
        <v>2041</v>
      </c>
      <c r="Q7785" t="s">
        <v>72</v>
      </c>
      <c r="R7785" t="s">
        <v>2306</v>
      </c>
      <c r="S7785" t="s">
        <v>2306</v>
      </c>
      <c r="T7785" t="s">
        <v>2551</v>
      </c>
      <c r="U7785" t="s">
        <v>98</v>
      </c>
    </row>
    <row r="7786" spans="1:21" x14ac:dyDescent="0.25">
      <c r="A7786" t="s">
        <v>17701</v>
      </c>
      <c r="B7786" t="s">
        <v>2041</v>
      </c>
      <c r="C7786" t="s">
        <v>2041</v>
      </c>
      <c r="D7786" t="s">
        <v>2041</v>
      </c>
      <c r="E7786" t="s">
        <v>2041</v>
      </c>
      <c r="F7786" t="s">
        <v>2041</v>
      </c>
      <c r="G7786" t="s">
        <v>72</v>
      </c>
      <c r="H7786" t="s">
        <v>2053</v>
      </c>
      <c r="I7786" t="s">
        <v>2053</v>
      </c>
      <c r="J7786" t="s">
        <v>2041</v>
      </c>
      <c r="K7786" t="s">
        <v>98</v>
      </c>
      <c r="L7786" t="s">
        <v>2041</v>
      </c>
      <c r="M7786" t="s">
        <v>2041</v>
      </c>
      <c r="N7786" t="s">
        <v>2041</v>
      </c>
      <c r="O7786" t="s">
        <v>2041</v>
      </c>
      <c r="P7786" t="s">
        <v>2041</v>
      </c>
      <c r="Q7786" t="s">
        <v>72</v>
      </c>
      <c r="R7786" t="s">
        <v>2306</v>
      </c>
      <c r="S7786" t="s">
        <v>2306</v>
      </c>
      <c r="T7786" t="s">
        <v>2500</v>
      </c>
      <c r="U7786" t="s">
        <v>98</v>
      </c>
    </row>
    <row r="7787" spans="1:21" x14ac:dyDescent="0.25">
      <c r="A7787" t="s">
        <v>17702</v>
      </c>
      <c r="B7787" t="s">
        <v>2041</v>
      </c>
      <c r="C7787" t="s">
        <v>2041</v>
      </c>
      <c r="D7787" t="s">
        <v>2041</v>
      </c>
      <c r="E7787" t="s">
        <v>2041</v>
      </c>
      <c r="F7787" t="s">
        <v>2041</v>
      </c>
      <c r="G7787" t="s">
        <v>72</v>
      </c>
      <c r="H7787" t="s">
        <v>2053</v>
      </c>
      <c r="I7787" t="s">
        <v>2053</v>
      </c>
      <c r="J7787" t="s">
        <v>2041</v>
      </c>
      <c r="K7787" t="s">
        <v>98</v>
      </c>
      <c r="L7787" t="s">
        <v>2041</v>
      </c>
      <c r="M7787" t="s">
        <v>2041</v>
      </c>
      <c r="N7787" t="s">
        <v>2041</v>
      </c>
      <c r="O7787" t="s">
        <v>2041</v>
      </c>
      <c r="P7787" t="s">
        <v>2041</v>
      </c>
      <c r="Q7787" t="s">
        <v>72</v>
      </c>
      <c r="R7787" t="s">
        <v>2306</v>
      </c>
      <c r="S7787" t="s">
        <v>2306</v>
      </c>
      <c r="T7787" t="s">
        <v>2567</v>
      </c>
      <c r="U7787" t="s">
        <v>98</v>
      </c>
    </row>
    <row r="7788" spans="1:21" x14ac:dyDescent="0.25">
      <c r="A7788" t="s">
        <v>17703</v>
      </c>
      <c r="B7788" t="s">
        <v>2041</v>
      </c>
      <c r="C7788" t="s">
        <v>2041</v>
      </c>
      <c r="D7788" t="s">
        <v>2041</v>
      </c>
      <c r="E7788" t="s">
        <v>2041</v>
      </c>
      <c r="F7788" t="s">
        <v>2041</v>
      </c>
      <c r="G7788" t="s">
        <v>167</v>
      </c>
      <c r="H7788" t="s">
        <v>2041</v>
      </c>
      <c r="I7788" t="s">
        <v>2041</v>
      </c>
      <c r="J7788" t="s">
        <v>2041</v>
      </c>
      <c r="K7788" t="s">
        <v>98</v>
      </c>
      <c r="L7788" t="s">
        <v>2041</v>
      </c>
      <c r="M7788" t="s">
        <v>2041</v>
      </c>
      <c r="N7788" t="s">
        <v>2041</v>
      </c>
      <c r="O7788" t="s">
        <v>2041</v>
      </c>
      <c r="P7788" t="s">
        <v>2041</v>
      </c>
      <c r="Q7788" t="s">
        <v>72</v>
      </c>
      <c r="R7788" t="s">
        <v>2050</v>
      </c>
      <c r="S7788" t="s">
        <v>2050</v>
      </c>
      <c r="T7788" t="s">
        <v>2559</v>
      </c>
      <c r="U7788" t="s">
        <v>98</v>
      </c>
    </row>
    <row r="7789" spans="1:21" x14ac:dyDescent="0.25">
      <c r="A7789" t="s">
        <v>17704</v>
      </c>
      <c r="B7789" t="s">
        <v>2041</v>
      </c>
      <c r="C7789" t="s">
        <v>2041</v>
      </c>
      <c r="D7789" t="s">
        <v>2041</v>
      </c>
      <c r="E7789" t="s">
        <v>2041</v>
      </c>
      <c r="F7789" t="s">
        <v>2041</v>
      </c>
      <c r="G7789" t="s">
        <v>167</v>
      </c>
      <c r="H7789" t="s">
        <v>2041</v>
      </c>
      <c r="I7789" t="s">
        <v>2041</v>
      </c>
      <c r="J7789" t="s">
        <v>2041</v>
      </c>
      <c r="K7789" t="s">
        <v>98</v>
      </c>
      <c r="L7789" t="s">
        <v>2041</v>
      </c>
      <c r="M7789" t="s">
        <v>2041</v>
      </c>
      <c r="N7789" t="s">
        <v>2041</v>
      </c>
      <c r="O7789" t="s">
        <v>2041</v>
      </c>
      <c r="P7789" t="s">
        <v>2041</v>
      </c>
      <c r="Q7789" t="s">
        <v>72</v>
      </c>
      <c r="R7789" t="s">
        <v>2050</v>
      </c>
      <c r="S7789" t="s">
        <v>2050</v>
      </c>
      <c r="T7789" t="s">
        <v>2566</v>
      </c>
      <c r="U7789" t="s">
        <v>98</v>
      </c>
    </row>
    <row r="7790" spans="1:21" x14ac:dyDescent="0.25">
      <c r="A7790" t="s">
        <v>17705</v>
      </c>
      <c r="B7790" t="s">
        <v>2041</v>
      </c>
      <c r="C7790" t="s">
        <v>2041</v>
      </c>
      <c r="D7790" t="s">
        <v>2041</v>
      </c>
      <c r="E7790" t="s">
        <v>2041</v>
      </c>
      <c r="F7790" t="s">
        <v>2041</v>
      </c>
      <c r="G7790" t="s">
        <v>72</v>
      </c>
      <c r="H7790" t="s">
        <v>2053</v>
      </c>
      <c r="I7790" t="s">
        <v>2053</v>
      </c>
      <c r="J7790" t="s">
        <v>2041</v>
      </c>
      <c r="K7790" t="s">
        <v>98</v>
      </c>
      <c r="L7790" t="s">
        <v>2041</v>
      </c>
      <c r="M7790" t="s">
        <v>2041</v>
      </c>
      <c r="N7790" t="s">
        <v>2041</v>
      </c>
      <c r="O7790" t="s">
        <v>2041</v>
      </c>
      <c r="P7790" t="s">
        <v>2041</v>
      </c>
      <c r="Q7790" t="s">
        <v>72</v>
      </c>
      <c r="R7790" t="s">
        <v>2306</v>
      </c>
      <c r="S7790" t="s">
        <v>2306</v>
      </c>
      <c r="T7790" t="s">
        <v>2538</v>
      </c>
      <c r="U7790" t="s">
        <v>98</v>
      </c>
    </row>
    <row r="7791" spans="1:21" x14ac:dyDescent="0.25">
      <c r="A7791" t="s">
        <v>17706</v>
      </c>
      <c r="B7791" t="s">
        <v>2041</v>
      </c>
      <c r="C7791" t="s">
        <v>2041</v>
      </c>
      <c r="D7791" t="s">
        <v>2041</v>
      </c>
      <c r="E7791" t="s">
        <v>2041</v>
      </c>
      <c r="F7791" t="s">
        <v>2041</v>
      </c>
      <c r="G7791" t="s">
        <v>72</v>
      </c>
      <c r="H7791" t="s">
        <v>2053</v>
      </c>
      <c r="I7791" t="s">
        <v>2053</v>
      </c>
      <c r="J7791" t="s">
        <v>2041</v>
      </c>
      <c r="K7791" t="s">
        <v>98</v>
      </c>
      <c r="L7791" t="s">
        <v>2041</v>
      </c>
      <c r="M7791" t="s">
        <v>2041</v>
      </c>
      <c r="N7791" t="s">
        <v>2041</v>
      </c>
      <c r="O7791" t="s">
        <v>2041</v>
      </c>
      <c r="P7791" t="s">
        <v>2041</v>
      </c>
      <c r="Q7791" t="s">
        <v>72</v>
      </c>
      <c r="R7791" t="s">
        <v>2306</v>
      </c>
      <c r="S7791" t="s">
        <v>2306</v>
      </c>
      <c r="T7791" t="s">
        <v>2538</v>
      </c>
      <c r="U7791" t="s">
        <v>98</v>
      </c>
    </row>
    <row r="7792" spans="1:21" x14ac:dyDescent="0.25">
      <c r="A7792" t="s">
        <v>17707</v>
      </c>
      <c r="B7792" t="s">
        <v>2041</v>
      </c>
      <c r="C7792" t="s">
        <v>2041</v>
      </c>
      <c r="D7792" t="s">
        <v>2041</v>
      </c>
      <c r="E7792" t="s">
        <v>2041</v>
      </c>
      <c r="F7792" t="s">
        <v>2041</v>
      </c>
      <c r="G7792" t="s">
        <v>72</v>
      </c>
      <c r="H7792" t="s">
        <v>2053</v>
      </c>
      <c r="I7792" t="s">
        <v>2053</v>
      </c>
      <c r="J7792" t="s">
        <v>2041</v>
      </c>
      <c r="K7792" t="s">
        <v>98</v>
      </c>
      <c r="L7792" t="s">
        <v>2041</v>
      </c>
      <c r="M7792" t="s">
        <v>2041</v>
      </c>
      <c r="N7792" t="s">
        <v>2041</v>
      </c>
      <c r="O7792" t="s">
        <v>2041</v>
      </c>
      <c r="P7792" t="s">
        <v>2041</v>
      </c>
      <c r="Q7792" t="s">
        <v>72</v>
      </c>
      <c r="R7792" t="s">
        <v>2306</v>
      </c>
      <c r="S7792" t="s">
        <v>2306</v>
      </c>
      <c r="T7792" t="s">
        <v>2552</v>
      </c>
      <c r="U7792" t="s">
        <v>98</v>
      </c>
    </row>
    <row r="7793" spans="1:21" x14ac:dyDescent="0.25">
      <c r="A7793" t="s">
        <v>54</v>
      </c>
      <c r="B7793" t="s">
        <v>2020</v>
      </c>
      <c r="C7793" t="s">
        <v>2020</v>
      </c>
      <c r="D7793" t="s">
        <v>2020</v>
      </c>
      <c r="E7793" t="s">
        <v>2020</v>
      </c>
      <c r="F7793" t="s">
        <v>2020</v>
      </c>
      <c r="G7793" t="s">
        <v>2020</v>
      </c>
      <c r="H7793" t="s">
        <v>2020</v>
      </c>
      <c r="I7793" t="s">
        <v>2020</v>
      </c>
      <c r="J7793" t="s">
        <v>2020</v>
      </c>
      <c r="K7793" t="s">
        <v>2020</v>
      </c>
      <c r="L7793" t="s">
        <v>2020</v>
      </c>
      <c r="M7793" t="s">
        <v>2020</v>
      </c>
      <c r="N7793" t="s">
        <v>2020</v>
      </c>
      <c r="O7793" t="s">
        <v>2020</v>
      </c>
      <c r="P7793" t="s">
        <v>2020</v>
      </c>
      <c r="Q7793" t="s">
        <v>2020</v>
      </c>
      <c r="R7793" t="s">
        <v>2020</v>
      </c>
      <c r="S7793" t="s">
        <v>2020</v>
      </c>
      <c r="T7793" t="s">
        <v>2020</v>
      </c>
      <c r="U7793" t="s">
        <v>2020</v>
      </c>
    </row>
    <row r="7794" spans="1:21" x14ac:dyDescent="0.25">
      <c r="A7794" t="s">
        <v>54</v>
      </c>
      <c r="B7794" t="s">
        <v>2021</v>
      </c>
      <c r="C7794" t="s">
        <v>2021</v>
      </c>
      <c r="D7794" t="s">
        <v>2021</v>
      </c>
      <c r="E7794" t="s">
        <v>2021</v>
      </c>
      <c r="F7794" t="s">
        <v>2021</v>
      </c>
      <c r="G7794" t="s">
        <v>2021</v>
      </c>
      <c r="H7794" t="s">
        <v>2021</v>
      </c>
      <c r="I7794" t="s">
        <v>2021</v>
      </c>
      <c r="J7794" t="s">
        <v>2021</v>
      </c>
      <c r="K7794" t="s">
        <v>2021</v>
      </c>
      <c r="L7794" t="s">
        <v>2022</v>
      </c>
      <c r="M7794" t="s">
        <v>2022</v>
      </c>
      <c r="N7794" t="s">
        <v>2022</v>
      </c>
      <c r="O7794" t="s">
        <v>2022</v>
      </c>
      <c r="P7794" t="s">
        <v>2022</v>
      </c>
      <c r="Q7794" t="s">
        <v>2022</v>
      </c>
      <c r="R7794" t="s">
        <v>2022</v>
      </c>
      <c r="S7794" t="s">
        <v>2022</v>
      </c>
      <c r="T7794" t="s">
        <v>2022</v>
      </c>
      <c r="U7794" t="s">
        <v>2022</v>
      </c>
    </row>
    <row r="7795" spans="1:21" x14ac:dyDescent="0.25">
      <c r="A7795" t="s">
        <v>54</v>
      </c>
      <c r="B7795" t="s">
        <v>2023</v>
      </c>
      <c r="C7795" t="s">
        <v>2024</v>
      </c>
      <c r="D7795" t="s">
        <v>2025</v>
      </c>
      <c r="E7795" t="s">
        <v>2026</v>
      </c>
      <c r="F7795" t="s">
        <v>2027</v>
      </c>
      <c r="G7795" t="s">
        <v>2028</v>
      </c>
      <c r="H7795" t="s">
        <v>2029</v>
      </c>
      <c r="I7795" t="s">
        <v>2030</v>
      </c>
      <c r="J7795" t="s">
        <v>2031</v>
      </c>
      <c r="K7795" t="s">
        <v>10530</v>
      </c>
      <c r="L7795" t="s">
        <v>2032</v>
      </c>
      <c r="M7795" t="s">
        <v>2033</v>
      </c>
      <c r="N7795" t="s">
        <v>2034</v>
      </c>
      <c r="O7795" t="s">
        <v>2035</v>
      </c>
      <c r="P7795" t="s">
        <v>2036</v>
      </c>
      <c r="Q7795" t="s">
        <v>2037</v>
      </c>
      <c r="R7795" t="s">
        <v>2038</v>
      </c>
      <c r="S7795" t="s">
        <v>2039</v>
      </c>
      <c r="T7795" t="s">
        <v>2040</v>
      </c>
      <c r="U7795" t="s">
        <v>10531</v>
      </c>
    </row>
    <row r="7796" spans="1:21" x14ac:dyDescent="0.25">
      <c r="A7796" t="s">
        <v>17708</v>
      </c>
      <c r="B7796" t="s">
        <v>2041</v>
      </c>
      <c r="C7796" t="s">
        <v>2041</v>
      </c>
      <c r="D7796" t="s">
        <v>2041</v>
      </c>
      <c r="E7796" t="s">
        <v>2041</v>
      </c>
      <c r="F7796" t="s">
        <v>2041</v>
      </c>
      <c r="G7796" t="s">
        <v>72</v>
      </c>
      <c r="H7796" t="s">
        <v>2053</v>
      </c>
      <c r="I7796" t="s">
        <v>2053</v>
      </c>
      <c r="J7796" t="s">
        <v>2041</v>
      </c>
      <c r="K7796" t="s">
        <v>98</v>
      </c>
      <c r="L7796" t="s">
        <v>2041</v>
      </c>
      <c r="M7796" t="s">
        <v>2041</v>
      </c>
      <c r="N7796" t="s">
        <v>2041</v>
      </c>
      <c r="O7796" t="s">
        <v>2041</v>
      </c>
      <c r="P7796" t="s">
        <v>2041</v>
      </c>
      <c r="Q7796" t="s">
        <v>72</v>
      </c>
      <c r="R7796" t="s">
        <v>2306</v>
      </c>
      <c r="S7796" t="s">
        <v>2306</v>
      </c>
      <c r="T7796" t="s">
        <v>2552</v>
      </c>
      <c r="U7796" t="s">
        <v>98</v>
      </c>
    </row>
    <row r="7797" spans="1:21" x14ac:dyDescent="0.25">
      <c r="A7797" t="s">
        <v>17709</v>
      </c>
      <c r="B7797" t="s">
        <v>2041</v>
      </c>
      <c r="C7797" t="s">
        <v>2041</v>
      </c>
      <c r="D7797" t="s">
        <v>2041</v>
      </c>
      <c r="E7797" t="s">
        <v>2041</v>
      </c>
      <c r="F7797" t="s">
        <v>2041</v>
      </c>
      <c r="G7797" t="s">
        <v>72</v>
      </c>
      <c r="H7797" t="s">
        <v>2053</v>
      </c>
      <c r="I7797" t="s">
        <v>2053</v>
      </c>
      <c r="J7797" t="s">
        <v>2041</v>
      </c>
      <c r="K7797" t="s">
        <v>98</v>
      </c>
      <c r="L7797" t="s">
        <v>2041</v>
      </c>
      <c r="M7797" t="s">
        <v>2041</v>
      </c>
      <c r="N7797" t="s">
        <v>2041</v>
      </c>
      <c r="O7797" t="s">
        <v>2041</v>
      </c>
      <c r="P7797" t="s">
        <v>2041</v>
      </c>
      <c r="Q7797" t="s">
        <v>72</v>
      </c>
      <c r="R7797" t="s">
        <v>2306</v>
      </c>
      <c r="S7797" t="s">
        <v>2306</v>
      </c>
      <c r="T7797" t="s">
        <v>2506</v>
      </c>
      <c r="U7797" t="s">
        <v>98</v>
      </c>
    </row>
    <row r="7798" spans="1:21" x14ac:dyDescent="0.25">
      <c r="A7798" t="s">
        <v>17710</v>
      </c>
      <c r="B7798" t="s">
        <v>2041</v>
      </c>
      <c r="C7798" t="s">
        <v>2041</v>
      </c>
      <c r="D7798" t="s">
        <v>2041</v>
      </c>
      <c r="E7798" t="s">
        <v>2041</v>
      </c>
      <c r="F7798" t="s">
        <v>2041</v>
      </c>
      <c r="G7798" t="s">
        <v>167</v>
      </c>
      <c r="H7798" t="s">
        <v>2041</v>
      </c>
      <c r="I7798" t="s">
        <v>2041</v>
      </c>
      <c r="J7798" t="s">
        <v>2041</v>
      </c>
      <c r="K7798" t="s">
        <v>98</v>
      </c>
      <c r="L7798" t="s">
        <v>2041</v>
      </c>
      <c r="M7798" t="s">
        <v>2041</v>
      </c>
      <c r="N7798" t="s">
        <v>2041</v>
      </c>
      <c r="O7798" t="s">
        <v>2041</v>
      </c>
      <c r="P7798" t="s">
        <v>2041</v>
      </c>
      <c r="Q7798" t="s">
        <v>167</v>
      </c>
      <c r="R7798" t="s">
        <v>2041</v>
      </c>
      <c r="S7798" t="s">
        <v>2041</v>
      </c>
      <c r="T7798" t="s">
        <v>2041</v>
      </c>
      <c r="U7798" t="s">
        <v>98</v>
      </c>
    </row>
    <row r="7799" spans="1:21" x14ac:dyDescent="0.25">
      <c r="A7799" t="s">
        <v>17711</v>
      </c>
      <c r="B7799" t="s">
        <v>2041</v>
      </c>
      <c r="C7799" t="s">
        <v>2041</v>
      </c>
      <c r="D7799" t="s">
        <v>2041</v>
      </c>
      <c r="E7799" t="s">
        <v>2041</v>
      </c>
      <c r="F7799" t="s">
        <v>2041</v>
      </c>
      <c r="G7799" t="s">
        <v>167</v>
      </c>
      <c r="H7799" t="s">
        <v>2041</v>
      </c>
      <c r="I7799" t="s">
        <v>2041</v>
      </c>
      <c r="J7799" t="s">
        <v>2041</v>
      </c>
      <c r="K7799" t="s">
        <v>98</v>
      </c>
      <c r="L7799" t="s">
        <v>2041</v>
      </c>
      <c r="M7799" t="s">
        <v>2041</v>
      </c>
      <c r="N7799" t="s">
        <v>2041</v>
      </c>
      <c r="O7799" t="s">
        <v>2041</v>
      </c>
      <c r="P7799" t="s">
        <v>2041</v>
      </c>
      <c r="Q7799" t="s">
        <v>167</v>
      </c>
      <c r="R7799" t="s">
        <v>2041</v>
      </c>
      <c r="S7799" t="s">
        <v>2041</v>
      </c>
      <c r="T7799" t="s">
        <v>2041</v>
      </c>
      <c r="U7799" t="s">
        <v>98</v>
      </c>
    </row>
    <row r="7800" spans="1:21" x14ac:dyDescent="0.25">
      <c r="A7800" t="s">
        <v>17712</v>
      </c>
      <c r="B7800" t="s">
        <v>2041</v>
      </c>
      <c r="C7800" t="s">
        <v>2041</v>
      </c>
      <c r="D7800" t="s">
        <v>2041</v>
      </c>
      <c r="E7800" t="s">
        <v>2041</v>
      </c>
      <c r="F7800" t="s">
        <v>2041</v>
      </c>
      <c r="G7800" t="s">
        <v>72</v>
      </c>
      <c r="H7800" t="s">
        <v>2319</v>
      </c>
      <c r="I7800" t="s">
        <v>2319</v>
      </c>
      <c r="J7800" t="s">
        <v>2041</v>
      </c>
      <c r="K7800" t="s">
        <v>98</v>
      </c>
      <c r="L7800" t="s">
        <v>2041</v>
      </c>
      <c r="M7800" t="s">
        <v>2041</v>
      </c>
      <c r="N7800" t="s">
        <v>2041</v>
      </c>
      <c r="O7800" t="s">
        <v>2041</v>
      </c>
      <c r="P7800" t="s">
        <v>2041</v>
      </c>
      <c r="Q7800" t="s">
        <v>72</v>
      </c>
      <c r="R7800" t="s">
        <v>2278</v>
      </c>
      <c r="S7800" t="s">
        <v>2278</v>
      </c>
      <c r="T7800" t="s">
        <v>2114</v>
      </c>
      <c r="U7800" t="s">
        <v>98</v>
      </c>
    </row>
    <row r="7801" spans="1:21" x14ac:dyDescent="0.25">
      <c r="A7801" t="s">
        <v>17713</v>
      </c>
      <c r="B7801" t="s">
        <v>2041</v>
      </c>
      <c r="C7801" t="s">
        <v>2041</v>
      </c>
      <c r="D7801" t="s">
        <v>2041</v>
      </c>
      <c r="E7801" t="s">
        <v>2041</v>
      </c>
      <c r="F7801" t="s">
        <v>2041</v>
      </c>
      <c r="G7801" t="s">
        <v>72</v>
      </c>
      <c r="H7801" t="s">
        <v>2419</v>
      </c>
      <c r="I7801" t="s">
        <v>2419</v>
      </c>
      <c r="J7801" t="s">
        <v>2041</v>
      </c>
      <c r="K7801" t="s">
        <v>98</v>
      </c>
      <c r="L7801" t="s">
        <v>2041</v>
      </c>
      <c r="M7801" t="s">
        <v>2041</v>
      </c>
      <c r="N7801" t="s">
        <v>2041</v>
      </c>
      <c r="O7801" t="s">
        <v>2041</v>
      </c>
      <c r="P7801" t="s">
        <v>2041</v>
      </c>
      <c r="Q7801" t="s">
        <v>72</v>
      </c>
      <c r="R7801" t="s">
        <v>2419</v>
      </c>
      <c r="S7801" t="s">
        <v>2419</v>
      </c>
      <c r="T7801" t="s">
        <v>2364</v>
      </c>
      <c r="U7801" t="s">
        <v>98</v>
      </c>
    </row>
    <row r="7802" spans="1:21" x14ac:dyDescent="0.25">
      <c r="A7802" t="s">
        <v>17714</v>
      </c>
      <c r="B7802" t="s">
        <v>2041</v>
      </c>
      <c r="C7802" t="s">
        <v>2041</v>
      </c>
      <c r="D7802" t="s">
        <v>2041</v>
      </c>
      <c r="E7802" t="s">
        <v>2041</v>
      </c>
      <c r="F7802" t="s">
        <v>2041</v>
      </c>
      <c r="G7802" t="s">
        <v>72</v>
      </c>
      <c r="H7802" t="s">
        <v>2053</v>
      </c>
      <c r="I7802" t="s">
        <v>2053</v>
      </c>
      <c r="J7802" t="s">
        <v>2041</v>
      </c>
      <c r="K7802" t="s">
        <v>98</v>
      </c>
      <c r="L7802" t="s">
        <v>2041</v>
      </c>
      <c r="M7802" t="s">
        <v>2041</v>
      </c>
      <c r="N7802" t="s">
        <v>2041</v>
      </c>
      <c r="O7802" t="s">
        <v>2041</v>
      </c>
      <c r="P7802" t="s">
        <v>2041</v>
      </c>
      <c r="Q7802" t="s">
        <v>72</v>
      </c>
      <c r="R7802" t="s">
        <v>2050</v>
      </c>
      <c r="S7802" t="s">
        <v>2050</v>
      </c>
      <c r="T7802" t="s">
        <v>2484</v>
      </c>
      <c r="U7802" t="s">
        <v>98</v>
      </c>
    </row>
    <row r="7803" spans="1:21" x14ac:dyDescent="0.25">
      <c r="A7803" t="s">
        <v>17715</v>
      </c>
      <c r="B7803" t="s">
        <v>2041</v>
      </c>
      <c r="C7803" t="s">
        <v>2041</v>
      </c>
      <c r="D7803" t="s">
        <v>2041</v>
      </c>
      <c r="E7803" t="s">
        <v>2041</v>
      </c>
      <c r="F7803" t="s">
        <v>2041</v>
      </c>
      <c r="G7803" t="s">
        <v>72</v>
      </c>
      <c r="H7803" t="s">
        <v>2053</v>
      </c>
      <c r="I7803" t="s">
        <v>2053</v>
      </c>
      <c r="J7803" t="s">
        <v>2041</v>
      </c>
      <c r="K7803" t="s">
        <v>98</v>
      </c>
      <c r="L7803" t="s">
        <v>2041</v>
      </c>
      <c r="M7803" t="s">
        <v>2041</v>
      </c>
      <c r="N7803" t="s">
        <v>2041</v>
      </c>
      <c r="O7803" t="s">
        <v>2041</v>
      </c>
      <c r="P7803" t="s">
        <v>2041</v>
      </c>
      <c r="Q7803" t="s">
        <v>72</v>
      </c>
      <c r="R7803" t="s">
        <v>2050</v>
      </c>
      <c r="S7803" t="s">
        <v>2050</v>
      </c>
      <c r="T7803" t="s">
        <v>2484</v>
      </c>
      <c r="U7803" t="s">
        <v>98</v>
      </c>
    </row>
    <row r="7804" spans="1:21" x14ac:dyDescent="0.25">
      <c r="A7804" t="s">
        <v>17716</v>
      </c>
      <c r="B7804" t="s">
        <v>2041</v>
      </c>
      <c r="C7804" t="s">
        <v>2041</v>
      </c>
      <c r="D7804" t="s">
        <v>2041</v>
      </c>
      <c r="E7804" t="s">
        <v>2041</v>
      </c>
      <c r="F7804" t="s">
        <v>2041</v>
      </c>
      <c r="G7804" t="s">
        <v>72</v>
      </c>
      <c r="H7804" t="s">
        <v>2053</v>
      </c>
      <c r="I7804" t="s">
        <v>2053</v>
      </c>
      <c r="J7804" t="s">
        <v>2041</v>
      </c>
      <c r="K7804" t="s">
        <v>98</v>
      </c>
      <c r="L7804" t="s">
        <v>2041</v>
      </c>
      <c r="M7804" t="s">
        <v>2041</v>
      </c>
      <c r="N7804" t="s">
        <v>2041</v>
      </c>
      <c r="O7804" t="s">
        <v>2041</v>
      </c>
      <c r="P7804" t="s">
        <v>2041</v>
      </c>
      <c r="Q7804" t="s">
        <v>72</v>
      </c>
      <c r="R7804" t="s">
        <v>2306</v>
      </c>
      <c r="S7804" t="s">
        <v>2306</v>
      </c>
      <c r="T7804" t="s">
        <v>2326</v>
      </c>
      <c r="U7804" t="s">
        <v>98</v>
      </c>
    </row>
    <row r="7805" spans="1:21" x14ac:dyDescent="0.25">
      <c r="A7805" t="s">
        <v>17717</v>
      </c>
      <c r="B7805" t="s">
        <v>2041</v>
      </c>
      <c r="C7805" t="s">
        <v>2041</v>
      </c>
      <c r="D7805" t="s">
        <v>2041</v>
      </c>
      <c r="E7805" t="s">
        <v>2041</v>
      </c>
      <c r="F7805" t="s">
        <v>2041</v>
      </c>
      <c r="G7805" t="s">
        <v>72</v>
      </c>
      <c r="H7805" t="s">
        <v>2053</v>
      </c>
      <c r="I7805" t="s">
        <v>2053</v>
      </c>
      <c r="J7805" t="s">
        <v>2041</v>
      </c>
      <c r="K7805" t="s">
        <v>98</v>
      </c>
      <c r="L7805" t="s">
        <v>2041</v>
      </c>
      <c r="M7805" t="s">
        <v>2041</v>
      </c>
      <c r="N7805" t="s">
        <v>2041</v>
      </c>
      <c r="O7805" t="s">
        <v>2041</v>
      </c>
      <c r="P7805" t="s">
        <v>2041</v>
      </c>
      <c r="Q7805" t="s">
        <v>72</v>
      </c>
      <c r="R7805" t="s">
        <v>2306</v>
      </c>
      <c r="S7805" t="s">
        <v>2306</v>
      </c>
      <c r="T7805" t="s">
        <v>2326</v>
      </c>
      <c r="U7805" t="s">
        <v>98</v>
      </c>
    </row>
    <row r="7806" spans="1:21" x14ac:dyDescent="0.25">
      <c r="A7806" t="s">
        <v>17718</v>
      </c>
      <c r="B7806" t="s">
        <v>2041</v>
      </c>
      <c r="C7806" t="s">
        <v>2041</v>
      </c>
      <c r="D7806" t="s">
        <v>2041</v>
      </c>
      <c r="E7806" t="s">
        <v>2041</v>
      </c>
      <c r="F7806" t="s">
        <v>2041</v>
      </c>
      <c r="G7806" t="s">
        <v>72</v>
      </c>
      <c r="H7806" t="s">
        <v>2053</v>
      </c>
      <c r="I7806" t="s">
        <v>2053</v>
      </c>
      <c r="J7806" t="s">
        <v>2041</v>
      </c>
      <c r="K7806" t="s">
        <v>98</v>
      </c>
      <c r="L7806" t="s">
        <v>2041</v>
      </c>
      <c r="M7806" t="s">
        <v>2041</v>
      </c>
      <c r="N7806" t="s">
        <v>2041</v>
      </c>
      <c r="O7806" t="s">
        <v>2041</v>
      </c>
      <c r="P7806" t="s">
        <v>2041</v>
      </c>
      <c r="Q7806" t="s">
        <v>72</v>
      </c>
      <c r="R7806" t="s">
        <v>2306</v>
      </c>
      <c r="S7806" t="s">
        <v>2306</v>
      </c>
      <c r="T7806" t="s">
        <v>2323</v>
      </c>
      <c r="U7806" t="s">
        <v>98</v>
      </c>
    </row>
    <row r="7807" spans="1:21" x14ac:dyDescent="0.25">
      <c r="A7807" t="s">
        <v>17719</v>
      </c>
      <c r="B7807" t="s">
        <v>2041</v>
      </c>
      <c r="C7807" t="s">
        <v>2041</v>
      </c>
      <c r="D7807" t="s">
        <v>2041</v>
      </c>
      <c r="E7807" t="s">
        <v>2041</v>
      </c>
      <c r="F7807" t="s">
        <v>2041</v>
      </c>
      <c r="G7807" t="s">
        <v>72</v>
      </c>
      <c r="H7807" t="s">
        <v>2053</v>
      </c>
      <c r="I7807" t="s">
        <v>2053</v>
      </c>
      <c r="J7807" t="s">
        <v>2041</v>
      </c>
      <c r="K7807" t="s">
        <v>98</v>
      </c>
      <c r="L7807" t="s">
        <v>2041</v>
      </c>
      <c r="M7807" t="s">
        <v>2041</v>
      </c>
      <c r="N7807" t="s">
        <v>2041</v>
      </c>
      <c r="O7807" t="s">
        <v>2041</v>
      </c>
      <c r="P7807" t="s">
        <v>2041</v>
      </c>
      <c r="Q7807" t="s">
        <v>72</v>
      </c>
      <c r="R7807" t="s">
        <v>2050</v>
      </c>
      <c r="S7807" t="s">
        <v>2050</v>
      </c>
      <c r="T7807" t="s">
        <v>2569</v>
      </c>
      <c r="U7807" t="s">
        <v>98</v>
      </c>
    </row>
    <row r="7808" spans="1:21" x14ac:dyDescent="0.25">
      <c r="A7808" t="s">
        <v>17720</v>
      </c>
      <c r="B7808" t="s">
        <v>2041</v>
      </c>
      <c r="C7808" t="s">
        <v>2041</v>
      </c>
      <c r="D7808" t="s">
        <v>2041</v>
      </c>
      <c r="E7808" t="s">
        <v>2041</v>
      </c>
      <c r="F7808" t="s">
        <v>2041</v>
      </c>
      <c r="G7808" t="s">
        <v>72</v>
      </c>
      <c r="H7808" t="s">
        <v>2053</v>
      </c>
      <c r="I7808" t="s">
        <v>2053</v>
      </c>
      <c r="J7808" t="s">
        <v>2041</v>
      </c>
      <c r="K7808" t="s">
        <v>98</v>
      </c>
      <c r="L7808" t="s">
        <v>2041</v>
      </c>
      <c r="M7808" t="s">
        <v>2041</v>
      </c>
      <c r="N7808" t="s">
        <v>2041</v>
      </c>
      <c r="O7808" t="s">
        <v>2041</v>
      </c>
      <c r="P7808" t="s">
        <v>2041</v>
      </c>
      <c r="Q7808" t="s">
        <v>72</v>
      </c>
      <c r="R7808" t="s">
        <v>2050</v>
      </c>
      <c r="S7808" t="s">
        <v>2050</v>
      </c>
      <c r="T7808" t="s">
        <v>2577</v>
      </c>
      <c r="U7808" t="s">
        <v>98</v>
      </c>
    </row>
    <row r="7809" spans="1:21" x14ac:dyDescent="0.25">
      <c r="A7809" t="s">
        <v>17721</v>
      </c>
      <c r="B7809" t="s">
        <v>2041</v>
      </c>
      <c r="C7809" t="s">
        <v>2041</v>
      </c>
      <c r="D7809" t="s">
        <v>2041</v>
      </c>
      <c r="E7809" t="s">
        <v>2041</v>
      </c>
      <c r="F7809" t="s">
        <v>2041</v>
      </c>
      <c r="G7809" t="s">
        <v>72</v>
      </c>
      <c r="H7809" t="s">
        <v>2053</v>
      </c>
      <c r="I7809" t="s">
        <v>2053</v>
      </c>
      <c r="J7809" t="s">
        <v>2041</v>
      </c>
      <c r="K7809" t="s">
        <v>98</v>
      </c>
      <c r="L7809" t="s">
        <v>2041</v>
      </c>
      <c r="M7809" t="s">
        <v>2041</v>
      </c>
      <c r="N7809" t="s">
        <v>2041</v>
      </c>
      <c r="O7809" t="s">
        <v>2041</v>
      </c>
      <c r="P7809" t="s">
        <v>2041</v>
      </c>
      <c r="Q7809" t="s">
        <v>72</v>
      </c>
      <c r="R7809" t="s">
        <v>2050</v>
      </c>
      <c r="S7809" t="s">
        <v>2050</v>
      </c>
      <c r="T7809" t="s">
        <v>2577</v>
      </c>
      <c r="U7809" t="s">
        <v>98</v>
      </c>
    </row>
    <row r="7810" spans="1:21" x14ac:dyDescent="0.25">
      <c r="A7810" t="s">
        <v>17722</v>
      </c>
      <c r="B7810" t="s">
        <v>2041</v>
      </c>
      <c r="C7810" t="s">
        <v>2041</v>
      </c>
      <c r="D7810" t="s">
        <v>2041</v>
      </c>
      <c r="E7810" t="s">
        <v>2041</v>
      </c>
      <c r="F7810" t="s">
        <v>2041</v>
      </c>
      <c r="G7810" t="s">
        <v>72</v>
      </c>
      <c r="H7810" t="s">
        <v>2053</v>
      </c>
      <c r="I7810" t="s">
        <v>2053</v>
      </c>
      <c r="J7810" t="s">
        <v>2041</v>
      </c>
      <c r="K7810" t="s">
        <v>98</v>
      </c>
      <c r="L7810" t="s">
        <v>2041</v>
      </c>
      <c r="M7810" t="s">
        <v>2041</v>
      </c>
      <c r="N7810" t="s">
        <v>2041</v>
      </c>
      <c r="O7810" t="s">
        <v>2041</v>
      </c>
      <c r="P7810" t="s">
        <v>2041</v>
      </c>
      <c r="Q7810" t="s">
        <v>72</v>
      </c>
      <c r="R7810" t="s">
        <v>2050</v>
      </c>
      <c r="S7810" t="s">
        <v>2050</v>
      </c>
      <c r="T7810" t="s">
        <v>2579</v>
      </c>
      <c r="U7810" t="s">
        <v>98</v>
      </c>
    </row>
    <row r="7811" spans="1:21" x14ac:dyDescent="0.25">
      <c r="A7811" t="s">
        <v>17723</v>
      </c>
      <c r="B7811" t="s">
        <v>2041</v>
      </c>
      <c r="C7811" t="s">
        <v>2041</v>
      </c>
      <c r="D7811" t="s">
        <v>2041</v>
      </c>
      <c r="E7811" t="s">
        <v>2041</v>
      </c>
      <c r="F7811" t="s">
        <v>2041</v>
      </c>
      <c r="G7811" t="s">
        <v>167</v>
      </c>
      <c r="H7811" t="s">
        <v>2041</v>
      </c>
      <c r="I7811" t="s">
        <v>2041</v>
      </c>
      <c r="J7811" t="s">
        <v>2041</v>
      </c>
      <c r="K7811" t="s">
        <v>98</v>
      </c>
      <c r="L7811" t="s">
        <v>2041</v>
      </c>
      <c r="M7811" t="s">
        <v>2041</v>
      </c>
      <c r="N7811" t="s">
        <v>2041</v>
      </c>
      <c r="O7811" t="s">
        <v>2041</v>
      </c>
      <c r="P7811" t="s">
        <v>2041</v>
      </c>
      <c r="Q7811" t="s">
        <v>72</v>
      </c>
      <c r="R7811" t="s">
        <v>2050</v>
      </c>
      <c r="S7811" t="s">
        <v>2050</v>
      </c>
      <c r="T7811" t="s">
        <v>2502</v>
      </c>
      <c r="U7811" t="s">
        <v>98</v>
      </c>
    </row>
    <row r="7812" spans="1:21" x14ac:dyDescent="0.25">
      <c r="A7812" t="s">
        <v>17724</v>
      </c>
      <c r="B7812" t="s">
        <v>2041</v>
      </c>
      <c r="C7812" t="s">
        <v>2041</v>
      </c>
      <c r="D7812" t="s">
        <v>2041</v>
      </c>
      <c r="E7812" t="s">
        <v>2041</v>
      </c>
      <c r="F7812" t="s">
        <v>2041</v>
      </c>
      <c r="G7812" t="s">
        <v>72</v>
      </c>
      <c r="H7812" t="s">
        <v>2053</v>
      </c>
      <c r="I7812" t="s">
        <v>2053</v>
      </c>
      <c r="J7812" t="s">
        <v>2041</v>
      </c>
      <c r="K7812" t="s">
        <v>98</v>
      </c>
      <c r="L7812" t="s">
        <v>2041</v>
      </c>
      <c r="M7812" t="s">
        <v>2041</v>
      </c>
      <c r="N7812" t="s">
        <v>2041</v>
      </c>
      <c r="O7812" t="s">
        <v>2041</v>
      </c>
      <c r="P7812" t="s">
        <v>2041</v>
      </c>
      <c r="Q7812" t="s">
        <v>72</v>
      </c>
      <c r="R7812" t="s">
        <v>2306</v>
      </c>
      <c r="S7812" t="s">
        <v>2306</v>
      </c>
      <c r="T7812" t="s">
        <v>2514</v>
      </c>
      <c r="U7812" t="s">
        <v>98</v>
      </c>
    </row>
    <row r="7813" spans="1:21" x14ac:dyDescent="0.25">
      <c r="A7813" t="s">
        <v>17725</v>
      </c>
      <c r="B7813" t="s">
        <v>2041</v>
      </c>
      <c r="C7813" t="s">
        <v>2041</v>
      </c>
      <c r="D7813" t="s">
        <v>2041</v>
      </c>
      <c r="E7813" t="s">
        <v>2041</v>
      </c>
      <c r="F7813" t="s">
        <v>2041</v>
      </c>
      <c r="G7813" t="s">
        <v>72</v>
      </c>
      <c r="H7813" t="s">
        <v>2497</v>
      </c>
      <c r="I7813" t="s">
        <v>2497</v>
      </c>
      <c r="J7813" t="s">
        <v>2041</v>
      </c>
      <c r="K7813" t="s">
        <v>98</v>
      </c>
      <c r="L7813" t="s">
        <v>2041</v>
      </c>
      <c r="M7813" t="s">
        <v>2041</v>
      </c>
      <c r="N7813" t="s">
        <v>2041</v>
      </c>
      <c r="O7813" t="s">
        <v>2041</v>
      </c>
      <c r="P7813" t="s">
        <v>2041</v>
      </c>
      <c r="Q7813" t="s">
        <v>72</v>
      </c>
      <c r="R7813" t="s">
        <v>2306</v>
      </c>
      <c r="S7813" t="s">
        <v>2306</v>
      </c>
      <c r="T7813" t="s">
        <v>2430</v>
      </c>
      <c r="U7813" t="s">
        <v>98</v>
      </c>
    </row>
    <row r="7814" spans="1:21" x14ac:dyDescent="0.25">
      <c r="A7814" t="s">
        <v>17726</v>
      </c>
      <c r="B7814" t="s">
        <v>2041</v>
      </c>
      <c r="C7814" t="s">
        <v>2041</v>
      </c>
      <c r="D7814" t="s">
        <v>2041</v>
      </c>
      <c r="E7814" t="s">
        <v>2041</v>
      </c>
      <c r="F7814" t="s">
        <v>2041</v>
      </c>
      <c r="G7814" t="s">
        <v>72</v>
      </c>
      <c r="H7814" t="s">
        <v>2053</v>
      </c>
      <c r="I7814" t="s">
        <v>2053</v>
      </c>
      <c r="J7814" t="s">
        <v>2041</v>
      </c>
      <c r="K7814" t="s">
        <v>98</v>
      </c>
      <c r="L7814" t="s">
        <v>2041</v>
      </c>
      <c r="M7814" t="s">
        <v>2041</v>
      </c>
      <c r="N7814" t="s">
        <v>2041</v>
      </c>
      <c r="O7814" t="s">
        <v>2041</v>
      </c>
      <c r="P7814" t="s">
        <v>2041</v>
      </c>
      <c r="Q7814" t="s">
        <v>72</v>
      </c>
      <c r="R7814" t="s">
        <v>2201</v>
      </c>
      <c r="S7814" t="s">
        <v>2201</v>
      </c>
      <c r="T7814" t="s">
        <v>2544</v>
      </c>
      <c r="U7814" t="s">
        <v>98</v>
      </c>
    </row>
    <row r="7815" spans="1:21" x14ac:dyDescent="0.25">
      <c r="A7815" t="s">
        <v>17727</v>
      </c>
      <c r="B7815" t="s">
        <v>2041</v>
      </c>
      <c r="C7815" t="s">
        <v>2041</v>
      </c>
      <c r="D7815" t="s">
        <v>2041</v>
      </c>
      <c r="E7815" t="s">
        <v>2041</v>
      </c>
      <c r="F7815" t="s">
        <v>2041</v>
      </c>
      <c r="G7815" t="s">
        <v>72</v>
      </c>
      <c r="H7815" t="s">
        <v>2053</v>
      </c>
      <c r="I7815" t="s">
        <v>2053</v>
      </c>
      <c r="J7815" t="s">
        <v>2041</v>
      </c>
      <c r="K7815" t="s">
        <v>98</v>
      </c>
      <c r="L7815" t="s">
        <v>2041</v>
      </c>
      <c r="M7815" t="s">
        <v>2041</v>
      </c>
      <c r="N7815" t="s">
        <v>2041</v>
      </c>
      <c r="O7815" t="s">
        <v>2041</v>
      </c>
      <c r="P7815" t="s">
        <v>2041</v>
      </c>
      <c r="Q7815" t="s">
        <v>72</v>
      </c>
      <c r="R7815" t="s">
        <v>2201</v>
      </c>
      <c r="S7815" t="s">
        <v>2201</v>
      </c>
      <c r="T7815" t="s">
        <v>2544</v>
      </c>
      <c r="U7815" t="s">
        <v>98</v>
      </c>
    </row>
    <row r="7816" spans="1:21" x14ac:dyDescent="0.25">
      <c r="A7816" t="s">
        <v>17728</v>
      </c>
      <c r="B7816" t="s">
        <v>2041</v>
      </c>
      <c r="C7816" t="s">
        <v>2041</v>
      </c>
      <c r="D7816" t="s">
        <v>2041</v>
      </c>
      <c r="E7816" t="s">
        <v>2041</v>
      </c>
      <c r="F7816" t="s">
        <v>2041</v>
      </c>
      <c r="G7816" t="s">
        <v>72</v>
      </c>
      <c r="H7816" t="s">
        <v>2053</v>
      </c>
      <c r="I7816" t="s">
        <v>2053</v>
      </c>
      <c r="J7816" t="s">
        <v>2041</v>
      </c>
      <c r="K7816" t="s">
        <v>98</v>
      </c>
      <c r="L7816" t="s">
        <v>2041</v>
      </c>
      <c r="M7816" t="s">
        <v>2041</v>
      </c>
      <c r="N7816" t="s">
        <v>2041</v>
      </c>
      <c r="O7816" t="s">
        <v>2041</v>
      </c>
      <c r="P7816" t="s">
        <v>2041</v>
      </c>
      <c r="Q7816" t="s">
        <v>72</v>
      </c>
      <c r="R7816" t="s">
        <v>2306</v>
      </c>
      <c r="S7816" t="s">
        <v>2306</v>
      </c>
      <c r="T7816" t="s">
        <v>2582</v>
      </c>
      <c r="U7816" t="s">
        <v>98</v>
      </c>
    </row>
    <row r="7817" spans="1:21" x14ac:dyDescent="0.25">
      <c r="A7817" t="s">
        <v>17729</v>
      </c>
      <c r="B7817" t="s">
        <v>2041</v>
      </c>
      <c r="C7817" t="s">
        <v>2041</v>
      </c>
      <c r="D7817" t="s">
        <v>2041</v>
      </c>
      <c r="E7817" t="s">
        <v>2041</v>
      </c>
      <c r="F7817" t="s">
        <v>2041</v>
      </c>
      <c r="G7817" t="s">
        <v>72</v>
      </c>
      <c r="H7817" t="s">
        <v>2053</v>
      </c>
      <c r="I7817" t="s">
        <v>2053</v>
      </c>
      <c r="J7817" t="s">
        <v>2041</v>
      </c>
      <c r="K7817" t="s">
        <v>98</v>
      </c>
      <c r="L7817" t="s">
        <v>2041</v>
      </c>
      <c r="M7817" t="s">
        <v>2041</v>
      </c>
      <c r="N7817" t="s">
        <v>2041</v>
      </c>
      <c r="O7817" t="s">
        <v>2041</v>
      </c>
      <c r="P7817" t="s">
        <v>2041</v>
      </c>
      <c r="Q7817" t="s">
        <v>72</v>
      </c>
      <c r="R7817" t="s">
        <v>2050</v>
      </c>
      <c r="S7817" t="s">
        <v>2050</v>
      </c>
      <c r="T7817" t="s">
        <v>2582</v>
      </c>
      <c r="U7817" t="s">
        <v>98</v>
      </c>
    </row>
    <row r="7818" spans="1:21" x14ac:dyDescent="0.25">
      <c r="A7818" t="s">
        <v>17730</v>
      </c>
      <c r="B7818" t="s">
        <v>2041</v>
      </c>
      <c r="C7818" t="s">
        <v>2041</v>
      </c>
      <c r="D7818" t="s">
        <v>2041</v>
      </c>
      <c r="E7818" t="s">
        <v>2041</v>
      </c>
      <c r="F7818" t="s">
        <v>2041</v>
      </c>
      <c r="G7818" t="s">
        <v>72</v>
      </c>
      <c r="H7818" t="s">
        <v>2053</v>
      </c>
      <c r="I7818" t="s">
        <v>2053</v>
      </c>
      <c r="J7818" t="s">
        <v>2041</v>
      </c>
      <c r="K7818" t="s">
        <v>98</v>
      </c>
      <c r="L7818" t="s">
        <v>2041</v>
      </c>
      <c r="M7818" t="s">
        <v>2041</v>
      </c>
      <c r="N7818" t="s">
        <v>2041</v>
      </c>
      <c r="O7818" t="s">
        <v>2041</v>
      </c>
      <c r="P7818" t="s">
        <v>2041</v>
      </c>
      <c r="Q7818" t="s">
        <v>72</v>
      </c>
      <c r="R7818" t="s">
        <v>2306</v>
      </c>
      <c r="S7818" t="s">
        <v>2306</v>
      </c>
      <c r="T7818" t="s">
        <v>2430</v>
      </c>
      <c r="U7818" t="s">
        <v>98</v>
      </c>
    </row>
    <row r="7819" spans="1:21" x14ac:dyDescent="0.25">
      <c r="A7819" t="s">
        <v>17731</v>
      </c>
      <c r="B7819" t="s">
        <v>2041</v>
      </c>
      <c r="C7819" t="s">
        <v>2041</v>
      </c>
      <c r="D7819" t="s">
        <v>2041</v>
      </c>
      <c r="E7819" t="s">
        <v>2041</v>
      </c>
      <c r="F7819" t="s">
        <v>2041</v>
      </c>
      <c r="G7819" t="s">
        <v>72</v>
      </c>
      <c r="H7819" t="s">
        <v>2053</v>
      </c>
      <c r="I7819" t="s">
        <v>2053</v>
      </c>
      <c r="J7819" t="s">
        <v>2041</v>
      </c>
      <c r="K7819" t="s">
        <v>98</v>
      </c>
      <c r="L7819" t="s">
        <v>2041</v>
      </c>
      <c r="M7819" t="s">
        <v>2041</v>
      </c>
      <c r="N7819" t="s">
        <v>2041</v>
      </c>
      <c r="O7819" t="s">
        <v>2041</v>
      </c>
      <c r="P7819" t="s">
        <v>2041</v>
      </c>
      <c r="Q7819" t="s">
        <v>72</v>
      </c>
      <c r="R7819" t="s">
        <v>2306</v>
      </c>
      <c r="S7819" t="s">
        <v>2306</v>
      </c>
      <c r="T7819" t="s">
        <v>2430</v>
      </c>
      <c r="U7819" t="s">
        <v>98</v>
      </c>
    </row>
    <row r="7820" spans="1:21" x14ac:dyDescent="0.25">
      <c r="A7820" t="s">
        <v>17732</v>
      </c>
      <c r="B7820" t="s">
        <v>2041</v>
      </c>
      <c r="C7820" t="s">
        <v>2041</v>
      </c>
      <c r="D7820" t="s">
        <v>2041</v>
      </c>
      <c r="E7820" t="s">
        <v>2041</v>
      </c>
      <c r="F7820" t="s">
        <v>2041</v>
      </c>
      <c r="G7820" t="s">
        <v>72</v>
      </c>
      <c r="H7820" t="s">
        <v>2053</v>
      </c>
      <c r="I7820" t="s">
        <v>2053</v>
      </c>
      <c r="J7820" t="s">
        <v>2041</v>
      </c>
      <c r="K7820" t="s">
        <v>98</v>
      </c>
      <c r="L7820" t="s">
        <v>2041</v>
      </c>
      <c r="M7820" t="s">
        <v>2041</v>
      </c>
      <c r="N7820" t="s">
        <v>2041</v>
      </c>
      <c r="O7820" t="s">
        <v>2041</v>
      </c>
      <c r="P7820" t="s">
        <v>2041</v>
      </c>
      <c r="Q7820" t="s">
        <v>72</v>
      </c>
      <c r="R7820" t="s">
        <v>2306</v>
      </c>
      <c r="S7820" t="s">
        <v>2306</v>
      </c>
      <c r="T7820" t="s">
        <v>2430</v>
      </c>
      <c r="U7820" t="s">
        <v>98</v>
      </c>
    </row>
    <row r="7821" spans="1:21" x14ac:dyDescent="0.25">
      <c r="A7821" t="s">
        <v>17733</v>
      </c>
      <c r="B7821" t="s">
        <v>2041</v>
      </c>
      <c r="C7821" t="s">
        <v>2041</v>
      </c>
      <c r="D7821" t="s">
        <v>2041</v>
      </c>
      <c r="E7821" t="s">
        <v>2041</v>
      </c>
      <c r="F7821" t="s">
        <v>2041</v>
      </c>
      <c r="G7821" t="s">
        <v>72</v>
      </c>
      <c r="H7821" t="s">
        <v>2053</v>
      </c>
      <c r="I7821" t="s">
        <v>2053</v>
      </c>
      <c r="J7821" t="s">
        <v>2041</v>
      </c>
      <c r="K7821" t="s">
        <v>98</v>
      </c>
      <c r="L7821" t="s">
        <v>2041</v>
      </c>
      <c r="M7821" t="s">
        <v>2041</v>
      </c>
      <c r="N7821" t="s">
        <v>2041</v>
      </c>
      <c r="O7821" t="s">
        <v>2041</v>
      </c>
      <c r="P7821" t="s">
        <v>2041</v>
      </c>
      <c r="Q7821" t="s">
        <v>72</v>
      </c>
      <c r="R7821" t="s">
        <v>2306</v>
      </c>
      <c r="S7821" t="s">
        <v>2306</v>
      </c>
      <c r="T7821" t="s">
        <v>2585</v>
      </c>
      <c r="U7821" t="s">
        <v>98</v>
      </c>
    </row>
    <row r="7822" spans="1:21" x14ac:dyDescent="0.25">
      <c r="A7822" t="s">
        <v>17734</v>
      </c>
      <c r="B7822" t="s">
        <v>2041</v>
      </c>
      <c r="C7822" t="s">
        <v>2041</v>
      </c>
      <c r="D7822" t="s">
        <v>2041</v>
      </c>
      <c r="E7822" t="s">
        <v>2041</v>
      </c>
      <c r="F7822" t="s">
        <v>2041</v>
      </c>
      <c r="G7822" t="s">
        <v>72</v>
      </c>
      <c r="H7822" t="s">
        <v>2053</v>
      </c>
      <c r="I7822" t="s">
        <v>2053</v>
      </c>
      <c r="J7822" t="s">
        <v>2041</v>
      </c>
      <c r="K7822" t="s">
        <v>98</v>
      </c>
      <c r="L7822" t="s">
        <v>2041</v>
      </c>
      <c r="M7822" t="s">
        <v>2041</v>
      </c>
      <c r="N7822" t="s">
        <v>2041</v>
      </c>
      <c r="O7822" t="s">
        <v>2041</v>
      </c>
      <c r="P7822" t="s">
        <v>2041</v>
      </c>
      <c r="Q7822" t="s">
        <v>72</v>
      </c>
      <c r="R7822" t="s">
        <v>2306</v>
      </c>
      <c r="S7822" t="s">
        <v>2306</v>
      </c>
      <c r="T7822" t="s">
        <v>2585</v>
      </c>
      <c r="U7822" t="s">
        <v>98</v>
      </c>
    </row>
    <row r="7823" spans="1:21" x14ac:dyDescent="0.25">
      <c r="A7823" t="s">
        <v>17735</v>
      </c>
      <c r="B7823" t="s">
        <v>2041</v>
      </c>
      <c r="C7823" t="s">
        <v>2041</v>
      </c>
      <c r="D7823" t="s">
        <v>2041</v>
      </c>
      <c r="E7823" t="s">
        <v>2041</v>
      </c>
      <c r="F7823" t="s">
        <v>2041</v>
      </c>
      <c r="G7823" t="s">
        <v>72</v>
      </c>
      <c r="H7823" t="s">
        <v>2053</v>
      </c>
      <c r="I7823" t="s">
        <v>2053</v>
      </c>
      <c r="J7823" t="s">
        <v>2041</v>
      </c>
      <c r="K7823" t="s">
        <v>98</v>
      </c>
      <c r="L7823" t="s">
        <v>2041</v>
      </c>
      <c r="M7823" t="s">
        <v>2041</v>
      </c>
      <c r="N7823" t="s">
        <v>2041</v>
      </c>
      <c r="O7823" t="s">
        <v>2041</v>
      </c>
      <c r="P7823" t="s">
        <v>2041</v>
      </c>
      <c r="Q7823" t="s">
        <v>72</v>
      </c>
      <c r="R7823" t="s">
        <v>2306</v>
      </c>
      <c r="S7823" t="s">
        <v>2306</v>
      </c>
      <c r="T7823" t="s">
        <v>2569</v>
      </c>
      <c r="U7823" t="s">
        <v>98</v>
      </c>
    </row>
    <row r="7824" spans="1:21" x14ac:dyDescent="0.25">
      <c r="A7824" t="s">
        <v>17736</v>
      </c>
      <c r="B7824" t="s">
        <v>2041</v>
      </c>
      <c r="C7824" t="s">
        <v>2041</v>
      </c>
      <c r="D7824" t="s">
        <v>2041</v>
      </c>
      <c r="E7824" t="s">
        <v>2041</v>
      </c>
      <c r="F7824" t="s">
        <v>2041</v>
      </c>
      <c r="G7824" t="s">
        <v>72</v>
      </c>
      <c r="H7824" t="s">
        <v>2053</v>
      </c>
      <c r="I7824" t="s">
        <v>2053</v>
      </c>
      <c r="J7824" t="s">
        <v>2041</v>
      </c>
      <c r="K7824" t="s">
        <v>98</v>
      </c>
      <c r="L7824" t="s">
        <v>2041</v>
      </c>
      <c r="M7824" t="s">
        <v>2041</v>
      </c>
      <c r="N7824" t="s">
        <v>2041</v>
      </c>
      <c r="O7824" t="s">
        <v>2041</v>
      </c>
      <c r="P7824" t="s">
        <v>2041</v>
      </c>
      <c r="Q7824" t="s">
        <v>72</v>
      </c>
      <c r="R7824" t="s">
        <v>2306</v>
      </c>
      <c r="S7824" t="s">
        <v>2306</v>
      </c>
      <c r="T7824" t="s">
        <v>2569</v>
      </c>
      <c r="U7824" t="s">
        <v>98</v>
      </c>
    </row>
    <row r="7825" spans="1:21" x14ac:dyDescent="0.25">
      <c r="A7825" t="s">
        <v>17737</v>
      </c>
      <c r="B7825" t="s">
        <v>2041</v>
      </c>
      <c r="C7825" t="s">
        <v>2041</v>
      </c>
      <c r="D7825" t="s">
        <v>2041</v>
      </c>
      <c r="E7825" t="s">
        <v>2041</v>
      </c>
      <c r="F7825" t="s">
        <v>2041</v>
      </c>
      <c r="G7825" t="s">
        <v>72</v>
      </c>
      <c r="H7825" t="s">
        <v>2053</v>
      </c>
      <c r="I7825" t="s">
        <v>2053</v>
      </c>
      <c r="J7825" t="s">
        <v>2041</v>
      </c>
      <c r="K7825" t="s">
        <v>98</v>
      </c>
      <c r="L7825" t="s">
        <v>2041</v>
      </c>
      <c r="M7825" t="s">
        <v>2041</v>
      </c>
      <c r="N7825" t="s">
        <v>2041</v>
      </c>
      <c r="O7825" t="s">
        <v>2041</v>
      </c>
      <c r="P7825" t="s">
        <v>2041</v>
      </c>
      <c r="Q7825" t="s">
        <v>72</v>
      </c>
      <c r="R7825" t="s">
        <v>2306</v>
      </c>
      <c r="S7825" t="s">
        <v>2306</v>
      </c>
      <c r="T7825" t="s">
        <v>2569</v>
      </c>
      <c r="U7825" t="s">
        <v>98</v>
      </c>
    </row>
    <row r="7826" spans="1:21" x14ac:dyDescent="0.25">
      <c r="A7826" t="s">
        <v>54</v>
      </c>
      <c r="B7826" t="s">
        <v>2020</v>
      </c>
      <c r="C7826" t="s">
        <v>2020</v>
      </c>
      <c r="D7826" t="s">
        <v>2020</v>
      </c>
      <c r="E7826" t="s">
        <v>2020</v>
      </c>
      <c r="F7826" t="s">
        <v>2020</v>
      </c>
      <c r="G7826" t="s">
        <v>2020</v>
      </c>
      <c r="H7826" t="s">
        <v>2020</v>
      </c>
      <c r="I7826" t="s">
        <v>2020</v>
      </c>
      <c r="J7826" t="s">
        <v>2020</v>
      </c>
      <c r="K7826" t="s">
        <v>2020</v>
      </c>
      <c r="L7826" t="s">
        <v>2020</v>
      </c>
      <c r="M7826" t="s">
        <v>2020</v>
      </c>
      <c r="N7826" t="s">
        <v>2020</v>
      </c>
      <c r="O7826" t="s">
        <v>2020</v>
      </c>
      <c r="P7826" t="s">
        <v>2020</v>
      </c>
      <c r="Q7826" t="s">
        <v>2020</v>
      </c>
      <c r="R7826" t="s">
        <v>2020</v>
      </c>
      <c r="S7826" t="s">
        <v>2020</v>
      </c>
      <c r="T7826" t="s">
        <v>2020</v>
      </c>
      <c r="U7826" t="s">
        <v>2020</v>
      </c>
    </row>
    <row r="7827" spans="1:21" x14ac:dyDescent="0.25">
      <c r="A7827" t="s">
        <v>54</v>
      </c>
      <c r="B7827" t="s">
        <v>2021</v>
      </c>
      <c r="C7827" t="s">
        <v>2021</v>
      </c>
      <c r="D7827" t="s">
        <v>2021</v>
      </c>
      <c r="E7827" t="s">
        <v>2021</v>
      </c>
      <c r="F7827" t="s">
        <v>2021</v>
      </c>
      <c r="G7827" t="s">
        <v>2021</v>
      </c>
      <c r="H7827" t="s">
        <v>2021</v>
      </c>
      <c r="I7827" t="s">
        <v>2021</v>
      </c>
      <c r="J7827" t="s">
        <v>2021</v>
      </c>
      <c r="K7827" t="s">
        <v>2021</v>
      </c>
      <c r="L7827" t="s">
        <v>2022</v>
      </c>
      <c r="M7827" t="s">
        <v>2022</v>
      </c>
      <c r="N7827" t="s">
        <v>2022</v>
      </c>
      <c r="O7827" t="s">
        <v>2022</v>
      </c>
      <c r="P7827" t="s">
        <v>2022</v>
      </c>
      <c r="Q7827" t="s">
        <v>2022</v>
      </c>
      <c r="R7827" t="s">
        <v>2022</v>
      </c>
      <c r="S7827" t="s">
        <v>2022</v>
      </c>
      <c r="T7827" t="s">
        <v>2022</v>
      </c>
      <c r="U7827" t="s">
        <v>2022</v>
      </c>
    </row>
    <row r="7828" spans="1:21" x14ac:dyDescent="0.25">
      <c r="A7828" t="s">
        <v>54</v>
      </c>
      <c r="B7828" t="s">
        <v>2023</v>
      </c>
      <c r="C7828" t="s">
        <v>2024</v>
      </c>
      <c r="D7828" t="s">
        <v>2025</v>
      </c>
      <c r="E7828" t="s">
        <v>2026</v>
      </c>
      <c r="F7828" t="s">
        <v>2027</v>
      </c>
      <c r="G7828" t="s">
        <v>2028</v>
      </c>
      <c r="H7828" t="s">
        <v>2029</v>
      </c>
      <c r="I7828" t="s">
        <v>2030</v>
      </c>
      <c r="J7828" t="s">
        <v>2031</v>
      </c>
      <c r="K7828" t="s">
        <v>10530</v>
      </c>
      <c r="L7828" t="s">
        <v>2032</v>
      </c>
      <c r="M7828" t="s">
        <v>2033</v>
      </c>
      <c r="N7828" t="s">
        <v>2034</v>
      </c>
      <c r="O7828" t="s">
        <v>2035</v>
      </c>
      <c r="P7828" t="s">
        <v>2036</v>
      </c>
      <c r="Q7828" t="s">
        <v>2037</v>
      </c>
      <c r="R7828" t="s">
        <v>2038</v>
      </c>
      <c r="S7828" t="s">
        <v>2039</v>
      </c>
      <c r="T7828" t="s">
        <v>2040</v>
      </c>
      <c r="U7828" t="s">
        <v>10531</v>
      </c>
    </row>
    <row r="7829" spans="1:21" x14ac:dyDescent="0.25">
      <c r="A7829" t="s">
        <v>17738</v>
      </c>
      <c r="B7829" t="s">
        <v>2041</v>
      </c>
      <c r="C7829" t="s">
        <v>2041</v>
      </c>
      <c r="D7829" t="s">
        <v>2041</v>
      </c>
      <c r="E7829" t="s">
        <v>2041</v>
      </c>
      <c r="F7829" t="s">
        <v>2041</v>
      </c>
      <c r="G7829" t="s">
        <v>72</v>
      </c>
      <c r="H7829" t="s">
        <v>2053</v>
      </c>
      <c r="I7829" t="s">
        <v>2053</v>
      </c>
      <c r="J7829" t="s">
        <v>2041</v>
      </c>
      <c r="K7829" t="s">
        <v>98</v>
      </c>
      <c r="L7829" t="s">
        <v>2041</v>
      </c>
      <c r="M7829" t="s">
        <v>2041</v>
      </c>
      <c r="N7829" t="s">
        <v>2041</v>
      </c>
      <c r="O7829" t="s">
        <v>2041</v>
      </c>
      <c r="P7829" t="s">
        <v>2041</v>
      </c>
      <c r="Q7829" t="s">
        <v>72</v>
      </c>
      <c r="R7829" t="s">
        <v>2306</v>
      </c>
      <c r="S7829" t="s">
        <v>2306</v>
      </c>
      <c r="T7829" t="s">
        <v>2570</v>
      </c>
      <c r="U7829" t="s">
        <v>98</v>
      </c>
    </row>
    <row r="7830" spans="1:21" x14ac:dyDescent="0.25">
      <c r="A7830" t="s">
        <v>17739</v>
      </c>
      <c r="B7830" t="s">
        <v>2041</v>
      </c>
      <c r="C7830" t="s">
        <v>2041</v>
      </c>
      <c r="D7830" t="s">
        <v>2041</v>
      </c>
      <c r="E7830" t="s">
        <v>2041</v>
      </c>
      <c r="F7830" t="s">
        <v>2041</v>
      </c>
      <c r="G7830" t="s">
        <v>72</v>
      </c>
      <c r="H7830" t="s">
        <v>2053</v>
      </c>
      <c r="I7830" t="s">
        <v>2053</v>
      </c>
      <c r="J7830" t="s">
        <v>2041</v>
      </c>
      <c r="K7830" t="s">
        <v>98</v>
      </c>
      <c r="L7830" t="s">
        <v>2041</v>
      </c>
      <c r="M7830" t="s">
        <v>2041</v>
      </c>
      <c r="N7830" t="s">
        <v>2041</v>
      </c>
      <c r="O7830" t="s">
        <v>2041</v>
      </c>
      <c r="P7830" t="s">
        <v>2041</v>
      </c>
      <c r="Q7830" t="s">
        <v>72</v>
      </c>
      <c r="R7830" t="s">
        <v>2306</v>
      </c>
      <c r="S7830" t="s">
        <v>2306</v>
      </c>
      <c r="T7830" t="s">
        <v>2570</v>
      </c>
      <c r="U7830" t="s">
        <v>98</v>
      </c>
    </row>
    <row r="7831" spans="1:21" x14ac:dyDescent="0.25">
      <c r="A7831" t="s">
        <v>17740</v>
      </c>
      <c r="B7831" t="s">
        <v>2041</v>
      </c>
      <c r="C7831" t="s">
        <v>2041</v>
      </c>
      <c r="D7831" t="s">
        <v>2041</v>
      </c>
      <c r="E7831" t="s">
        <v>2041</v>
      </c>
      <c r="F7831" t="s">
        <v>2041</v>
      </c>
      <c r="G7831" t="s">
        <v>72</v>
      </c>
      <c r="H7831" t="s">
        <v>2053</v>
      </c>
      <c r="I7831" t="s">
        <v>2053</v>
      </c>
      <c r="J7831" t="s">
        <v>2041</v>
      </c>
      <c r="K7831" t="s">
        <v>98</v>
      </c>
      <c r="L7831" t="s">
        <v>2041</v>
      </c>
      <c r="M7831" t="s">
        <v>2041</v>
      </c>
      <c r="N7831" t="s">
        <v>2041</v>
      </c>
      <c r="O7831" t="s">
        <v>2041</v>
      </c>
      <c r="P7831" t="s">
        <v>2041</v>
      </c>
      <c r="Q7831" t="s">
        <v>72</v>
      </c>
      <c r="R7831" t="s">
        <v>2306</v>
      </c>
      <c r="S7831" t="s">
        <v>2306</v>
      </c>
      <c r="T7831" t="s">
        <v>2323</v>
      </c>
      <c r="U7831" t="s">
        <v>98</v>
      </c>
    </row>
    <row r="7832" spans="1:21" x14ac:dyDescent="0.25">
      <c r="A7832" t="s">
        <v>17741</v>
      </c>
      <c r="B7832" t="s">
        <v>2041</v>
      </c>
      <c r="C7832" t="s">
        <v>2041</v>
      </c>
      <c r="D7832" t="s">
        <v>2041</v>
      </c>
      <c r="E7832" t="s">
        <v>2041</v>
      </c>
      <c r="F7832" t="s">
        <v>2041</v>
      </c>
      <c r="G7832" t="s">
        <v>72</v>
      </c>
      <c r="H7832" t="s">
        <v>2068</v>
      </c>
      <c r="I7832" t="s">
        <v>2068</v>
      </c>
      <c r="J7832" t="s">
        <v>2041</v>
      </c>
      <c r="K7832" t="s">
        <v>98</v>
      </c>
      <c r="L7832" t="s">
        <v>2041</v>
      </c>
      <c r="M7832" t="s">
        <v>2041</v>
      </c>
      <c r="N7832" t="s">
        <v>2041</v>
      </c>
      <c r="O7832" t="s">
        <v>2041</v>
      </c>
      <c r="P7832" t="s">
        <v>2041</v>
      </c>
      <c r="Q7832" t="s">
        <v>72</v>
      </c>
      <c r="R7832" t="s">
        <v>2306</v>
      </c>
      <c r="S7832" t="s">
        <v>2306</v>
      </c>
      <c r="T7832" t="s">
        <v>2537</v>
      </c>
      <c r="U7832" t="s">
        <v>98</v>
      </c>
    </row>
    <row r="7833" spans="1:21" x14ac:dyDescent="0.25">
      <c r="A7833" t="s">
        <v>17742</v>
      </c>
      <c r="B7833" t="s">
        <v>2041</v>
      </c>
      <c r="C7833" t="s">
        <v>2041</v>
      </c>
      <c r="D7833" t="s">
        <v>2041</v>
      </c>
      <c r="E7833" t="s">
        <v>2041</v>
      </c>
      <c r="F7833" t="s">
        <v>2041</v>
      </c>
      <c r="G7833" t="s">
        <v>72</v>
      </c>
      <c r="H7833" t="s">
        <v>2068</v>
      </c>
      <c r="I7833" t="s">
        <v>2068</v>
      </c>
      <c r="J7833" t="s">
        <v>2041</v>
      </c>
      <c r="K7833" t="s">
        <v>98</v>
      </c>
      <c r="L7833" t="s">
        <v>2041</v>
      </c>
      <c r="M7833" t="s">
        <v>2041</v>
      </c>
      <c r="N7833" t="s">
        <v>2041</v>
      </c>
      <c r="O7833" t="s">
        <v>2041</v>
      </c>
      <c r="P7833" t="s">
        <v>2041</v>
      </c>
      <c r="Q7833" t="s">
        <v>72</v>
      </c>
      <c r="R7833" t="s">
        <v>2306</v>
      </c>
      <c r="S7833" t="s">
        <v>2306</v>
      </c>
      <c r="T7833" t="s">
        <v>2537</v>
      </c>
      <c r="U7833" t="s">
        <v>98</v>
      </c>
    </row>
    <row r="7834" spans="1:21" x14ac:dyDescent="0.25">
      <c r="A7834" t="s">
        <v>17743</v>
      </c>
      <c r="B7834" t="s">
        <v>2041</v>
      </c>
      <c r="C7834" t="s">
        <v>2041</v>
      </c>
      <c r="D7834" t="s">
        <v>2041</v>
      </c>
      <c r="E7834" t="s">
        <v>2041</v>
      </c>
      <c r="F7834" t="s">
        <v>2041</v>
      </c>
      <c r="G7834" t="s">
        <v>72</v>
      </c>
      <c r="H7834" t="s">
        <v>2053</v>
      </c>
      <c r="I7834" t="s">
        <v>2053</v>
      </c>
      <c r="J7834" t="s">
        <v>2041</v>
      </c>
      <c r="K7834" t="s">
        <v>98</v>
      </c>
      <c r="L7834" t="s">
        <v>2041</v>
      </c>
      <c r="M7834" t="s">
        <v>2041</v>
      </c>
      <c r="N7834" t="s">
        <v>2041</v>
      </c>
      <c r="O7834" t="s">
        <v>2041</v>
      </c>
      <c r="P7834" t="s">
        <v>2041</v>
      </c>
      <c r="Q7834" t="s">
        <v>72</v>
      </c>
      <c r="R7834" t="s">
        <v>2050</v>
      </c>
      <c r="S7834" t="s">
        <v>2050</v>
      </c>
      <c r="T7834" t="s">
        <v>2550</v>
      </c>
      <c r="U7834" t="s">
        <v>98</v>
      </c>
    </row>
    <row r="7835" spans="1:21" x14ac:dyDescent="0.25">
      <c r="A7835" t="s">
        <v>17744</v>
      </c>
      <c r="B7835" t="s">
        <v>2041</v>
      </c>
      <c r="C7835" t="s">
        <v>2041</v>
      </c>
      <c r="D7835" t="s">
        <v>2041</v>
      </c>
      <c r="E7835" t="s">
        <v>2041</v>
      </c>
      <c r="F7835" t="s">
        <v>2041</v>
      </c>
      <c r="G7835" t="s">
        <v>72</v>
      </c>
      <c r="H7835" t="s">
        <v>2053</v>
      </c>
      <c r="I7835" t="s">
        <v>2053</v>
      </c>
      <c r="J7835" t="s">
        <v>2041</v>
      </c>
      <c r="K7835" t="s">
        <v>98</v>
      </c>
      <c r="L7835" t="s">
        <v>2041</v>
      </c>
      <c r="M7835" t="s">
        <v>2041</v>
      </c>
      <c r="N7835" t="s">
        <v>2041</v>
      </c>
      <c r="O7835" t="s">
        <v>2041</v>
      </c>
      <c r="P7835" t="s">
        <v>2041</v>
      </c>
      <c r="Q7835" t="s">
        <v>72</v>
      </c>
      <c r="R7835" t="s">
        <v>2306</v>
      </c>
      <c r="S7835" t="s">
        <v>2306</v>
      </c>
      <c r="T7835" t="s">
        <v>2550</v>
      </c>
      <c r="U7835" t="s">
        <v>98</v>
      </c>
    </row>
    <row r="7836" spans="1:21" x14ac:dyDescent="0.25">
      <c r="A7836" t="s">
        <v>17745</v>
      </c>
      <c r="B7836" t="s">
        <v>2041</v>
      </c>
      <c r="C7836" t="s">
        <v>2041</v>
      </c>
      <c r="D7836" t="s">
        <v>2041</v>
      </c>
      <c r="E7836" t="s">
        <v>2041</v>
      </c>
      <c r="F7836" t="s">
        <v>2041</v>
      </c>
      <c r="G7836" t="s">
        <v>72</v>
      </c>
      <c r="H7836" t="s">
        <v>2053</v>
      </c>
      <c r="I7836" t="s">
        <v>2053</v>
      </c>
      <c r="J7836" t="s">
        <v>2041</v>
      </c>
      <c r="K7836" t="s">
        <v>98</v>
      </c>
      <c r="L7836" t="s">
        <v>2041</v>
      </c>
      <c r="M7836" t="s">
        <v>2041</v>
      </c>
      <c r="N7836" t="s">
        <v>2041</v>
      </c>
      <c r="O7836" t="s">
        <v>2041</v>
      </c>
      <c r="P7836" t="s">
        <v>2041</v>
      </c>
      <c r="Q7836" t="s">
        <v>72</v>
      </c>
      <c r="R7836" t="s">
        <v>2306</v>
      </c>
      <c r="S7836" t="s">
        <v>2306</v>
      </c>
      <c r="T7836" t="s">
        <v>2550</v>
      </c>
      <c r="U7836" t="s">
        <v>98</v>
      </c>
    </row>
    <row r="7837" spans="1:21" x14ac:dyDescent="0.25">
      <c r="A7837" t="s">
        <v>17746</v>
      </c>
      <c r="B7837" t="s">
        <v>2041</v>
      </c>
      <c r="C7837" t="s">
        <v>2041</v>
      </c>
      <c r="D7837" t="s">
        <v>2041</v>
      </c>
      <c r="E7837" t="s">
        <v>2041</v>
      </c>
      <c r="F7837" t="s">
        <v>2041</v>
      </c>
      <c r="G7837" t="s">
        <v>72</v>
      </c>
      <c r="H7837" t="s">
        <v>2053</v>
      </c>
      <c r="I7837" t="s">
        <v>2053</v>
      </c>
      <c r="J7837" t="s">
        <v>2041</v>
      </c>
      <c r="K7837" t="s">
        <v>98</v>
      </c>
      <c r="L7837" t="s">
        <v>2041</v>
      </c>
      <c r="M7837" t="s">
        <v>2041</v>
      </c>
      <c r="N7837" t="s">
        <v>2041</v>
      </c>
      <c r="O7837" t="s">
        <v>2041</v>
      </c>
      <c r="P7837" t="s">
        <v>2041</v>
      </c>
      <c r="Q7837" t="s">
        <v>72</v>
      </c>
      <c r="R7837" t="s">
        <v>2306</v>
      </c>
      <c r="S7837" t="s">
        <v>2306</v>
      </c>
      <c r="T7837" t="s">
        <v>2506</v>
      </c>
      <c r="U7837" t="s">
        <v>98</v>
      </c>
    </row>
    <row r="7838" spans="1:21" x14ac:dyDescent="0.25">
      <c r="A7838" t="s">
        <v>17747</v>
      </c>
      <c r="B7838" t="s">
        <v>2041</v>
      </c>
      <c r="C7838" t="s">
        <v>2041</v>
      </c>
      <c r="D7838" t="s">
        <v>2041</v>
      </c>
      <c r="E7838" t="s">
        <v>2041</v>
      </c>
      <c r="F7838" t="s">
        <v>2041</v>
      </c>
      <c r="G7838" t="s">
        <v>72</v>
      </c>
      <c r="H7838" t="s">
        <v>2053</v>
      </c>
      <c r="I7838" t="s">
        <v>2053</v>
      </c>
      <c r="J7838" t="s">
        <v>2041</v>
      </c>
      <c r="K7838" t="s">
        <v>98</v>
      </c>
      <c r="L7838" t="s">
        <v>2041</v>
      </c>
      <c r="M7838" t="s">
        <v>2041</v>
      </c>
      <c r="N7838" t="s">
        <v>2041</v>
      </c>
      <c r="O7838" t="s">
        <v>2041</v>
      </c>
      <c r="P7838" t="s">
        <v>2041</v>
      </c>
      <c r="Q7838" t="s">
        <v>72</v>
      </c>
      <c r="R7838" t="s">
        <v>2306</v>
      </c>
      <c r="S7838" t="s">
        <v>2306</v>
      </c>
      <c r="T7838" t="s">
        <v>2551</v>
      </c>
      <c r="U7838" t="s">
        <v>98</v>
      </c>
    </row>
    <row r="7839" spans="1:21" x14ac:dyDescent="0.25">
      <c r="A7839" t="s">
        <v>17748</v>
      </c>
      <c r="B7839" t="s">
        <v>2041</v>
      </c>
      <c r="C7839" t="s">
        <v>2041</v>
      </c>
      <c r="D7839" t="s">
        <v>2041</v>
      </c>
      <c r="E7839" t="s">
        <v>2041</v>
      </c>
      <c r="F7839" t="s">
        <v>2041</v>
      </c>
      <c r="G7839" t="s">
        <v>72</v>
      </c>
      <c r="H7839" t="s">
        <v>2053</v>
      </c>
      <c r="I7839" t="s">
        <v>2053</v>
      </c>
      <c r="J7839" t="s">
        <v>2041</v>
      </c>
      <c r="K7839" t="s">
        <v>98</v>
      </c>
      <c r="L7839" t="s">
        <v>2041</v>
      </c>
      <c r="M7839" t="s">
        <v>2041</v>
      </c>
      <c r="N7839" t="s">
        <v>2041</v>
      </c>
      <c r="O7839" t="s">
        <v>2041</v>
      </c>
      <c r="P7839" t="s">
        <v>2041</v>
      </c>
      <c r="Q7839" t="s">
        <v>72</v>
      </c>
      <c r="R7839" t="s">
        <v>2306</v>
      </c>
      <c r="S7839" t="s">
        <v>2306</v>
      </c>
      <c r="T7839" t="s">
        <v>2551</v>
      </c>
      <c r="U7839" t="s">
        <v>98</v>
      </c>
    </row>
    <row r="7840" spans="1:21" x14ac:dyDescent="0.25">
      <c r="A7840" t="s">
        <v>17749</v>
      </c>
      <c r="B7840" t="s">
        <v>2041</v>
      </c>
      <c r="C7840" t="s">
        <v>2041</v>
      </c>
      <c r="D7840" t="s">
        <v>2041</v>
      </c>
      <c r="E7840" t="s">
        <v>2041</v>
      </c>
      <c r="F7840" t="s">
        <v>2041</v>
      </c>
      <c r="G7840" t="s">
        <v>72</v>
      </c>
      <c r="H7840" t="s">
        <v>2053</v>
      </c>
      <c r="I7840" t="s">
        <v>2053</v>
      </c>
      <c r="J7840" t="s">
        <v>2041</v>
      </c>
      <c r="K7840" t="s">
        <v>98</v>
      </c>
      <c r="L7840" t="s">
        <v>2041</v>
      </c>
      <c r="M7840" t="s">
        <v>2041</v>
      </c>
      <c r="N7840" t="s">
        <v>2041</v>
      </c>
      <c r="O7840" t="s">
        <v>2041</v>
      </c>
      <c r="P7840" t="s">
        <v>2041</v>
      </c>
      <c r="Q7840" t="s">
        <v>72</v>
      </c>
      <c r="R7840" t="s">
        <v>2050</v>
      </c>
      <c r="S7840" t="s">
        <v>2050</v>
      </c>
      <c r="T7840" t="s">
        <v>2193</v>
      </c>
      <c r="U7840" t="s">
        <v>98</v>
      </c>
    </row>
    <row r="7841" spans="1:21" x14ac:dyDescent="0.25">
      <c r="A7841" t="s">
        <v>17750</v>
      </c>
      <c r="B7841" t="s">
        <v>2041</v>
      </c>
      <c r="C7841" t="s">
        <v>2041</v>
      </c>
      <c r="D7841" t="s">
        <v>2041</v>
      </c>
      <c r="E7841" t="s">
        <v>2041</v>
      </c>
      <c r="F7841" t="s">
        <v>2041</v>
      </c>
      <c r="G7841" t="s">
        <v>72</v>
      </c>
      <c r="H7841" t="s">
        <v>2053</v>
      </c>
      <c r="I7841" t="s">
        <v>2053</v>
      </c>
      <c r="J7841" t="s">
        <v>2041</v>
      </c>
      <c r="K7841" t="s">
        <v>98</v>
      </c>
      <c r="L7841" t="s">
        <v>2041</v>
      </c>
      <c r="M7841" t="s">
        <v>2041</v>
      </c>
      <c r="N7841" t="s">
        <v>2041</v>
      </c>
      <c r="O7841" t="s">
        <v>2041</v>
      </c>
      <c r="P7841" t="s">
        <v>2041</v>
      </c>
      <c r="Q7841" t="s">
        <v>72</v>
      </c>
      <c r="R7841" t="s">
        <v>2306</v>
      </c>
      <c r="S7841" t="s">
        <v>2306</v>
      </c>
      <c r="T7841" t="s">
        <v>2501</v>
      </c>
      <c r="U7841" t="s">
        <v>98</v>
      </c>
    </row>
    <row r="7842" spans="1:21" x14ac:dyDescent="0.25">
      <c r="A7842" t="s">
        <v>17751</v>
      </c>
      <c r="B7842" t="s">
        <v>2041</v>
      </c>
      <c r="C7842" t="s">
        <v>2041</v>
      </c>
      <c r="D7842" t="s">
        <v>2041</v>
      </c>
      <c r="E7842" t="s">
        <v>2041</v>
      </c>
      <c r="F7842" t="s">
        <v>2041</v>
      </c>
      <c r="G7842" t="s">
        <v>72</v>
      </c>
      <c r="H7842" t="s">
        <v>2053</v>
      </c>
      <c r="I7842" t="s">
        <v>2053</v>
      </c>
      <c r="J7842" t="s">
        <v>2041</v>
      </c>
      <c r="K7842" t="s">
        <v>98</v>
      </c>
      <c r="L7842" t="s">
        <v>2041</v>
      </c>
      <c r="M7842" t="s">
        <v>2041</v>
      </c>
      <c r="N7842" t="s">
        <v>2041</v>
      </c>
      <c r="O7842" t="s">
        <v>2041</v>
      </c>
      <c r="P7842" t="s">
        <v>2041</v>
      </c>
      <c r="Q7842" t="s">
        <v>72</v>
      </c>
      <c r="R7842" t="s">
        <v>2306</v>
      </c>
      <c r="S7842" t="s">
        <v>2306</v>
      </c>
      <c r="T7842" t="s">
        <v>2550</v>
      </c>
      <c r="U7842" t="s">
        <v>98</v>
      </c>
    </row>
    <row r="7843" spans="1:21" x14ac:dyDescent="0.25">
      <c r="A7843" t="s">
        <v>17752</v>
      </c>
      <c r="B7843" t="s">
        <v>2041</v>
      </c>
      <c r="C7843" t="s">
        <v>2041</v>
      </c>
      <c r="D7843" t="s">
        <v>2041</v>
      </c>
      <c r="E7843" t="s">
        <v>2041</v>
      </c>
      <c r="F7843" t="s">
        <v>2041</v>
      </c>
      <c r="G7843" t="s">
        <v>72</v>
      </c>
      <c r="H7843" t="s">
        <v>2053</v>
      </c>
      <c r="I7843" t="s">
        <v>2053</v>
      </c>
      <c r="J7843" t="s">
        <v>2041</v>
      </c>
      <c r="K7843" t="s">
        <v>98</v>
      </c>
      <c r="L7843" t="s">
        <v>2041</v>
      </c>
      <c r="M7843" t="s">
        <v>2041</v>
      </c>
      <c r="N7843" t="s">
        <v>2041</v>
      </c>
      <c r="O7843" t="s">
        <v>2041</v>
      </c>
      <c r="P7843" t="s">
        <v>2041</v>
      </c>
      <c r="Q7843" t="s">
        <v>72</v>
      </c>
      <c r="R7843" t="s">
        <v>2306</v>
      </c>
      <c r="S7843" t="s">
        <v>2306</v>
      </c>
      <c r="T7843" t="s">
        <v>2586</v>
      </c>
      <c r="U7843" t="s">
        <v>98</v>
      </c>
    </row>
    <row r="7844" spans="1:21" x14ac:dyDescent="0.25">
      <c r="A7844" t="s">
        <v>17753</v>
      </c>
      <c r="B7844" t="s">
        <v>2041</v>
      </c>
      <c r="C7844" t="s">
        <v>2041</v>
      </c>
      <c r="D7844" t="s">
        <v>2041</v>
      </c>
      <c r="E7844" t="s">
        <v>2041</v>
      </c>
      <c r="F7844" t="s">
        <v>2041</v>
      </c>
      <c r="G7844" t="s">
        <v>167</v>
      </c>
      <c r="H7844" t="s">
        <v>2041</v>
      </c>
      <c r="I7844" t="s">
        <v>2041</v>
      </c>
      <c r="J7844" t="s">
        <v>2041</v>
      </c>
      <c r="K7844" t="s">
        <v>98</v>
      </c>
      <c r="L7844" t="s">
        <v>2041</v>
      </c>
      <c r="M7844" t="s">
        <v>2041</v>
      </c>
      <c r="N7844" t="s">
        <v>2041</v>
      </c>
      <c r="O7844" t="s">
        <v>2041</v>
      </c>
      <c r="P7844" t="s">
        <v>2041</v>
      </c>
      <c r="Q7844" t="s">
        <v>72</v>
      </c>
      <c r="R7844" t="s">
        <v>2306</v>
      </c>
      <c r="S7844" t="s">
        <v>2306</v>
      </c>
      <c r="T7844" t="s">
        <v>2501</v>
      </c>
      <c r="U7844" t="s">
        <v>98</v>
      </c>
    </row>
    <row r="7845" spans="1:21" x14ac:dyDescent="0.25">
      <c r="A7845" t="s">
        <v>17754</v>
      </c>
      <c r="B7845" t="s">
        <v>2041</v>
      </c>
      <c r="C7845" t="s">
        <v>2041</v>
      </c>
      <c r="D7845" t="s">
        <v>2041</v>
      </c>
      <c r="E7845" t="s">
        <v>2041</v>
      </c>
      <c r="F7845" t="s">
        <v>2041</v>
      </c>
      <c r="G7845" t="s">
        <v>167</v>
      </c>
      <c r="H7845" t="s">
        <v>2041</v>
      </c>
      <c r="I7845" t="s">
        <v>2041</v>
      </c>
      <c r="J7845" t="s">
        <v>2041</v>
      </c>
      <c r="K7845" t="s">
        <v>98</v>
      </c>
      <c r="L7845" t="s">
        <v>2041</v>
      </c>
      <c r="M7845" t="s">
        <v>2041</v>
      </c>
      <c r="N7845" t="s">
        <v>2041</v>
      </c>
      <c r="O7845" t="s">
        <v>2041</v>
      </c>
      <c r="P7845" t="s">
        <v>2041</v>
      </c>
      <c r="Q7845" t="s">
        <v>72</v>
      </c>
      <c r="R7845" t="s">
        <v>2306</v>
      </c>
      <c r="S7845" t="s">
        <v>2306</v>
      </c>
      <c r="T7845" t="s">
        <v>2501</v>
      </c>
      <c r="U7845" t="s">
        <v>98</v>
      </c>
    </row>
    <row r="7846" spans="1:21" x14ac:dyDescent="0.25">
      <c r="A7846" t="s">
        <v>17755</v>
      </c>
      <c r="B7846" t="s">
        <v>2041</v>
      </c>
      <c r="C7846" t="s">
        <v>2041</v>
      </c>
      <c r="D7846" t="s">
        <v>2041</v>
      </c>
      <c r="E7846" t="s">
        <v>2041</v>
      </c>
      <c r="F7846" t="s">
        <v>2041</v>
      </c>
      <c r="G7846" t="s">
        <v>72</v>
      </c>
      <c r="H7846" t="s">
        <v>2053</v>
      </c>
      <c r="I7846" t="s">
        <v>2053</v>
      </c>
      <c r="J7846" t="s">
        <v>2041</v>
      </c>
      <c r="K7846" t="s">
        <v>98</v>
      </c>
      <c r="L7846" t="s">
        <v>2041</v>
      </c>
      <c r="M7846" t="s">
        <v>2041</v>
      </c>
      <c r="N7846" t="s">
        <v>2041</v>
      </c>
      <c r="O7846" t="s">
        <v>2041</v>
      </c>
      <c r="P7846" t="s">
        <v>2041</v>
      </c>
      <c r="Q7846" t="s">
        <v>72</v>
      </c>
      <c r="R7846" t="s">
        <v>2306</v>
      </c>
      <c r="S7846" t="s">
        <v>2306</v>
      </c>
      <c r="T7846" t="s">
        <v>2577</v>
      </c>
      <c r="U7846" t="s">
        <v>98</v>
      </c>
    </row>
    <row r="7847" spans="1:21" x14ac:dyDescent="0.25">
      <c r="A7847" t="s">
        <v>17756</v>
      </c>
      <c r="B7847" t="s">
        <v>2041</v>
      </c>
      <c r="C7847" t="s">
        <v>2041</v>
      </c>
      <c r="D7847" t="s">
        <v>2041</v>
      </c>
      <c r="E7847" t="s">
        <v>2041</v>
      </c>
      <c r="F7847" t="s">
        <v>2041</v>
      </c>
      <c r="G7847" t="s">
        <v>72</v>
      </c>
      <c r="H7847" t="s">
        <v>2053</v>
      </c>
      <c r="I7847" t="s">
        <v>2053</v>
      </c>
      <c r="J7847" t="s">
        <v>2041</v>
      </c>
      <c r="K7847" t="s">
        <v>98</v>
      </c>
      <c r="L7847" t="s">
        <v>2041</v>
      </c>
      <c r="M7847" t="s">
        <v>2041</v>
      </c>
      <c r="N7847" t="s">
        <v>2041</v>
      </c>
      <c r="O7847" t="s">
        <v>2041</v>
      </c>
      <c r="P7847" t="s">
        <v>2041</v>
      </c>
      <c r="Q7847" t="s">
        <v>72</v>
      </c>
      <c r="R7847" t="s">
        <v>2306</v>
      </c>
      <c r="S7847" t="s">
        <v>2306</v>
      </c>
      <c r="T7847" t="s">
        <v>2577</v>
      </c>
      <c r="U7847" t="s">
        <v>98</v>
      </c>
    </row>
    <row r="7848" spans="1:21" x14ac:dyDescent="0.25">
      <c r="A7848" t="s">
        <v>17757</v>
      </c>
      <c r="B7848" t="s">
        <v>2041</v>
      </c>
      <c r="C7848" t="s">
        <v>2041</v>
      </c>
      <c r="D7848" t="s">
        <v>2041</v>
      </c>
      <c r="E7848" t="s">
        <v>2041</v>
      </c>
      <c r="F7848" t="s">
        <v>2041</v>
      </c>
      <c r="G7848" t="s">
        <v>72</v>
      </c>
      <c r="H7848" t="s">
        <v>2053</v>
      </c>
      <c r="I7848" t="s">
        <v>2053</v>
      </c>
      <c r="J7848" t="s">
        <v>2041</v>
      </c>
      <c r="K7848" t="s">
        <v>98</v>
      </c>
      <c r="L7848" t="s">
        <v>2041</v>
      </c>
      <c r="M7848" t="s">
        <v>2041</v>
      </c>
      <c r="N7848" t="s">
        <v>2041</v>
      </c>
      <c r="O7848" t="s">
        <v>2041</v>
      </c>
      <c r="P7848" t="s">
        <v>2041</v>
      </c>
      <c r="Q7848" t="s">
        <v>72</v>
      </c>
      <c r="R7848" t="s">
        <v>2306</v>
      </c>
      <c r="S7848" t="s">
        <v>2306</v>
      </c>
      <c r="T7848" t="s">
        <v>2582</v>
      </c>
      <c r="U7848" t="s">
        <v>98</v>
      </c>
    </row>
    <row r="7849" spans="1:21" x14ac:dyDescent="0.25">
      <c r="A7849" t="s">
        <v>17758</v>
      </c>
      <c r="B7849" t="s">
        <v>2041</v>
      </c>
      <c r="C7849" t="s">
        <v>2041</v>
      </c>
      <c r="D7849" t="s">
        <v>2041</v>
      </c>
      <c r="E7849" t="s">
        <v>2041</v>
      </c>
      <c r="F7849" t="s">
        <v>2041</v>
      </c>
      <c r="G7849" t="s">
        <v>72</v>
      </c>
      <c r="H7849" t="s">
        <v>2053</v>
      </c>
      <c r="I7849" t="s">
        <v>2053</v>
      </c>
      <c r="J7849" t="s">
        <v>2041</v>
      </c>
      <c r="K7849" t="s">
        <v>98</v>
      </c>
      <c r="L7849" t="s">
        <v>2041</v>
      </c>
      <c r="M7849" t="s">
        <v>2041</v>
      </c>
      <c r="N7849" t="s">
        <v>2041</v>
      </c>
      <c r="O7849" t="s">
        <v>2041</v>
      </c>
      <c r="P7849" t="s">
        <v>2041</v>
      </c>
      <c r="Q7849" t="s">
        <v>72</v>
      </c>
      <c r="R7849" t="s">
        <v>2306</v>
      </c>
      <c r="S7849" t="s">
        <v>2306</v>
      </c>
      <c r="T7849" t="s">
        <v>2582</v>
      </c>
      <c r="U7849" t="s">
        <v>98</v>
      </c>
    </row>
    <row r="7850" spans="1:21" x14ac:dyDescent="0.25">
      <c r="A7850" t="s">
        <v>17759</v>
      </c>
      <c r="B7850" t="s">
        <v>2041</v>
      </c>
      <c r="C7850" t="s">
        <v>2041</v>
      </c>
      <c r="D7850" t="s">
        <v>2041</v>
      </c>
      <c r="E7850" t="s">
        <v>2041</v>
      </c>
      <c r="F7850" t="s">
        <v>2041</v>
      </c>
      <c r="G7850" t="s">
        <v>72</v>
      </c>
      <c r="H7850" t="s">
        <v>2053</v>
      </c>
      <c r="I7850" t="s">
        <v>2053</v>
      </c>
      <c r="J7850" t="s">
        <v>2041</v>
      </c>
      <c r="K7850" t="s">
        <v>98</v>
      </c>
      <c r="L7850" t="s">
        <v>2041</v>
      </c>
      <c r="M7850" t="s">
        <v>2041</v>
      </c>
      <c r="N7850" t="s">
        <v>2041</v>
      </c>
      <c r="O7850" t="s">
        <v>2041</v>
      </c>
      <c r="P7850" t="s">
        <v>2041</v>
      </c>
      <c r="Q7850" t="s">
        <v>72</v>
      </c>
      <c r="R7850" t="s">
        <v>2306</v>
      </c>
      <c r="S7850" t="s">
        <v>2306</v>
      </c>
      <c r="T7850" t="s">
        <v>2326</v>
      </c>
      <c r="U7850" t="s">
        <v>98</v>
      </c>
    </row>
    <row r="7851" spans="1:21" x14ac:dyDescent="0.25">
      <c r="A7851" t="s">
        <v>17760</v>
      </c>
      <c r="B7851" t="s">
        <v>2041</v>
      </c>
      <c r="C7851" t="s">
        <v>2041</v>
      </c>
      <c r="D7851" t="s">
        <v>2041</v>
      </c>
      <c r="E7851" t="s">
        <v>2041</v>
      </c>
      <c r="F7851" t="s">
        <v>2041</v>
      </c>
      <c r="G7851" t="s">
        <v>72</v>
      </c>
      <c r="H7851" t="s">
        <v>2053</v>
      </c>
      <c r="I7851" t="s">
        <v>2053</v>
      </c>
      <c r="J7851" t="s">
        <v>2041</v>
      </c>
      <c r="K7851" t="s">
        <v>98</v>
      </c>
      <c r="L7851" t="s">
        <v>2041</v>
      </c>
      <c r="M7851" t="s">
        <v>2041</v>
      </c>
      <c r="N7851" t="s">
        <v>2041</v>
      </c>
      <c r="O7851" t="s">
        <v>2041</v>
      </c>
      <c r="P7851" t="s">
        <v>2041</v>
      </c>
      <c r="Q7851" t="s">
        <v>72</v>
      </c>
      <c r="R7851" t="s">
        <v>2306</v>
      </c>
      <c r="S7851" t="s">
        <v>2306</v>
      </c>
      <c r="T7851" t="s">
        <v>2585</v>
      </c>
      <c r="U7851" t="s">
        <v>98</v>
      </c>
    </row>
    <row r="7852" spans="1:21" x14ac:dyDescent="0.25">
      <c r="A7852" t="s">
        <v>17761</v>
      </c>
      <c r="B7852" t="s">
        <v>2041</v>
      </c>
      <c r="C7852" t="s">
        <v>2041</v>
      </c>
      <c r="D7852" t="s">
        <v>2041</v>
      </c>
      <c r="E7852" t="s">
        <v>2041</v>
      </c>
      <c r="F7852" t="s">
        <v>2041</v>
      </c>
      <c r="G7852" t="s">
        <v>72</v>
      </c>
      <c r="H7852" t="s">
        <v>2053</v>
      </c>
      <c r="I7852" t="s">
        <v>2053</v>
      </c>
      <c r="J7852" t="s">
        <v>2041</v>
      </c>
      <c r="K7852" t="s">
        <v>98</v>
      </c>
      <c r="L7852" t="s">
        <v>2041</v>
      </c>
      <c r="M7852" t="s">
        <v>2041</v>
      </c>
      <c r="N7852" t="s">
        <v>2041</v>
      </c>
      <c r="O7852" t="s">
        <v>2041</v>
      </c>
      <c r="P7852" t="s">
        <v>2041</v>
      </c>
      <c r="Q7852" t="s">
        <v>72</v>
      </c>
      <c r="R7852" t="s">
        <v>2306</v>
      </c>
      <c r="S7852" t="s">
        <v>2306</v>
      </c>
      <c r="T7852" t="s">
        <v>2585</v>
      </c>
      <c r="U7852" t="s">
        <v>98</v>
      </c>
    </row>
    <row r="7853" spans="1:21" x14ac:dyDescent="0.25">
      <c r="A7853" t="s">
        <v>17762</v>
      </c>
      <c r="B7853" t="s">
        <v>2041</v>
      </c>
      <c r="C7853" t="s">
        <v>2041</v>
      </c>
      <c r="D7853" t="s">
        <v>2041</v>
      </c>
      <c r="E7853" t="s">
        <v>2041</v>
      </c>
      <c r="F7853" t="s">
        <v>2041</v>
      </c>
      <c r="G7853" t="s">
        <v>72</v>
      </c>
      <c r="H7853" t="s">
        <v>2053</v>
      </c>
      <c r="I7853" t="s">
        <v>2053</v>
      </c>
      <c r="J7853" t="s">
        <v>2041</v>
      </c>
      <c r="K7853" t="s">
        <v>98</v>
      </c>
      <c r="L7853" t="s">
        <v>2041</v>
      </c>
      <c r="M7853" t="s">
        <v>2041</v>
      </c>
      <c r="N7853" t="s">
        <v>2041</v>
      </c>
      <c r="O7853" t="s">
        <v>2041</v>
      </c>
      <c r="P7853" t="s">
        <v>2041</v>
      </c>
      <c r="Q7853" t="s">
        <v>72</v>
      </c>
      <c r="R7853" t="s">
        <v>2050</v>
      </c>
      <c r="S7853" t="s">
        <v>2050</v>
      </c>
      <c r="T7853" t="s">
        <v>2577</v>
      </c>
      <c r="U7853" t="s">
        <v>98</v>
      </c>
    </row>
    <row r="7854" spans="1:21" x14ac:dyDescent="0.25">
      <c r="A7854" t="s">
        <v>17763</v>
      </c>
      <c r="B7854" t="s">
        <v>2041</v>
      </c>
      <c r="C7854" t="s">
        <v>2041</v>
      </c>
      <c r="D7854" t="s">
        <v>2041</v>
      </c>
      <c r="E7854" t="s">
        <v>2041</v>
      </c>
      <c r="F7854" t="s">
        <v>2041</v>
      </c>
      <c r="G7854" t="s">
        <v>72</v>
      </c>
      <c r="H7854" t="s">
        <v>2053</v>
      </c>
      <c r="I7854" t="s">
        <v>2053</v>
      </c>
      <c r="J7854" t="s">
        <v>2041</v>
      </c>
      <c r="K7854" t="s">
        <v>98</v>
      </c>
      <c r="L7854" t="s">
        <v>2041</v>
      </c>
      <c r="M7854" t="s">
        <v>2041</v>
      </c>
      <c r="N7854" t="s">
        <v>2041</v>
      </c>
      <c r="O7854" t="s">
        <v>2041</v>
      </c>
      <c r="P7854" t="s">
        <v>2041</v>
      </c>
      <c r="Q7854" t="s">
        <v>72</v>
      </c>
      <c r="R7854" t="s">
        <v>2050</v>
      </c>
      <c r="S7854" t="s">
        <v>2050</v>
      </c>
      <c r="T7854" t="s">
        <v>2577</v>
      </c>
      <c r="U7854" t="s">
        <v>98</v>
      </c>
    </row>
    <row r="7855" spans="1:21" x14ac:dyDescent="0.25">
      <c r="A7855" t="s">
        <v>17764</v>
      </c>
      <c r="B7855" t="s">
        <v>2041</v>
      </c>
      <c r="C7855" t="s">
        <v>2041</v>
      </c>
      <c r="D7855" t="s">
        <v>2041</v>
      </c>
      <c r="E7855" t="s">
        <v>2041</v>
      </c>
      <c r="F7855" t="s">
        <v>2041</v>
      </c>
      <c r="G7855" t="s">
        <v>72</v>
      </c>
      <c r="H7855" t="s">
        <v>2497</v>
      </c>
      <c r="I7855" t="s">
        <v>2497</v>
      </c>
      <c r="J7855" t="s">
        <v>2041</v>
      </c>
      <c r="K7855" t="s">
        <v>98</v>
      </c>
      <c r="L7855" t="s">
        <v>2041</v>
      </c>
      <c r="M7855" t="s">
        <v>2041</v>
      </c>
      <c r="N7855" t="s">
        <v>2041</v>
      </c>
      <c r="O7855" t="s">
        <v>2041</v>
      </c>
      <c r="P7855" t="s">
        <v>2041</v>
      </c>
      <c r="Q7855" t="s">
        <v>72</v>
      </c>
      <c r="R7855" t="s">
        <v>2050</v>
      </c>
      <c r="S7855" t="s">
        <v>2050</v>
      </c>
      <c r="T7855" t="s">
        <v>2544</v>
      </c>
      <c r="U7855" t="s">
        <v>98</v>
      </c>
    </row>
    <row r="7856" spans="1:21" x14ac:dyDescent="0.25">
      <c r="A7856" t="s">
        <v>17765</v>
      </c>
      <c r="B7856" t="s">
        <v>2041</v>
      </c>
      <c r="C7856" t="s">
        <v>2041</v>
      </c>
      <c r="D7856" t="s">
        <v>2041</v>
      </c>
      <c r="E7856" t="s">
        <v>2041</v>
      </c>
      <c r="F7856" t="s">
        <v>2041</v>
      </c>
      <c r="G7856" t="s">
        <v>72</v>
      </c>
      <c r="H7856" t="s">
        <v>2053</v>
      </c>
      <c r="I7856" t="s">
        <v>2053</v>
      </c>
      <c r="J7856" t="s">
        <v>2041</v>
      </c>
      <c r="K7856" t="s">
        <v>98</v>
      </c>
      <c r="L7856" t="s">
        <v>2041</v>
      </c>
      <c r="M7856" t="s">
        <v>2041</v>
      </c>
      <c r="N7856" t="s">
        <v>2041</v>
      </c>
      <c r="O7856" t="s">
        <v>2041</v>
      </c>
      <c r="P7856" t="s">
        <v>2041</v>
      </c>
      <c r="Q7856" t="s">
        <v>72</v>
      </c>
      <c r="R7856" t="s">
        <v>2306</v>
      </c>
      <c r="S7856" t="s">
        <v>2306</v>
      </c>
      <c r="T7856" t="s">
        <v>2323</v>
      </c>
      <c r="U7856" t="s">
        <v>98</v>
      </c>
    </row>
    <row r="7857" spans="1:21" x14ac:dyDescent="0.25">
      <c r="A7857" t="s">
        <v>17766</v>
      </c>
      <c r="B7857" t="s">
        <v>2041</v>
      </c>
      <c r="C7857" t="s">
        <v>2041</v>
      </c>
      <c r="D7857" t="s">
        <v>2041</v>
      </c>
      <c r="E7857" t="s">
        <v>2041</v>
      </c>
      <c r="F7857" t="s">
        <v>2041</v>
      </c>
      <c r="G7857" t="s">
        <v>72</v>
      </c>
      <c r="H7857" t="s">
        <v>2053</v>
      </c>
      <c r="I7857" t="s">
        <v>2053</v>
      </c>
      <c r="J7857" t="s">
        <v>2041</v>
      </c>
      <c r="K7857" t="s">
        <v>98</v>
      </c>
      <c r="L7857" t="s">
        <v>2041</v>
      </c>
      <c r="M7857" t="s">
        <v>2041</v>
      </c>
      <c r="N7857" t="s">
        <v>2041</v>
      </c>
      <c r="O7857" t="s">
        <v>2041</v>
      </c>
      <c r="P7857" t="s">
        <v>2041</v>
      </c>
      <c r="Q7857" t="s">
        <v>72</v>
      </c>
      <c r="R7857" t="s">
        <v>2201</v>
      </c>
      <c r="S7857" t="s">
        <v>2201</v>
      </c>
      <c r="T7857" t="s">
        <v>2544</v>
      </c>
      <c r="U7857" t="s">
        <v>98</v>
      </c>
    </row>
    <row r="7858" spans="1:21" x14ac:dyDescent="0.25">
      <c r="A7858" t="s">
        <v>17767</v>
      </c>
      <c r="B7858" t="s">
        <v>2041</v>
      </c>
      <c r="C7858" t="s">
        <v>2041</v>
      </c>
      <c r="D7858" t="s">
        <v>2041</v>
      </c>
      <c r="E7858" t="s">
        <v>2041</v>
      </c>
      <c r="F7858" t="s">
        <v>2041</v>
      </c>
      <c r="G7858" t="s">
        <v>72</v>
      </c>
      <c r="H7858" t="s">
        <v>2053</v>
      </c>
      <c r="I7858" t="s">
        <v>2053</v>
      </c>
      <c r="J7858" t="s">
        <v>2041</v>
      </c>
      <c r="K7858" t="s">
        <v>98</v>
      </c>
      <c r="L7858" t="s">
        <v>2041</v>
      </c>
      <c r="M7858" t="s">
        <v>2041</v>
      </c>
      <c r="N7858" t="s">
        <v>2041</v>
      </c>
      <c r="O7858" t="s">
        <v>2041</v>
      </c>
      <c r="P7858" t="s">
        <v>2041</v>
      </c>
      <c r="Q7858" t="s">
        <v>72</v>
      </c>
      <c r="R7858" t="s">
        <v>2050</v>
      </c>
      <c r="S7858" t="s">
        <v>2050</v>
      </c>
      <c r="T7858" t="s">
        <v>2582</v>
      </c>
      <c r="U7858" t="s">
        <v>98</v>
      </c>
    </row>
    <row r="7859" spans="1:21" x14ac:dyDescent="0.25">
      <c r="A7859" t="s">
        <v>54</v>
      </c>
      <c r="B7859" t="s">
        <v>2020</v>
      </c>
      <c r="C7859" t="s">
        <v>2020</v>
      </c>
      <c r="D7859" t="s">
        <v>2020</v>
      </c>
      <c r="E7859" t="s">
        <v>2020</v>
      </c>
      <c r="F7859" t="s">
        <v>2020</v>
      </c>
      <c r="G7859" t="s">
        <v>2020</v>
      </c>
      <c r="H7859" t="s">
        <v>2020</v>
      </c>
      <c r="I7859" t="s">
        <v>2020</v>
      </c>
      <c r="J7859" t="s">
        <v>2020</v>
      </c>
      <c r="K7859" t="s">
        <v>2020</v>
      </c>
      <c r="L7859" t="s">
        <v>2020</v>
      </c>
      <c r="M7859" t="s">
        <v>2020</v>
      </c>
      <c r="N7859" t="s">
        <v>2020</v>
      </c>
      <c r="O7859" t="s">
        <v>2020</v>
      </c>
      <c r="P7859" t="s">
        <v>2020</v>
      </c>
      <c r="Q7859" t="s">
        <v>2020</v>
      </c>
      <c r="R7859" t="s">
        <v>2020</v>
      </c>
      <c r="S7859" t="s">
        <v>2020</v>
      </c>
      <c r="T7859" t="s">
        <v>2020</v>
      </c>
      <c r="U7859" t="s">
        <v>2020</v>
      </c>
    </row>
    <row r="7860" spans="1:21" x14ac:dyDescent="0.25">
      <c r="A7860" t="s">
        <v>54</v>
      </c>
      <c r="B7860" t="s">
        <v>2021</v>
      </c>
      <c r="C7860" t="s">
        <v>2021</v>
      </c>
      <c r="D7860" t="s">
        <v>2021</v>
      </c>
      <c r="E7860" t="s">
        <v>2021</v>
      </c>
      <c r="F7860" t="s">
        <v>2021</v>
      </c>
      <c r="G7860" t="s">
        <v>2021</v>
      </c>
      <c r="H7860" t="s">
        <v>2021</v>
      </c>
      <c r="I7860" t="s">
        <v>2021</v>
      </c>
      <c r="J7860" t="s">
        <v>2021</v>
      </c>
      <c r="K7860" t="s">
        <v>2021</v>
      </c>
      <c r="L7860" t="s">
        <v>2022</v>
      </c>
      <c r="M7860" t="s">
        <v>2022</v>
      </c>
      <c r="N7860" t="s">
        <v>2022</v>
      </c>
      <c r="O7860" t="s">
        <v>2022</v>
      </c>
      <c r="P7860" t="s">
        <v>2022</v>
      </c>
      <c r="Q7860" t="s">
        <v>2022</v>
      </c>
      <c r="R7860" t="s">
        <v>2022</v>
      </c>
      <c r="S7860" t="s">
        <v>2022</v>
      </c>
      <c r="T7860" t="s">
        <v>2022</v>
      </c>
      <c r="U7860" t="s">
        <v>2022</v>
      </c>
    </row>
    <row r="7861" spans="1:21" x14ac:dyDescent="0.25">
      <c r="A7861" t="s">
        <v>54</v>
      </c>
      <c r="B7861" t="s">
        <v>2023</v>
      </c>
      <c r="C7861" t="s">
        <v>2024</v>
      </c>
      <c r="D7861" t="s">
        <v>2025</v>
      </c>
      <c r="E7861" t="s">
        <v>2026</v>
      </c>
      <c r="F7861" t="s">
        <v>2027</v>
      </c>
      <c r="G7861" t="s">
        <v>2028</v>
      </c>
      <c r="H7861" t="s">
        <v>2029</v>
      </c>
      <c r="I7861" t="s">
        <v>2030</v>
      </c>
      <c r="J7861" t="s">
        <v>2031</v>
      </c>
      <c r="K7861" t="s">
        <v>10530</v>
      </c>
      <c r="L7861" t="s">
        <v>2032</v>
      </c>
      <c r="M7861" t="s">
        <v>2033</v>
      </c>
      <c r="N7861" t="s">
        <v>2034</v>
      </c>
      <c r="O7861" t="s">
        <v>2035</v>
      </c>
      <c r="P7861" t="s">
        <v>2036</v>
      </c>
      <c r="Q7861" t="s">
        <v>2037</v>
      </c>
      <c r="R7861" t="s">
        <v>2038</v>
      </c>
      <c r="S7861" t="s">
        <v>2039</v>
      </c>
      <c r="T7861" t="s">
        <v>2040</v>
      </c>
      <c r="U7861" t="s">
        <v>10531</v>
      </c>
    </row>
    <row r="7862" spans="1:21" x14ac:dyDescent="0.25">
      <c r="A7862" t="s">
        <v>17768</v>
      </c>
      <c r="B7862" t="s">
        <v>2041</v>
      </c>
      <c r="C7862" t="s">
        <v>2041</v>
      </c>
      <c r="D7862" t="s">
        <v>2041</v>
      </c>
      <c r="E7862" t="s">
        <v>2041</v>
      </c>
      <c r="F7862" t="s">
        <v>2041</v>
      </c>
      <c r="G7862" t="s">
        <v>72</v>
      </c>
      <c r="H7862" t="s">
        <v>2053</v>
      </c>
      <c r="I7862" t="s">
        <v>2053</v>
      </c>
      <c r="J7862" t="s">
        <v>2041</v>
      </c>
      <c r="K7862" t="s">
        <v>98</v>
      </c>
      <c r="L7862" t="s">
        <v>2041</v>
      </c>
      <c r="M7862" t="s">
        <v>2041</v>
      </c>
      <c r="N7862" t="s">
        <v>2041</v>
      </c>
      <c r="O7862" t="s">
        <v>2041</v>
      </c>
      <c r="P7862" t="s">
        <v>2041</v>
      </c>
      <c r="Q7862" t="s">
        <v>72</v>
      </c>
      <c r="R7862" t="s">
        <v>2050</v>
      </c>
      <c r="S7862" t="s">
        <v>2050</v>
      </c>
      <c r="T7862" t="s">
        <v>2582</v>
      </c>
      <c r="U7862" t="s">
        <v>98</v>
      </c>
    </row>
    <row r="7863" spans="1:21" x14ac:dyDescent="0.25">
      <c r="A7863" t="s">
        <v>17769</v>
      </c>
      <c r="B7863" t="s">
        <v>2041</v>
      </c>
      <c r="C7863" t="s">
        <v>2041</v>
      </c>
      <c r="D7863" t="s">
        <v>2041</v>
      </c>
      <c r="E7863" t="s">
        <v>2041</v>
      </c>
      <c r="F7863" t="s">
        <v>2041</v>
      </c>
      <c r="G7863" t="s">
        <v>72</v>
      </c>
      <c r="H7863" t="s">
        <v>2053</v>
      </c>
      <c r="I7863" t="s">
        <v>2053</v>
      </c>
      <c r="J7863" t="s">
        <v>2041</v>
      </c>
      <c r="K7863" t="s">
        <v>98</v>
      </c>
      <c r="L7863" t="s">
        <v>2041</v>
      </c>
      <c r="M7863" t="s">
        <v>2041</v>
      </c>
      <c r="N7863" t="s">
        <v>2041</v>
      </c>
      <c r="O7863" t="s">
        <v>2041</v>
      </c>
      <c r="P7863" t="s">
        <v>2041</v>
      </c>
      <c r="Q7863" t="s">
        <v>72</v>
      </c>
      <c r="R7863" t="s">
        <v>2306</v>
      </c>
      <c r="S7863" t="s">
        <v>2306</v>
      </c>
      <c r="T7863" t="s">
        <v>2537</v>
      </c>
      <c r="U7863" t="s">
        <v>98</v>
      </c>
    </row>
    <row r="7864" spans="1:21" x14ac:dyDescent="0.25">
      <c r="A7864" t="s">
        <v>17770</v>
      </c>
      <c r="B7864" t="s">
        <v>2041</v>
      </c>
      <c r="C7864" t="s">
        <v>2041</v>
      </c>
      <c r="D7864" t="s">
        <v>2041</v>
      </c>
      <c r="E7864" t="s">
        <v>2041</v>
      </c>
      <c r="F7864" t="s">
        <v>2041</v>
      </c>
      <c r="G7864" t="s">
        <v>72</v>
      </c>
      <c r="H7864" t="s">
        <v>2053</v>
      </c>
      <c r="I7864" t="s">
        <v>2053</v>
      </c>
      <c r="J7864" t="s">
        <v>2041</v>
      </c>
      <c r="K7864" t="s">
        <v>98</v>
      </c>
      <c r="L7864" t="s">
        <v>2041</v>
      </c>
      <c r="M7864" t="s">
        <v>2041</v>
      </c>
      <c r="N7864" t="s">
        <v>2041</v>
      </c>
      <c r="O7864" t="s">
        <v>2041</v>
      </c>
      <c r="P7864" t="s">
        <v>2041</v>
      </c>
      <c r="Q7864" t="s">
        <v>72</v>
      </c>
      <c r="R7864" t="s">
        <v>2306</v>
      </c>
      <c r="S7864" t="s">
        <v>2306</v>
      </c>
      <c r="T7864" t="s">
        <v>2502</v>
      </c>
      <c r="U7864" t="s">
        <v>98</v>
      </c>
    </row>
    <row r="7865" spans="1:21" x14ac:dyDescent="0.25">
      <c r="A7865" t="s">
        <v>17771</v>
      </c>
      <c r="B7865" t="s">
        <v>2041</v>
      </c>
      <c r="C7865" t="s">
        <v>2041</v>
      </c>
      <c r="D7865" t="s">
        <v>2041</v>
      </c>
      <c r="E7865" t="s">
        <v>2041</v>
      </c>
      <c r="F7865" t="s">
        <v>2041</v>
      </c>
      <c r="G7865" t="s">
        <v>72</v>
      </c>
      <c r="H7865" t="s">
        <v>2053</v>
      </c>
      <c r="I7865" t="s">
        <v>2053</v>
      </c>
      <c r="J7865" t="s">
        <v>2041</v>
      </c>
      <c r="K7865" t="s">
        <v>98</v>
      </c>
      <c r="L7865" t="s">
        <v>2041</v>
      </c>
      <c r="M7865" t="s">
        <v>2041</v>
      </c>
      <c r="N7865" t="s">
        <v>2041</v>
      </c>
      <c r="O7865" t="s">
        <v>2041</v>
      </c>
      <c r="P7865" t="s">
        <v>2041</v>
      </c>
      <c r="Q7865" t="s">
        <v>72</v>
      </c>
      <c r="R7865" t="s">
        <v>2050</v>
      </c>
      <c r="S7865" t="s">
        <v>2050</v>
      </c>
      <c r="T7865" t="s">
        <v>2484</v>
      </c>
      <c r="U7865" t="s">
        <v>98</v>
      </c>
    </row>
    <row r="7866" spans="1:21" x14ac:dyDescent="0.25">
      <c r="A7866" t="s">
        <v>17772</v>
      </c>
      <c r="B7866" t="s">
        <v>2041</v>
      </c>
      <c r="C7866" t="s">
        <v>2041</v>
      </c>
      <c r="D7866" t="s">
        <v>2041</v>
      </c>
      <c r="E7866" t="s">
        <v>2041</v>
      </c>
      <c r="F7866" t="s">
        <v>2041</v>
      </c>
      <c r="G7866" t="s">
        <v>72</v>
      </c>
      <c r="H7866" t="s">
        <v>2053</v>
      </c>
      <c r="I7866" t="s">
        <v>2053</v>
      </c>
      <c r="J7866" t="s">
        <v>2041</v>
      </c>
      <c r="K7866" t="s">
        <v>98</v>
      </c>
      <c r="L7866" t="s">
        <v>2041</v>
      </c>
      <c r="M7866" t="s">
        <v>2041</v>
      </c>
      <c r="N7866" t="s">
        <v>2041</v>
      </c>
      <c r="O7866" t="s">
        <v>2041</v>
      </c>
      <c r="P7866" t="s">
        <v>2041</v>
      </c>
      <c r="Q7866" t="s">
        <v>72</v>
      </c>
      <c r="R7866" t="s">
        <v>2050</v>
      </c>
      <c r="S7866" t="s">
        <v>2050</v>
      </c>
      <c r="T7866" t="s">
        <v>2484</v>
      </c>
      <c r="U7866" t="s">
        <v>98</v>
      </c>
    </row>
    <row r="7867" spans="1:21" x14ac:dyDescent="0.25">
      <c r="A7867" t="s">
        <v>17773</v>
      </c>
      <c r="B7867" t="s">
        <v>2041</v>
      </c>
      <c r="C7867" t="s">
        <v>2041</v>
      </c>
      <c r="D7867" t="s">
        <v>2041</v>
      </c>
      <c r="E7867" t="s">
        <v>2041</v>
      </c>
      <c r="F7867" t="s">
        <v>2041</v>
      </c>
      <c r="G7867" t="s">
        <v>72</v>
      </c>
      <c r="H7867" t="s">
        <v>2053</v>
      </c>
      <c r="I7867" t="s">
        <v>2053</v>
      </c>
      <c r="J7867" t="s">
        <v>2041</v>
      </c>
      <c r="K7867" t="s">
        <v>98</v>
      </c>
      <c r="L7867" t="s">
        <v>2041</v>
      </c>
      <c r="M7867" t="s">
        <v>2041</v>
      </c>
      <c r="N7867" t="s">
        <v>2041</v>
      </c>
      <c r="O7867" t="s">
        <v>2041</v>
      </c>
      <c r="P7867" t="s">
        <v>2041</v>
      </c>
      <c r="Q7867" t="s">
        <v>72</v>
      </c>
      <c r="R7867" t="s">
        <v>2050</v>
      </c>
      <c r="S7867" t="s">
        <v>2050</v>
      </c>
      <c r="T7867" t="s">
        <v>2544</v>
      </c>
      <c r="U7867" t="s">
        <v>98</v>
      </c>
    </row>
    <row r="7868" spans="1:21" x14ac:dyDescent="0.25">
      <c r="A7868" t="s">
        <v>17774</v>
      </c>
      <c r="B7868" t="s">
        <v>2041</v>
      </c>
      <c r="C7868" t="s">
        <v>2041</v>
      </c>
      <c r="D7868" t="s">
        <v>2041</v>
      </c>
      <c r="E7868" t="s">
        <v>2041</v>
      </c>
      <c r="F7868" t="s">
        <v>2041</v>
      </c>
      <c r="G7868" t="s">
        <v>72</v>
      </c>
      <c r="H7868" t="s">
        <v>2053</v>
      </c>
      <c r="I7868" t="s">
        <v>2053</v>
      </c>
      <c r="J7868" t="s">
        <v>2041</v>
      </c>
      <c r="K7868" t="s">
        <v>98</v>
      </c>
      <c r="L7868" t="s">
        <v>2041</v>
      </c>
      <c r="M7868" t="s">
        <v>2041</v>
      </c>
      <c r="N7868" t="s">
        <v>2041</v>
      </c>
      <c r="O7868" t="s">
        <v>2041</v>
      </c>
      <c r="P7868" t="s">
        <v>2041</v>
      </c>
      <c r="Q7868" t="s">
        <v>72</v>
      </c>
      <c r="R7868" t="s">
        <v>2050</v>
      </c>
      <c r="S7868" t="s">
        <v>2050</v>
      </c>
      <c r="T7868" t="s">
        <v>2537</v>
      </c>
      <c r="U7868" t="s">
        <v>98</v>
      </c>
    </row>
    <row r="7869" spans="1:21" x14ac:dyDescent="0.25">
      <c r="A7869" t="s">
        <v>17775</v>
      </c>
      <c r="B7869" t="s">
        <v>2041</v>
      </c>
      <c r="C7869" t="s">
        <v>2041</v>
      </c>
      <c r="D7869" t="s">
        <v>2041</v>
      </c>
      <c r="E7869" t="s">
        <v>2041</v>
      </c>
      <c r="F7869" t="s">
        <v>2041</v>
      </c>
      <c r="G7869" t="s">
        <v>72</v>
      </c>
      <c r="H7869" t="s">
        <v>2053</v>
      </c>
      <c r="I7869" t="s">
        <v>2053</v>
      </c>
      <c r="J7869" t="s">
        <v>2041</v>
      </c>
      <c r="K7869" t="s">
        <v>98</v>
      </c>
      <c r="L7869" t="s">
        <v>2041</v>
      </c>
      <c r="M7869" t="s">
        <v>2041</v>
      </c>
      <c r="N7869" t="s">
        <v>2041</v>
      </c>
      <c r="O7869" t="s">
        <v>2041</v>
      </c>
      <c r="P7869" t="s">
        <v>2041</v>
      </c>
      <c r="Q7869" t="s">
        <v>72</v>
      </c>
      <c r="R7869" t="s">
        <v>2050</v>
      </c>
      <c r="S7869" t="s">
        <v>2050</v>
      </c>
      <c r="T7869" t="s">
        <v>2537</v>
      </c>
      <c r="U7869" t="s">
        <v>98</v>
      </c>
    </row>
    <row r="7870" spans="1:21" x14ac:dyDescent="0.25">
      <c r="A7870" t="s">
        <v>17776</v>
      </c>
      <c r="B7870" t="s">
        <v>2041</v>
      </c>
      <c r="C7870" t="s">
        <v>2041</v>
      </c>
      <c r="D7870" t="s">
        <v>2041</v>
      </c>
      <c r="E7870" t="s">
        <v>2041</v>
      </c>
      <c r="F7870" t="s">
        <v>2041</v>
      </c>
      <c r="G7870" t="s">
        <v>72</v>
      </c>
      <c r="H7870" t="s">
        <v>2053</v>
      </c>
      <c r="I7870" t="s">
        <v>2053</v>
      </c>
      <c r="J7870" t="s">
        <v>2041</v>
      </c>
      <c r="K7870" t="s">
        <v>98</v>
      </c>
      <c r="L7870" t="s">
        <v>2041</v>
      </c>
      <c r="M7870" t="s">
        <v>2041</v>
      </c>
      <c r="N7870" t="s">
        <v>2041</v>
      </c>
      <c r="O7870" t="s">
        <v>2041</v>
      </c>
      <c r="P7870" t="s">
        <v>2041</v>
      </c>
      <c r="Q7870" t="s">
        <v>72</v>
      </c>
      <c r="R7870" t="s">
        <v>2306</v>
      </c>
      <c r="S7870" t="s">
        <v>2306</v>
      </c>
      <c r="T7870" t="s">
        <v>2577</v>
      </c>
      <c r="U7870" t="s">
        <v>98</v>
      </c>
    </row>
    <row r="7871" spans="1:21" x14ac:dyDescent="0.25">
      <c r="A7871" t="s">
        <v>17777</v>
      </c>
      <c r="B7871" t="s">
        <v>2041</v>
      </c>
      <c r="C7871" t="s">
        <v>2041</v>
      </c>
      <c r="D7871" t="s">
        <v>2041</v>
      </c>
      <c r="E7871" t="s">
        <v>2041</v>
      </c>
      <c r="F7871" t="s">
        <v>2041</v>
      </c>
      <c r="G7871" t="s">
        <v>72</v>
      </c>
      <c r="H7871" t="s">
        <v>2493</v>
      </c>
      <c r="I7871" t="s">
        <v>2493</v>
      </c>
      <c r="J7871" t="s">
        <v>2041</v>
      </c>
      <c r="K7871" t="s">
        <v>98</v>
      </c>
      <c r="L7871" t="s">
        <v>2041</v>
      </c>
      <c r="M7871" t="s">
        <v>2041</v>
      </c>
      <c r="N7871" t="s">
        <v>2041</v>
      </c>
      <c r="O7871" t="s">
        <v>2041</v>
      </c>
      <c r="P7871" t="s">
        <v>2041</v>
      </c>
      <c r="Q7871" t="s">
        <v>72</v>
      </c>
      <c r="R7871" t="s">
        <v>2306</v>
      </c>
      <c r="S7871" t="s">
        <v>2306</v>
      </c>
      <c r="T7871" t="s">
        <v>2544</v>
      </c>
      <c r="U7871" t="s">
        <v>98</v>
      </c>
    </row>
    <row r="7872" spans="1:21" x14ac:dyDescent="0.25">
      <c r="A7872" t="s">
        <v>17778</v>
      </c>
      <c r="B7872" t="s">
        <v>2041</v>
      </c>
      <c r="C7872" t="s">
        <v>2041</v>
      </c>
      <c r="D7872" t="s">
        <v>2041</v>
      </c>
      <c r="E7872" t="s">
        <v>2041</v>
      </c>
      <c r="F7872" t="s">
        <v>2041</v>
      </c>
      <c r="G7872" t="s">
        <v>72</v>
      </c>
      <c r="H7872" t="s">
        <v>2493</v>
      </c>
      <c r="I7872" t="s">
        <v>2493</v>
      </c>
      <c r="J7872" t="s">
        <v>2041</v>
      </c>
      <c r="K7872" t="s">
        <v>98</v>
      </c>
      <c r="L7872" t="s">
        <v>2041</v>
      </c>
      <c r="M7872" t="s">
        <v>2041</v>
      </c>
      <c r="N7872" t="s">
        <v>2041</v>
      </c>
      <c r="O7872" t="s">
        <v>2041</v>
      </c>
      <c r="P7872" t="s">
        <v>2041</v>
      </c>
      <c r="Q7872" t="s">
        <v>72</v>
      </c>
      <c r="R7872" t="s">
        <v>2306</v>
      </c>
      <c r="S7872" t="s">
        <v>2306</v>
      </c>
      <c r="T7872" t="s">
        <v>2544</v>
      </c>
      <c r="U7872" t="s">
        <v>98</v>
      </c>
    </row>
    <row r="7873" spans="1:21" x14ac:dyDescent="0.25">
      <c r="A7873" t="s">
        <v>17779</v>
      </c>
      <c r="B7873" t="s">
        <v>2041</v>
      </c>
      <c r="C7873" t="s">
        <v>2041</v>
      </c>
      <c r="D7873" t="s">
        <v>2041</v>
      </c>
      <c r="E7873" t="s">
        <v>2041</v>
      </c>
      <c r="F7873" t="s">
        <v>2041</v>
      </c>
      <c r="G7873" t="s">
        <v>72</v>
      </c>
      <c r="H7873" t="s">
        <v>2053</v>
      </c>
      <c r="I7873" t="s">
        <v>2053</v>
      </c>
      <c r="J7873" t="s">
        <v>2041</v>
      </c>
      <c r="K7873" t="s">
        <v>98</v>
      </c>
      <c r="L7873" t="s">
        <v>2041</v>
      </c>
      <c r="M7873" t="s">
        <v>2041</v>
      </c>
      <c r="N7873" t="s">
        <v>2041</v>
      </c>
      <c r="O7873" t="s">
        <v>2041</v>
      </c>
      <c r="P7873" t="s">
        <v>2041</v>
      </c>
      <c r="Q7873" t="s">
        <v>72</v>
      </c>
      <c r="R7873" t="s">
        <v>2306</v>
      </c>
      <c r="S7873" t="s">
        <v>2306</v>
      </c>
      <c r="T7873" t="s">
        <v>2502</v>
      </c>
      <c r="U7873" t="s">
        <v>98</v>
      </c>
    </row>
    <row r="7874" spans="1:21" x14ac:dyDescent="0.25">
      <c r="A7874" t="s">
        <v>17780</v>
      </c>
      <c r="B7874" t="s">
        <v>2041</v>
      </c>
      <c r="C7874" t="s">
        <v>2041</v>
      </c>
      <c r="D7874" t="s">
        <v>2041</v>
      </c>
      <c r="E7874" t="s">
        <v>2041</v>
      </c>
      <c r="F7874" t="s">
        <v>2041</v>
      </c>
      <c r="G7874" t="s">
        <v>72</v>
      </c>
      <c r="H7874" t="s">
        <v>2053</v>
      </c>
      <c r="I7874" t="s">
        <v>2053</v>
      </c>
      <c r="J7874" t="s">
        <v>2041</v>
      </c>
      <c r="K7874" t="s">
        <v>98</v>
      </c>
      <c r="L7874" t="s">
        <v>2041</v>
      </c>
      <c r="M7874" t="s">
        <v>2041</v>
      </c>
      <c r="N7874" t="s">
        <v>2041</v>
      </c>
      <c r="O7874" t="s">
        <v>2041</v>
      </c>
      <c r="P7874" t="s">
        <v>2041</v>
      </c>
      <c r="Q7874" t="s">
        <v>72</v>
      </c>
      <c r="R7874" t="s">
        <v>2306</v>
      </c>
      <c r="S7874" t="s">
        <v>2306</v>
      </c>
      <c r="T7874" t="s">
        <v>2582</v>
      </c>
      <c r="U7874" t="s">
        <v>98</v>
      </c>
    </row>
    <row r="7875" spans="1:21" x14ac:dyDescent="0.25">
      <c r="A7875" t="s">
        <v>17781</v>
      </c>
      <c r="B7875" t="s">
        <v>2041</v>
      </c>
      <c r="C7875" t="s">
        <v>2041</v>
      </c>
      <c r="D7875" t="s">
        <v>2041</v>
      </c>
      <c r="E7875" t="s">
        <v>2041</v>
      </c>
      <c r="F7875" t="s">
        <v>2041</v>
      </c>
      <c r="G7875" t="s">
        <v>72</v>
      </c>
      <c r="H7875" t="s">
        <v>2053</v>
      </c>
      <c r="I7875" t="s">
        <v>2053</v>
      </c>
      <c r="J7875" t="s">
        <v>2041</v>
      </c>
      <c r="K7875" t="s">
        <v>98</v>
      </c>
      <c r="L7875" t="s">
        <v>2041</v>
      </c>
      <c r="M7875" t="s">
        <v>2041</v>
      </c>
      <c r="N7875" t="s">
        <v>2041</v>
      </c>
      <c r="O7875" t="s">
        <v>2041</v>
      </c>
      <c r="P7875" t="s">
        <v>2041</v>
      </c>
      <c r="Q7875" t="s">
        <v>72</v>
      </c>
      <c r="R7875" t="s">
        <v>2050</v>
      </c>
      <c r="S7875" t="s">
        <v>2050</v>
      </c>
      <c r="T7875" t="s">
        <v>2544</v>
      </c>
      <c r="U7875" t="s">
        <v>98</v>
      </c>
    </row>
    <row r="7876" spans="1:21" x14ac:dyDescent="0.25">
      <c r="A7876" t="s">
        <v>17782</v>
      </c>
      <c r="B7876" t="s">
        <v>2041</v>
      </c>
      <c r="C7876" t="s">
        <v>2041</v>
      </c>
      <c r="D7876" t="s">
        <v>2041</v>
      </c>
      <c r="E7876" t="s">
        <v>2041</v>
      </c>
      <c r="F7876" t="s">
        <v>2041</v>
      </c>
      <c r="G7876" t="s">
        <v>72</v>
      </c>
      <c r="H7876" t="s">
        <v>2053</v>
      </c>
      <c r="I7876" t="s">
        <v>2053</v>
      </c>
      <c r="J7876" t="s">
        <v>2041</v>
      </c>
      <c r="K7876" t="s">
        <v>98</v>
      </c>
      <c r="L7876" t="s">
        <v>2041</v>
      </c>
      <c r="M7876" t="s">
        <v>2041</v>
      </c>
      <c r="N7876" t="s">
        <v>2041</v>
      </c>
      <c r="O7876" t="s">
        <v>2041</v>
      </c>
      <c r="P7876" t="s">
        <v>2041</v>
      </c>
      <c r="Q7876" t="s">
        <v>72</v>
      </c>
      <c r="R7876" t="s">
        <v>2050</v>
      </c>
      <c r="S7876" t="s">
        <v>2050</v>
      </c>
      <c r="T7876" t="s">
        <v>2542</v>
      </c>
      <c r="U7876" t="s">
        <v>98</v>
      </c>
    </row>
    <row r="7877" spans="1:21" x14ac:dyDescent="0.25">
      <c r="A7877" t="s">
        <v>17783</v>
      </c>
      <c r="B7877" t="s">
        <v>2041</v>
      </c>
      <c r="C7877" t="s">
        <v>2041</v>
      </c>
      <c r="D7877" t="s">
        <v>2041</v>
      </c>
      <c r="E7877" t="s">
        <v>2041</v>
      </c>
      <c r="F7877" t="s">
        <v>2041</v>
      </c>
      <c r="G7877" t="s">
        <v>72</v>
      </c>
      <c r="H7877" t="s">
        <v>2053</v>
      </c>
      <c r="I7877" t="s">
        <v>2053</v>
      </c>
      <c r="J7877" t="s">
        <v>2041</v>
      </c>
      <c r="K7877" t="s">
        <v>98</v>
      </c>
      <c r="L7877" t="s">
        <v>2041</v>
      </c>
      <c r="M7877" t="s">
        <v>2041</v>
      </c>
      <c r="N7877" t="s">
        <v>2041</v>
      </c>
      <c r="O7877" t="s">
        <v>2041</v>
      </c>
      <c r="P7877" t="s">
        <v>2041</v>
      </c>
      <c r="Q7877" t="s">
        <v>72</v>
      </c>
      <c r="R7877" t="s">
        <v>2050</v>
      </c>
      <c r="S7877" t="s">
        <v>2050</v>
      </c>
      <c r="T7877" t="s">
        <v>2542</v>
      </c>
      <c r="U7877" t="s">
        <v>98</v>
      </c>
    </row>
    <row r="7878" spans="1:21" x14ac:dyDescent="0.25">
      <c r="A7878" t="s">
        <v>17784</v>
      </c>
      <c r="B7878" t="s">
        <v>2041</v>
      </c>
      <c r="C7878" t="s">
        <v>2041</v>
      </c>
      <c r="D7878" t="s">
        <v>2041</v>
      </c>
      <c r="E7878" t="s">
        <v>2041</v>
      </c>
      <c r="F7878" t="s">
        <v>2041</v>
      </c>
      <c r="G7878" t="s">
        <v>72</v>
      </c>
      <c r="H7878" t="s">
        <v>2053</v>
      </c>
      <c r="I7878" t="s">
        <v>2053</v>
      </c>
      <c r="J7878" t="s">
        <v>2041</v>
      </c>
      <c r="K7878" t="s">
        <v>98</v>
      </c>
      <c r="L7878" t="s">
        <v>2041</v>
      </c>
      <c r="M7878" t="s">
        <v>2041</v>
      </c>
      <c r="N7878" t="s">
        <v>2041</v>
      </c>
      <c r="O7878" t="s">
        <v>2041</v>
      </c>
      <c r="P7878" t="s">
        <v>2041</v>
      </c>
      <c r="Q7878" t="s">
        <v>72</v>
      </c>
      <c r="R7878" t="s">
        <v>2306</v>
      </c>
      <c r="S7878" t="s">
        <v>2306</v>
      </c>
      <c r="T7878" t="s">
        <v>2453</v>
      </c>
      <c r="U7878" t="s">
        <v>98</v>
      </c>
    </row>
    <row r="7879" spans="1:21" x14ac:dyDescent="0.25">
      <c r="A7879" t="s">
        <v>17785</v>
      </c>
      <c r="B7879" t="s">
        <v>2041</v>
      </c>
      <c r="C7879" t="s">
        <v>2041</v>
      </c>
      <c r="D7879" t="s">
        <v>2041</v>
      </c>
      <c r="E7879" t="s">
        <v>2041</v>
      </c>
      <c r="F7879" t="s">
        <v>2041</v>
      </c>
      <c r="G7879" t="s">
        <v>72</v>
      </c>
      <c r="H7879" t="s">
        <v>2053</v>
      </c>
      <c r="I7879" t="s">
        <v>2053</v>
      </c>
      <c r="J7879" t="s">
        <v>2041</v>
      </c>
      <c r="K7879" t="s">
        <v>98</v>
      </c>
      <c r="L7879" t="s">
        <v>2041</v>
      </c>
      <c r="M7879" t="s">
        <v>2041</v>
      </c>
      <c r="N7879" t="s">
        <v>2041</v>
      </c>
      <c r="O7879" t="s">
        <v>2041</v>
      </c>
      <c r="P7879" t="s">
        <v>2041</v>
      </c>
      <c r="Q7879" t="s">
        <v>72</v>
      </c>
      <c r="R7879" t="s">
        <v>2306</v>
      </c>
      <c r="S7879" t="s">
        <v>2306</v>
      </c>
      <c r="T7879" t="s">
        <v>2579</v>
      </c>
      <c r="U7879" t="s">
        <v>98</v>
      </c>
    </row>
    <row r="7880" spans="1:21" x14ac:dyDescent="0.25">
      <c r="A7880" t="s">
        <v>17786</v>
      </c>
      <c r="B7880" t="s">
        <v>2041</v>
      </c>
      <c r="C7880" t="s">
        <v>2041</v>
      </c>
      <c r="D7880" t="s">
        <v>2041</v>
      </c>
      <c r="E7880" t="s">
        <v>2041</v>
      </c>
      <c r="F7880" t="s">
        <v>2041</v>
      </c>
      <c r="G7880" t="s">
        <v>72</v>
      </c>
      <c r="H7880" t="s">
        <v>2053</v>
      </c>
      <c r="I7880" t="s">
        <v>2053</v>
      </c>
      <c r="J7880" t="s">
        <v>2041</v>
      </c>
      <c r="K7880" t="s">
        <v>98</v>
      </c>
      <c r="L7880" t="s">
        <v>2041</v>
      </c>
      <c r="M7880" t="s">
        <v>2041</v>
      </c>
      <c r="N7880" t="s">
        <v>2041</v>
      </c>
      <c r="O7880" t="s">
        <v>2041</v>
      </c>
      <c r="P7880" t="s">
        <v>2041</v>
      </c>
      <c r="Q7880" t="s">
        <v>72</v>
      </c>
      <c r="R7880" t="s">
        <v>2201</v>
      </c>
      <c r="S7880" t="s">
        <v>2201</v>
      </c>
      <c r="T7880" t="s">
        <v>2453</v>
      </c>
      <c r="U7880" t="s">
        <v>98</v>
      </c>
    </row>
    <row r="7881" spans="1:21" x14ac:dyDescent="0.25">
      <c r="A7881" t="s">
        <v>17787</v>
      </c>
      <c r="B7881" t="s">
        <v>2041</v>
      </c>
      <c r="C7881" t="s">
        <v>2041</v>
      </c>
      <c r="D7881" t="s">
        <v>2041</v>
      </c>
      <c r="E7881" t="s">
        <v>2041</v>
      </c>
      <c r="F7881" t="s">
        <v>2041</v>
      </c>
      <c r="G7881" t="s">
        <v>72</v>
      </c>
      <c r="H7881" t="s">
        <v>2053</v>
      </c>
      <c r="I7881" t="s">
        <v>2053</v>
      </c>
      <c r="J7881" t="s">
        <v>2041</v>
      </c>
      <c r="K7881" t="s">
        <v>98</v>
      </c>
      <c r="L7881" t="s">
        <v>2041</v>
      </c>
      <c r="M7881" t="s">
        <v>2041</v>
      </c>
      <c r="N7881" t="s">
        <v>2041</v>
      </c>
      <c r="O7881" t="s">
        <v>2041</v>
      </c>
      <c r="P7881" t="s">
        <v>2041</v>
      </c>
      <c r="Q7881" t="s">
        <v>72</v>
      </c>
      <c r="R7881" t="s">
        <v>2306</v>
      </c>
      <c r="S7881" t="s">
        <v>2306</v>
      </c>
      <c r="T7881" t="s">
        <v>2582</v>
      </c>
      <c r="U7881" t="s">
        <v>98</v>
      </c>
    </row>
    <row r="7882" spans="1:21" x14ac:dyDescent="0.25">
      <c r="A7882" t="s">
        <v>17788</v>
      </c>
      <c r="B7882" t="s">
        <v>2041</v>
      </c>
      <c r="C7882" t="s">
        <v>2041</v>
      </c>
      <c r="D7882" t="s">
        <v>2041</v>
      </c>
      <c r="E7882" t="s">
        <v>2041</v>
      </c>
      <c r="F7882" t="s">
        <v>2041</v>
      </c>
      <c r="G7882" t="s">
        <v>72</v>
      </c>
      <c r="H7882" t="s">
        <v>2053</v>
      </c>
      <c r="I7882" t="s">
        <v>2053</v>
      </c>
      <c r="J7882" t="s">
        <v>2041</v>
      </c>
      <c r="K7882" t="s">
        <v>98</v>
      </c>
      <c r="L7882" t="s">
        <v>2041</v>
      </c>
      <c r="M7882" t="s">
        <v>2041</v>
      </c>
      <c r="N7882" t="s">
        <v>2041</v>
      </c>
      <c r="O7882" t="s">
        <v>2041</v>
      </c>
      <c r="P7882" t="s">
        <v>2041</v>
      </c>
      <c r="Q7882" t="s">
        <v>72</v>
      </c>
      <c r="R7882" t="s">
        <v>2306</v>
      </c>
      <c r="S7882" t="s">
        <v>2306</v>
      </c>
      <c r="T7882" t="s">
        <v>2577</v>
      </c>
      <c r="U7882" t="s">
        <v>98</v>
      </c>
    </row>
    <row r="7883" spans="1:21" x14ac:dyDescent="0.25">
      <c r="A7883" t="s">
        <v>17789</v>
      </c>
      <c r="B7883" t="s">
        <v>2041</v>
      </c>
      <c r="C7883" t="s">
        <v>2041</v>
      </c>
      <c r="D7883" t="s">
        <v>2041</v>
      </c>
      <c r="E7883" t="s">
        <v>2041</v>
      </c>
      <c r="F7883" t="s">
        <v>2041</v>
      </c>
      <c r="G7883" t="s">
        <v>72</v>
      </c>
      <c r="H7883" t="s">
        <v>2053</v>
      </c>
      <c r="I7883" t="s">
        <v>2053</v>
      </c>
      <c r="J7883" t="s">
        <v>2041</v>
      </c>
      <c r="K7883" t="s">
        <v>98</v>
      </c>
      <c r="L7883" t="s">
        <v>2041</v>
      </c>
      <c r="M7883" t="s">
        <v>2041</v>
      </c>
      <c r="N7883" t="s">
        <v>2041</v>
      </c>
      <c r="O7883" t="s">
        <v>2041</v>
      </c>
      <c r="P7883" t="s">
        <v>2041</v>
      </c>
      <c r="Q7883" t="s">
        <v>72</v>
      </c>
      <c r="R7883" t="s">
        <v>2306</v>
      </c>
      <c r="S7883" t="s">
        <v>2306</v>
      </c>
      <c r="T7883" t="s">
        <v>2577</v>
      </c>
      <c r="U7883" t="s">
        <v>98</v>
      </c>
    </row>
    <row r="7884" spans="1:21" x14ac:dyDescent="0.25">
      <c r="A7884" t="s">
        <v>17790</v>
      </c>
      <c r="B7884" t="s">
        <v>2041</v>
      </c>
      <c r="C7884" t="s">
        <v>2041</v>
      </c>
      <c r="D7884" t="s">
        <v>2041</v>
      </c>
      <c r="E7884" t="s">
        <v>2041</v>
      </c>
      <c r="F7884" t="s">
        <v>2041</v>
      </c>
      <c r="G7884" t="s">
        <v>72</v>
      </c>
      <c r="H7884" t="s">
        <v>2053</v>
      </c>
      <c r="I7884" t="s">
        <v>2053</v>
      </c>
      <c r="J7884" t="s">
        <v>2041</v>
      </c>
      <c r="K7884" t="s">
        <v>98</v>
      </c>
      <c r="L7884" t="s">
        <v>2041</v>
      </c>
      <c r="M7884" t="s">
        <v>2041</v>
      </c>
      <c r="N7884" t="s">
        <v>2041</v>
      </c>
      <c r="O7884" t="s">
        <v>2041</v>
      </c>
      <c r="P7884" t="s">
        <v>2041</v>
      </c>
      <c r="Q7884" t="s">
        <v>72</v>
      </c>
      <c r="R7884" t="s">
        <v>2050</v>
      </c>
      <c r="S7884" t="s">
        <v>2050</v>
      </c>
      <c r="T7884" t="s">
        <v>2451</v>
      </c>
      <c r="U7884" t="s">
        <v>98</v>
      </c>
    </row>
    <row r="7885" spans="1:21" x14ac:dyDescent="0.25">
      <c r="A7885" t="s">
        <v>17791</v>
      </c>
      <c r="B7885" t="s">
        <v>2041</v>
      </c>
      <c r="C7885" t="s">
        <v>2041</v>
      </c>
      <c r="D7885" t="s">
        <v>2041</v>
      </c>
      <c r="E7885" t="s">
        <v>2041</v>
      </c>
      <c r="F7885" t="s">
        <v>2041</v>
      </c>
      <c r="G7885" t="s">
        <v>72</v>
      </c>
      <c r="H7885" t="s">
        <v>2053</v>
      </c>
      <c r="I7885" t="s">
        <v>2053</v>
      </c>
      <c r="J7885" t="s">
        <v>2041</v>
      </c>
      <c r="K7885" t="s">
        <v>98</v>
      </c>
      <c r="L7885" t="s">
        <v>2041</v>
      </c>
      <c r="M7885" t="s">
        <v>2041</v>
      </c>
      <c r="N7885" t="s">
        <v>2041</v>
      </c>
      <c r="O7885" t="s">
        <v>2041</v>
      </c>
      <c r="P7885" t="s">
        <v>2041</v>
      </c>
      <c r="Q7885" t="s">
        <v>72</v>
      </c>
      <c r="R7885" t="s">
        <v>2306</v>
      </c>
      <c r="S7885" t="s">
        <v>2306</v>
      </c>
      <c r="T7885" t="s">
        <v>2577</v>
      </c>
      <c r="U7885" t="s">
        <v>98</v>
      </c>
    </row>
    <row r="7886" spans="1:21" x14ac:dyDescent="0.25">
      <c r="A7886" t="s">
        <v>17792</v>
      </c>
      <c r="B7886" t="s">
        <v>2041</v>
      </c>
      <c r="C7886" t="s">
        <v>2041</v>
      </c>
      <c r="D7886" t="s">
        <v>2041</v>
      </c>
      <c r="E7886" t="s">
        <v>2041</v>
      </c>
      <c r="F7886" t="s">
        <v>2041</v>
      </c>
      <c r="G7886" t="s">
        <v>72</v>
      </c>
      <c r="H7886" t="s">
        <v>2053</v>
      </c>
      <c r="I7886" t="s">
        <v>2053</v>
      </c>
      <c r="J7886" t="s">
        <v>2041</v>
      </c>
      <c r="K7886" t="s">
        <v>98</v>
      </c>
      <c r="L7886" t="s">
        <v>2041</v>
      </c>
      <c r="M7886" t="s">
        <v>2041</v>
      </c>
      <c r="N7886" t="s">
        <v>2041</v>
      </c>
      <c r="O7886" t="s">
        <v>2041</v>
      </c>
      <c r="P7886" t="s">
        <v>2041</v>
      </c>
      <c r="Q7886" t="s">
        <v>72</v>
      </c>
      <c r="R7886" t="s">
        <v>2306</v>
      </c>
      <c r="S7886" t="s">
        <v>2306</v>
      </c>
      <c r="T7886" t="s">
        <v>2582</v>
      </c>
      <c r="U7886" t="s">
        <v>98</v>
      </c>
    </row>
    <row r="7887" spans="1:21" x14ac:dyDescent="0.25">
      <c r="A7887" t="s">
        <v>17793</v>
      </c>
      <c r="B7887" t="s">
        <v>2041</v>
      </c>
      <c r="C7887" t="s">
        <v>2041</v>
      </c>
      <c r="D7887" t="s">
        <v>2041</v>
      </c>
      <c r="E7887" t="s">
        <v>2041</v>
      </c>
      <c r="F7887" t="s">
        <v>2041</v>
      </c>
      <c r="G7887" t="s">
        <v>72</v>
      </c>
      <c r="H7887" t="s">
        <v>2053</v>
      </c>
      <c r="I7887" t="s">
        <v>2053</v>
      </c>
      <c r="J7887" t="s">
        <v>2041</v>
      </c>
      <c r="K7887" t="s">
        <v>98</v>
      </c>
      <c r="L7887" t="s">
        <v>2041</v>
      </c>
      <c r="M7887" t="s">
        <v>2041</v>
      </c>
      <c r="N7887" t="s">
        <v>2041</v>
      </c>
      <c r="O7887" t="s">
        <v>2041</v>
      </c>
      <c r="P7887" t="s">
        <v>2041</v>
      </c>
      <c r="Q7887" t="s">
        <v>72</v>
      </c>
      <c r="R7887" t="s">
        <v>2306</v>
      </c>
      <c r="S7887" t="s">
        <v>2306</v>
      </c>
      <c r="T7887" t="s">
        <v>2326</v>
      </c>
      <c r="U7887" t="s">
        <v>98</v>
      </c>
    </row>
    <row r="7888" spans="1:21" x14ac:dyDescent="0.25">
      <c r="A7888" t="s">
        <v>17794</v>
      </c>
      <c r="B7888" t="s">
        <v>2041</v>
      </c>
      <c r="C7888" t="s">
        <v>2041</v>
      </c>
      <c r="D7888" t="s">
        <v>2041</v>
      </c>
      <c r="E7888" t="s">
        <v>2041</v>
      </c>
      <c r="F7888" t="s">
        <v>2041</v>
      </c>
      <c r="G7888" t="s">
        <v>72</v>
      </c>
      <c r="H7888" t="s">
        <v>2053</v>
      </c>
      <c r="I7888" t="s">
        <v>2053</v>
      </c>
      <c r="J7888" t="s">
        <v>2041</v>
      </c>
      <c r="K7888" t="s">
        <v>98</v>
      </c>
      <c r="L7888" t="s">
        <v>2041</v>
      </c>
      <c r="M7888" t="s">
        <v>2041</v>
      </c>
      <c r="N7888" t="s">
        <v>2041</v>
      </c>
      <c r="O7888" t="s">
        <v>2041</v>
      </c>
      <c r="P7888" t="s">
        <v>2041</v>
      </c>
      <c r="Q7888" t="s">
        <v>72</v>
      </c>
      <c r="R7888" t="s">
        <v>2201</v>
      </c>
      <c r="S7888" t="s">
        <v>2201</v>
      </c>
      <c r="T7888" t="s">
        <v>2585</v>
      </c>
      <c r="U7888" t="s">
        <v>98</v>
      </c>
    </row>
    <row r="7889" spans="1:21" x14ac:dyDescent="0.25">
      <c r="A7889" t="s">
        <v>17795</v>
      </c>
      <c r="B7889" t="s">
        <v>2041</v>
      </c>
      <c r="C7889" t="s">
        <v>2041</v>
      </c>
      <c r="D7889" t="s">
        <v>2041</v>
      </c>
      <c r="E7889" t="s">
        <v>2041</v>
      </c>
      <c r="F7889" t="s">
        <v>2041</v>
      </c>
      <c r="G7889" t="s">
        <v>72</v>
      </c>
      <c r="H7889" t="s">
        <v>2053</v>
      </c>
      <c r="I7889" t="s">
        <v>2053</v>
      </c>
      <c r="J7889" t="s">
        <v>2041</v>
      </c>
      <c r="K7889" t="s">
        <v>98</v>
      </c>
      <c r="L7889" t="s">
        <v>2041</v>
      </c>
      <c r="M7889" t="s">
        <v>2041</v>
      </c>
      <c r="N7889" t="s">
        <v>2041</v>
      </c>
      <c r="O7889" t="s">
        <v>2041</v>
      </c>
      <c r="P7889" t="s">
        <v>2041</v>
      </c>
      <c r="Q7889" t="s">
        <v>72</v>
      </c>
      <c r="R7889" t="s">
        <v>2201</v>
      </c>
      <c r="S7889" t="s">
        <v>2201</v>
      </c>
      <c r="T7889" t="s">
        <v>2585</v>
      </c>
      <c r="U7889" t="s">
        <v>98</v>
      </c>
    </row>
    <row r="7890" spans="1:21" x14ac:dyDescent="0.25">
      <c r="A7890" t="s">
        <v>17796</v>
      </c>
      <c r="B7890" t="s">
        <v>2041</v>
      </c>
      <c r="C7890" t="s">
        <v>2041</v>
      </c>
      <c r="D7890" t="s">
        <v>2041</v>
      </c>
      <c r="E7890" t="s">
        <v>2041</v>
      </c>
      <c r="F7890" t="s">
        <v>2041</v>
      </c>
      <c r="G7890" t="s">
        <v>72</v>
      </c>
      <c r="H7890" t="s">
        <v>2053</v>
      </c>
      <c r="I7890" t="s">
        <v>2053</v>
      </c>
      <c r="J7890" t="s">
        <v>2041</v>
      </c>
      <c r="K7890" t="s">
        <v>98</v>
      </c>
      <c r="L7890" t="s">
        <v>2041</v>
      </c>
      <c r="M7890" t="s">
        <v>2041</v>
      </c>
      <c r="N7890" t="s">
        <v>2041</v>
      </c>
      <c r="O7890" t="s">
        <v>2041</v>
      </c>
      <c r="P7890" t="s">
        <v>2041</v>
      </c>
      <c r="Q7890" t="s">
        <v>72</v>
      </c>
      <c r="R7890" t="s">
        <v>2306</v>
      </c>
      <c r="S7890" t="s">
        <v>2306</v>
      </c>
      <c r="T7890" t="s">
        <v>2536</v>
      </c>
      <c r="U7890" t="s">
        <v>98</v>
      </c>
    </row>
    <row r="7891" spans="1:21" x14ac:dyDescent="0.25">
      <c r="A7891" t="s">
        <v>17797</v>
      </c>
      <c r="B7891" t="s">
        <v>2041</v>
      </c>
      <c r="C7891" t="s">
        <v>2041</v>
      </c>
      <c r="D7891" t="s">
        <v>2041</v>
      </c>
      <c r="E7891" t="s">
        <v>2041</v>
      </c>
      <c r="F7891" t="s">
        <v>2041</v>
      </c>
      <c r="G7891" t="s">
        <v>72</v>
      </c>
      <c r="H7891" t="s">
        <v>2053</v>
      </c>
      <c r="I7891" t="s">
        <v>2053</v>
      </c>
      <c r="J7891" t="s">
        <v>2041</v>
      </c>
      <c r="K7891" t="s">
        <v>98</v>
      </c>
      <c r="L7891" t="s">
        <v>2041</v>
      </c>
      <c r="M7891" t="s">
        <v>2041</v>
      </c>
      <c r="N7891" t="s">
        <v>2041</v>
      </c>
      <c r="O7891" t="s">
        <v>2041</v>
      </c>
      <c r="P7891" t="s">
        <v>2041</v>
      </c>
      <c r="Q7891" t="s">
        <v>72</v>
      </c>
      <c r="R7891" t="s">
        <v>2306</v>
      </c>
      <c r="S7891" t="s">
        <v>2306</v>
      </c>
      <c r="T7891" t="s">
        <v>2544</v>
      </c>
      <c r="U7891" t="s">
        <v>98</v>
      </c>
    </row>
    <row r="7892" spans="1:21" x14ac:dyDescent="0.25">
      <c r="A7892" t="s">
        <v>54</v>
      </c>
      <c r="B7892" t="s">
        <v>2020</v>
      </c>
      <c r="C7892" t="s">
        <v>2020</v>
      </c>
      <c r="D7892" t="s">
        <v>2020</v>
      </c>
      <c r="E7892" t="s">
        <v>2020</v>
      </c>
      <c r="F7892" t="s">
        <v>2020</v>
      </c>
      <c r="G7892" t="s">
        <v>2020</v>
      </c>
      <c r="H7892" t="s">
        <v>2020</v>
      </c>
      <c r="I7892" t="s">
        <v>2020</v>
      </c>
      <c r="J7892" t="s">
        <v>2020</v>
      </c>
      <c r="K7892" t="s">
        <v>2020</v>
      </c>
      <c r="L7892" t="s">
        <v>2020</v>
      </c>
      <c r="M7892" t="s">
        <v>2020</v>
      </c>
      <c r="N7892" t="s">
        <v>2020</v>
      </c>
      <c r="O7892" t="s">
        <v>2020</v>
      </c>
      <c r="P7892" t="s">
        <v>2020</v>
      </c>
      <c r="Q7892" t="s">
        <v>2020</v>
      </c>
      <c r="R7892" t="s">
        <v>2020</v>
      </c>
      <c r="S7892" t="s">
        <v>2020</v>
      </c>
      <c r="T7892" t="s">
        <v>2020</v>
      </c>
      <c r="U7892" t="s">
        <v>2020</v>
      </c>
    </row>
    <row r="7893" spans="1:21" x14ac:dyDescent="0.25">
      <c r="A7893" t="s">
        <v>54</v>
      </c>
      <c r="B7893" t="s">
        <v>2021</v>
      </c>
      <c r="C7893" t="s">
        <v>2021</v>
      </c>
      <c r="D7893" t="s">
        <v>2021</v>
      </c>
      <c r="E7893" t="s">
        <v>2021</v>
      </c>
      <c r="F7893" t="s">
        <v>2021</v>
      </c>
      <c r="G7893" t="s">
        <v>2021</v>
      </c>
      <c r="H7893" t="s">
        <v>2021</v>
      </c>
      <c r="I7893" t="s">
        <v>2021</v>
      </c>
      <c r="J7893" t="s">
        <v>2021</v>
      </c>
      <c r="K7893" t="s">
        <v>2021</v>
      </c>
      <c r="L7893" t="s">
        <v>2022</v>
      </c>
      <c r="M7893" t="s">
        <v>2022</v>
      </c>
      <c r="N7893" t="s">
        <v>2022</v>
      </c>
      <c r="O7893" t="s">
        <v>2022</v>
      </c>
      <c r="P7893" t="s">
        <v>2022</v>
      </c>
      <c r="Q7893" t="s">
        <v>2022</v>
      </c>
      <c r="R7893" t="s">
        <v>2022</v>
      </c>
      <c r="S7893" t="s">
        <v>2022</v>
      </c>
      <c r="T7893" t="s">
        <v>2022</v>
      </c>
      <c r="U7893" t="s">
        <v>2022</v>
      </c>
    </row>
    <row r="7894" spans="1:21" x14ac:dyDescent="0.25">
      <c r="A7894" t="s">
        <v>54</v>
      </c>
      <c r="B7894" t="s">
        <v>2023</v>
      </c>
      <c r="C7894" t="s">
        <v>2024</v>
      </c>
      <c r="D7894" t="s">
        <v>2025</v>
      </c>
      <c r="E7894" t="s">
        <v>2026</v>
      </c>
      <c r="F7894" t="s">
        <v>2027</v>
      </c>
      <c r="G7894" t="s">
        <v>2028</v>
      </c>
      <c r="H7894" t="s">
        <v>2029</v>
      </c>
      <c r="I7894" t="s">
        <v>2030</v>
      </c>
      <c r="J7894" t="s">
        <v>2031</v>
      </c>
      <c r="K7894" t="s">
        <v>10530</v>
      </c>
      <c r="L7894" t="s">
        <v>2032</v>
      </c>
      <c r="M7894" t="s">
        <v>2033</v>
      </c>
      <c r="N7894" t="s">
        <v>2034</v>
      </c>
      <c r="O7894" t="s">
        <v>2035</v>
      </c>
      <c r="P7894" t="s">
        <v>2036</v>
      </c>
      <c r="Q7894" t="s">
        <v>2037</v>
      </c>
      <c r="R7894" t="s">
        <v>2038</v>
      </c>
      <c r="S7894" t="s">
        <v>2039</v>
      </c>
      <c r="T7894" t="s">
        <v>2040</v>
      </c>
      <c r="U7894" t="s">
        <v>10531</v>
      </c>
    </row>
    <row r="7895" spans="1:21" x14ac:dyDescent="0.25">
      <c r="A7895" t="s">
        <v>17798</v>
      </c>
      <c r="B7895" t="s">
        <v>2041</v>
      </c>
      <c r="C7895" t="s">
        <v>2041</v>
      </c>
      <c r="D7895" t="s">
        <v>2041</v>
      </c>
      <c r="E7895" t="s">
        <v>2041</v>
      </c>
      <c r="F7895" t="s">
        <v>2041</v>
      </c>
      <c r="G7895" t="s">
        <v>72</v>
      </c>
      <c r="H7895" t="s">
        <v>2053</v>
      </c>
      <c r="I7895" t="s">
        <v>2053</v>
      </c>
      <c r="J7895" t="s">
        <v>2041</v>
      </c>
      <c r="K7895" t="s">
        <v>98</v>
      </c>
      <c r="L7895" t="s">
        <v>2041</v>
      </c>
      <c r="M7895" t="s">
        <v>2041</v>
      </c>
      <c r="N7895" t="s">
        <v>2041</v>
      </c>
      <c r="O7895" t="s">
        <v>2041</v>
      </c>
      <c r="P7895" t="s">
        <v>2041</v>
      </c>
      <c r="Q7895" t="s">
        <v>72</v>
      </c>
      <c r="R7895" t="s">
        <v>2306</v>
      </c>
      <c r="S7895" t="s">
        <v>2306</v>
      </c>
      <c r="T7895" t="s">
        <v>2544</v>
      </c>
      <c r="U7895" t="s">
        <v>98</v>
      </c>
    </row>
    <row r="7896" spans="1:21" x14ac:dyDescent="0.25">
      <c r="A7896" t="s">
        <v>17799</v>
      </c>
      <c r="B7896" t="s">
        <v>2041</v>
      </c>
      <c r="C7896" t="s">
        <v>2041</v>
      </c>
      <c r="D7896" t="s">
        <v>2041</v>
      </c>
      <c r="E7896" t="s">
        <v>2041</v>
      </c>
      <c r="F7896" t="s">
        <v>2041</v>
      </c>
      <c r="G7896" t="s">
        <v>72</v>
      </c>
      <c r="H7896" t="s">
        <v>2053</v>
      </c>
      <c r="I7896" t="s">
        <v>2053</v>
      </c>
      <c r="J7896" t="s">
        <v>2041</v>
      </c>
      <c r="K7896" t="s">
        <v>98</v>
      </c>
      <c r="L7896" t="s">
        <v>2041</v>
      </c>
      <c r="M7896" t="s">
        <v>2041</v>
      </c>
      <c r="N7896" t="s">
        <v>2041</v>
      </c>
      <c r="O7896" t="s">
        <v>2041</v>
      </c>
      <c r="P7896" t="s">
        <v>2041</v>
      </c>
      <c r="Q7896" t="s">
        <v>72</v>
      </c>
      <c r="R7896" t="s">
        <v>2306</v>
      </c>
      <c r="S7896" t="s">
        <v>2306</v>
      </c>
      <c r="T7896" t="s">
        <v>2484</v>
      </c>
      <c r="U7896" t="s">
        <v>98</v>
      </c>
    </row>
    <row r="7897" spans="1:21" x14ac:dyDescent="0.25">
      <c r="A7897" t="s">
        <v>17800</v>
      </c>
      <c r="B7897" t="s">
        <v>2041</v>
      </c>
      <c r="C7897" t="s">
        <v>2041</v>
      </c>
      <c r="D7897" t="s">
        <v>2041</v>
      </c>
      <c r="E7897" t="s">
        <v>2041</v>
      </c>
      <c r="F7897" t="s">
        <v>2041</v>
      </c>
      <c r="G7897" t="s">
        <v>72</v>
      </c>
      <c r="H7897" t="s">
        <v>2053</v>
      </c>
      <c r="I7897" t="s">
        <v>2053</v>
      </c>
      <c r="J7897" t="s">
        <v>2041</v>
      </c>
      <c r="K7897" t="s">
        <v>98</v>
      </c>
      <c r="L7897" t="s">
        <v>2041</v>
      </c>
      <c r="M7897" t="s">
        <v>2041</v>
      </c>
      <c r="N7897" t="s">
        <v>2041</v>
      </c>
      <c r="O7897" t="s">
        <v>2041</v>
      </c>
      <c r="P7897" t="s">
        <v>2041</v>
      </c>
      <c r="Q7897" t="s">
        <v>72</v>
      </c>
      <c r="R7897" t="s">
        <v>2201</v>
      </c>
      <c r="S7897" t="s">
        <v>2201</v>
      </c>
      <c r="T7897" t="s">
        <v>2451</v>
      </c>
      <c r="U7897" t="s">
        <v>98</v>
      </c>
    </row>
    <row r="7898" spans="1:21" x14ac:dyDescent="0.25">
      <c r="A7898" t="s">
        <v>17801</v>
      </c>
      <c r="B7898" t="s">
        <v>2041</v>
      </c>
      <c r="C7898" t="s">
        <v>2041</v>
      </c>
      <c r="D7898" t="s">
        <v>2041</v>
      </c>
      <c r="E7898" t="s">
        <v>2041</v>
      </c>
      <c r="F7898" t="s">
        <v>2041</v>
      </c>
      <c r="G7898" t="s">
        <v>72</v>
      </c>
      <c r="H7898" t="s">
        <v>2053</v>
      </c>
      <c r="I7898" t="s">
        <v>2053</v>
      </c>
      <c r="J7898" t="s">
        <v>2041</v>
      </c>
      <c r="K7898" t="s">
        <v>98</v>
      </c>
      <c r="L7898" t="s">
        <v>2041</v>
      </c>
      <c r="M7898" t="s">
        <v>2041</v>
      </c>
      <c r="N7898" t="s">
        <v>2041</v>
      </c>
      <c r="O7898" t="s">
        <v>2041</v>
      </c>
      <c r="P7898" t="s">
        <v>2041</v>
      </c>
      <c r="Q7898" t="s">
        <v>72</v>
      </c>
      <c r="R7898" t="s">
        <v>2201</v>
      </c>
      <c r="S7898" t="s">
        <v>2201</v>
      </c>
      <c r="T7898" t="s">
        <v>2451</v>
      </c>
      <c r="U7898" t="s">
        <v>98</v>
      </c>
    </row>
    <row r="7899" spans="1:21" x14ac:dyDescent="0.25">
      <c r="A7899" t="s">
        <v>17802</v>
      </c>
      <c r="B7899" t="s">
        <v>2041</v>
      </c>
      <c r="C7899" t="s">
        <v>2041</v>
      </c>
      <c r="D7899" t="s">
        <v>2041</v>
      </c>
      <c r="E7899" t="s">
        <v>2041</v>
      </c>
      <c r="F7899" t="s">
        <v>2041</v>
      </c>
      <c r="G7899" t="s">
        <v>72</v>
      </c>
      <c r="H7899" t="s">
        <v>2053</v>
      </c>
      <c r="I7899" t="s">
        <v>2053</v>
      </c>
      <c r="J7899" t="s">
        <v>2041</v>
      </c>
      <c r="K7899" t="s">
        <v>98</v>
      </c>
      <c r="L7899" t="s">
        <v>2041</v>
      </c>
      <c r="M7899" t="s">
        <v>2041</v>
      </c>
      <c r="N7899" t="s">
        <v>2041</v>
      </c>
      <c r="O7899" t="s">
        <v>2041</v>
      </c>
      <c r="P7899" t="s">
        <v>2041</v>
      </c>
      <c r="Q7899" t="s">
        <v>72</v>
      </c>
      <c r="R7899" t="s">
        <v>2201</v>
      </c>
      <c r="S7899" t="s">
        <v>2201</v>
      </c>
      <c r="T7899" t="s">
        <v>2582</v>
      </c>
      <c r="U7899" t="s">
        <v>98</v>
      </c>
    </row>
    <row r="7900" spans="1:21" x14ac:dyDescent="0.25">
      <c r="A7900" t="s">
        <v>17803</v>
      </c>
      <c r="B7900" t="s">
        <v>2041</v>
      </c>
      <c r="C7900" t="s">
        <v>2041</v>
      </c>
      <c r="D7900" t="s">
        <v>2041</v>
      </c>
      <c r="E7900" t="s">
        <v>2041</v>
      </c>
      <c r="F7900" t="s">
        <v>2041</v>
      </c>
      <c r="G7900" t="s">
        <v>72</v>
      </c>
      <c r="H7900" t="s">
        <v>2053</v>
      </c>
      <c r="I7900" t="s">
        <v>2053</v>
      </c>
      <c r="J7900" t="s">
        <v>2041</v>
      </c>
      <c r="K7900" t="s">
        <v>98</v>
      </c>
      <c r="L7900" t="s">
        <v>2041</v>
      </c>
      <c r="M7900" t="s">
        <v>2041</v>
      </c>
      <c r="N7900" t="s">
        <v>2041</v>
      </c>
      <c r="O7900" t="s">
        <v>2041</v>
      </c>
      <c r="P7900" t="s">
        <v>2041</v>
      </c>
      <c r="Q7900" t="s">
        <v>72</v>
      </c>
      <c r="R7900" t="s">
        <v>2201</v>
      </c>
      <c r="S7900" t="s">
        <v>2201</v>
      </c>
      <c r="T7900" t="s">
        <v>2582</v>
      </c>
      <c r="U7900" t="s">
        <v>98</v>
      </c>
    </row>
    <row r="7901" spans="1:21" x14ac:dyDescent="0.25">
      <c r="A7901" t="s">
        <v>17804</v>
      </c>
      <c r="B7901" t="s">
        <v>2041</v>
      </c>
      <c r="C7901" t="s">
        <v>2041</v>
      </c>
      <c r="D7901" t="s">
        <v>2041</v>
      </c>
      <c r="E7901" t="s">
        <v>2041</v>
      </c>
      <c r="F7901" t="s">
        <v>2041</v>
      </c>
      <c r="G7901" t="s">
        <v>72</v>
      </c>
      <c r="H7901" t="s">
        <v>2053</v>
      </c>
      <c r="I7901" t="s">
        <v>2053</v>
      </c>
      <c r="J7901" t="s">
        <v>2041</v>
      </c>
      <c r="K7901" t="s">
        <v>98</v>
      </c>
      <c r="L7901" t="s">
        <v>2041</v>
      </c>
      <c r="M7901" t="s">
        <v>2041</v>
      </c>
      <c r="N7901" t="s">
        <v>2041</v>
      </c>
      <c r="O7901" t="s">
        <v>2041</v>
      </c>
      <c r="P7901" t="s">
        <v>2041</v>
      </c>
      <c r="Q7901" t="s">
        <v>72</v>
      </c>
      <c r="R7901" t="s">
        <v>2201</v>
      </c>
      <c r="S7901" t="s">
        <v>2201</v>
      </c>
      <c r="T7901" t="s">
        <v>2544</v>
      </c>
      <c r="U7901" t="s">
        <v>98</v>
      </c>
    </row>
    <row r="7902" spans="1:21" x14ac:dyDescent="0.25">
      <c r="A7902" t="s">
        <v>17805</v>
      </c>
      <c r="B7902" t="s">
        <v>2041</v>
      </c>
      <c r="C7902" t="s">
        <v>2041</v>
      </c>
      <c r="D7902" t="s">
        <v>2041</v>
      </c>
      <c r="E7902" t="s">
        <v>2041</v>
      </c>
      <c r="F7902" t="s">
        <v>2041</v>
      </c>
      <c r="G7902" t="s">
        <v>72</v>
      </c>
      <c r="H7902" t="s">
        <v>2493</v>
      </c>
      <c r="I7902" t="s">
        <v>2493</v>
      </c>
      <c r="J7902" t="s">
        <v>2041</v>
      </c>
      <c r="K7902" t="s">
        <v>98</v>
      </c>
      <c r="L7902" t="s">
        <v>2041</v>
      </c>
      <c r="M7902" t="s">
        <v>2041</v>
      </c>
      <c r="N7902" t="s">
        <v>2041</v>
      </c>
      <c r="O7902" t="s">
        <v>2041</v>
      </c>
      <c r="P7902" t="s">
        <v>2041</v>
      </c>
      <c r="Q7902" t="s">
        <v>72</v>
      </c>
      <c r="R7902" t="s">
        <v>2050</v>
      </c>
      <c r="S7902" t="s">
        <v>2050</v>
      </c>
      <c r="T7902" t="s">
        <v>2577</v>
      </c>
      <c r="U7902" t="s">
        <v>98</v>
      </c>
    </row>
    <row r="7903" spans="1:21" x14ac:dyDescent="0.25">
      <c r="A7903" t="s">
        <v>17806</v>
      </c>
      <c r="B7903" t="s">
        <v>2041</v>
      </c>
      <c r="C7903" t="s">
        <v>2041</v>
      </c>
      <c r="D7903" t="s">
        <v>2041</v>
      </c>
      <c r="E7903" t="s">
        <v>2041</v>
      </c>
      <c r="F7903" t="s">
        <v>2041</v>
      </c>
      <c r="G7903" t="s">
        <v>72</v>
      </c>
      <c r="H7903" t="s">
        <v>2068</v>
      </c>
      <c r="I7903" t="s">
        <v>2068</v>
      </c>
      <c r="J7903" t="s">
        <v>2041</v>
      </c>
      <c r="K7903" t="s">
        <v>98</v>
      </c>
      <c r="L7903" t="s">
        <v>2041</v>
      </c>
      <c r="M7903" t="s">
        <v>2041</v>
      </c>
      <c r="N7903" t="s">
        <v>2041</v>
      </c>
      <c r="O7903" t="s">
        <v>2041</v>
      </c>
      <c r="P7903" t="s">
        <v>2041</v>
      </c>
      <c r="Q7903" t="s">
        <v>72</v>
      </c>
      <c r="R7903" t="s">
        <v>2050</v>
      </c>
      <c r="S7903" t="s">
        <v>2050</v>
      </c>
      <c r="T7903" t="s">
        <v>2323</v>
      </c>
      <c r="U7903" t="s">
        <v>98</v>
      </c>
    </row>
    <row r="7904" spans="1:21" x14ac:dyDescent="0.25">
      <c r="A7904" t="s">
        <v>17807</v>
      </c>
      <c r="B7904" t="s">
        <v>2041</v>
      </c>
      <c r="C7904" t="s">
        <v>2041</v>
      </c>
      <c r="D7904" t="s">
        <v>2041</v>
      </c>
      <c r="E7904" t="s">
        <v>2041</v>
      </c>
      <c r="F7904" t="s">
        <v>2041</v>
      </c>
      <c r="G7904" t="s">
        <v>72</v>
      </c>
      <c r="H7904" t="s">
        <v>2053</v>
      </c>
      <c r="I7904" t="s">
        <v>2053</v>
      </c>
      <c r="J7904" t="s">
        <v>2041</v>
      </c>
      <c r="K7904" t="s">
        <v>98</v>
      </c>
      <c r="L7904" t="s">
        <v>2041</v>
      </c>
      <c r="M7904" t="s">
        <v>2041</v>
      </c>
      <c r="N7904" t="s">
        <v>2041</v>
      </c>
      <c r="O7904" t="s">
        <v>2041</v>
      </c>
      <c r="P7904" t="s">
        <v>2041</v>
      </c>
      <c r="Q7904" t="s">
        <v>72</v>
      </c>
      <c r="R7904" t="s">
        <v>2306</v>
      </c>
      <c r="S7904" t="s">
        <v>2306</v>
      </c>
      <c r="T7904" t="s">
        <v>2537</v>
      </c>
      <c r="U7904" t="s">
        <v>98</v>
      </c>
    </row>
    <row r="7905" spans="1:21" x14ac:dyDescent="0.25">
      <c r="A7905" t="s">
        <v>17808</v>
      </c>
      <c r="B7905" t="s">
        <v>2041</v>
      </c>
      <c r="C7905" t="s">
        <v>2041</v>
      </c>
      <c r="D7905" t="s">
        <v>2041</v>
      </c>
      <c r="E7905" t="s">
        <v>2041</v>
      </c>
      <c r="F7905" t="s">
        <v>2041</v>
      </c>
      <c r="G7905" t="s">
        <v>72</v>
      </c>
      <c r="H7905" t="s">
        <v>2053</v>
      </c>
      <c r="I7905" t="s">
        <v>2053</v>
      </c>
      <c r="J7905" t="s">
        <v>2041</v>
      </c>
      <c r="K7905" t="s">
        <v>98</v>
      </c>
      <c r="L7905" t="s">
        <v>2041</v>
      </c>
      <c r="M7905" t="s">
        <v>2041</v>
      </c>
      <c r="N7905" t="s">
        <v>2041</v>
      </c>
      <c r="O7905" t="s">
        <v>2041</v>
      </c>
      <c r="P7905" t="s">
        <v>2041</v>
      </c>
      <c r="Q7905" t="s">
        <v>72</v>
      </c>
      <c r="R7905" t="s">
        <v>2201</v>
      </c>
      <c r="S7905" t="s">
        <v>2201</v>
      </c>
      <c r="T7905" t="s">
        <v>2577</v>
      </c>
      <c r="U7905" t="s">
        <v>98</v>
      </c>
    </row>
    <row r="7906" spans="1:21" x14ac:dyDescent="0.25">
      <c r="A7906" t="s">
        <v>17809</v>
      </c>
      <c r="B7906" t="s">
        <v>2041</v>
      </c>
      <c r="C7906" t="s">
        <v>2041</v>
      </c>
      <c r="D7906" t="s">
        <v>2041</v>
      </c>
      <c r="E7906" t="s">
        <v>2041</v>
      </c>
      <c r="F7906" t="s">
        <v>2041</v>
      </c>
      <c r="G7906" t="s">
        <v>72</v>
      </c>
      <c r="H7906" t="s">
        <v>2053</v>
      </c>
      <c r="I7906" t="s">
        <v>2053</v>
      </c>
      <c r="J7906" t="s">
        <v>2041</v>
      </c>
      <c r="K7906" t="s">
        <v>98</v>
      </c>
      <c r="L7906" t="s">
        <v>2041</v>
      </c>
      <c r="M7906" t="s">
        <v>2041</v>
      </c>
      <c r="N7906" t="s">
        <v>2041</v>
      </c>
      <c r="O7906" t="s">
        <v>2041</v>
      </c>
      <c r="P7906" t="s">
        <v>2041</v>
      </c>
      <c r="Q7906" t="s">
        <v>72</v>
      </c>
      <c r="R7906" t="s">
        <v>2306</v>
      </c>
      <c r="S7906" t="s">
        <v>2306</v>
      </c>
      <c r="T7906" t="s">
        <v>2551</v>
      </c>
      <c r="U7906" t="s">
        <v>98</v>
      </c>
    </row>
    <row r="7907" spans="1:21" x14ac:dyDescent="0.25">
      <c r="A7907" t="s">
        <v>17810</v>
      </c>
      <c r="B7907" t="s">
        <v>2041</v>
      </c>
      <c r="C7907" t="s">
        <v>2041</v>
      </c>
      <c r="D7907" t="s">
        <v>2041</v>
      </c>
      <c r="E7907" t="s">
        <v>2041</v>
      </c>
      <c r="F7907" t="s">
        <v>2041</v>
      </c>
      <c r="G7907" t="s">
        <v>72</v>
      </c>
      <c r="H7907" t="s">
        <v>2053</v>
      </c>
      <c r="I7907" t="s">
        <v>2053</v>
      </c>
      <c r="J7907" t="s">
        <v>2041</v>
      </c>
      <c r="K7907" t="s">
        <v>98</v>
      </c>
      <c r="L7907" t="s">
        <v>2041</v>
      </c>
      <c r="M7907" t="s">
        <v>2041</v>
      </c>
      <c r="N7907" t="s">
        <v>2041</v>
      </c>
      <c r="O7907" t="s">
        <v>2041</v>
      </c>
      <c r="P7907" t="s">
        <v>2041</v>
      </c>
      <c r="Q7907" t="s">
        <v>72</v>
      </c>
      <c r="R7907" t="s">
        <v>2507</v>
      </c>
      <c r="S7907" t="s">
        <v>2507</v>
      </c>
      <c r="T7907" t="s">
        <v>2537</v>
      </c>
      <c r="U7907" t="s">
        <v>98</v>
      </c>
    </row>
    <row r="7908" spans="1:21" x14ac:dyDescent="0.25">
      <c r="A7908" t="s">
        <v>17811</v>
      </c>
      <c r="B7908" t="s">
        <v>2041</v>
      </c>
      <c r="C7908" t="s">
        <v>2041</v>
      </c>
      <c r="D7908" t="s">
        <v>2041</v>
      </c>
      <c r="E7908" t="s">
        <v>2041</v>
      </c>
      <c r="F7908" t="s">
        <v>2041</v>
      </c>
      <c r="G7908" t="s">
        <v>72</v>
      </c>
      <c r="H7908" t="s">
        <v>2053</v>
      </c>
      <c r="I7908" t="s">
        <v>2053</v>
      </c>
      <c r="J7908" t="s">
        <v>2041</v>
      </c>
      <c r="K7908" t="s">
        <v>98</v>
      </c>
      <c r="L7908" t="s">
        <v>2041</v>
      </c>
      <c r="M7908" t="s">
        <v>2041</v>
      </c>
      <c r="N7908" t="s">
        <v>2041</v>
      </c>
      <c r="O7908" t="s">
        <v>2041</v>
      </c>
      <c r="P7908" t="s">
        <v>2041</v>
      </c>
      <c r="Q7908" t="s">
        <v>72</v>
      </c>
      <c r="R7908" t="s">
        <v>2507</v>
      </c>
      <c r="S7908" t="s">
        <v>2507</v>
      </c>
      <c r="T7908" t="s">
        <v>2537</v>
      </c>
      <c r="U7908" t="s">
        <v>98</v>
      </c>
    </row>
    <row r="7909" spans="1:21" x14ac:dyDescent="0.25">
      <c r="A7909" t="s">
        <v>17812</v>
      </c>
      <c r="B7909" t="s">
        <v>2041</v>
      </c>
      <c r="C7909" t="s">
        <v>2041</v>
      </c>
      <c r="D7909" t="s">
        <v>2041</v>
      </c>
      <c r="E7909" t="s">
        <v>2041</v>
      </c>
      <c r="F7909" t="s">
        <v>2041</v>
      </c>
      <c r="G7909" t="s">
        <v>72</v>
      </c>
      <c r="H7909" t="s">
        <v>2053</v>
      </c>
      <c r="I7909" t="s">
        <v>2053</v>
      </c>
      <c r="J7909" t="s">
        <v>2041</v>
      </c>
      <c r="K7909" t="s">
        <v>98</v>
      </c>
      <c r="L7909" t="s">
        <v>2041</v>
      </c>
      <c r="M7909" t="s">
        <v>2041</v>
      </c>
      <c r="N7909" t="s">
        <v>2041</v>
      </c>
      <c r="O7909" t="s">
        <v>2041</v>
      </c>
      <c r="P7909" t="s">
        <v>2041</v>
      </c>
      <c r="Q7909" t="s">
        <v>72</v>
      </c>
      <c r="R7909" t="s">
        <v>2306</v>
      </c>
      <c r="S7909" t="s">
        <v>2306</v>
      </c>
      <c r="T7909" t="s">
        <v>2323</v>
      </c>
      <c r="U7909" t="s">
        <v>98</v>
      </c>
    </row>
    <row r="7910" spans="1:21" x14ac:dyDescent="0.25">
      <c r="A7910" t="s">
        <v>17813</v>
      </c>
      <c r="B7910" t="s">
        <v>2041</v>
      </c>
      <c r="C7910" t="s">
        <v>2041</v>
      </c>
      <c r="D7910" t="s">
        <v>2041</v>
      </c>
      <c r="E7910" t="s">
        <v>2041</v>
      </c>
      <c r="F7910" t="s">
        <v>2041</v>
      </c>
      <c r="G7910" t="s">
        <v>72</v>
      </c>
      <c r="H7910" t="s">
        <v>2053</v>
      </c>
      <c r="I7910" t="s">
        <v>2053</v>
      </c>
      <c r="J7910" t="s">
        <v>2041</v>
      </c>
      <c r="K7910" t="s">
        <v>98</v>
      </c>
      <c r="L7910" t="s">
        <v>2041</v>
      </c>
      <c r="M7910" t="s">
        <v>2041</v>
      </c>
      <c r="N7910" t="s">
        <v>2041</v>
      </c>
      <c r="O7910" t="s">
        <v>2041</v>
      </c>
      <c r="P7910" t="s">
        <v>2041</v>
      </c>
      <c r="Q7910" t="s">
        <v>72</v>
      </c>
      <c r="R7910" t="s">
        <v>2306</v>
      </c>
      <c r="S7910" t="s">
        <v>2306</v>
      </c>
      <c r="T7910" t="s">
        <v>2323</v>
      </c>
      <c r="U7910" t="s">
        <v>98</v>
      </c>
    </row>
    <row r="7911" spans="1:21" x14ac:dyDescent="0.25">
      <c r="A7911" t="s">
        <v>17814</v>
      </c>
      <c r="B7911" t="s">
        <v>2041</v>
      </c>
      <c r="C7911" t="s">
        <v>2041</v>
      </c>
      <c r="D7911" t="s">
        <v>2041</v>
      </c>
      <c r="E7911" t="s">
        <v>2041</v>
      </c>
      <c r="F7911" t="s">
        <v>2041</v>
      </c>
      <c r="G7911" t="s">
        <v>72</v>
      </c>
      <c r="H7911" t="s">
        <v>2053</v>
      </c>
      <c r="I7911" t="s">
        <v>2053</v>
      </c>
      <c r="J7911" t="s">
        <v>2041</v>
      </c>
      <c r="K7911" t="s">
        <v>98</v>
      </c>
      <c r="L7911" t="s">
        <v>2041</v>
      </c>
      <c r="M7911" t="s">
        <v>2041</v>
      </c>
      <c r="N7911" t="s">
        <v>2041</v>
      </c>
      <c r="O7911" t="s">
        <v>2041</v>
      </c>
      <c r="P7911" t="s">
        <v>2041</v>
      </c>
      <c r="Q7911" t="s">
        <v>72</v>
      </c>
      <c r="R7911" t="s">
        <v>2201</v>
      </c>
      <c r="S7911" t="s">
        <v>2201</v>
      </c>
      <c r="T7911" t="s">
        <v>2582</v>
      </c>
      <c r="U7911" t="s">
        <v>98</v>
      </c>
    </row>
    <row r="7912" spans="1:21" x14ac:dyDescent="0.25">
      <c r="A7912" t="s">
        <v>17815</v>
      </c>
      <c r="B7912" t="s">
        <v>2041</v>
      </c>
      <c r="C7912" t="s">
        <v>2041</v>
      </c>
      <c r="D7912" t="s">
        <v>2041</v>
      </c>
      <c r="E7912" t="s">
        <v>2041</v>
      </c>
      <c r="F7912" t="s">
        <v>2041</v>
      </c>
      <c r="G7912" t="s">
        <v>72</v>
      </c>
      <c r="H7912" t="s">
        <v>2053</v>
      </c>
      <c r="I7912" t="s">
        <v>2053</v>
      </c>
      <c r="J7912" t="s">
        <v>2041</v>
      </c>
      <c r="K7912" t="s">
        <v>98</v>
      </c>
      <c r="L7912" t="s">
        <v>2041</v>
      </c>
      <c r="M7912" t="s">
        <v>2041</v>
      </c>
      <c r="N7912" t="s">
        <v>2041</v>
      </c>
      <c r="O7912" t="s">
        <v>2041</v>
      </c>
      <c r="P7912" t="s">
        <v>2041</v>
      </c>
      <c r="Q7912" t="s">
        <v>72</v>
      </c>
      <c r="R7912" t="s">
        <v>2306</v>
      </c>
      <c r="S7912" t="s">
        <v>2306</v>
      </c>
      <c r="T7912" t="s">
        <v>2537</v>
      </c>
      <c r="U7912" t="s">
        <v>98</v>
      </c>
    </row>
    <row r="7913" spans="1:21" x14ac:dyDescent="0.25">
      <c r="A7913" t="s">
        <v>17816</v>
      </c>
      <c r="B7913" t="s">
        <v>2041</v>
      </c>
      <c r="C7913" t="s">
        <v>2041</v>
      </c>
      <c r="D7913" t="s">
        <v>2041</v>
      </c>
      <c r="E7913" t="s">
        <v>2041</v>
      </c>
      <c r="F7913" t="s">
        <v>2041</v>
      </c>
      <c r="G7913" t="s">
        <v>72</v>
      </c>
      <c r="H7913" t="s">
        <v>2053</v>
      </c>
      <c r="I7913" t="s">
        <v>2053</v>
      </c>
      <c r="J7913" t="s">
        <v>2041</v>
      </c>
      <c r="K7913" t="s">
        <v>98</v>
      </c>
      <c r="L7913" t="s">
        <v>2041</v>
      </c>
      <c r="M7913" t="s">
        <v>2041</v>
      </c>
      <c r="N7913" t="s">
        <v>2041</v>
      </c>
      <c r="O7913" t="s">
        <v>2041</v>
      </c>
      <c r="P7913" t="s">
        <v>2041</v>
      </c>
      <c r="Q7913" t="s">
        <v>72</v>
      </c>
      <c r="R7913" t="s">
        <v>2306</v>
      </c>
      <c r="S7913" t="s">
        <v>2306</v>
      </c>
      <c r="T7913" t="s">
        <v>2550</v>
      </c>
      <c r="U7913" t="s">
        <v>98</v>
      </c>
    </row>
    <row r="7914" spans="1:21" x14ac:dyDescent="0.25">
      <c r="A7914" t="s">
        <v>17817</v>
      </c>
      <c r="B7914" t="s">
        <v>2041</v>
      </c>
      <c r="C7914" t="s">
        <v>2041</v>
      </c>
      <c r="D7914" t="s">
        <v>2041</v>
      </c>
      <c r="E7914" t="s">
        <v>2041</v>
      </c>
      <c r="F7914" t="s">
        <v>2041</v>
      </c>
      <c r="G7914" t="s">
        <v>72</v>
      </c>
      <c r="H7914" t="s">
        <v>2053</v>
      </c>
      <c r="I7914" t="s">
        <v>2053</v>
      </c>
      <c r="J7914" t="s">
        <v>2041</v>
      </c>
      <c r="K7914" t="s">
        <v>98</v>
      </c>
      <c r="L7914" t="s">
        <v>2041</v>
      </c>
      <c r="M7914" t="s">
        <v>2041</v>
      </c>
      <c r="N7914" t="s">
        <v>2041</v>
      </c>
      <c r="O7914" t="s">
        <v>2041</v>
      </c>
      <c r="P7914" t="s">
        <v>2041</v>
      </c>
      <c r="Q7914" t="s">
        <v>72</v>
      </c>
      <c r="R7914" t="s">
        <v>2306</v>
      </c>
      <c r="S7914" t="s">
        <v>2306</v>
      </c>
      <c r="T7914" t="s">
        <v>2569</v>
      </c>
      <c r="U7914" t="s">
        <v>98</v>
      </c>
    </row>
    <row r="7915" spans="1:21" x14ac:dyDescent="0.25">
      <c r="A7915" t="s">
        <v>17818</v>
      </c>
      <c r="B7915" t="s">
        <v>2041</v>
      </c>
      <c r="C7915" t="s">
        <v>2041</v>
      </c>
      <c r="D7915" t="s">
        <v>2041</v>
      </c>
      <c r="E7915" t="s">
        <v>2041</v>
      </c>
      <c r="F7915" t="s">
        <v>2041</v>
      </c>
      <c r="G7915" t="s">
        <v>72</v>
      </c>
      <c r="H7915" t="s">
        <v>2053</v>
      </c>
      <c r="I7915" t="s">
        <v>2053</v>
      </c>
      <c r="J7915" t="s">
        <v>2041</v>
      </c>
      <c r="K7915" t="s">
        <v>98</v>
      </c>
      <c r="L7915" t="s">
        <v>2041</v>
      </c>
      <c r="M7915" t="s">
        <v>2041</v>
      </c>
      <c r="N7915" t="s">
        <v>2041</v>
      </c>
      <c r="O7915" t="s">
        <v>2041</v>
      </c>
      <c r="P7915" t="s">
        <v>2041</v>
      </c>
      <c r="Q7915" t="s">
        <v>72</v>
      </c>
      <c r="R7915" t="s">
        <v>2306</v>
      </c>
      <c r="S7915" t="s">
        <v>2306</v>
      </c>
      <c r="T7915" t="s">
        <v>2451</v>
      </c>
      <c r="U7915" t="s">
        <v>98</v>
      </c>
    </row>
    <row r="7916" spans="1:21" x14ac:dyDescent="0.25">
      <c r="A7916" t="s">
        <v>17819</v>
      </c>
      <c r="B7916" t="s">
        <v>2041</v>
      </c>
      <c r="C7916" t="s">
        <v>2041</v>
      </c>
      <c r="D7916" t="s">
        <v>2041</v>
      </c>
      <c r="E7916" t="s">
        <v>2041</v>
      </c>
      <c r="F7916" t="s">
        <v>2041</v>
      </c>
      <c r="G7916" t="s">
        <v>72</v>
      </c>
      <c r="H7916" t="s">
        <v>2053</v>
      </c>
      <c r="I7916" t="s">
        <v>2053</v>
      </c>
      <c r="J7916" t="s">
        <v>2041</v>
      </c>
      <c r="K7916" t="s">
        <v>98</v>
      </c>
      <c r="L7916" t="s">
        <v>2041</v>
      </c>
      <c r="M7916" t="s">
        <v>2041</v>
      </c>
      <c r="N7916" t="s">
        <v>2041</v>
      </c>
      <c r="O7916" t="s">
        <v>2041</v>
      </c>
      <c r="P7916" t="s">
        <v>2041</v>
      </c>
      <c r="Q7916" t="s">
        <v>72</v>
      </c>
      <c r="R7916" t="s">
        <v>2306</v>
      </c>
      <c r="S7916" t="s">
        <v>2306</v>
      </c>
      <c r="T7916" t="s">
        <v>2550</v>
      </c>
      <c r="U7916" t="s">
        <v>98</v>
      </c>
    </row>
    <row r="7917" spans="1:21" x14ac:dyDescent="0.25">
      <c r="A7917" t="s">
        <v>17820</v>
      </c>
      <c r="B7917" t="s">
        <v>2041</v>
      </c>
      <c r="C7917" t="s">
        <v>2041</v>
      </c>
      <c r="D7917" t="s">
        <v>2041</v>
      </c>
      <c r="E7917" t="s">
        <v>2041</v>
      </c>
      <c r="F7917" t="s">
        <v>2041</v>
      </c>
      <c r="G7917" t="s">
        <v>72</v>
      </c>
      <c r="H7917" t="s">
        <v>2053</v>
      </c>
      <c r="I7917" t="s">
        <v>2053</v>
      </c>
      <c r="J7917" t="s">
        <v>2041</v>
      </c>
      <c r="K7917" t="s">
        <v>98</v>
      </c>
      <c r="L7917" t="s">
        <v>2041</v>
      </c>
      <c r="M7917" t="s">
        <v>2041</v>
      </c>
      <c r="N7917" t="s">
        <v>2041</v>
      </c>
      <c r="O7917" t="s">
        <v>2041</v>
      </c>
      <c r="P7917" t="s">
        <v>2041</v>
      </c>
      <c r="Q7917" t="s">
        <v>72</v>
      </c>
      <c r="R7917" t="s">
        <v>2306</v>
      </c>
      <c r="S7917" t="s">
        <v>2306</v>
      </c>
      <c r="T7917" t="s">
        <v>2544</v>
      </c>
      <c r="U7917" t="s">
        <v>98</v>
      </c>
    </row>
    <row r="7918" spans="1:21" x14ac:dyDescent="0.25">
      <c r="A7918" t="s">
        <v>17821</v>
      </c>
      <c r="B7918" t="s">
        <v>2041</v>
      </c>
      <c r="C7918" t="s">
        <v>2041</v>
      </c>
      <c r="D7918" t="s">
        <v>2041</v>
      </c>
      <c r="E7918" t="s">
        <v>2041</v>
      </c>
      <c r="F7918" t="s">
        <v>2041</v>
      </c>
      <c r="G7918" t="s">
        <v>72</v>
      </c>
      <c r="H7918" t="s">
        <v>2053</v>
      </c>
      <c r="I7918" t="s">
        <v>2053</v>
      </c>
      <c r="J7918" t="s">
        <v>2041</v>
      </c>
      <c r="K7918" t="s">
        <v>98</v>
      </c>
      <c r="L7918" t="s">
        <v>2041</v>
      </c>
      <c r="M7918" t="s">
        <v>2041</v>
      </c>
      <c r="N7918" t="s">
        <v>2041</v>
      </c>
      <c r="O7918" t="s">
        <v>2041</v>
      </c>
      <c r="P7918" t="s">
        <v>2041</v>
      </c>
      <c r="Q7918" t="s">
        <v>72</v>
      </c>
      <c r="R7918" t="s">
        <v>2306</v>
      </c>
      <c r="S7918" t="s">
        <v>2306</v>
      </c>
      <c r="T7918" t="s">
        <v>2544</v>
      </c>
      <c r="U7918" t="s">
        <v>98</v>
      </c>
    </row>
    <row r="7919" spans="1:21" x14ac:dyDescent="0.25">
      <c r="A7919" t="s">
        <v>17822</v>
      </c>
      <c r="B7919" t="s">
        <v>2041</v>
      </c>
      <c r="C7919" t="s">
        <v>2041</v>
      </c>
      <c r="D7919" t="s">
        <v>2041</v>
      </c>
      <c r="E7919" t="s">
        <v>2041</v>
      </c>
      <c r="F7919" t="s">
        <v>2041</v>
      </c>
      <c r="G7919" t="s">
        <v>72</v>
      </c>
      <c r="H7919" t="s">
        <v>2053</v>
      </c>
      <c r="I7919" t="s">
        <v>2053</v>
      </c>
      <c r="J7919" t="s">
        <v>2041</v>
      </c>
      <c r="K7919" t="s">
        <v>98</v>
      </c>
      <c r="L7919" t="s">
        <v>2041</v>
      </c>
      <c r="M7919" t="s">
        <v>2041</v>
      </c>
      <c r="N7919" t="s">
        <v>2041</v>
      </c>
      <c r="O7919" t="s">
        <v>2041</v>
      </c>
      <c r="P7919" t="s">
        <v>2041</v>
      </c>
      <c r="Q7919" t="s">
        <v>72</v>
      </c>
      <c r="R7919" t="s">
        <v>2306</v>
      </c>
      <c r="S7919" t="s">
        <v>2306</v>
      </c>
      <c r="T7919" t="s">
        <v>2577</v>
      </c>
      <c r="U7919" t="s">
        <v>98</v>
      </c>
    </row>
    <row r="7920" spans="1:21" x14ac:dyDescent="0.25">
      <c r="A7920" t="s">
        <v>17823</v>
      </c>
      <c r="B7920" t="s">
        <v>2041</v>
      </c>
      <c r="C7920" t="s">
        <v>2041</v>
      </c>
      <c r="D7920" t="s">
        <v>2041</v>
      </c>
      <c r="E7920" t="s">
        <v>2041</v>
      </c>
      <c r="F7920" t="s">
        <v>2041</v>
      </c>
      <c r="G7920" t="s">
        <v>72</v>
      </c>
      <c r="H7920" t="s">
        <v>2053</v>
      </c>
      <c r="I7920" t="s">
        <v>2053</v>
      </c>
      <c r="J7920" t="s">
        <v>2041</v>
      </c>
      <c r="K7920" t="s">
        <v>98</v>
      </c>
      <c r="L7920" t="s">
        <v>2041</v>
      </c>
      <c r="M7920" t="s">
        <v>2041</v>
      </c>
      <c r="N7920" t="s">
        <v>2041</v>
      </c>
      <c r="O7920" t="s">
        <v>2041</v>
      </c>
      <c r="P7920" t="s">
        <v>2041</v>
      </c>
      <c r="Q7920" t="s">
        <v>72</v>
      </c>
      <c r="R7920" t="s">
        <v>2306</v>
      </c>
      <c r="S7920" t="s">
        <v>2306</v>
      </c>
      <c r="T7920" t="s">
        <v>2326</v>
      </c>
      <c r="U7920" t="s">
        <v>98</v>
      </c>
    </row>
    <row r="7921" spans="1:21" x14ac:dyDescent="0.25">
      <c r="A7921" t="s">
        <v>17824</v>
      </c>
      <c r="B7921" t="s">
        <v>2041</v>
      </c>
      <c r="C7921" t="s">
        <v>2041</v>
      </c>
      <c r="D7921" t="s">
        <v>2041</v>
      </c>
      <c r="E7921" t="s">
        <v>2041</v>
      </c>
      <c r="F7921" t="s">
        <v>2041</v>
      </c>
      <c r="G7921" t="s">
        <v>72</v>
      </c>
      <c r="H7921" t="s">
        <v>2053</v>
      </c>
      <c r="I7921" t="s">
        <v>2053</v>
      </c>
      <c r="J7921" t="s">
        <v>2041</v>
      </c>
      <c r="K7921" t="s">
        <v>98</v>
      </c>
      <c r="L7921" t="s">
        <v>2041</v>
      </c>
      <c r="M7921" t="s">
        <v>2041</v>
      </c>
      <c r="N7921" t="s">
        <v>2041</v>
      </c>
      <c r="O7921" t="s">
        <v>2041</v>
      </c>
      <c r="P7921" t="s">
        <v>2041</v>
      </c>
      <c r="Q7921" t="s">
        <v>72</v>
      </c>
      <c r="R7921" t="s">
        <v>2306</v>
      </c>
      <c r="S7921" t="s">
        <v>2306</v>
      </c>
      <c r="T7921" t="s">
        <v>2326</v>
      </c>
      <c r="U7921" t="s">
        <v>98</v>
      </c>
    </row>
    <row r="7922" spans="1:21" x14ac:dyDescent="0.25">
      <c r="A7922" t="s">
        <v>17825</v>
      </c>
      <c r="B7922" t="s">
        <v>2041</v>
      </c>
      <c r="C7922" t="s">
        <v>2041</v>
      </c>
      <c r="D7922" t="s">
        <v>2041</v>
      </c>
      <c r="E7922" t="s">
        <v>2041</v>
      </c>
      <c r="F7922" t="s">
        <v>2041</v>
      </c>
      <c r="G7922" t="s">
        <v>72</v>
      </c>
      <c r="H7922" t="s">
        <v>2053</v>
      </c>
      <c r="I7922" t="s">
        <v>2053</v>
      </c>
      <c r="J7922" t="s">
        <v>2041</v>
      </c>
      <c r="K7922" t="s">
        <v>98</v>
      </c>
      <c r="L7922" t="s">
        <v>2041</v>
      </c>
      <c r="M7922" t="s">
        <v>2041</v>
      </c>
      <c r="N7922" t="s">
        <v>2041</v>
      </c>
      <c r="O7922" t="s">
        <v>2041</v>
      </c>
      <c r="P7922" t="s">
        <v>2041</v>
      </c>
      <c r="Q7922" t="s">
        <v>72</v>
      </c>
      <c r="R7922" t="s">
        <v>2306</v>
      </c>
      <c r="S7922" t="s">
        <v>2306</v>
      </c>
      <c r="T7922" t="s">
        <v>2568</v>
      </c>
      <c r="U7922" t="s">
        <v>98</v>
      </c>
    </row>
    <row r="7923" spans="1:21" x14ac:dyDescent="0.25">
      <c r="A7923" t="s">
        <v>17826</v>
      </c>
      <c r="B7923" t="s">
        <v>2041</v>
      </c>
      <c r="C7923" t="s">
        <v>2041</v>
      </c>
      <c r="D7923" t="s">
        <v>2041</v>
      </c>
      <c r="E7923" t="s">
        <v>2041</v>
      </c>
      <c r="F7923" t="s">
        <v>2041</v>
      </c>
      <c r="G7923" t="s">
        <v>72</v>
      </c>
      <c r="H7923" t="s">
        <v>2053</v>
      </c>
      <c r="I7923" t="s">
        <v>2053</v>
      </c>
      <c r="J7923" t="s">
        <v>2041</v>
      </c>
      <c r="K7923" t="s">
        <v>98</v>
      </c>
      <c r="L7923" t="s">
        <v>2041</v>
      </c>
      <c r="M7923" t="s">
        <v>2041</v>
      </c>
      <c r="N7923" t="s">
        <v>2041</v>
      </c>
      <c r="O7923" t="s">
        <v>2041</v>
      </c>
      <c r="P7923" t="s">
        <v>2041</v>
      </c>
      <c r="Q7923" t="s">
        <v>72</v>
      </c>
      <c r="R7923" t="s">
        <v>2306</v>
      </c>
      <c r="S7923" t="s">
        <v>2306</v>
      </c>
      <c r="T7923" t="s">
        <v>2552</v>
      </c>
      <c r="U7923" t="s">
        <v>98</v>
      </c>
    </row>
    <row r="7924" spans="1:21" x14ac:dyDescent="0.25">
      <c r="A7924" t="s">
        <v>17827</v>
      </c>
      <c r="B7924" t="s">
        <v>2041</v>
      </c>
      <c r="C7924" t="s">
        <v>2041</v>
      </c>
      <c r="D7924" t="s">
        <v>2041</v>
      </c>
      <c r="E7924" t="s">
        <v>2041</v>
      </c>
      <c r="F7924" t="s">
        <v>2041</v>
      </c>
      <c r="G7924" t="s">
        <v>72</v>
      </c>
      <c r="H7924" t="s">
        <v>2053</v>
      </c>
      <c r="I7924" t="s">
        <v>2053</v>
      </c>
      <c r="J7924" t="s">
        <v>2041</v>
      </c>
      <c r="K7924" t="s">
        <v>98</v>
      </c>
      <c r="L7924" t="s">
        <v>2041</v>
      </c>
      <c r="M7924" t="s">
        <v>2041</v>
      </c>
      <c r="N7924" t="s">
        <v>2041</v>
      </c>
      <c r="O7924" t="s">
        <v>2041</v>
      </c>
      <c r="P7924" t="s">
        <v>2041</v>
      </c>
      <c r="Q7924" t="s">
        <v>72</v>
      </c>
      <c r="R7924" t="s">
        <v>2050</v>
      </c>
      <c r="S7924" t="s">
        <v>2050</v>
      </c>
      <c r="T7924" t="s">
        <v>2566</v>
      </c>
      <c r="U7924" t="s">
        <v>98</v>
      </c>
    </row>
    <row r="7925" spans="1:21" x14ac:dyDescent="0.25">
      <c r="A7925" t="s">
        <v>54</v>
      </c>
      <c r="B7925" t="s">
        <v>2020</v>
      </c>
      <c r="C7925" t="s">
        <v>2020</v>
      </c>
      <c r="D7925" t="s">
        <v>2020</v>
      </c>
      <c r="E7925" t="s">
        <v>2020</v>
      </c>
      <c r="F7925" t="s">
        <v>2020</v>
      </c>
      <c r="G7925" t="s">
        <v>2020</v>
      </c>
      <c r="H7925" t="s">
        <v>2020</v>
      </c>
      <c r="I7925" t="s">
        <v>2020</v>
      </c>
      <c r="J7925" t="s">
        <v>2020</v>
      </c>
      <c r="K7925" t="s">
        <v>2020</v>
      </c>
      <c r="L7925" t="s">
        <v>2020</v>
      </c>
      <c r="M7925" t="s">
        <v>2020</v>
      </c>
      <c r="N7925" t="s">
        <v>2020</v>
      </c>
      <c r="O7925" t="s">
        <v>2020</v>
      </c>
      <c r="P7925" t="s">
        <v>2020</v>
      </c>
      <c r="Q7925" t="s">
        <v>2020</v>
      </c>
      <c r="R7925" t="s">
        <v>2020</v>
      </c>
      <c r="S7925" t="s">
        <v>2020</v>
      </c>
      <c r="T7925" t="s">
        <v>2020</v>
      </c>
      <c r="U7925" t="s">
        <v>2020</v>
      </c>
    </row>
    <row r="7926" spans="1:21" x14ac:dyDescent="0.25">
      <c r="A7926" t="s">
        <v>54</v>
      </c>
      <c r="B7926" t="s">
        <v>2021</v>
      </c>
      <c r="C7926" t="s">
        <v>2021</v>
      </c>
      <c r="D7926" t="s">
        <v>2021</v>
      </c>
      <c r="E7926" t="s">
        <v>2021</v>
      </c>
      <c r="F7926" t="s">
        <v>2021</v>
      </c>
      <c r="G7926" t="s">
        <v>2021</v>
      </c>
      <c r="H7926" t="s">
        <v>2021</v>
      </c>
      <c r="I7926" t="s">
        <v>2021</v>
      </c>
      <c r="J7926" t="s">
        <v>2021</v>
      </c>
      <c r="K7926" t="s">
        <v>2021</v>
      </c>
      <c r="L7926" t="s">
        <v>2022</v>
      </c>
      <c r="M7926" t="s">
        <v>2022</v>
      </c>
      <c r="N7926" t="s">
        <v>2022</v>
      </c>
      <c r="O7926" t="s">
        <v>2022</v>
      </c>
      <c r="P7926" t="s">
        <v>2022</v>
      </c>
      <c r="Q7926" t="s">
        <v>2022</v>
      </c>
      <c r="R7926" t="s">
        <v>2022</v>
      </c>
      <c r="S7926" t="s">
        <v>2022</v>
      </c>
      <c r="T7926" t="s">
        <v>2022</v>
      </c>
      <c r="U7926" t="s">
        <v>2022</v>
      </c>
    </row>
    <row r="7927" spans="1:21" x14ac:dyDescent="0.25">
      <c r="A7927" t="s">
        <v>54</v>
      </c>
      <c r="B7927" t="s">
        <v>2023</v>
      </c>
      <c r="C7927" t="s">
        <v>2024</v>
      </c>
      <c r="D7927" t="s">
        <v>2025</v>
      </c>
      <c r="E7927" t="s">
        <v>2026</v>
      </c>
      <c r="F7927" t="s">
        <v>2027</v>
      </c>
      <c r="G7927" t="s">
        <v>2028</v>
      </c>
      <c r="H7927" t="s">
        <v>2029</v>
      </c>
      <c r="I7927" t="s">
        <v>2030</v>
      </c>
      <c r="J7927" t="s">
        <v>2031</v>
      </c>
      <c r="K7927" t="s">
        <v>10530</v>
      </c>
      <c r="L7927" t="s">
        <v>2032</v>
      </c>
      <c r="M7927" t="s">
        <v>2033</v>
      </c>
      <c r="N7927" t="s">
        <v>2034</v>
      </c>
      <c r="O7927" t="s">
        <v>2035</v>
      </c>
      <c r="P7927" t="s">
        <v>2036</v>
      </c>
      <c r="Q7927" t="s">
        <v>2037</v>
      </c>
      <c r="R7927" t="s">
        <v>2038</v>
      </c>
      <c r="S7927" t="s">
        <v>2039</v>
      </c>
      <c r="T7927" t="s">
        <v>2040</v>
      </c>
      <c r="U7927" t="s">
        <v>10531</v>
      </c>
    </row>
    <row r="7928" spans="1:21" x14ac:dyDescent="0.25">
      <c r="A7928" t="s">
        <v>17828</v>
      </c>
      <c r="B7928" t="s">
        <v>2041</v>
      </c>
      <c r="C7928" t="s">
        <v>2041</v>
      </c>
      <c r="D7928" t="s">
        <v>2041</v>
      </c>
      <c r="E7928" t="s">
        <v>2041</v>
      </c>
      <c r="F7928" t="s">
        <v>2041</v>
      </c>
      <c r="G7928" t="s">
        <v>72</v>
      </c>
      <c r="H7928" t="s">
        <v>2053</v>
      </c>
      <c r="I7928" t="s">
        <v>2053</v>
      </c>
      <c r="J7928" t="s">
        <v>2041</v>
      </c>
      <c r="K7928" t="s">
        <v>98</v>
      </c>
      <c r="L7928" t="s">
        <v>2041</v>
      </c>
      <c r="M7928" t="s">
        <v>2041</v>
      </c>
      <c r="N7928" t="s">
        <v>2041</v>
      </c>
      <c r="O7928" t="s">
        <v>2041</v>
      </c>
      <c r="P7928" t="s">
        <v>2041</v>
      </c>
      <c r="Q7928" t="s">
        <v>72</v>
      </c>
      <c r="R7928" t="s">
        <v>2201</v>
      </c>
      <c r="S7928" t="s">
        <v>2201</v>
      </c>
      <c r="T7928" t="s">
        <v>2573</v>
      </c>
      <c r="U7928" t="s">
        <v>98</v>
      </c>
    </row>
    <row r="7929" spans="1:21" x14ac:dyDescent="0.25">
      <c r="A7929" t="s">
        <v>17829</v>
      </c>
      <c r="B7929" t="s">
        <v>2041</v>
      </c>
      <c r="C7929" t="s">
        <v>2041</v>
      </c>
      <c r="D7929" t="s">
        <v>2041</v>
      </c>
      <c r="E7929" t="s">
        <v>2041</v>
      </c>
      <c r="F7929" t="s">
        <v>2041</v>
      </c>
      <c r="G7929" t="s">
        <v>72</v>
      </c>
      <c r="H7929" t="s">
        <v>2053</v>
      </c>
      <c r="I7929" t="s">
        <v>2053</v>
      </c>
      <c r="J7929" t="s">
        <v>2041</v>
      </c>
      <c r="K7929" t="s">
        <v>98</v>
      </c>
      <c r="L7929" t="s">
        <v>2041</v>
      </c>
      <c r="M7929" t="s">
        <v>2041</v>
      </c>
      <c r="N7929" t="s">
        <v>2041</v>
      </c>
      <c r="O7929" t="s">
        <v>2041</v>
      </c>
      <c r="P7929" t="s">
        <v>2041</v>
      </c>
      <c r="Q7929" t="s">
        <v>72</v>
      </c>
      <c r="R7929" t="s">
        <v>2201</v>
      </c>
      <c r="S7929" t="s">
        <v>2201</v>
      </c>
      <c r="T7929" t="s">
        <v>2573</v>
      </c>
      <c r="U7929" t="s">
        <v>98</v>
      </c>
    </row>
    <row r="7930" spans="1:21" x14ac:dyDescent="0.25">
      <c r="A7930" t="s">
        <v>17830</v>
      </c>
      <c r="B7930" t="s">
        <v>2041</v>
      </c>
      <c r="C7930" t="s">
        <v>2041</v>
      </c>
      <c r="D7930" t="s">
        <v>2041</v>
      </c>
      <c r="E7930" t="s">
        <v>2041</v>
      </c>
      <c r="F7930" t="s">
        <v>2041</v>
      </c>
      <c r="G7930" t="s">
        <v>72</v>
      </c>
      <c r="H7930" t="s">
        <v>2053</v>
      </c>
      <c r="I7930" t="s">
        <v>2053</v>
      </c>
      <c r="J7930" t="s">
        <v>2041</v>
      </c>
      <c r="K7930" t="s">
        <v>98</v>
      </c>
      <c r="L7930" t="s">
        <v>2041</v>
      </c>
      <c r="M7930" t="s">
        <v>2041</v>
      </c>
      <c r="N7930" t="s">
        <v>2041</v>
      </c>
      <c r="O7930" t="s">
        <v>2041</v>
      </c>
      <c r="P7930" t="s">
        <v>2041</v>
      </c>
      <c r="Q7930" t="s">
        <v>72</v>
      </c>
      <c r="R7930" t="s">
        <v>2306</v>
      </c>
      <c r="S7930" t="s">
        <v>2306</v>
      </c>
      <c r="T7930" t="s">
        <v>2570</v>
      </c>
      <c r="U7930" t="s">
        <v>98</v>
      </c>
    </row>
    <row r="7931" spans="1:21" x14ac:dyDescent="0.25">
      <c r="A7931" t="s">
        <v>17831</v>
      </c>
      <c r="B7931" t="s">
        <v>2041</v>
      </c>
      <c r="C7931" t="s">
        <v>2041</v>
      </c>
      <c r="D7931" t="s">
        <v>2041</v>
      </c>
      <c r="E7931" t="s">
        <v>2041</v>
      </c>
      <c r="F7931" t="s">
        <v>2041</v>
      </c>
      <c r="G7931" t="s">
        <v>72</v>
      </c>
      <c r="H7931" t="s">
        <v>2053</v>
      </c>
      <c r="I7931" t="s">
        <v>2053</v>
      </c>
      <c r="J7931" t="s">
        <v>2041</v>
      </c>
      <c r="K7931" t="s">
        <v>98</v>
      </c>
      <c r="L7931" t="s">
        <v>2041</v>
      </c>
      <c r="M7931" t="s">
        <v>2041</v>
      </c>
      <c r="N7931" t="s">
        <v>2041</v>
      </c>
      <c r="O7931" t="s">
        <v>2041</v>
      </c>
      <c r="P7931" t="s">
        <v>2041</v>
      </c>
      <c r="Q7931" t="s">
        <v>72</v>
      </c>
      <c r="R7931" t="s">
        <v>2201</v>
      </c>
      <c r="S7931" t="s">
        <v>2201</v>
      </c>
      <c r="T7931" t="s">
        <v>2450</v>
      </c>
      <c r="U7931" t="s">
        <v>98</v>
      </c>
    </row>
    <row r="7932" spans="1:21" x14ac:dyDescent="0.25">
      <c r="A7932" t="s">
        <v>17832</v>
      </c>
      <c r="B7932" t="s">
        <v>2041</v>
      </c>
      <c r="C7932" t="s">
        <v>2041</v>
      </c>
      <c r="D7932" t="s">
        <v>2041</v>
      </c>
      <c r="E7932" t="s">
        <v>2041</v>
      </c>
      <c r="F7932" t="s">
        <v>2041</v>
      </c>
      <c r="G7932" t="s">
        <v>72</v>
      </c>
      <c r="H7932" t="s">
        <v>2053</v>
      </c>
      <c r="I7932" t="s">
        <v>2053</v>
      </c>
      <c r="J7932" t="s">
        <v>2041</v>
      </c>
      <c r="K7932" t="s">
        <v>98</v>
      </c>
      <c r="L7932" t="s">
        <v>2041</v>
      </c>
      <c r="M7932" t="s">
        <v>2041</v>
      </c>
      <c r="N7932" t="s">
        <v>2041</v>
      </c>
      <c r="O7932" t="s">
        <v>2041</v>
      </c>
      <c r="P7932" t="s">
        <v>2041</v>
      </c>
      <c r="Q7932" t="s">
        <v>72</v>
      </c>
      <c r="R7932" t="s">
        <v>2201</v>
      </c>
      <c r="S7932" t="s">
        <v>2201</v>
      </c>
      <c r="T7932" t="s">
        <v>2450</v>
      </c>
      <c r="U7932" t="s">
        <v>98</v>
      </c>
    </row>
    <row r="7933" spans="1:21" x14ac:dyDescent="0.25">
      <c r="A7933" t="s">
        <v>17833</v>
      </c>
      <c r="B7933" t="s">
        <v>2041</v>
      </c>
      <c r="C7933" t="s">
        <v>2041</v>
      </c>
      <c r="D7933" t="s">
        <v>2041</v>
      </c>
      <c r="E7933" t="s">
        <v>2041</v>
      </c>
      <c r="F7933" t="s">
        <v>2041</v>
      </c>
      <c r="G7933" t="s">
        <v>72</v>
      </c>
      <c r="H7933" t="s">
        <v>2053</v>
      </c>
      <c r="I7933" t="s">
        <v>2053</v>
      </c>
      <c r="J7933" t="s">
        <v>2041</v>
      </c>
      <c r="K7933" t="s">
        <v>98</v>
      </c>
      <c r="L7933" t="s">
        <v>2041</v>
      </c>
      <c r="M7933" t="s">
        <v>2041</v>
      </c>
      <c r="N7933" t="s">
        <v>2041</v>
      </c>
      <c r="O7933" t="s">
        <v>2041</v>
      </c>
      <c r="P7933" t="s">
        <v>2041</v>
      </c>
      <c r="Q7933" t="s">
        <v>72</v>
      </c>
      <c r="R7933" t="s">
        <v>2306</v>
      </c>
      <c r="S7933" t="s">
        <v>2306</v>
      </c>
      <c r="T7933" t="s">
        <v>2506</v>
      </c>
      <c r="U7933" t="s">
        <v>98</v>
      </c>
    </row>
    <row r="7934" spans="1:21" x14ac:dyDescent="0.25">
      <c r="A7934" t="s">
        <v>17834</v>
      </c>
      <c r="B7934" t="s">
        <v>2041</v>
      </c>
      <c r="C7934" t="s">
        <v>2041</v>
      </c>
      <c r="D7934" t="s">
        <v>2041</v>
      </c>
      <c r="E7934" t="s">
        <v>2041</v>
      </c>
      <c r="F7934" t="s">
        <v>2041</v>
      </c>
      <c r="G7934" t="s">
        <v>72</v>
      </c>
      <c r="H7934" t="s">
        <v>2053</v>
      </c>
      <c r="I7934" t="s">
        <v>2053</v>
      </c>
      <c r="J7934" t="s">
        <v>2041</v>
      </c>
      <c r="K7934" t="s">
        <v>98</v>
      </c>
      <c r="L7934" t="s">
        <v>2041</v>
      </c>
      <c r="M7934" t="s">
        <v>2041</v>
      </c>
      <c r="N7934" t="s">
        <v>2041</v>
      </c>
      <c r="O7934" t="s">
        <v>2041</v>
      </c>
      <c r="P7934" t="s">
        <v>2041</v>
      </c>
      <c r="Q7934" t="s">
        <v>72</v>
      </c>
      <c r="R7934" t="s">
        <v>2306</v>
      </c>
      <c r="S7934" t="s">
        <v>2306</v>
      </c>
      <c r="T7934" t="s">
        <v>2506</v>
      </c>
      <c r="U7934" t="s">
        <v>98</v>
      </c>
    </row>
    <row r="7935" spans="1:21" x14ac:dyDescent="0.25">
      <c r="A7935" t="s">
        <v>17835</v>
      </c>
      <c r="B7935" t="s">
        <v>2041</v>
      </c>
      <c r="C7935" t="s">
        <v>2041</v>
      </c>
      <c r="D7935" t="s">
        <v>2041</v>
      </c>
      <c r="E7935" t="s">
        <v>2041</v>
      </c>
      <c r="F7935" t="s">
        <v>2041</v>
      </c>
      <c r="G7935" t="s">
        <v>72</v>
      </c>
      <c r="H7935" t="s">
        <v>2493</v>
      </c>
      <c r="I7935" t="s">
        <v>2493</v>
      </c>
      <c r="J7935" t="s">
        <v>2041</v>
      </c>
      <c r="K7935" t="s">
        <v>98</v>
      </c>
      <c r="L7935" t="s">
        <v>2041</v>
      </c>
      <c r="M7935" t="s">
        <v>2041</v>
      </c>
      <c r="N7935" t="s">
        <v>2041</v>
      </c>
      <c r="O7935" t="s">
        <v>2041</v>
      </c>
      <c r="P7935" t="s">
        <v>2041</v>
      </c>
      <c r="Q7935" t="s">
        <v>72</v>
      </c>
      <c r="R7935" t="s">
        <v>2306</v>
      </c>
      <c r="S7935" t="s">
        <v>2306</v>
      </c>
      <c r="T7935" t="s">
        <v>2569</v>
      </c>
      <c r="U7935" t="s">
        <v>98</v>
      </c>
    </row>
    <row r="7936" spans="1:21" x14ac:dyDescent="0.25">
      <c r="A7936" t="s">
        <v>17836</v>
      </c>
      <c r="B7936" t="s">
        <v>2041</v>
      </c>
      <c r="C7936" t="s">
        <v>2041</v>
      </c>
      <c r="D7936" t="s">
        <v>2041</v>
      </c>
      <c r="E7936" t="s">
        <v>2041</v>
      </c>
      <c r="F7936" t="s">
        <v>2041</v>
      </c>
      <c r="G7936" t="s">
        <v>72</v>
      </c>
      <c r="H7936" t="s">
        <v>2053</v>
      </c>
      <c r="I7936" t="s">
        <v>2053</v>
      </c>
      <c r="J7936" t="s">
        <v>2041</v>
      </c>
      <c r="K7936" t="s">
        <v>98</v>
      </c>
      <c r="L7936" t="s">
        <v>2041</v>
      </c>
      <c r="M7936" t="s">
        <v>2041</v>
      </c>
      <c r="N7936" t="s">
        <v>2041</v>
      </c>
      <c r="O7936" t="s">
        <v>2041</v>
      </c>
      <c r="P7936" t="s">
        <v>2041</v>
      </c>
      <c r="Q7936" t="s">
        <v>72</v>
      </c>
      <c r="R7936" t="s">
        <v>2306</v>
      </c>
      <c r="S7936" t="s">
        <v>2306</v>
      </c>
      <c r="T7936" t="s">
        <v>2501</v>
      </c>
      <c r="U7936" t="s">
        <v>98</v>
      </c>
    </row>
    <row r="7937" spans="1:21" x14ac:dyDescent="0.25">
      <c r="A7937" t="s">
        <v>17837</v>
      </c>
      <c r="B7937" t="s">
        <v>2041</v>
      </c>
      <c r="C7937" t="s">
        <v>2041</v>
      </c>
      <c r="D7937" t="s">
        <v>2041</v>
      </c>
      <c r="E7937" t="s">
        <v>2041</v>
      </c>
      <c r="F7937" t="s">
        <v>2041</v>
      </c>
      <c r="G7937" t="s">
        <v>72</v>
      </c>
      <c r="H7937" t="s">
        <v>2053</v>
      </c>
      <c r="I7937" t="s">
        <v>2053</v>
      </c>
      <c r="J7937" t="s">
        <v>2041</v>
      </c>
      <c r="K7937" t="s">
        <v>98</v>
      </c>
      <c r="L7937" t="s">
        <v>2041</v>
      </c>
      <c r="M7937" t="s">
        <v>2041</v>
      </c>
      <c r="N7937" t="s">
        <v>2041</v>
      </c>
      <c r="O7937" t="s">
        <v>2041</v>
      </c>
      <c r="P7937" t="s">
        <v>2041</v>
      </c>
      <c r="Q7937" t="s">
        <v>72</v>
      </c>
      <c r="R7937" t="s">
        <v>2306</v>
      </c>
      <c r="S7937" t="s">
        <v>2306</v>
      </c>
      <c r="T7937" t="s">
        <v>2551</v>
      </c>
      <c r="U7937" t="s">
        <v>98</v>
      </c>
    </row>
    <row r="7938" spans="1:21" x14ac:dyDescent="0.25">
      <c r="A7938" t="s">
        <v>17838</v>
      </c>
      <c r="B7938" t="s">
        <v>2041</v>
      </c>
      <c r="C7938" t="s">
        <v>2041</v>
      </c>
      <c r="D7938" t="s">
        <v>2041</v>
      </c>
      <c r="E7938" t="s">
        <v>2041</v>
      </c>
      <c r="F7938" t="s">
        <v>2041</v>
      </c>
      <c r="G7938" t="s">
        <v>72</v>
      </c>
      <c r="H7938" t="s">
        <v>2053</v>
      </c>
      <c r="I7938" t="s">
        <v>2053</v>
      </c>
      <c r="J7938" t="s">
        <v>2041</v>
      </c>
      <c r="K7938" t="s">
        <v>98</v>
      </c>
      <c r="L7938" t="s">
        <v>2041</v>
      </c>
      <c r="M7938" t="s">
        <v>2041</v>
      </c>
      <c r="N7938" t="s">
        <v>2041</v>
      </c>
      <c r="O7938" t="s">
        <v>2041</v>
      </c>
      <c r="P7938" t="s">
        <v>2041</v>
      </c>
      <c r="Q7938" t="s">
        <v>72</v>
      </c>
      <c r="R7938" t="s">
        <v>2306</v>
      </c>
      <c r="S7938" t="s">
        <v>2306</v>
      </c>
      <c r="T7938" t="s">
        <v>2450</v>
      </c>
      <c r="U7938" t="s">
        <v>98</v>
      </c>
    </row>
    <row r="7939" spans="1:21" x14ac:dyDescent="0.25">
      <c r="A7939" t="s">
        <v>17839</v>
      </c>
      <c r="B7939" t="s">
        <v>2041</v>
      </c>
      <c r="C7939" t="s">
        <v>2041</v>
      </c>
      <c r="D7939" t="s">
        <v>2041</v>
      </c>
      <c r="E7939" t="s">
        <v>2041</v>
      </c>
      <c r="F7939" t="s">
        <v>2041</v>
      </c>
      <c r="G7939" t="s">
        <v>72</v>
      </c>
      <c r="H7939" t="s">
        <v>2053</v>
      </c>
      <c r="I7939" t="s">
        <v>2053</v>
      </c>
      <c r="J7939" t="s">
        <v>2041</v>
      </c>
      <c r="K7939" t="s">
        <v>98</v>
      </c>
      <c r="L7939" t="s">
        <v>2041</v>
      </c>
      <c r="M7939" t="s">
        <v>2041</v>
      </c>
      <c r="N7939" t="s">
        <v>2041</v>
      </c>
      <c r="O7939" t="s">
        <v>2041</v>
      </c>
      <c r="P7939" t="s">
        <v>2041</v>
      </c>
      <c r="Q7939" t="s">
        <v>72</v>
      </c>
      <c r="R7939" t="s">
        <v>2201</v>
      </c>
      <c r="S7939" t="s">
        <v>2201</v>
      </c>
      <c r="T7939" t="s">
        <v>2506</v>
      </c>
      <c r="U7939" t="s">
        <v>98</v>
      </c>
    </row>
    <row r="7940" spans="1:21" x14ac:dyDescent="0.25">
      <c r="A7940" t="s">
        <v>17840</v>
      </c>
      <c r="B7940" t="s">
        <v>2041</v>
      </c>
      <c r="C7940" t="s">
        <v>2041</v>
      </c>
      <c r="D7940" t="s">
        <v>2041</v>
      </c>
      <c r="E7940" t="s">
        <v>2041</v>
      </c>
      <c r="F7940" t="s">
        <v>2041</v>
      </c>
      <c r="G7940" t="s">
        <v>72</v>
      </c>
      <c r="H7940" t="s">
        <v>2053</v>
      </c>
      <c r="I7940" t="s">
        <v>2053</v>
      </c>
      <c r="J7940" t="s">
        <v>2041</v>
      </c>
      <c r="K7940" t="s">
        <v>98</v>
      </c>
      <c r="L7940" t="s">
        <v>2041</v>
      </c>
      <c r="M7940" t="s">
        <v>2041</v>
      </c>
      <c r="N7940" t="s">
        <v>2041</v>
      </c>
      <c r="O7940" t="s">
        <v>2041</v>
      </c>
      <c r="P7940" t="s">
        <v>2041</v>
      </c>
      <c r="Q7940" t="s">
        <v>72</v>
      </c>
      <c r="R7940" t="s">
        <v>2306</v>
      </c>
      <c r="S7940" t="s">
        <v>2306</v>
      </c>
      <c r="T7940" t="s">
        <v>2568</v>
      </c>
      <c r="U7940" t="s">
        <v>98</v>
      </c>
    </row>
    <row r="7941" spans="1:21" x14ac:dyDescent="0.25">
      <c r="A7941" t="s">
        <v>17841</v>
      </c>
      <c r="B7941" t="s">
        <v>2041</v>
      </c>
      <c r="C7941" t="s">
        <v>2041</v>
      </c>
      <c r="D7941" t="s">
        <v>2041</v>
      </c>
      <c r="E7941" t="s">
        <v>2041</v>
      </c>
      <c r="F7941" t="s">
        <v>2041</v>
      </c>
      <c r="G7941" t="s">
        <v>72</v>
      </c>
      <c r="H7941" t="s">
        <v>2053</v>
      </c>
      <c r="I7941" t="s">
        <v>2053</v>
      </c>
      <c r="J7941" t="s">
        <v>2041</v>
      </c>
      <c r="K7941" t="s">
        <v>98</v>
      </c>
      <c r="L7941" t="s">
        <v>2041</v>
      </c>
      <c r="M7941" t="s">
        <v>2041</v>
      </c>
      <c r="N7941" t="s">
        <v>2041</v>
      </c>
      <c r="O7941" t="s">
        <v>2041</v>
      </c>
      <c r="P7941" t="s">
        <v>2041</v>
      </c>
      <c r="Q7941" t="s">
        <v>72</v>
      </c>
      <c r="R7941" t="s">
        <v>2306</v>
      </c>
      <c r="S7941" t="s">
        <v>2306</v>
      </c>
      <c r="T7941" t="s">
        <v>2568</v>
      </c>
      <c r="U7941" t="s">
        <v>98</v>
      </c>
    </row>
    <row r="7942" spans="1:21" x14ac:dyDescent="0.25">
      <c r="A7942" t="s">
        <v>17842</v>
      </c>
      <c r="B7942" t="s">
        <v>2041</v>
      </c>
      <c r="C7942" t="s">
        <v>2041</v>
      </c>
      <c r="D7942" t="s">
        <v>2041</v>
      </c>
      <c r="E7942" t="s">
        <v>2041</v>
      </c>
      <c r="F7942" t="s">
        <v>2041</v>
      </c>
      <c r="G7942" t="s">
        <v>72</v>
      </c>
      <c r="H7942" t="s">
        <v>2497</v>
      </c>
      <c r="I7942" t="s">
        <v>2497</v>
      </c>
      <c r="J7942" t="s">
        <v>2041</v>
      </c>
      <c r="K7942" t="s">
        <v>98</v>
      </c>
      <c r="L7942" t="s">
        <v>2041</v>
      </c>
      <c r="M7942" t="s">
        <v>2041</v>
      </c>
      <c r="N7942" t="s">
        <v>2041</v>
      </c>
      <c r="O7942" t="s">
        <v>2041</v>
      </c>
      <c r="P7942" t="s">
        <v>2041</v>
      </c>
      <c r="Q7942" t="s">
        <v>72</v>
      </c>
      <c r="R7942" t="s">
        <v>2050</v>
      </c>
      <c r="S7942" t="s">
        <v>2050</v>
      </c>
      <c r="T7942" t="s">
        <v>2559</v>
      </c>
      <c r="U7942" t="s">
        <v>98</v>
      </c>
    </row>
    <row r="7943" spans="1:21" x14ac:dyDescent="0.25">
      <c r="A7943" t="s">
        <v>17843</v>
      </c>
      <c r="B7943" t="s">
        <v>2041</v>
      </c>
      <c r="C7943" t="s">
        <v>2041</v>
      </c>
      <c r="D7943" t="s">
        <v>2041</v>
      </c>
      <c r="E7943" t="s">
        <v>2041</v>
      </c>
      <c r="F7943" t="s">
        <v>2041</v>
      </c>
      <c r="G7943" t="s">
        <v>167</v>
      </c>
      <c r="H7943" t="s">
        <v>2041</v>
      </c>
      <c r="I7943" t="s">
        <v>2041</v>
      </c>
      <c r="J7943" t="s">
        <v>2041</v>
      </c>
      <c r="K7943" t="s">
        <v>98</v>
      </c>
      <c r="L7943" t="s">
        <v>2041</v>
      </c>
      <c r="M7943" t="s">
        <v>2041</v>
      </c>
      <c r="N7943" t="s">
        <v>2041</v>
      </c>
      <c r="O7943" t="s">
        <v>2041</v>
      </c>
      <c r="P7943" t="s">
        <v>2041</v>
      </c>
      <c r="Q7943" t="s">
        <v>72</v>
      </c>
      <c r="R7943" t="s">
        <v>2497</v>
      </c>
      <c r="S7943" t="s">
        <v>2497</v>
      </c>
      <c r="T7943" t="s">
        <v>17169</v>
      </c>
      <c r="U7943" t="s">
        <v>98</v>
      </c>
    </row>
    <row r="7944" spans="1:21" x14ac:dyDescent="0.25">
      <c r="A7944" t="s">
        <v>17844</v>
      </c>
      <c r="B7944" t="s">
        <v>2041</v>
      </c>
      <c r="C7944" t="s">
        <v>2041</v>
      </c>
      <c r="D7944" t="s">
        <v>2041</v>
      </c>
      <c r="E7944" t="s">
        <v>2041</v>
      </c>
      <c r="F7944" t="s">
        <v>2041</v>
      </c>
      <c r="G7944" t="s">
        <v>72</v>
      </c>
      <c r="H7944" t="s">
        <v>2053</v>
      </c>
      <c r="I7944" t="s">
        <v>2053</v>
      </c>
      <c r="J7944" t="s">
        <v>2041</v>
      </c>
      <c r="K7944" t="s">
        <v>98</v>
      </c>
      <c r="L7944" t="s">
        <v>2041</v>
      </c>
      <c r="M7944" t="s">
        <v>2041</v>
      </c>
      <c r="N7944" t="s">
        <v>2041</v>
      </c>
      <c r="O7944" t="s">
        <v>2041</v>
      </c>
      <c r="P7944" t="s">
        <v>2041</v>
      </c>
      <c r="Q7944" t="s">
        <v>72</v>
      </c>
      <c r="R7944" t="s">
        <v>2050</v>
      </c>
      <c r="S7944" t="s">
        <v>2050</v>
      </c>
      <c r="T7944" t="s">
        <v>17845</v>
      </c>
      <c r="U7944" t="s">
        <v>98</v>
      </c>
    </row>
    <row r="7945" spans="1:21" x14ac:dyDescent="0.25">
      <c r="A7945" t="s">
        <v>17846</v>
      </c>
      <c r="B7945" t="s">
        <v>2041</v>
      </c>
      <c r="C7945" t="s">
        <v>2041</v>
      </c>
      <c r="D7945" t="s">
        <v>2041</v>
      </c>
      <c r="E7945" t="s">
        <v>2041</v>
      </c>
      <c r="F7945" t="s">
        <v>2041</v>
      </c>
      <c r="G7945" t="s">
        <v>167</v>
      </c>
      <c r="H7945" t="s">
        <v>2041</v>
      </c>
      <c r="I7945" t="s">
        <v>2041</v>
      </c>
      <c r="J7945" t="s">
        <v>2041</v>
      </c>
      <c r="K7945" t="s">
        <v>98</v>
      </c>
      <c r="L7945" t="s">
        <v>2041</v>
      </c>
      <c r="M7945" t="s">
        <v>2041</v>
      </c>
      <c r="N7945" t="s">
        <v>2041</v>
      </c>
      <c r="O7945" t="s">
        <v>2041</v>
      </c>
      <c r="P7945" t="s">
        <v>2041</v>
      </c>
      <c r="Q7945" t="s">
        <v>72</v>
      </c>
      <c r="R7945" t="s">
        <v>2050</v>
      </c>
      <c r="S7945" t="s">
        <v>2050</v>
      </c>
      <c r="T7945" t="s">
        <v>17847</v>
      </c>
      <c r="U7945" t="s">
        <v>98</v>
      </c>
    </row>
    <row r="7946" spans="1:21" x14ac:dyDescent="0.25">
      <c r="A7946" t="s">
        <v>17848</v>
      </c>
      <c r="B7946" t="s">
        <v>2041</v>
      </c>
      <c r="C7946" t="s">
        <v>2041</v>
      </c>
      <c r="D7946" t="s">
        <v>2041</v>
      </c>
      <c r="E7946" t="s">
        <v>2041</v>
      </c>
      <c r="F7946" t="s">
        <v>2041</v>
      </c>
      <c r="G7946" t="s">
        <v>167</v>
      </c>
      <c r="H7946" t="s">
        <v>2053</v>
      </c>
      <c r="I7946" t="s">
        <v>2053</v>
      </c>
      <c r="J7946" t="s">
        <v>2041</v>
      </c>
      <c r="K7946" t="s">
        <v>98</v>
      </c>
      <c r="L7946" t="s">
        <v>2041</v>
      </c>
      <c r="M7946" t="s">
        <v>2041</v>
      </c>
      <c r="N7946" t="s">
        <v>2041</v>
      </c>
      <c r="O7946" t="s">
        <v>2041</v>
      </c>
      <c r="P7946" t="s">
        <v>2041</v>
      </c>
      <c r="Q7946" t="s">
        <v>72</v>
      </c>
      <c r="R7946" t="s">
        <v>2050</v>
      </c>
      <c r="S7946" t="s">
        <v>2050</v>
      </c>
      <c r="T7946" t="s">
        <v>2224</v>
      </c>
      <c r="U7946" t="s">
        <v>98</v>
      </c>
    </row>
    <row r="7947" spans="1:21" x14ac:dyDescent="0.25">
      <c r="A7947" t="s">
        <v>17849</v>
      </c>
      <c r="B7947" t="s">
        <v>2041</v>
      </c>
      <c r="C7947" t="s">
        <v>2041</v>
      </c>
      <c r="D7947" t="s">
        <v>2041</v>
      </c>
      <c r="E7947" t="s">
        <v>2041</v>
      </c>
      <c r="F7947" t="s">
        <v>2041</v>
      </c>
      <c r="G7947" t="s">
        <v>72</v>
      </c>
      <c r="H7947" t="s">
        <v>2053</v>
      </c>
      <c r="I7947" t="s">
        <v>2053</v>
      </c>
      <c r="J7947" t="s">
        <v>2041</v>
      </c>
      <c r="K7947" t="s">
        <v>98</v>
      </c>
      <c r="L7947" t="s">
        <v>2041</v>
      </c>
      <c r="M7947" t="s">
        <v>2041</v>
      </c>
      <c r="N7947" t="s">
        <v>2041</v>
      </c>
      <c r="O7947" t="s">
        <v>2041</v>
      </c>
      <c r="P7947" t="s">
        <v>2041</v>
      </c>
      <c r="Q7947" t="s">
        <v>72</v>
      </c>
      <c r="R7947" t="s">
        <v>2050</v>
      </c>
      <c r="S7947" t="s">
        <v>2050</v>
      </c>
      <c r="T7947" t="s">
        <v>17096</v>
      </c>
      <c r="U7947" t="s">
        <v>98</v>
      </c>
    </row>
    <row r="7948" spans="1:21" x14ac:dyDescent="0.25">
      <c r="A7948" t="s">
        <v>17850</v>
      </c>
      <c r="B7948" t="s">
        <v>2041</v>
      </c>
      <c r="C7948" t="s">
        <v>2041</v>
      </c>
      <c r="D7948" t="s">
        <v>2041</v>
      </c>
      <c r="E7948" t="s">
        <v>2041</v>
      </c>
      <c r="F7948" t="s">
        <v>2041</v>
      </c>
      <c r="G7948" t="s">
        <v>72</v>
      </c>
      <c r="H7948" t="s">
        <v>2053</v>
      </c>
      <c r="I7948" t="s">
        <v>2053</v>
      </c>
      <c r="J7948" t="s">
        <v>2041</v>
      </c>
      <c r="K7948" t="s">
        <v>98</v>
      </c>
      <c r="L7948" t="s">
        <v>2041</v>
      </c>
      <c r="M7948" t="s">
        <v>2041</v>
      </c>
      <c r="N7948" t="s">
        <v>2041</v>
      </c>
      <c r="O7948" t="s">
        <v>2041</v>
      </c>
      <c r="P7948" t="s">
        <v>2041</v>
      </c>
      <c r="Q7948" t="s">
        <v>72</v>
      </c>
      <c r="R7948" t="s">
        <v>2050</v>
      </c>
      <c r="S7948" t="s">
        <v>2050</v>
      </c>
      <c r="T7948" t="s">
        <v>17096</v>
      </c>
      <c r="U7948" t="s">
        <v>98</v>
      </c>
    </row>
    <row r="7949" spans="1:21" x14ac:dyDescent="0.25">
      <c r="A7949" t="s">
        <v>17851</v>
      </c>
      <c r="B7949" t="s">
        <v>2041</v>
      </c>
      <c r="C7949" t="s">
        <v>2041</v>
      </c>
      <c r="D7949" t="s">
        <v>2041</v>
      </c>
      <c r="E7949" t="s">
        <v>2041</v>
      </c>
      <c r="F7949" t="s">
        <v>2041</v>
      </c>
      <c r="G7949" t="s">
        <v>72</v>
      </c>
      <c r="H7949" t="s">
        <v>2497</v>
      </c>
      <c r="I7949" t="s">
        <v>2497</v>
      </c>
      <c r="J7949" t="s">
        <v>2041</v>
      </c>
      <c r="K7949" t="s">
        <v>98</v>
      </c>
      <c r="L7949" t="s">
        <v>2041</v>
      </c>
      <c r="M7949" t="s">
        <v>2041</v>
      </c>
      <c r="N7949" t="s">
        <v>2041</v>
      </c>
      <c r="O7949" t="s">
        <v>2041</v>
      </c>
      <c r="P7949" t="s">
        <v>2041</v>
      </c>
      <c r="Q7949" t="s">
        <v>72</v>
      </c>
      <c r="R7949" t="s">
        <v>2306</v>
      </c>
      <c r="S7949" t="s">
        <v>2306</v>
      </c>
      <c r="T7949" t="s">
        <v>17178</v>
      </c>
      <c r="U7949" t="s">
        <v>98</v>
      </c>
    </row>
    <row r="7950" spans="1:21" x14ac:dyDescent="0.25">
      <c r="A7950" t="s">
        <v>17852</v>
      </c>
      <c r="B7950" t="s">
        <v>2041</v>
      </c>
      <c r="C7950" t="s">
        <v>2041</v>
      </c>
      <c r="D7950" t="s">
        <v>2041</v>
      </c>
      <c r="E7950" t="s">
        <v>2041</v>
      </c>
      <c r="F7950" t="s">
        <v>2041</v>
      </c>
      <c r="G7950" t="s">
        <v>72</v>
      </c>
      <c r="H7950" t="s">
        <v>2053</v>
      </c>
      <c r="I7950" t="s">
        <v>2053</v>
      </c>
      <c r="J7950" t="s">
        <v>2041</v>
      </c>
      <c r="K7950" t="s">
        <v>98</v>
      </c>
      <c r="L7950" t="s">
        <v>2041</v>
      </c>
      <c r="M7950" t="s">
        <v>2041</v>
      </c>
      <c r="N7950" t="s">
        <v>2041</v>
      </c>
      <c r="O7950" t="s">
        <v>2041</v>
      </c>
      <c r="P7950" t="s">
        <v>2041</v>
      </c>
      <c r="Q7950" t="s">
        <v>72</v>
      </c>
      <c r="R7950" t="s">
        <v>2306</v>
      </c>
      <c r="S7950" t="s">
        <v>2306</v>
      </c>
      <c r="T7950" t="s">
        <v>17160</v>
      </c>
      <c r="U7950" t="s">
        <v>98</v>
      </c>
    </row>
    <row r="7951" spans="1:21" x14ac:dyDescent="0.25">
      <c r="A7951" t="s">
        <v>17853</v>
      </c>
      <c r="B7951" t="s">
        <v>2041</v>
      </c>
      <c r="C7951" t="s">
        <v>2041</v>
      </c>
      <c r="D7951" t="s">
        <v>2041</v>
      </c>
      <c r="E7951" t="s">
        <v>2041</v>
      </c>
      <c r="F7951" t="s">
        <v>2041</v>
      </c>
      <c r="G7951" t="s">
        <v>72</v>
      </c>
      <c r="H7951" t="s">
        <v>2053</v>
      </c>
      <c r="I7951" t="s">
        <v>2053</v>
      </c>
      <c r="J7951" t="s">
        <v>2041</v>
      </c>
      <c r="K7951" t="s">
        <v>98</v>
      </c>
      <c r="L7951" t="s">
        <v>2041</v>
      </c>
      <c r="M7951" t="s">
        <v>2041</v>
      </c>
      <c r="N7951" t="s">
        <v>2041</v>
      </c>
      <c r="O7951" t="s">
        <v>2041</v>
      </c>
      <c r="P7951" t="s">
        <v>2041</v>
      </c>
      <c r="Q7951" t="s">
        <v>72</v>
      </c>
      <c r="R7951" t="s">
        <v>2306</v>
      </c>
      <c r="S7951" t="s">
        <v>2306</v>
      </c>
      <c r="T7951" t="s">
        <v>17160</v>
      </c>
      <c r="U7951" t="s">
        <v>98</v>
      </c>
    </row>
    <row r="7952" spans="1:21" x14ac:dyDescent="0.25">
      <c r="A7952" t="s">
        <v>17854</v>
      </c>
      <c r="B7952" t="s">
        <v>2041</v>
      </c>
      <c r="C7952" t="s">
        <v>2041</v>
      </c>
      <c r="D7952" t="s">
        <v>2041</v>
      </c>
      <c r="E7952" t="s">
        <v>2041</v>
      </c>
      <c r="F7952" t="s">
        <v>2041</v>
      </c>
      <c r="G7952" t="s">
        <v>72</v>
      </c>
      <c r="H7952" t="s">
        <v>2053</v>
      </c>
      <c r="I7952" t="s">
        <v>2053</v>
      </c>
      <c r="J7952" t="s">
        <v>2041</v>
      </c>
      <c r="K7952" t="s">
        <v>98</v>
      </c>
      <c r="L7952" t="s">
        <v>2041</v>
      </c>
      <c r="M7952" t="s">
        <v>2041</v>
      </c>
      <c r="N7952" t="s">
        <v>2041</v>
      </c>
      <c r="O7952" t="s">
        <v>2041</v>
      </c>
      <c r="P7952" t="s">
        <v>2041</v>
      </c>
      <c r="Q7952" t="s">
        <v>72</v>
      </c>
      <c r="R7952" t="s">
        <v>2201</v>
      </c>
      <c r="S7952" t="s">
        <v>2201</v>
      </c>
      <c r="T7952" t="s">
        <v>2557</v>
      </c>
      <c r="U7952" t="s">
        <v>98</v>
      </c>
    </row>
    <row r="7953" spans="1:21" x14ac:dyDescent="0.25">
      <c r="A7953" t="s">
        <v>17855</v>
      </c>
      <c r="B7953" t="s">
        <v>2041</v>
      </c>
      <c r="C7953" t="s">
        <v>2041</v>
      </c>
      <c r="D7953" t="s">
        <v>2041</v>
      </c>
      <c r="E7953" t="s">
        <v>2041</v>
      </c>
      <c r="F7953" t="s">
        <v>2041</v>
      </c>
      <c r="G7953" t="s">
        <v>72</v>
      </c>
      <c r="H7953" t="s">
        <v>2053</v>
      </c>
      <c r="I7953" t="s">
        <v>2053</v>
      </c>
      <c r="J7953" t="s">
        <v>2041</v>
      </c>
      <c r="K7953" t="s">
        <v>98</v>
      </c>
      <c r="L7953" t="s">
        <v>2041</v>
      </c>
      <c r="M7953" t="s">
        <v>2041</v>
      </c>
      <c r="N7953" t="s">
        <v>2041</v>
      </c>
      <c r="O7953" t="s">
        <v>2041</v>
      </c>
      <c r="P7953" t="s">
        <v>2041</v>
      </c>
      <c r="Q7953" t="s">
        <v>72</v>
      </c>
      <c r="R7953" t="s">
        <v>2306</v>
      </c>
      <c r="S7953" t="s">
        <v>2306</v>
      </c>
      <c r="T7953" t="s">
        <v>2145</v>
      </c>
      <c r="U7953" t="s">
        <v>98</v>
      </c>
    </row>
    <row r="7954" spans="1:21" x14ac:dyDescent="0.25">
      <c r="A7954" t="s">
        <v>17856</v>
      </c>
      <c r="B7954" t="s">
        <v>2041</v>
      </c>
      <c r="C7954" t="s">
        <v>2041</v>
      </c>
      <c r="D7954" t="s">
        <v>2041</v>
      </c>
      <c r="E7954" t="s">
        <v>2041</v>
      </c>
      <c r="F7954" t="s">
        <v>2041</v>
      </c>
      <c r="G7954" t="s">
        <v>72</v>
      </c>
      <c r="H7954" t="s">
        <v>2053</v>
      </c>
      <c r="I7954" t="s">
        <v>2053</v>
      </c>
      <c r="J7954" t="s">
        <v>2041</v>
      </c>
      <c r="K7954" t="s">
        <v>98</v>
      </c>
      <c r="L7954" t="s">
        <v>2041</v>
      </c>
      <c r="M7954" t="s">
        <v>2041</v>
      </c>
      <c r="N7954" t="s">
        <v>2041</v>
      </c>
      <c r="O7954" t="s">
        <v>2041</v>
      </c>
      <c r="P7954" t="s">
        <v>2041</v>
      </c>
      <c r="Q7954" t="s">
        <v>72</v>
      </c>
      <c r="R7954" t="s">
        <v>2050</v>
      </c>
      <c r="S7954" t="s">
        <v>2050</v>
      </c>
      <c r="T7954" t="s">
        <v>2558</v>
      </c>
      <c r="U7954" t="s">
        <v>98</v>
      </c>
    </row>
    <row r="7955" spans="1:21" x14ac:dyDescent="0.25">
      <c r="A7955" t="s">
        <v>17857</v>
      </c>
      <c r="B7955" t="s">
        <v>2041</v>
      </c>
      <c r="C7955" t="s">
        <v>2041</v>
      </c>
      <c r="D7955" t="s">
        <v>2041</v>
      </c>
      <c r="E7955" t="s">
        <v>2041</v>
      </c>
      <c r="F7955" t="s">
        <v>2041</v>
      </c>
      <c r="G7955" t="s">
        <v>72</v>
      </c>
      <c r="H7955" t="s">
        <v>2053</v>
      </c>
      <c r="I7955" t="s">
        <v>2053</v>
      </c>
      <c r="J7955" t="s">
        <v>2041</v>
      </c>
      <c r="K7955" t="s">
        <v>98</v>
      </c>
      <c r="L7955" t="s">
        <v>2041</v>
      </c>
      <c r="M7955" t="s">
        <v>2041</v>
      </c>
      <c r="N7955" t="s">
        <v>2041</v>
      </c>
      <c r="O7955" t="s">
        <v>2041</v>
      </c>
      <c r="P7955" t="s">
        <v>2041</v>
      </c>
      <c r="Q7955" t="s">
        <v>72</v>
      </c>
      <c r="R7955" t="s">
        <v>2050</v>
      </c>
      <c r="S7955" t="s">
        <v>2050</v>
      </c>
      <c r="T7955" t="s">
        <v>2558</v>
      </c>
      <c r="U7955" t="s">
        <v>98</v>
      </c>
    </row>
    <row r="7956" spans="1:21" x14ac:dyDescent="0.25">
      <c r="A7956" t="s">
        <v>17858</v>
      </c>
      <c r="B7956" t="s">
        <v>2041</v>
      </c>
      <c r="C7956" t="s">
        <v>2041</v>
      </c>
      <c r="D7956" t="s">
        <v>2041</v>
      </c>
      <c r="E7956" t="s">
        <v>2041</v>
      </c>
      <c r="F7956" t="s">
        <v>2041</v>
      </c>
      <c r="G7956" t="s">
        <v>72</v>
      </c>
      <c r="H7956" t="s">
        <v>2053</v>
      </c>
      <c r="I7956" t="s">
        <v>2053</v>
      </c>
      <c r="J7956" t="s">
        <v>2041</v>
      </c>
      <c r="K7956" t="s">
        <v>98</v>
      </c>
      <c r="L7956" t="s">
        <v>2041</v>
      </c>
      <c r="M7956" t="s">
        <v>2041</v>
      </c>
      <c r="N7956" t="s">
        <v>2041</v>
      </c>
      <c r="O7956" t="s">
        <v>2041</v>
      </c>
      <c r="P7956" t="s">
        <v>2041</v>
      </c>
      <c r="Q7956" t="s">
        <v>72</v>
      </c>
      <c r="R7956" t="s">
        <v>2306</v>
      </c>
      <c r="S7956" t="s">
        <v>2306</v>
      </c>
      <c r="T7956" t="s">
        <v>2569</v>
      </c>
      <c r="U7956" t="s">
        <v>98</v>
      </c>
    </row>
    <row r="7957" spans="1:21" x14ac:dyDescent="0.25">
      <c r="A7957" t="s">
        <v>17859</v>
      </c>
      <c r="B7957" t="s">
        <v>2041</v>
      </c>
      <c r="C7957" t="s">
        <v>2041</v>
      </c>
      <c r="D7957" t="s">
        <v>2041</v>
      </c>
      <c r="E7957" t="s">
        <v>2041</v>
      </c>
      <c r="F7957" t="s">
        <v>2041</v>
      </c>
      <c r="G7957" t="s">
        <v>72</v>
      </c>
      <c r="H7957" t="s">
        <v>2053</v>
      </c>
      <c r="I7957" t="s">
        <v>2053</v>
      </c>
      <c r="J7957" t="s">
        <v>2041</v>
      </c>
      <c r="K7957" t="s">
        <v>98</v>
      </c>
      <c r="L7957" t="s">
        <v>2041</v>
      </c>
      <c r="M7957" t="s">
        <v>2041</v>
      </c>
      <c r="N7957" t="s">
        <v>2041</v>
      </c>
      <c r="O7957" t="s">
        <v>2041</v>
      </c>
      <c r="P7957" t="s">
        <v>2041</v>
      </c>
      <c r="Q7957" t="s">
        <v>72</v>
      </c>
      <c r="R7957" t="s">
        <v>2306</v>
      </c>
      <c r="S7957" t="s">
        <v>2306</v>
      </c>
      <c r="T7957" t="s">
        <v>2569</v>
      </c>
      <c r="U7957" t="s">
        <v>98</v>
      </c>
    </row>
    <row r="7958" spans="1:21" x14ac:dyDescent="0.25">
      <c r="A7958" t="s">
        <v>17860</v>
      </c>
      <c r="B7958" t="s">
        <v>2041</v>
      </c>
      <c r="C7958" t="s">
        <v>2041</v>
      </c>
      <c r="D7958" t="s">
        <v>2041</v>
      </c>
      <c r="E7958" t="s">
        <v>2041</v>
      </c>
      <c r="F7958" t="s">
        <v>2041</v>
      </c>
      <c r="G7958" t="s">
        <v>72</v>
      </c>
      <c r="H7958" t="s">
        <v>2053</v>
      </c>
      <c r="I7958" t="s">
        <v>2053</v>
      </c>
      <c r="J7958" t="s">
        <v>2041</v>
      </c>
      <c r="K7958" t="s">
        <v>98</v>
      </c>
      <c r="L7958" t="s">
        <v>2041</v>
      </c>
      <c r="M7958" t="s">
        <v>2041</v>
      </c>
      <c r="N7958" t="s">
        <v>2041</v>
      </c>
      <c r="O7958" t="s">
        <v>2041</v>
      </c>
      <c r="P7958" t="s">
        <v>2041</v>
      </c>
      <c r="Q7958" t="s">
        <v>72</v>
      </c>
      <c r="R7958" t="s">
        <v>2306</v>
      </c>
      <c r="S7958" t="s">
        <v>2306</v>
      </c>
      <c r="T7958" t="s">
        <v>2550</v>
      </c>
      <c r="U7958" t="s">
        <v>98</v>
      </c>
    </row>
    <row r="7959" spans="1:21" x14ac:dyDescent="0.25">
      <c r="A7959" t="s">
        <v>54</v>
      </c>
      <c r="B7959" t="s">
        <v>2020</v>
      </c>
      <c r="C7959" t="s">
        <v>2020</v>
      </c>
      <c r="D7959" t="s">
        <v>2020</v>
      </c>
      <c r="E7959" t="s">
        <v>2020</v>
      </c>
      <c r="F7959" t="s">
        <v>2020</v>
      </c>
      <c r="G7959" t="s">
        <v>2020</v>
      </c>
      <c r="H7959" t="s">
        <v>2020</v>
      </c>
      <c r="I7959" t="s">
        <v>2020</v>
      </c>
      <c r="J7959" t="s">
        <v>2020</v>
      </c>
      <c r="K7959" t="s">
        <v>2020</v>
      </c>
      <c r="L7959" t="s">
        <v>2020</v>
      </c>
      <c r="M7959" t="s">
        <v>2020</v>
      </c>
      <c r="N7959" t="s">
        <v>2020</v>
      </c>
      <c r="O7959" t="s">
        <v>2020</v>
      </c>
      <c r="P7959" t="s">
        <v>2020</v>
      </c>
      <c r="Q7959" t="s">
        <v>2020</v>
      </c>
      <c r="R7959" t="s">
        <v>2020</v>
      </c>
      <c r="S7959" t="s">
        <v>2020</v>
      </c>
      <c r="T7959" t="s">
        <v>2020</v>
      </c>
      <c r="U7959" t="s">
        <v>2020</v>
      </c>
    </row>
    <row r="7960" spans="1:21" x14ac:dyDescent="0.25">
      <c r="A7960" t="s">
        <v>54</v>
      </c>
      <c r="B7960" t="s">
        <v>2021</v>
      </c>
      <c r="C7960" t="s">
        <v>2021</v>
      </c>
      <c r="D7960" t="s">
        <v>2021</v>
      </c>
      <c r="E7960" t="s">
        <v>2021</v>
      </c>
      <c r="F7960" t="s">
        <v>2021</v>
      </c>
      <c r="G7960" t="s">
        <v>2021</v>
      </c>
      <c r="H7960" t="s">
        <v>2021</v>
      </c>
      <c r="I7960" t="s">
        <v>2021</v>
      </c>
      <c r="J7960" t="s">
        <v>2021</v>
      </c>
      <c r="K7960" t="s">
        <v>2021</v>
      </c>
      <c r="L7960" t="s">
        <v>2022</v>
      </c>
      <c r="M7960" t="s">
        <v>2022</v>
      </c>
      <c r="N7960" t="s">
        <v>2022</v>
      </c>
      <c r="O7960" t="s">
        <v>2022</v>
      </c>
      <c r="P7960" t="s">
        <v>2022</v>
      </c>
      <c r="Q7960" t="s">
        <v>2022</v>
      </c>
      <c r="R7960" t="s">
        <v>2022</v>
      </c>
      <c r="S7960" t="s">
        <v>2022</v>
      </c>
      <c r="T7960" t="s">
        <v>2022</v>
      </c>
      <c r="U7960" t="s">
        <v>2022</v>
      </c>
    </row>
    <row r="7961" spans="1:21" x14ac:dyDescent="0.25">
      <c r="A7961" t="s">
        <v>54</v>
      </c>
      <c r="B7961" t="s">
        <v>2023</v>
      </c>
      <c r="C7961" t="s">
        <v>2024</v>
      </c>
      <c r="D7961" t="s">
        <v>2025</v>
      </c>
      <c r="E7961" t="s">
        <v>2026</v>
      </c>
      <c r="F7961" t="s">
        <v>2027</v>
      </c>
      <c r="G7961" t="s">
        <v>2028</v>
      </c>
      <c r="H7961" t="s">
        <v>2029</v>
      </c>
      <c r="I7961" t="s">
        <v>2030</v>
      </c>
      <c r="J7961" t="s">
        <v>2031</v>
      </c>
      <c r="K7961" t="s">
        <v>10530</v>
      </c>
      <c r="L7961" t="s">
        <v>2032</v>
      </c>
      <c r="M7961" t="s">
        <v>2033</v>
      </c>
      <c r="N7961" t="s">
        <v>2034</v>
      </c>
      <c r="O7961" t="s">
        <v>2035</v>
      </c>
      <c r="P7961" t="s">
        <v>2036</v>
      </c>
      <c r="Q7961" t="s">
        <v>2037</v>
      </c>
      <c r="R7961" t="s">
        <v>2038</v>
      </c>
      <c r="S7961" t="s">
        <v>2039</v>
      </c>
      <c r="T7961" t="s">
        <v>2040</v>
      </c>
      <c r="U7961" t="s">
        <v>10531</v>
      </c>
    </row>
    <row r="7962" spans="1:21" x14ac:dyDescent="0.25">
      <c r="A7962" t="s">
        <v>17861</v>
      </c>
      <c r="B7962" t="s">
        <v>2041</v>
      </c>
      <c r="C7962" t="s">
        <v>2041</v>
      </c>
      <c r="D7962" t="s">
        <v>2041</v>
      </c>
      <c r="E7962" t="s">
        <v>2041</v>
      </c>
      <c r="F7962" t="s">
        <v>2041</v>
      </c>
      <c r="G7962" t="s">
        <v>72</v>
      </c>
      <c r="H7962" t="s">
        <v>2053</v>
      </c>
      <c r="I7962" t="s">
        <v>2053</v>
      </c>
      <c r="J7962" t="s">
        <v>2041</v>
      </c>
      <c r="K7962" t="s">
        <v>98</v>
      </c>
      <c r="L7962" t="s">
        <v>2041</v>
      </c>
      <c r="M7962" t="s">
        <v>2041</v>
      </c>
      <c r="N7962" t="s">
        <v>2041</v>
      </c>
      <c r="O7962" t="s">
        <v>2041</v>
      </c>
      <c r="P7962" t="s">
        <v>2041</v>
      </c>
      <c r="Q7962" t="s">
        <v>72</v>
      </c>
      <c r="R7962" t="s">
        <v>2306</v>
      </c>
      <c r="S7962" t="s">
        <v>2306</v>
      </c>
      <c r="T7962" t="s">
        <v>2550</v>
      </c>
      <c r="U7962" t="s">
        <v>98</v>
      </c>
    </row>
    <row r="7963" spans="1:21" x14ac:dyDescent="0.25">
      <c r="A7963" t="s">
        <v>17862</v>
      </c>
      <c r="B7963" t="s">
        <v>2041</v>
      </c>
      <c r="C7963" t="s">
        <v>2041</v>
      </c>
      <c r="D7963" t="s">
        <v>2041</v>
      </c>
      <c r="E7963" t="s">
        <v>2041</v>
      </c>
      <c r="F7963" t="s">
        <v>2041</v>
      </c>
      <c r="G7963" t="s">
        <v>72</v>
      </c>
      <c r="H7963" t="s">
        <v>2053</v>
      </c>
      <c r="I7963" t="s">
        <v>2053</v>
      </c>
      <c r="J7963" t="s">
        <v>2041</v>
      </c>
      <c r="K7963" t="s">
        <v>98</v>
      </c>
      <c r="L7963" t="s">
        <v>2041</v>
      </c>
      <c r="M7963" t="s">
        <v>2041</v>
      </c>
      <c r="N7963" t="s">
        <v>2041</v>
      </c>
      <c r="O7963" t="s">
        <v>2041</v>
      </c>
      <c r="P7963" t="s">
        <v>2041</v>
      </c>
      <c r="Q7963" t="s">
        <v>72</v>
      </c>
      <c r="R7963" t="s">
        <v>2306</v>
      </c>
      <c r="S7963" t="s">
        <v>2306</v>
      </c>
      <c r="T7963" t="s">
        <v>2585</v>
      </c>
      <c r="U7963" t="s">
        <v>98</v>
      </c>
    </row>
    <row r="7964" spans="1:21" x14ac:dyDescent="0.25">
      <c r="A7964" t="s">
        <v>17863</v>
      </c>
      <c r="B7964" t="s">
        <v>2041</v>
      </c>
      <c r="C7964" t="s">
        <v>2041</v>
      </c>
      <c r="D7964" t="s">
        <v>2041</v>
      </c>
      <c r="E7964" t="s">
        <v>2041</v>
      </c>
      <c r="F7964" t="s">
        <v>2041</v>
      </c>
      <c r="G7964" t="s">
        <v>72</v>
      </c>
      <c r="H7964" t="s">
        <v>2053</v>
      </c>
      <c r="I7964" t="s">
        <v>2053</v>
      </c>
      <c r="J7964" t="s">
        <v>2041</v>
      </c>
      <c r="K7964" t="s">
        <v>98</v>
      </c>
      <c r="L7964" t="s">
        <v>2041</v>
      </c>
      <c r="M7964" t="s">
        <v>2041</v>
      </c>
      <c r="N7964" t="s">
        <v>2041</v>
      </c>
      <c r="O7964" t="s">
        <v>2041</v>
      </c>
      <c r="P7964" t="s">
        <v>2041</v>
      </c>
      <c r="Q7964" t="s">
        <v>72</v>
      </c>
      <c r="R7964" t="s">
        <v>2306</v>
      </c>
      <c r="S7964" t="s">
        <v>2306</v>
      </c>
      <c r="T7964" t="s">
        <v>2500</v>
      </c>
      <c r="U7964" t="s">
        <v>98</v>
      </c>
    </row>
    <row r="7965" spans="1:21" x14ac:dyDescent="0.25">
      <c r="A7965" t="s">
        <v>17864</v>
      </c>
      <c r="B7965" t="s">
        <v>2041</v>
      </c>
      <c r="C7965" t="s">
        <v>2041</v>
      </c>
      <c r="D7965" t="s">
        <v>2041</v>
      </c>
      <c r="E7965" t="s">
        <v>2041</v>
      </c>
      <c r="F7965" t="s">
        <v>2041</v>
      </c>
      <c r="G7965" t="s">
        <v>72</v>
      </c>
      <c r="H7965" t="s">
        <v>2053</v>
      </c>
      <c r="I7965" t="s">
        <v>2053</v>
      </c>
      <c r="J7965" t="s">
        <v>2041</v>
      </c>
      <c r="K7965" t="s">
        <v>98</v>
      </c>
      <c r="L7965" t="s">
        <v>2041</v>
      </c>
      <c r="M7965" t="s">
        <v>2041</v>
      </c>
      <c r="N7965" t="s">
        <v>2041</v>
      </c>
      <c r="O7965" t="s">
        <v>2041</v>
      </c>
      <c r="P7965" t="s">
        <v>2041</v>
      </c>
      <c r="Q7965" t="s">
        <v>72</v>
      </c>
      <c r="R7965" t="s">
        <v>2306</v>
      </c>
      <c r="S7965" t="s">
        <v>2306</v>
      </c>
      <c r="T7965" t="s">
        <v>2450</v>
      </c>
      <c r="U7965" t="s">
        <v>98</v>
      </c>
    </row>
    <row r="7966" spans="1:21" x14ac:dyDescent="0.25">
      <c r="A7966" t="s">
        <v>17865</v>
      </c>
      <c r="B7966" t="s">
        <v>2041</v>
      </c>
      <c r="C7966" t="s">
        <v>2041</v>
      </c>
      <c r="D7966" t="s">
        <v>2041</v>
      </c>
      <c r="E7966" t="s">
        <v>2041</v>
      </c>
      <c r="F7966" t="s">
        <v>2041</v>
      </c>
      <c r="G7966" t="s">
        <v>72</v>
      </c>
      <c r="H7966" t="s">
        <v>2053</v>
      </c>
      <c r="I7966" t="s">
        <v>2053</v>
      </c>
      <c r="J7966" t="s">
        <v>2041</v>
      </c>
      <c r="K7966" t="s">
        <v>98</v>
      </c>
      <c r="L7966" t="s">
        <v>2041</v>
      </c>
      <c r="M7966" t="s">
        <v>2041</v>
      </c>
      <c r="N7966" t="s">
        <v>2041</v>
      </c>
      <c r="O7966" t="s">
        <v>2041</v>
      </c>
      <c r="P7966" t="s">
        <v>2041</v>
      </c>
      <c r="Q7966" t="s">
        <v>72</v>
      </c>
      <c r="R7966" t="s">
        <v>2306</v>
      </c>
      <c r="S7966" t="s">
        <v>2306</v>
      </c>
      <c r="T7966" t="s">
        <v>2450</v>
      </c>
      <c r="U7966" t="s">
        <v>98</v>
      </c>
    </row>
    <row r="7967" spans="1:21" x14ac:dyDescent="0.25">
      <c r="A7967" t="s">
        <v>17866</v>
      </c>
      <c r="B7967" t="s">
        <v>2041</v>
      </c>
      <c r="C7967" t="s">
        <v>2041</v>
      </c>
      <c r="D7967" t="s">
        <v>2041</v>
      </c>
      <c r="E7967" t="s">
        <v>2041</v>
      </c>
      <c r="F7967" t="s">
        <v>2041</v>
      </c>
      <c r="G7967" t="s">
        <v>72</v>
      </c>
      <c r="H7967" t="s">
        <v>2053</v>
      </c>
      <c r="I7967" t="s">
        <v>2053</v>
      </c>
      <c r="J7967" t="s">
        <v>2041</v>
      </c>
      <c r="K7967" t="s">
        <v>98</v>
      </c>
      <c r="L7967" t="s">
        <v>2041</v>
      </c>
      <c r="M7967" t="s">
        <v>2041</v>
      </c>
      <c r="N7967" t="s">
        <v>2041</v>
      </c>
      <c r="O7967" t="s">
        <v>2041</v>
      </c>
      <c r="P7967" t="s">
        <v>2041</v>
      </c>
      <c r="Q7967" t="s">
        <v>72</v>
      </c>
      <c r="R7967" t="s">
        <v>2050</v>
      </c>
      <c r="S7967" t="s">
        <v>2050</v>
      </c>
      <c r="T7967" t="s">
        <v>2326</v>
      </c>
      <c r="U7967" t="s">
        <v>98</v>
      </c>
    </row>
    <row r="7968" spans="1:21" x14ac:dyDescent="0.25">
      <c r="A7968" t="s">
        <v>17867</v>
      </c>
      <c r="B7968" t="s">
        <v>2041</v>
      </c>
      <c r="C7968" t="s">
        <v>2041</v>
      </c>
      <c r="D7968" t="s">
        <v>2041</v>
      </c>
      <c r="E7968" t="s">
        <v>2041</v>
      </c>
      <c r="F7968" t="s">
        <v>2041</v>
      </c>
      <c r="G7968" t="s">
        <v>72</v>
      </c>
      <c r="H7968" t="s">
        <v>2053</v>
      </c>
      <c r="I7968" t="s">
        <v>2053</v>
      </c>
      <c r="J7968" t="s">
        <v>2041</v>
      </c>
      <c r="K7968" t="s">
        <v>98</v>
      </c>
      <c r="L7968" t="s">
        <v>2041</v>
      </c>
      <c r="M7968" t="s">
        <v>2041</v>
      </c>
      <c r="N7968" t="s">
        <v>2041</v>
      </c>
      <c r="O7968" t="s">
        <v>2041</v>
      </c>
      <c r="P7968" t="s">
        <v>2041</v>
      </c>
      <c r="Q7968" t="s">
        <v>72</v>
      </c>
      <c r="R7968" t="s">
        <v>2050</v>
      </c>
      <c r="S7968" t="s">
        <v>2050</v>
      </c>
      <c r="T7968" t="s">
        <v>2326</v>
      </c>
      <c r="U7968" t="s">
        <v>98</v>
      </c>
    </row>
    <row r="7969" spans="1:21" x14ac:dyDescent="0.25">
      <c r="A7969" t="s">
        <v>17868</v>
      </c>
      <c r="B7969" t="s">
        <v>2041</v>
      </c>
      <c r="C7969" t="s">
        <v>2041</v>
      </c>
      <c r="D7969" t="s">
        <v>2041</v>
      </c>
      <c r="E7969" t="s">
        <v>2041</v>
      </c>
      <c r="F7969" t="s">
        <v>2041</v>
      </c>
      <c r="G7969" t="s">
        <v>167</v>
      </c>
      <c r="H7969" t="s">
        <v>2394</v>
      </c>
      <c r="I7969" t="s">
        <v>2394</v>
      </c>
      <c r="J7969" t="s">
        <v>2041</v>
      </c>
      <c r="K7969" t="s">
        <v>98</v>
      </c>
      <c r="L7969" t="s">
        <v>2041</v>
      </c>
      <c r="M7969" t="s">
        <v>2041</v>
      </c>
      <c r="N7969" t="s">
        <v>2041</v>
      </c>
      <c r="O7969" t="s">
        <v>2041</v>
      </c>
      <c r="P7969" t="s">
        <v>2041</v>
      </c>
      <c r="Q7969" t="s">
        <v>72</v>
      </c>
      <c r="R7969" t="s">
        <v>2306</v>
      </c>
      <c r="S7969" t="s">
        <v>2306</v>
      </c>
      <c r="T7969" t="s">
        <v>2570</v>
      </c>
      <c r="U7969" t="s">
        <v>98</v>
      </c>
    </row>
    <row r="7970" spans="1:21" x14ac:dyDescent="0.25">
      <c r="A7970" t="s">
        <v>17869</v>
      </c>
      <c r="B7970" t="s">
        <v>2041</v>
      </c>
      <c r="C7970" t="s">
        <v>2041</v>
      </c>
      <c r="D7970" t="s">
        <v>2041</v>
      </c>
      <c r="E7970" t="s">
        <v>2041</v>
      </c>
      <c r="F7970" t="s">
        <v>2041</v>
      </c>
      <c r="G7970" t="s">
        <v>167</v>
      </c>
      <c r="H7970" t="s">
        <v>2394</v>
      </c>
      <c r="I7970" t="s">
        <v>2394</v>
      </c>
      <c r="J7970" t="s">
        <v>2041</v>
      </c>
      <c r="K7970" t="s">
        <v>98</v>
      </c>
      <c r="L7970" t="s">
        <v>2041</v>
      </c>
      <c r="M7970" t="s">
        <v>2041</v>
      </c>
      <c r="N7970" t="s">
        <v>2041</v>
      </c>
      <c r="O7970" t="s">
        <v>2041</v>
      </c>
      <c r="P7970" t="s">
        <v>2041</v>
      </c>
      <c r="Q7970" t="s">
        <v>72</v>
      </c>
      <c r="R7970" t="s">
        <v>2306</v>
      </c>
      <c r="S7970" t="s">
        <v>2306</v>
      </c>
      <c r="T7970" t="s">
        <v>2570</v>
      </c>
      <c r="U7970" t="s">
        <v>98</v>
      </c>
    </row>
    <row r="7971" spans="1:21" x14ac:dyDescent="0.25">
      <c r="A7971" t="s">
        <v>17870</v>
      </c>
      <c r="B7971" t="s">
        <v>2041</v>
      </c>
      <c r="C7971" t="s">
        <v>2041</v>
      </c>
      <c r="D7971" t="s">
        <v>2041</v>
      </c>
      <c r="E7971" t="s">
        <v>2041</v>
      </c>
      <c r="F7971" t="s">
        <v>2041</v>
      </c>
      <c r="G7971" t="s">
        <v>72</v>
      </c>
      <c r="H7971" t="s">
        <v>2053</v>
      </c>
      <c r="I7971" t="s">
        <v>2053</v>
      </c>
      <c r="J7971" t="s">
        <v>2041</v>
      </c>
      <c r="K7971" t="s">
        <v>98</v>
      </c>
      <c r="L7971" t="s">
        <v>2041</v>
      </c>
      <c r="M7971" t="s">
        <v>2041</v>
      </c>
      <c r="N7971" t="s">
        <v>2041</v>
      </c>
      <c r="O7971" t="s">
        <v>2041</v>
      </c>
      <c r="P7971" t="s">
        <v>2041</v>
      </c>
      <c r="Q7971" t="s">
        <v>72</v>
      </c>
      <c r="R7971" t="s">
        <v>2306</v>
      </c>
      <c r="S7971" t="s">
        <v>2306</v>
      </c>
      <c r="T7971" t="s">
        <v>2582</v>
      </c>
      <c r="U7971" t="s">
        <v>98</v>
      </c>
    </row>
    <row r="7972" spans="1:21" x14ac:dyDescent="0.25">
      <c r="A7972" t="s">
        <v>17871</v>
      </c>
      <c r="B7972" t="s">
        <v>2041</v>
      </c>
      <c r="C7972" t="s">
        <v>2041</v>
      </c>
      <c r="D7972" t="s">
        <v>2041</v>
      </c>
      <c r="E7972" t="s">
        <v>2041</v>
      </c>
      <c r="F7972" t="s">
        <v>2041</v>
      </c>
      <c r="G7972" t="s">
        <v>72</v>
      </c>
      <c r="H7972" t="s">
        <v>2053</v>
      </c>
      <c r="I7972" t="s">
        <v>2053</v>
      </c>
      <c r="J7972" t="s">
        <v>2041</v>
      </c>
      <c r="K7972" t="s">
        <v>98</v>
      </c>
      <c r="L7972" t="s">
        <v>2041</v>
      </c>
      <c r="M7972" t="s">
        <v>2041</v>
      </c>
      <c r="N7972" t="s">
        <v>2041</v>
      </c>
      <c r="O7972" t="s">
        <v>2041</v>
      </c>
      <c r="P7972" t="s">
        <v>2041</v>
      </c>
      <c r="Q7972" t="s">
        <v>72</v>
      </c>
      <c r="R7972" t="s">
        <v>2306</v>
      </c>
      <c r="S7972" t="s">
        <v>2306</v>
      </c>
      <c r="T7972" t="s">
        <v>2544</v>
      </c>
      <c r="U7972" t="s">
        <v>98</v>
      </c>
    </row>
    <row r="7973" spans="1:21" x14ac:dyDescent="0.25">
      <c r="A7973" t="s">
        <v>17872</v>
      </c>
      <c r="B7973" t="s">
        <v>2041</v>
      </c>
      <c r="C7973" t="s">
        <v>2041</v>
      </c>
      <c r="D7973" t="s">
        <v>2041</v>
      </c>
      <c r="E7973" t="s">
        <v>2041</v>
      </c>
      <c r="F7973" t="s">
        <v>2041</v>
      </c>
      <c r="G7973" t="s">
        <v>72</v>
      </c>
      <c r="H7973" t="s">
        <v>2053</v>
      </c>
      <c r="I7973" t="s">
        <v>2053</v>
      </c>
      <c r="J7973" t="s">
        <v>2041</v>
      </c>
      <c r="K7973" t="s">
        <v>98</v>
      </c>
      <c r="L7973" t="s">
        <v>2041</v>
      </c>
      <c r="M7973" t="s">
        <v>2041</v>
      </c>
      <c r="N7973" t="s">
        <v>2041</v>
      </c>
      <c r="O7973" t="s">
        <v>2041</v>
      </c>
      <c r="P7973" t="s">
        <v>2041</v>
      </c>
      <c r="Q7973" t="s">
        <v>72</v>
      </c>
      <c r="R7973" t="s">
        <v>2306</v>
      </c>
      <c r="S7973" t="s">
        <v>2306</v>
      </c>
      <c r="T7973" t="s">
        <v>2453</v>
      </c>
      <c r="U7973" t="s">
        <v>98</v>
      </c>
    </row>
    <row r="7974" spans="1:21" x14ac:dyDescent="0.25">
      <c r="A7974" t="s">
        <v>17873</v>
      </c>
      <c r="B7974" t="s">
        <v>2041</v>
      </c>
      <c r="C7974" t="s">
        <v>2041</v>
      </c>
      <c r="D7974" t="s">
        <v>2041</v>
      </c>
      <c r="E7974" t="s">
        <v>2041</v>
      </c>
      <c r="F7974" t="s">
        <v>2041</v>
      </c>
      <c r="G7974" t="s">
        <v>72</v>
      </c>
      <c r="H7974" t="s">
        <v>2053</v>
      </c>
      <c r="I7974" t="s">
        <v>2053</v>
      </c>
      <c r="J7974" t="s">
        <v>2041</v>
      </c>
      <c r="K7974" t="s">
        <v>98</v>
      </c>
      <c r="L7974" t="s">
        <v>2041</v>
      </c>
      <c r="M7974" t="s">
        <v>2041</v>
      </c>
      <c r="N7974" t="s">
        <v>2041</v>
      </c>
      <c r="O7974" t="s">
        <v>2041</v>
      </c>
      <c r="P7974" t="s">
        <v>2041</v>
      </c>
      <c r="Q7974" t="s">
        <v>72</v>
      </c>
      <c r="R7974" t="s">
        <v>2306</v>
      </c>
      <c r="S7974" t="s">
        <v>2306</v>
      </c>
      <c r="T7974" t="s">
        <v>2484</v>
      </c>
      <c r="U7974" t="s">
        <v>98</v>
      </c>
    </row>
    <row r="7975" spans="1:21" x14ac:dyDescent="0.25">
      <c r="A7975" t="s">
        <v>17874</v>
      </c>
      <c r="B7975" t="s">
        <v>2041</v>
      </c>
      <c r="C7975" t="s">
        <v>2041</v>
      </c>
      <c r="D7975" t="s">
        <v>2041</v>
      </c>
      <c r="E7975" t="s">
        <v>2041</v>
      </c>
      <c r="F7975" t="s">
        <v>2041</v>
      </c>
      <c r="G7975" t="s">
        <v>72</v>
      </c>
      <c r="H7975" t="s">
        <v>2053</v>
      </c>
      <c r="I7975" t="s">
        <v>2053</v>
      </c>
      <c r="J7975" t="s">
        <v>2041</v>
      </c>
      <c r="K7975" t="s">
        <v>98</v>
      </c>
      <c r="L7975" t="s">
        <v>2041</v>
      </c>
      <c r="M7975" t="s">
        <v>2041</v>
      </c>
      <c r="N7975" t="s">
        <v>2041</v>
      </c>
      <c r="O7975" t="s">
        <v>2041</v>
      </c>
      <c r="P7975" t="s">
        <v>2041</v>
      </c>
      <c r="Q7975" t="s">
        <v>72</v>
      </c>
      <c r="R7975" t="s">
        <v>2306</v>
      </c>
      <c r="S7975" t="s">
        <v>2306</v>
      </c>
      <c r="T7975" t="s">
        <v>2484</v>
      </c>
      <c r="U7975" t="s">
        <v>98</v>
      </c>
    </row>
    <row r="7976" spans="1:21" x14ac:dyDescent="0.25">
      <c r="A7976" t="s">
        <v>17875</v>
      </c>
      <c r="B7976" t="s">
        <v>2041</v>
      </c>
      <c r="C7976" t="s">
        <v>2041</v>
      </c>
      <c r="D7976" t="s">
        <v>2041</v>
      </c>
      <c r="E7976" t="s">
        <v>2041</v>
      </c>
      <c r="F7976" t="s">
        <v>2041</v>
      </c>
      <c r="G7976" t="s">
        <v>72</v>
      </c>
      <c r="H7976" t="s">
        <v>2053</v>
      </c>
      <c r="I7976" t="s">
        <v>2053</v>
      </c>
      <c r="J7976" t="s">
        <v>2041</v>
      </c>
      <c r="K7976" t="s">
        <v>98</v>
      </c>
      <c r="L7976" t="s">
        <v>2041</v>
      </c>
      <c r="M7976" t="s">
        <v>2041</v>
      </c>
      <c r="N7976" t="s">
        <v>2041</v>
      </c>
      <c r="O7976" t="s">
        <v>2041</v>
      </c>
      <c r="P7976" t="s">
        <v>2041</v>
      </c>
      <c r="Q7976" t="s">
        <v>72</v>
      </c>
      <c r="R7976" t="s">
        <v>2306</v>
      </c>
      <c r="S7976" t="s">
        <v>2306</v>
      </c>
      <c r="T7976" t="s">
        <v>2514</v>
      </c>
      <c r="U7976" t="s">
        <v>98</v>
      </c>
    </row>
    <row r="7977" spans="1:21" x14ac:dyDescent="0.25">
      <c r="A7977" t="s">
        <v>17876</v>
      </c>
      <c r="B7977" t="s">
        <v>2041</v>
      </c>
      <c r="C7977" t="s">
        <v>2041</v>
      </c>
      <c r="D7977" t="s">
        <v>2041</v>
      </c>
      <c r="E7977" t="s">
        <v>2041</v>
      </c>
      <c r="F7977" t="s">
        <v>2041</v>
      </c>
      <c r="G7977" t="s">
        <v>72</v>
      </c>
      <c r="H7977" t="s">
        <v>2053</v>
      </c>
      <c r="I7977" t="s">
        <v>2053</v>
      </c>
      <c r="J7977" t="s">
        <v>2041</v>
      </c>
      <c r="K7977" t="s">
        <v>98</v>
      </c>
      <c r="L7977" t="s">
        <v>2041</v>
      </c>
      <c r="M7977" t="s">
        <v>2041</v>
      </c>
      <c r="N7977" t="s">
        <v>2041</v>
      </c>
      <c r="O7977" t="s">
        <v>2041</v>
      </c>
      <c r="P7977" t="s">
        <v>2041</v>
      </c>
      <c r="Q7977" t="s">
        <v>72</v>
      </c>
      <c r="R7977" t="s">
        <v>2306</v>
      </c>
      <c r="S7977" t="s">
        <v>2306</v>
      </c>
      <c r="T7977" t="s">
        <v>2514</v>
      </c>
      <c r="U7977" t="s">
        <v>98</v>
      </c>
    </row>
    <row r="7978" spans="1:21" x14ac:dyDescent="0.25">
      <c r="A7978" t="s">
        <v>17877</v>
      </c>
      <c r="B7978" t="s">
        <v>2041</v>
      </c>
      <c r="C7978" t="s">
        <v>2041</v>
      </c>
      <c r="D7978" t="s">
        <v>2041</v>
      </c>
      <c r="E7978" t="s">
        <v>2041</v>
      </c>
      <c r="F7978" t="s">
        <v>2041</v>
      </c>
      <c r="G7978" t="s">
        <v>72</v>
      </c>
      <c r="H7978" t="s">
        <v>2053</v>
      </c>
      <c r="I7978" t="s">
        <v>2053</v>
      </c>
      <c r="J7978" t="s">
        <v>2041</v>
      </c>
      <c r="K7978" t="s">
        <v>98</v>
      </c>
      <c r="L7978" t="s">
        <v>2041</v>
      </c>
      <c r="M7978" t="s">
        <v>2041</v>
      </c>
      <c r="N7978" t="s">
        <v>2041</v>
      </c>
      <c r="O7978" t="s">
        <v>2041</v>
      </c>
      <c r="P7978" t="s">
        <v>2041</v>
      </c>
      <c r="Q7978" t="s">
        <v>72</v>
      </c>
      <c r="R7978" t="s">
        <v>2306</v>
      </c>
      <c r="S7978" t="s">
        <v>2306</v>
      </c>
      <c r="T7978" t="s">
        <v>2579</v>
      </c>
      <c r="U7978" t="s">
        <v>98</v>
      </c>
    </row>
    <row r="7979" spans="1:21" x14ac:dyDescent="0.25">
      <c r="A7979" t="s">
        <v>17878</v>
      </c>
      <c r="B7979" t="s">
        <v>2041</v>
      </c>
      <c r="C7979" t="s">
        <v>2041</v>
      </c>
      <c r="D7979" t="s">
        <v>2041</v>
      </c>
      <c r="E7979" t="s">
        <v>2041</v>
      </c>
      <c r="F7979" t="s">
        <v>2041</v>
      </c>
      <c r="G7979" t="s">
        <v>72</v>
      </c>
      <c r="H7979" t="s">
        <v>2053</v>
      </c>
      <c r="I7979" t="s">
        <v>2053</v>
      </c>
      <c r="J7979" t="s">
        <v>2041</v>
      </c>
      <c r="K7979" t="s">
        <v>98</v>
      </c>
      <c r="L7979" t="s">
        <v>2041</v>
      </c>
      <c r="M7979" t="s">
        <v>2041</v>
      </c>
      <c r="N7979" t="s">
        <v>2041</v>
      </c>
      <c r="O7979" t="s">
        <v>2041</v>
      </c>
      <c r="P7979" t="s">
        <v>2041</v>
      </c>
      <c r="Q7979" t="s">
        <v>72</v>
      </c>
      <c r="R7979" t="s">
        <v>2201</v>
      </c>
      <c r="S7979" t="s">
        <v>2201</v>
      </c>
      <c r="T7979" t="s">
        <v>2544</v>
      </c>
      <c r="U7979" t="s">
        <v>98</v>
      </c>
    </row>
    <row r="7980" spans="1:21" x14ac:dyDescent="0.25">
      <c r="A7980" t="s">
        <v>17879</v>
      </c>
      <c r="B7980" t="s">
        <v>2041</v>
      </c>
      <c r="C7980" t="s">
        <v>2041</v>
      </c>
      <c r="D7980" t="s">
        <v>2041</v>
      </c>
      <c r="E7980" t="s">
        <v>2041</v>
      </c>
      <c r="F7980" t="s">
        <v>2041</v>
      </c>
      <c r="G7980" t="s">
        <v>72</v>
      </c>
      <c r="H7980" t="s">
        <v>2053</v>
      </c>
      <c r="I7980" t="s">
        <v>2053</v>
      </c>
      <c r="J7980" t="s">
        <v>2041</v>
      </c>
      <c r="K7980" t="s">
        <v>98</v>
      </c>
      <c r="L7980" t="s">
        <v>2041</v>
      </c>
      <c r="M7980" t="s">
        <v>2041</v>
      </c>
      <c r="N7980" t="s">
        <v>2041</v>
      </c>
      <c r="O7980" t="s">
        <v>2041</v>
      </c>
      <c r="P7980" t="s">
        <v>2041</v>
      </c>
      <c r="Q7980" t="s">
        <v>72</v>
      </c>
      <c r="R7980" t="s">
        <v>2201</v>
      </c>
      <c r="S7980" t="s">
        <v>2201</v>
      </c>
      <c r="T7980" t="s">
        <v>2544</v>
      </c>
      <c r="U7980" t="s">
        <v>98</v>
      </c>
    </row>
    <row r="7981" spans="1:21" x14ac:dyDescent="0.25">
      <c r="A7981" t="s">
        <v>17880</v>
      </c>
      <c r="B7981" t="s">
        <v>2041</v>
      </c>
      <c r="C7981" t="s">
        <v>2041</v>
      </c>
      <c r="D7981" t="s">
        <v>2041</v>
      </c>
      <c r="E7981" t="s">
        <v>2041</v>
      </c>
      <c r="F7981" t="s">
        <v>2041</v>
      </c>
      <c r="G7981" t="s">
        <v>72</v>
      </c>
      <c r="H7981" t="s">
        <v>2053</v>
      </c>
      <c r="I7981" t="s">
        <v>2053</v>
      </c>
      <c r="J7981" t="s">
        <v>2041</v>
      </c>
      <c r="K7981" t="s">
        <v>98</v>
      </c>
      <c r="L7981" t="s">
        <v>2041</v>
      </c>
      <c r="M7981" t="s">
        <v>2041</v>
      </c>
      <c r="N7981" t="s">
        <v>2041</v>
      </c>
      <c r="O7981" t="s">
        <v>2041</v>
      </c>
      <c r="P7981" t="s">
        <v>2041</v>
      </c>
      <c r="Q7981" t="s">
        <v>72</v>
      </c>
      <c r="R7981" t="s">
        <v>2528</v>
      </c>
      <c r="S7981" t="s">
        <v>2528</v>
      </c>
      <c r="T7981" t="s">
        <v>2582</v>
      </c>
      <c r="U7981" t="s">
        <v>98</v>
      </c>
    </row>
    <row r="7982" spans="1:21" x14ac:dyDescent="0.25">
      <c r="A7982" t="s">
        <v>17881</v>
      </c>
      <c r="B7982" t="s">
        <v>2041</v>
      </c>
      <c r="C7982" t="s">
        <v>2041</v>
      </c>
      <c r="D7982" t="s">
        <v>2041</v>
      </c>
      <c r="E7982" t="s">
        <v>2041</v>
      </c>
      <c r="F7982" t="s">
        <v>2041</v>
      </c>
      <c r="G7982" t="s">
        <v>72</v>
      </c>
      <c r="H7982" t="s">
        <v>2053</v>
      </c>
      <c r="I7982" t="s">
        <v>2053</v>
      </c>
      <c r="J7982" t="s">
        <v>2041</v>
      </c>
      <c r="K7982" t="s">
        <v>98</v>
      </c>
      <c r="L7982" t="s">
        <v>2041</v>
      </c>
      <c r="M7982" t="s">
        <v>2041</v>
      </c>
      <c r="N7982" t="s">
        <v>2041</v>
      </c>
      <c r="O7982" t="s">
        <v>2041</v>
      </c>
      <c r="P7982" t="s">
        <v>2041</v>
      </c>
      <c r="Q7982" t="s">
        <v>72</v>
      </c>
      <c r="R7982" t="s">
        <v>2306</v>
      </c>
      <c r="S7982" t="s">
        <v>2306</v>
      </c>
      <c r="T7982" t="s">
        <v>2570</v>
      </c>
      <c r="U7982" t="s">
        <v>98</v>
      </c>
    </row>
    <row r="7983" spans="1:21" x14ac:dyDescent="0.25">
      <c r="A7983" t="s">
        <v>17882</v>
      </c>
      <c r="B7983" t="s">
        <v>2041</v>
      </c>
      <c r="C7983" t="s">
        <v>2041</v>
      </c>
      <c r="D7983" t="s">
        <v>2041</v>
      </c>
      <c r="E7983" t="s">
        <v>2041</v>
      </c>
      <c r="F7983" t="s">
        <v>2041</v>
      </c>
      <c r="G7983" t="s">
        <v>167</v>
      </c>
      <c r="H7983" t="s">
        <v>2041</v>
      </c>
      <c r="I7983" t="s">
        <v>2041</v>
      </c>
      <c r="J7983" t="s">
        <v>2041</v>
      </c>
      <c r="K7983" t="s">
        <v>98</v>
      </c>
      <c r="L7983" t="s">
        <v>2041</v>
      </c>
      <c r="M7983" t="s">
        <v>2041</v>
      </c>
      <c r="N7983" t="s">
        <v>2041</v>
      </c>
      <c r="O7983" t="s">
        <v>2041</v>
      </c>
      <c r="P7983" t="s">
        <v>2041</v>
      </c>
      <c r="Q7983" t="s">
        <v>72</v>
      </c>
      <c r="R7983" t="s">
        <v>2306</v>
      </c>
      <c r="S7983" t="s">
        <v>2306</v>
      </c>
      <c r="T7983" t="s">
        <v>2514</v>
      </c>
      <c r="U7983" t="s">
        <v>98</v>
      </c>
    </row>
    <row r="7984" spans="1:21" x14ac:dyDescent="0.25">
      <c r="A7984" t="s">
        <v>17883</v>
      </c>
      <c r="B7984" t="s">
        <v>2041</v>
      </c>
      <c r="C7984" t="s">
        <v>2041</v>
      </c>
      <c r="D7984" t="s">
        <v>2041</v>
      </c>
      <c r="E7984" t="s">
        <v>2041</v>
      </c>
      <c r="F7984" t="s">
        <v>2041</v>
      </c>
      <c r="G7984" t="s">
        <v>167</v>
      </c>
      <c r="H7984" t="s">
        <v>2041</v>
      </c>
      <c r="I7984" t="s">
        <v>2041</v>
      </c>
      <c r="J7984" t="s">
        <v>2041</v>
      </c>
      <c r="K7984" t="s">
        <v>98</v>
      </c>
      <c r="L7984" t="s">
        <v>2041</v>
      </c>
      <c r="M7984" t="s">
        <v>2041</v>
      </c>
      <c r="N7984" t="s">
        <v>2041</v>
      </c>
      <c r="O7984" t="s">
        <v>2041</v>
      </c>
      <c r="P7984" t="s">
        <v>2041</v>
      </c>
      <c r="Q7984" t="s">
        <v>72</v>
      </c>
      <c r="R7984" t="s">
        <v>2306</v>
      </c>
      <c r="S7984" t="s">
        <v>2306</v>
      </c>
      <c r="T7984" t="s">
        <v>2514</v>
      </c>
      <c r="U7984" t="s">
        <v>98</v>
      </c>
    </row>
    <row r="7985" spans="1:21" x14ac:dyDescent="0.25">
      <c r="A7985" t="s">
        <v>17884</v>
      </c>
      <c r="B7985" t="s">
        <v>2041</v>
      </c>
      <c r="C7985" t="s">
        <v>2041</v>
      </c>
      <c r="D7985" t="s">
        <v>2041</v>
      </c>
      <c r="E7985" t="s">
        <v>2041</v>
      </c>
      <c r="F7985" t="s">
        <v>2041</v>
      </c>
      <c r="G7985" t="s">
        <v>72</v>
      </c>
      <c r="H7985" t="s">
        <v>2053</v>
      </c>
      <c r="I7985" t="s">
        <v>2053</v>
      </c>
      <c r="J7985" t="s">
        <v>2041</v>
      </c>
      <c r="K7985" t="s">
        <v>98</v>
      </c>
      <c r="L7985" t="s">
        <v>2041</v>
      </c>
      <c r="M7985" t="s">
        <v>2041</v>
      </c>
      <c r="N7985" t="s">
        <v>2041</v>
      </c>
      <c r="O7985" t="s">
        <v>2041</v>
      </c>
      <c r="P7985" t="s">
        <v>2041</v>
      </c>
      <c r="Q7985" t="s">
        <v>72</v>
      </c>
      <c r="R7985" t="s">
        <v>2050</v>
      </c>
      <c r="S7985" t="s">
        <v>2050</v>
      </c>
      <c r="T7985" t="s">
        <v>2453</v>
      </c>
      <c r="U7985" t="s">
        <v>98</v>
      </c>
    </row>
    <row r="7986" spans="1:21" x14ac:dyDescent="0.25">
      <c r="A7986" t="s">
        <v>17885</v>
      </c>
      <c r="B7986" t="s">
        <v>2041</v>
      </c>
      <c r="C7986" t="s">
        <v>2041</v>
      </c>
      <c r="D7986" t="s">
        <v>2041</v>
      </c>
      <c r="E7986" t="s">
        <v>2041</v>
      </c>
      <c r="F7986" t="s">
        <v>2041</v>
      </c>
      <c r="G7986" t="s">
        <v>72</v>
      </c>
      <c r="H7986" t="s">
        <v>2053</v>
      </c>
      <c r="I7986" t="s">
        <v>2053</v>
      </c>
      <c r="J7986" t="s">
        <v>2041</v>
      </c>
      <c r="K7986" t="s">
        <v>98</v>
      </c>
      <c r="L7986" t="s">
        <v>2041</v>
      </c>
      <c r="M7986" t="s">
        <v>2041</v>
      </c>
      <c r="N7986" t="s">
        <v>2041</v>
      </c>
      <c r="O7986" t="s">
        <v>2041</v>
      </c>
      <c r="P7986" t="s">
        <v>2041</v>
      </c>
      <c r="Q7986" t="s">
        <v>72</v>
      </c>
      <c r="R7986" t="s">
        <v>2050</v>
      </c>
      <c r="S7986" t="s">
        <v>2050</v>
      </c>
      <c r="T7986" t="s">
        <v>2453</v>
      </c>
      <c r="U7986" t="s">
        <v>98</v>
      </c>
    </row>
    <row r="7987" spans="1:21" x14ac:dyDescent="0.25">
      <c r="A7987" t="s">
        <v>17886</v>
      </c>
      <c r="B7987" t="s">
        <v>2041</v>
      </c>
      <c r="C7987" t="s">
        <v>2041</v>
      </c>
      <c r="D7987" t="s">
        <v>2041</v>
      </c>
      <c r="E7987" t="s">
        <v>2041</v>
      </c>
      <c r="F7987" t="s">
        <v>2041</v>
      </c>
      <c r="G7987" t="s">
        <v>72</v>
      </c>
      <c r="H7987" t="s">
        <v>2053</v>
      </c>
      <c r="I7987" t="s">
        <v>2053</v>
      </c>
      <c r="J7987" t="s">
        <v>2041</v>
      </c>
      <c r="K7987" t="s">
        <v>98</v>
      </c>
      <c r="L7987" t="s">
        <v>2041</v>
      </c>
      <c r="M7987" t="s">
        <v>2041</v>
      </c>
      <c r="N7987" t="s">
        <v>2041</v>
      </c>
      <c r="O7987" t="s">
        <v>2041</v>
      </c>
      <c r="P7987" t="s">
        <v>2041</v>
      </c>
      <c r="Q7987" t="s">
        <v>72</v>
      </c>
      <c r="R7987" t="s">
        <v>2201</v>
      </c>
      <c r="S7987" t="s">
        <v>2201</v>
      </c>
      <c r="T7987" t="s">
        <v>2453</v>
      </c>
      <c r="U7987" t="s">
        <v>98</v>
      </c>
    </row>
    <row r="7988" spans="1:21" x14ac:dyDescent="0.25">
      <c r="A7988" t="s">
        <v>17887</v>
      </c>
      <c r="B7988" t="s">
        <v>2041</v>
      </c>
      <c r="C7988" t="s">
        <v>2041</v>
      </c>
      <c r="D7988" t="s">
        <v>2041</v>
      </c>
      <c r="E7988" t="s">
        <v>2041</v>
      </c>
      <c r="F7988" t="s">
        <v>2041</v>
      </c>
      <c r="G7988" t="s">
        <v>72</v>
      </c>
      <c r="H7988" t="s">
        <v>2053</v>
      </c>
      <c r="I7988" t="s">
        <v>2053</v>
      </c>
      <c r="J7988" t="s">
        <v>2041</v>
      </c>
      <c r="K7988" t="s">
        <v>98</v>
      </c>
      <c r="L7988" t="s">
        <v>2041</v>
      </c>
      <c r="M7988" t="s">
        <v>2041</v>
      </c>
      <c r="N7988" t="s">
        <v>2041</v>
      </c>
      <c r="O7988" t="s">
        <v>2041</v>
      </c>
      <c r="P7988" t="s">
        <v>2041</v>
      </c>
      <c r="Q7988" t="s">
        <v>72</v>
      </c>
      <c r="R7988" t="s">
        <v>2201</v>
      </c>
      <c r="S7988" t="s">
        <v>2201</v>
      </c>
      <c r="T7988" t="s">
        <v>2307</v>
      </c>
      <c r="U7988" t="s">
        <v>98</v>
      </c>
    </row>
    <row r="7989" spans="1:21" x14ac:dyDescent="0.25">
      <c r="A7989" t="s">
        <v>17888</v>
      </c>
      <c r="B7989" t="s">
        <v>2041</v>
      </c>
      <c r="C7989" t="s">
        <v>2041</v>
      </c>
      <c r="D7989" t="s">
        <v>2041</v>
      </c>
      <c r="E7989" t="s">
        <v>2041</v>
      </c>
      <c r="F7989" t="s">
        <v>2041</v>
      </c>
      <c r="G7989" t="s">
        <v>72</v>
      </c>
      <c r="H7989" t="s">
        <v>2053</v>
      </c>
      <c r="I7989" t="s">
        <v>2053</v>
      </c>
      <c r="J7989" t="s">
        <v>2041</v>
      </c>
      <c r="K7989" t="s">
        <v>98</v>
      </c>
      <c r="L7989" t="s">
        <v>2041</v>
      </c>
      <c r="M7989" t="s">
        <v>2041</v>
      </c>
      <c r="N7989" t="s">
        <v>2041</v>
      </c>
      <c r="O7989" t="s">
        <v>2041</v>
      </c>
      <c r="P7989" t="s">
        <v>2041</v>
      </c>
      <c r="Q7989" t="s">
        <v>72</v>
      </c>
      <c r="R7989" t="s">
        <v>2201</v>
      </c>
      <c r="S7989" t="s">
        <v>2201</v>
      </c>
      <c r="T7989" t="s">
        <v>2307</v>
      </c>
      <c r="U7989" t="s">
        <v>98</v>
      </c>
    </row>
    <row r="7990" spans="1:21" x14ac:dyDescent="0.25">
      <c r="A7990" t="s">
        <v>17889</v>
      </c>
      <c r="B7990" t="s">
        <v>2041</v>
      </c>
      <c r="C7990" t="s">
        <v>2041</v>
      </c>
      <c r="D7990" t="s">
        <v>2041</v>
      </c>
      <c r="E7990" t="s">
        <v>2041</v>
      </c>
      <c r="F7990" t="s">
        <v>2041</v>
      </c>
      <c r="G7990" t="s">
        <v>72</v>
      </c>
      <c r="H7990" t="s">
        <v>2053</v>
      </c>
      <c r="I7990" t="s">
        <v>2053</v>
      </c>
      <c r="J7990" t="s">
        <v>2041</v>
      </c>
      <c r="K7990" t="s">
        <v>98</v>
      </c>
      <c r="L7990" t="s">
        <v>2041</v>
      </c>
      <c r="M7990" t="s">
        <v>2041</v>
      </c>
      <c r="N7990" t="s">
        <v>2041</v>
      </c>
      <c r="O7990" t="s">
        <v>2041</v>
      </c>
      <c r="P7990" t="s">
        <v>2041</v>
      </c>
      <c r="Q7990" t="s">
        <v>72</v>
      </c>
      <c r="R7990" t="s">
        <v>2306</v>
      </c>
      <c r="S7990" t="s">
        <v>2306</v>
      </c>
      <c r="T7990" t="s">
        <v>2453</v>
      </c>
      <c r="U7990" t="s">
        <v>98</v>
      </c>
    </row>
    <row r="7991" spans="1:21" x14ac:dyDescent="0.25">
      <c r="A7991" t="s">
        <v>17890</v>
      </c>
      <c r="B7991" t="s">
        <v>2041</v>
      </c>
      <c r="C7991" t="s">
        <v>2041</v>
      </c>
      <c r="D7991" t="s">
        <v>2041</v>
      </c>
      <c r="E7991" t="s">
        <v>2041</v>
      </c>
      <c r="F7991" t="s">
        <v>2041</v>
      </c>
      <c r="G7991" t="s">
        <v>72</v>
      </c>
      <c r="H7991" t="s">
        <v>2053</v>
      </c>
      <c r="I7991" t="s">
        <v>2053</v>
      </c>
      <c r="J7991" t="s">
        <v>2041</v>
      </c>
      <c r="K7991" t="s">
        <v>98</v>
      </c>
      <c r="L7991" t="s">
        <v>2041</v>
      </c>
      <c r="M7991" t="s">
        <v>2041</v>
      </c>
      <c r="N7991" t="s">
        <v>2041</v>
      </c>
      <c r="O7991" t="s">
        <v>2041</v>
      </c>
      <c r="P7991" t="s">
        <v>2041</v>
      </c>
      <c r="Q7991" t="s">
        <v>72</v>
      </c>
      <c r="R7991" t="s">
        <v>2306</v>
      </c>
      <c r="S7991" t="s">
        <v>2306</v>
      </c>
      <c r="T7991" t="s">
        <v>2453</v>
      </c>
      <c r="U7991" t="s">
        <v>98</v>
      </c>
    </row>
    <row r="7992" spans="1:21" x14ac:dyDescent="0.25">
      <c r="A7992" t="s">
        <v>54</v>
      </c>
      <c r="B7992" t="s">
        <v>2020</v>
      </c>
      <c r="C7992" t="s">
        <v>2020</v>
      </c>
      <c r="D7992" t="s">
        <v>2020</v>
      </c>
      <c r="E7992" t="s">
        <v>2020</v>
      </c>
      <c r="F7992" t="s">
        <v>2020</v>
      </c>
      <c r="G7992" t="s">
        <v>2020</v>
      </c>
      <c r="H7992" t="s">
        <v>2020</v>
      </c>
      <c r="I7992" t="s">
        <v>2020</v>
      </c>
      <c r="J7992" t="s">
        <v>2020</v>
      </c>
      <c r="K7992" t="s">
        <v>2020</v>
      </c>
      <c r="L7992" t="s">
        <v>2020</v>
      </c>
      <c r="M7992" t="s">
        <v>2020</v>
      </c>
      <c r="N7992" t="s">
        <v>2020</v>
      </c>
      <c r="O7992" t="s">
        <v>2020</v>
      </c>
      <c r="P7992" t="s">
        <v>2020</v>
      </c>
      <c r="Q7992" t="s">
        <v>2020</v>
      </c>
      <c r="R7992" t="s">
        <v>2020</v>
      </c>
      <c r="S7992" t="s">
        <v>2020</v>
      </c>
      <c r="T7992" t="s">
        <v>2020</v>
      </c>
      <c r="U7992" t="s">
        <v>2020</v>
      </c>
    </row>
    <row r="7993" spans="1:21" x14ac:dyDescent="0.25">
      <c r="A7993" t="s">
        <v>54</v>
      </c>
      <c r="B7993" t="s">
        <v>2021</v>
      </c>
      <c r="C7993" t="s">
        <v>2021</v>
      </c>
      <c r="D7993" t="s">
        <v>2021</v>
      </c>
      <c r="E7993" t="s">
        <v>2021</v>
      </c>
      <c r="F7993" t="s">
        <v>2021</v>
      </c>
      <c r="G7993" t="s">
        <v>2021</v>
      </c>
      <c r="H7993" t="s">
        <v>2021</v>
      </c>
      <c r="I7993" t="s">
        <v>2021</v>
      </c>
      <c r="J7993" t="s">
        <v>2021</v>
      </c>
      <c r="K7993" t="s">
        <v>2021</v>
      </c>
      <c r="L7993" t="s">
        <v>2022</v>
      </c>
      <c r="M7993" t="s">
        <v>2022</v>
      </c>
      <c r="N7993" t="s">
        <v>2022</v>
      </c>
      <c r="O7993" t="s">
        <v>2022</v>
      </c>
      <c r="P7993" t="s">
        <v>2022</v>
      </c>
      <c r="Q7993" t="s">
        <v>2022</v>
      </c>
      <c r="R7993" t="s">
        <v>2022</v>
      </c>
      <c r="S7993" t="s">
        <v>2022</v>
      </c>
      <c r="T7993" t="s">
        <v>2022</v>
      </c>
      <c r="U7993" t="s">
        <v>2022</v>
      </c>
    </row>
    <row r="7994" spans="1:21" x14ac:dyDescent="0.25">
      <c r="A7994" t="s">
        <v>54</v>
      </c>
      <c r="B7994" t="s">
        <v>2023</v>
      </c>
      <c r="C7994" t="s">
        <v>2024</v>
      </c>
      <c r="D7994" t="s">
        <v>2025</v>
      </c>
      <c r="E7994" t="s">
        <v>2026</v>
      </c>
      <c r="F7994" t="s">
        <v>2027</v>
      </c>
      <c r="G7994" t="s">
        <v>2028</v>
      </c>
      <c r="H7994" t="s">
        <v>2029</v>
      </c>
      <c r="I7994" t="s">
        <v>2030</v>
      </c>
      <c r="J7994" t="s">
        <v>2031</v>
      </c>
      <c r="K7994" t="s">
        <v>10530</v>
      </c>
      <c r="L7994" t="s">
        <v>2032</v>
      </c>
      <c r="M7994" t="s">
        <v>2033</v>
      </c>
      <c r="N7994" t="s">
        <v>2034</v>
      </c>
      <c r="O7994" t="s">
        <v>2035</v>
      </c>
      <c r="P7994" t="s">
        <v>2036</v>
      </c>
      <c r="Q7994" t="s">
        <v>2037</v>
      </c>
      <c r="R7994" t="s">
        <v>2038</v>
      </c>
      <c r="S7994" t="s">
        <v>2039</v>
      </c>
      <c r="T7994" t="s">
        <v>2040</v>
      </c>
      <c r="U7994" t="s">
        <v>10531</v>
      </c>
    </row>
    <row r="7995" spans="1:21" x14ac:dyDescent="0.25">
      <c r="A7995" t="s">
        <v>17891</v>
      </c>
      <c r="B7995" t="s">
        <v>2041</v>
      </c>
      <c r="C7995" t="s">
        <v>2041</v>
      </c>
      <c r="D7995" t="s">
        <v>2041</v>
      </c>
      <c r="E7995" t="s">
        <v>2041</v>
      </c>
      <c r="F7995" t="s">
        <v>2041</v>
      </c>
      <c r="G7995" t="s">
        <v>72</v>
      </c>
      <c r="H7995" t="s">
        <v>2053</v>
      </c>
      <c r="I7995" t="s">
        <v>2053</v>
      </c>
      <c r="J7995" t="s">
        <v>2041</v>
      </c>
      <c r="K7995" t="s">
        <v>98</v>
      </c>
      <c r="L7995" t="s">
        <v>2041</v>
      </c>
      <c r="M7995" t="s">
        <v>2041</v>
      </c>
      <c r="N7995" t="s">
        <v>2041</v>
      </c>
      <c r="O7995" t="s">
        <v>2041</v>
      </c>
      <c r="P7995" t="s">
        <v>2041</v>
      </c>
      <c r="Q7995" t="s">
        <v>72</v>
      </c>
      <c r="R7995" t="s">
        <v>2201</v>
      </c>
      <c r="S7995" t="s">
        <v>2201</v>
      </c>
      <c r="T7995" t="s">
        <v>2484</v>
      </c>
      <c r="U7995" t="s">
        <v>98</v>
      </c>
    </row>
    <row r="7996" spans="1:21" x14ac:dyDescent="0.25">
      <c r="A7996" t="s">
        <v>17892</v>
      </c>
      <c r="B7996" t="s">
        <v>2041</v>
      </c>
      <c r="C7996" t="s">
        <v>2041</v>
      </c>
      <c r="D7996" t="s">
        <v>2041</v>
      </c>
      <c r="E7996" t="s">
        <v>2041</v>
      </c>
      <c r="F7996" t="s">
        <v>2041</v>
      </c>
      <c r="G7996" t="s">
        <v>72</v>
      </c>
      <c r="H7996" t="s">
        <v>2053</v>
      </c>
      <c r="I7996" t="s">
        <v>2053</v>
      </c>
      <c r="J7996" t="s">
        <v>2041</v>
      </c>
      <c r="K7996" t="s">
        <v>98</v>
      </c>
      <c r="L7996" t="s">
        <v>2041</v>
      </c>
      <c r="M7996" t="s">
        <v>2041</v>
      </c>
      <c r="N7996" t="s">
        <v>2041</v>
      </c>
      <c r="O7996" t="s">
        <v>2041</v>
      </c>
      <c r="P7996" t="s">
        <v>2041</v>
      </c>
      <c r="Q7996" t="s">
        <v>72</v>
      </c>
      <c r="R7996" t="s">
        <v>2306</v>
      </c>
      <c r="S7996" t="s">
        <v>2306</v>
      </c>
      <c r="T7996" t="s">
        <v>2430</v>
      </c>
      <c r="U7996" t="s">
        <v>98</v>
      </c>
    </row>
    <row r="7997" spans="1:21" x14ac:dyDescent="0.25">
      <c r="A7997" t="s">
        <v>17893</v>
      </c>
      <c r="B7997" t="s">
        <v>2041</v>
      </c>
      <c r="C7997" t="s">
        <v>2041</v>
      </c>
      <c r="D7997" t="s">
        <v>2041</v>
      </c>
      <c r="E7997" t="s">
        <v>2041</v>
      </c>
      <c r="F7997" t="s">
        <v>2041</v>
      </c>
      <c r="G7997" t="s">
        <v>72</v>
      </c>
      <c r="H7997" t="s">
        <v>2053</v>
      </c>
      <c r="I7997" t="s">
        <v>2053</v>
      </c>
      <c r="J7997" t="s">
        <v>2041</v>
      </c>
      <c r="K7997" t="s">
        <v>98</v>
      </c>
      <c r="L7997" t="s">
        <v>2041</v>
      </c>
      <c r="M7997" t="s">
        <v>2041</v>
      </c>
      <c r="N7997" t="s">
        <v>2041</v>
      </c>
      <c r="O7997" t="s">
        <v>2041</v>
      </c>
      <c r="P7997" t="s">
        <v>2041</v>
      </c>
      <c r="Q7997" t="s">
        <v>72</v>
      </c>
      <c r="R7997" t="s">
        <v>2306</v>
      </c>
      <c r="S7997" t="s">
        <v>2306</v>
      </c>
      <c r="T7997" t="s">
        <v>2577</v>
      </c>
      <c r="U7997" t="s">
        <v>98</v>
      </c>
    </row>
    <row r="7998" spans="1:21" x14ac:dyDescent="0.25">
      <c r="A7998" t="s">
        <v>17894</v>
      </c>
      <c r="B7998" t="s">
        <v>2041</v>
      </c>
      <c r="C7998" t="s">
        <v>2041</v>
      </c>
      <c r="D7998" t="s">
        <v>2041</v>
      </c>
      <c r="E7998" t="s">
        <v>2041</v>
      </c>
      <c r="F7998" t="s">
        <v>2041</v>
      </c>
      <c r="G7998" t="s">
        <v>72</v>
      </c>
      <c r="H7998" t="s">
        <v>2053</v>
      </c>
      <c r="I7998" t="s">
        <v>2053</v>
      </c>
      <c r="J7998" t="s">
        <v>2041</v>
      </c>
      <c r="K7998" t="s">
        <v>98</v>
      </c>
      <c r="L7998" t="s">
        <v>2041</v>
      </c>
      <c r="M7998" t="s">
        <v>2041</v>
      </c>
      <c r="N7998" t="s">
        <v>2041</v>
      </c>
      <c r="O7998" t="s">
        <v>2041</v>
      </c>
      <c r="P7998" t="s">
        <v>2041</v>
      </c>
      <c r="Q7998" t="s">
        <v>72</v>
      </c>
      <c r="R7998" t="s">
        <v>2306</v>
      </c>
      <c r="S7998" t="s">
        <v>2306</v>
      </c>
      <c r="T7998" t="s">
        <v>2577</v>
      </c>
      <c r="U7998" t="s">
        <v>98</v>
      </c>
    </row>
    <row r="7999" spans="1:21" x14ac:dyDescent="0.25">
      <c r="A7999" t="s">
        <v>17895</v>
      </c>
      <c r="B7999" t="s">
        <v>2041</v>
      </c>
      <c r="C7999" t="s">
        <v>2041</v>
      </c>
      <c r="D7999" t="s">
        <v>2041</v>
      </c>
      <c r="E7999" t="s">
        <v>2041</v>
      </c>
      <c r="F7999" t="s">
        <v>2041</v>
      </c>
      <c r="G7999" t="s">
        <v>72</v>
      </c>
      <c r="H7999" t="s">
        <v>2053</v>
      </c>
      <c r="I7999" t="s">
        <v>2053</v>
      </c>
      <c r="J7999" t="s">
        <v>2041</v>
      </c>
      <c r="K7999" t="s">
        <v>98</v>
      </c>
      <c r="L7999" t="s">
        <v>2041</v>
      </c>
      <c r="M7999" t="s">
        <v>2041</v>
      </c>
      <c r="N7999" t="s">
        <v>2041</v>
      </c>
      <c r="O7999" t="s">
        <v>2041</v>
      </c>
      <c r="P7999" t="s">
        <v>2041</v>
      </c>
      <c r="Q7999" t="s">
        <v>72</v>
      </c>
      <c r="R7999" t="s">
        <v>2306</v>
      </c>
      <c r="S7999" t="s">
        <v>2306</v>
      </c>
      <c r="T7999" t="s">
        <v>2502</v>
      </c>
      <c r="U7999" t="s">
        <v>98</v>
      </c>
    </row>
    <row r="8000" spans="1:21" x14ac:dyDescent="0.25">
      <c r="A8000" t="s">
        <v>17896</v>
      </c>
      <c r="B8000" t="s">
        <v>2041</v>
      </c>
      <c r="C8000" t="s">
        <v>2041</v>
      </c>
      <c r="D8000" t="s">
        <v>2041</v>
      </c>
      <c r="E8000" t="s">
        <v>2041</v>
      </c>
      <c r="F8000" t="s">
        <v>2041</v>
      </c>
      <c r="G8000" t="s">
        <v>72</v>
      </c>
      <c r="H8000" t="s">
        <v>2053</v>
      </c>
      <c r="I8000" t="s">
        <v>2053</v>
      </c>
      <c r="J8000" t="s">
        <v>2041</v>
      </c>
      <c r="K8000" t="s">
        <v>98</v>
      </c>
      <c r="L8000" t="s">
        <v>2041</v>
      </c>
      <c r="M8000" t="s">
        <v>2041</v>
      </c>
      <c r="N8000" t="s">
        <v>2041</v>
      </c>
      <c r="O8000" t="s">
        <v>2041</v>
      </c>
      <c r="P8000" t="s">
        <v>2041</v>
      </c>
      <c r="Q8000" t="s">
        <v>72</v>
      </c>
      <c r="R8000" t="s">
        <v>2306</v>
      </c>
      <c r="S8000" t="s">
        <v>2306</v>
      </c>
      <c r="T8000" t="s">
        <v>2250</v>
      </c>
      <c r="U8000" t="s">
        <v>98</v>
      </c>
    </row>
    <row r="8001" spans="1:21" x14ac:dyDescent="0.25">
      <c r="A8001" t="s">
        <v>17897</v>
      </c>
      <c r="B8001" t="s">
        <v>2041</v>
      </c>
      <c r="C8001" t="s">
        <v>2041</v>
      </c>
      <c r="D8001" t="s">
        <v>2041</v>
      </c>
      <c r="E8001" t="s">
        <v>2041</v>
      </c>
      <c r="F8001" t="s">
        <v>2041</v>
      </c>
      <c r="G8001" t="s">
        <v>72</v>
      </c>
      <c r="H8001" t="s">
        <v>2053</v>
      </c>
      <c r="I8001" t="s">
        <v>2053</v>
      </c>
      <c r="J8001" t="s">
        <v>2041</v>
      </c>
      <c r="K8001" t="s">
        <v>98</v>
      </c>
      <c r="L8001" t="s">
        <v>2041</v>
      </c>
      <c r="M8001" t="s">
        <v>2041</v>
      </c>
      <c r="N8001" t="s">
        <v>2041</v>
      </c>
      <c r="O8001" t="s">
        <v>2041</v>
      </c>
      <c r="P8001" t="s">
        <v>2041</v>
      </c>
      <c r="Q8001" t="s">
        <v>72</v>
      </c>
      <c r="R8001" t="s">
        <v>2306</v>
      </c>
      <c r="S8001" t="s">
        <v>2306</v>
      </c>
      <c r="T8001" t="s">
        <v>2577</v>
      </c>
      <c r="U8001" t="s">
        <v>98</v>
      </c>
    </row>
    <row r="8002" spans="1:21" x14ac:dyDescent="0.25">
      <c r="A8002" t="s">
        <v>17898</v>
      </c>
      <c r="B8002" t="s">
        <v>2041</v>
      </c>
      <c r="C8002" t="s">
        <v>2041</v>
      </c>
      <c r="D8002" t="s">
        <v>2041</v>
      </c>
      <c r="E8002" t="s">
        <v>2041</v>
      </c>
      <c r="F8002" t="s">
        <v>2041</v>
      </c>
      <c r="G8002" t="s">
        <v>72</v>
      </c>
      <c r="H8002" t="s">
        <v>2053</v>
      </c>
      <c r="I8002" t="s">
        <v>2053</v>
      </c>
      <c r="J8002" t="s">
        <v>2041</v>
      </c>
      <c r="K8002" t="s">
        <v>98</v>
      </c>
      <c r="L8002" t="s">
        <v>2041</v>
      </c>
      <c r="M8002" t="s">
        <v>2041</v>
      </c>
      <c r="N8002" t="s">
        <v>2041</v>
      </c>
      <c r="O8002" t="s">
        <v>2041</v>
      </c>
      <c r="P8002" t="s">
        <v>2041</v>
      </c>
      <c r="Q8002" t="s">
        <v>72</v>
      </c>
      <c r="R8002" t="s">
        <v>2306</v>
      </c>
      <c r="S8002" t="s">
        <v>2306</v>
      </c>
      <c r="T8002" t="s">
        <v>2583</v>
      </c>
      <c r="U8002" t="s">
        <v>98</v>
      </c>
    </row>
    <row r="8003" spans="1:21" x14ac:dyDescent="0.25">
      <c r="A8003" t="s">
        <v>17899</v>
      </c>
      <c r="B8003" t="s">
        <v>2041</v>
      </c>
      <c r="C8003" t="s">
        <v>2041</v>
      </c>
      <c r="D8003" t="s">
        <v>2041</v>
      </c>
      <c r="E8003" t="s">
        <v>2041</v>
      </c>
      <c r="F8003" t="s">
        <v>2041</v>
      </c>
      <c r="G8003" t="s">
        <v>72</v>
      </c>
      <c r="H8003" t="s">
        <v>2053</v>
      </c>
      <c r="I8003" t="s">
        <v>2053</v>
      </c>
      <c r="J8003" t="s">
        <v>2041</v>
      </c>
      <c r="K8003" t="s">
        <v>98</v>
      </c>
      <c r="L8003" t="s">
        <v>2041</v>
      </c>
      <c r="M8003" t="s">
        <v>2041</v>
      </c>
      <c r="N8003" t="s">
        <v>2041</v>
      </c>
      <c r="O8003" t="s">
        <v>2041</v>
      </c>
      <c r="P8003" t="s">
        <v>2041</v>
      </c>
      <c r="Q8003" t="s">
        <v>72</v>
      </c>
      <c r="R8003" t="s">
        <v>2306</v>
      </c>
      <c r="S8003" t="s">
        <v>2306</v>
      </c>
      <c r="T8003" t="s">
        <v>2583</v>
      </c>
      <c r="U8003" t="s">
        <v>98</v>
      </c>
    </row>
    <row r="8004" spans="1:21" x14ac:dyDescent="0.25">
      <c r="A8004" t="s">
        <v>17900</v>
      </c>
      <c r="B8004" t="s">
        <v>2041</v>
      </c>
      <c r="C8004" t="s">
        <v>2041</v>
      </c>
      <c r="D8004" t="s">
        <v>2041</v>
      </c>
      <c r="E8004" t="s">
        <v>2041</v>
      </c>
      <c r="F8004" t="s">
        <v>2041</v>
      </c>
      <c r="G8004" t="s">
        <v>72</v>
      </c>
      <c r="H8004" t="s">
        <v>2053</v>
      </c>
      <c r="I8004" t="s">
        <v>2053</v>
      </c>
      <c r="J8004" t="s">
        <v>2041</v>
      </c>
      <c r="K8004" t="s">
        <v>98</v>
      </c>
      <c r="L8004" t="s">
        <v>2041</v>
      </c>
      <c r="M8004" t="s">
        <v>2041</v>
      </c>
      <c r="N8004" t="s">
        <v>2041</v>
      </c>
      <c r="O8004" t="s">
        <v>2041</v>
      </c>
      <c r="P8004" t="s">
        <v>2041</v>
      </c>
      <c r="Q8004" t="s">
        <v>72</v>
      </c>
      <c r="R8004" t="s">
        <v>2306</v>
      </c>
      <c r="S8004" t="s">
        <v>2306</v>
      </c>
      <c r="T8004" t="s">
        <v>2578</v>
      </c>
      <c r="U8004" t="s">
        <v>98</v>
      </c>
    </row>
    <row r="8005" spans="1:21" x14ac:dyDescent="0.25">
      <c r="A8005" t="s">
        <v>17901</v>
      </c>
      <c r="B8005" t="s">
        <v>2041</v>
      </c>
      <c r="C8005" t="s">
        <v>2041</v>
      </c>
      <c r="D8005" t="s">
        <v>2041</v>
      </c>
      <c r="E8005" t="s">
        <v>2041</v>
      </c>
      <c r="F8005" t="s">
        <v>2041</v>
      </c>
      <c r="G8005" t="s">
        <v>72</v>
      </c>
      <c r="H8005" t="s">
        <v>2053</v>
      </c>
      <c r="I8005" t="s">
        <v>2053</v>
      </c>
      <c r="J8005" t="s">
        <v>2041</v>
      </c>
      <c r="K8005" t="s">
        <v>98</v>
      </c>
      <c r="L8005" t="s">
        <v>2041</v>
      </c>
      <c r="M8005" t="s">
        <v>2041</v>
      </c>
      <c r="N8005" t="s">
        <v>2041</v>
      </c>
      <c r="O8005" t="s">
        <v>2041</v>
      </c>
      <c r="P8005" t="s">
        <v>2041</v>
      </c>
      <c r="Q8005" t="s">
        <v>72</v>
      </c>
      <c r="R8005" t="s">
        <v>2306</v>
      </c>
      <c r="S8005" t="s">
        <v>2306</v>
      </c>
      <c r="T8005" t="s">
        <v>2545</v>
      </c>
      <c r="U8005" t="s">
        <v>98</v>
      </c>
    </row>
    <row r="8006" spans="1:21" x14ac:dyDescent="0.25">
      <c r="A8006" t="s">
        <v>17902</v>
      </c>
      <c r="B8006" t="s">
        <v>2041</v>
      </c>
      <c r="C8006" t="s">
        <v>2041</v>
      </c>
      <c r="D8006" t="s">
        <v>2041</v>
      </c>
      <c r="E8006" t="s">
        <v>2041</v>
      </c>
      <c r="F8006" t="s">
        <v>2041</v>
      </c>
      <c r="G8006" t="s">
        <v>72</v>
      </c>
      <c r="H8006" t="s">
        <v>2053</v>
      </c>
      <c r="I8006" t="s">
        <v>2053</v>
      </c>
      <c r="J8006" t="s">
        <v>2041</v>
      </c>
      <c r="K8006" t="s">
        <v>98</v>
      </c>
      <c r="L8006" t="s">
        <v>2041</v>
      </c>
      <c r="M8006" t="s">
        <v>2041</v>
      </c>
      <c r="N8006" t="s">
        <v>2041</v>
      </c>
      <c r="O8006" t="s">
        <v>2041</v>
      </c>
      <c r="P8006" t="s">
        <v>2041</v>
      </c>
      <c r="Q8006" t="s">
        <v>72</v>
      </c>
      <c r="R8006" t="s">
        <v>2306</v>
      </c>
      <c r="S8006" t="s">
        <v>2306</v>
      </c>
      <c r="T8006" t="s">
        <v>2140</v>
      </c>
      <c r="U8006" t="s">
        <v>98</v>
      </c>
    </row>
    <row r="8007" spans="1:21" x14ac:dyDescent="0.25">
      <c r="A8007" t="s">
        <v>17903</v>
      </c>
      <c r="B8007" t="s">
        <v>2041</v>
      </c>
      <c r="C8007" t="s">
        <v>2041</v>
      </c>
      <c r="D8007" t="s">
        <v>2041</v>
      </c>
      <c r="E8007" t="s">
        <v>2041</v>
      </c>
      <c r="F8007" t="s">
        <v>2041</v>
      </c>
      <c r="G8007" t="s">
        <v>72</v>
      </c>
      <c r="H8007" t="s">
        <v>2053</v>
      </c>
      <c r="I8007" t="s">
        <v>2053</v>
      </c>
      <c r="J8007" t="s">
        <v>2041</v>
      </c>
      <c r="K8007" t="s">
        <v>98</v>
      </c>
      <c r="L8007" t="s">
        <v>2041</v>
      </c>
      <c r="M8007" t="s">
        <v>2041</v>
      </c>
      <c r="N8007" t="s">
        <v>2041</v>
      </c>
      <c r="O8007" t="s">
        <v>2041</v>
      </c>
      <c r="P8007" t="s">
        <v>2041</v>
      </c>
      <c r="Q8007" t="s">
        <v>72</v>
      </c>
      <c r="R8007" t="s">
        <v>2306</v>
      </c>
      <c r="S8007" t="s">
        <v>2306</v>
      </c>
      <c r="T8007" t="s">
        <v>2140</v>
      </c>
      <c r="U8007" t="s">
        <v>98</v>
      </c>
    </row>
    <row r="8008" spans="1:21" x14ac:dyDescent="0.25">
      <c r="A8008" t="s">
        <v>17904</v>
      </c>
      <c r="B8008" t="s">
        <v>2041</v>
      </c>
      <c r="C8008" t="s">
        <v>2041</v>
      </c>
      <c r="D8008" t="s">
        <v>2041</v>
      </c>
      <c r="E8008" t="s">
        <v>2041</v>
      </c>
      <c r="F8008" t="s">
        <v>2041</v>
      </c>
      <c r="G8008" t="s">
        <v>72</v>
      </c>
      <c r="H8008" t="s">
        <v>2493</v>
      </c>
      <c r="I8008" t="s">
        <v>2493</v>
      </c>
      <c r="J8008" t="s">
        <v>2041</v>
      </c>
      <c r="K8008" t="s">
        <v>98</v>
      </c>
      <c r="L8008" t="s">
        <v>2041</v>
      </c>
      <c r="M8008" t="s">
        <v>2041</v>
      </c>
      <c r="N8008" t="s">
        <v>2041</v>
      </c>
      <c r="O8008" t="s">
        <v>2041</v>
      </c>
      <c r="P8008" t="s">
        <v>2041</v>
      </c>
      <c r="Q8008" t="s">
        <v>72</v>
      </c>
      <c r="R8008" t="s">
        <v>2306</v>
      </c>
      <c r="S8008" t="s">
        <v>2306</v>
      </c>
      <c r="T8008" t="s">
        <v>2481</v>
      </c>
      <c r="U8008" t="s">
        <v>98</v>
      </c>
    </row>
    <row r="8009" spans="1:21" x14ac:dyDescent="0.25">
      <c r="A8009" t="s">
        <v>17905</v>
      </c>
      <c r="B8009" t="s">
        <v>2041</v>
      </c>
      <c r="C8009" t="s">
        <v>2041</v>
      </c>
      <c r="D8009" t="s">
        <v>2041</v>
      </c>
      <c r="E8009" t="s">
        <v>2041</v>
      </c>
      <c r="F8009" t="s">
        <v>2041</v>
      </c>
      <c r="G8009" t="s">
        <v>72</v>
      </c>
      <c r="H8009" t="s">
        <v>2053</v>
      </c>
      <c r="I8009" t="s">
        <v>2053</v>
      </c>
      <c r="J8009" t="s">
        <v>2041</v>
      </c>
      <c r="K8009" t="s">
        <v>98</v>
      </c>
      <c r="L8009" t="s">
        <v>2041</v>
      </c>
      <c r="M8009" t="s">
        <v>2041</v>
      </c>
      <c r="N8009" t="s">
        <v>2041</v>
      </c>
      <c r="O8009" t="s">
        <v>2041</v>
      </c>
      <c r="P8009" t="s">
        <v>2041</v>
      </c>
      <c r="Q8009" t="s">
        <v>72</v>
      </c>
      <c r="R8009" t="s">
        <v>2306</v>
      </c>
      <c r="S8009" t="s">
        <v>2306</v>
      </c>
      <c r="T8009" t="s">
        <v>2454</v>
      </c>
      <c r="U8009" t="s">
        <v>98</v>
      </c>
    </row>
    <row r="8010" spans="1:21" x14ac:dyDescent="0.25">
      <c r="A8010" t="s">
        <v>17906</v>
      </c>
      <c r="B8010" t="s">
        <v>2041</v>
      </c>
      <c r="C8010" t="s">
        <v>2041</v>
      </c>
      <c r="D8010" t="s">
        <v>2041</v>
      </c>
      <c r="E8010" t="s">
        <v>2041</v>
      </c>
      <c r="F8010" t="s">
        <v>2041</v>
      </c>
      <c r="G8010" t="s">
        <v>72</v>
      </c>
      <c r="H8010" t="s">
        <v>2053</v>
      </c>
      <c r="I8010" t="s">
        <v>2053</v>
      </c>
      <c r="J8010" t="s">
        <v>2041</v>
      </c>
      <c r="K8010" t="s">
        <v>98</v>
      </c>
      <c r="L8010" t="s">
        <v>2041</v>
      </c>
      <c r="M8010" t="s">
        <v>2041</v>
      </c>
      <c r="N8010" t="s">
        <v>2041</v>
      </c>
      <c r="O8010" t="s">
        <v>2041</v>
      </c>
      <c r="P8010" t="s">
        <v>2041</v>
      </c>
      <c r="Q8010" t="s">
        <v>72</v>
      </c>
      <c r="R8010" t="s">
        <v>2306</v>
      </c>
      <c r="S8010" t="s">
        <v>2306</v>
      </c>
      <c r="T8010" t="s">
        <v>2454</v>
      </c>
      <c r="U8010" t="s">
        <v>98</v>
      </c>
    </row>
    <row r="8011" spans="1:21" x14ac:dyDescent="0.25">
      <c r="A8011" t="s">
        <v>17907</v>
      </c>
      <c r="B8011" t="s">
        <v>2041</v>
      </c>
      <c r="C8011" t="s">
        <v>2041</v>
      </c>
      <c r="D8011" t="s">
        <v>2041</v>
      </c>
      <c r="E8011" t="s">
        <v>2041</v>
      </c>
      <c r="F8011" t="s">
        <v>2041</v>
      </c>
      <c r="G8011" t="s">
        <v>72</v>
      </c>
      <c r="H8011" t="s">
        <v>2053</v>
      </c>
      <c r="I8011" t="s">
        <v>2053</v>
      </c>
      <c r="J8011" t="s">
        <v>2041</v>
      </c>
      <c r="K8011" t="s">
        <v>98</v>
      </c>
      <c r="L8011" t="s">
        <v>2041</v>
      </c>
      <c r="M8011" t="s">
        <v>2041</v>
      </c>
      <c r="N8011" t="s">
        <v>2041</v>
      </c>
      <c r="O8011" t="s">
        <v>2041</v>
      </c>
      <c r="P8011" t="s">
        <v>2041</v>
      </c>
      <c r="Q8011" t="s">
        <v>72</v>
      </c>
      <c r="R8011" t="s">
        <v>2306</v>
      </c>
      <c r="S8011" t="s">
        <v>2306</v>
      </c>
      <c r="T8011" t="s">
        <v>2454</v>
      </c>
      <c r="U8011" t="s">
        <v>98</v>
      </c>
    </row>
    <row r="8012" spans="1:21" x14ac:dyDescent="0.25">
      <c r="A8012" t="s">
        <v>17908</v>
      </c>
      <c r="B8012" t="s">
        <v>2041</v>
      </c>
      <c r="C8012" t="s">
        <v>2041</v>
      </c>
      <c r="D8012" t="s">
        <v>2041</v>
      </c>
      <c r="E8012" t="s">
        <v>2041</v>
      </c>
      <c r="F8012" t="s">
        <v>2041</v>
      </c>
      <c r="G8012" t="s">
        <v>72</v>
      </c>
      <c r="H8012" t="s">
        <v>2053</v>
      </c>
      <c r="I8012" t="s">
        <v>2053</v>
      </c>
      <c r="J8012" t="s">
        <v>2041</v>
      </c>
      <c r="K8012" t="s">
        <v>98</v>
      </c>
      <c r="L8012" t="s">
        <v>2041</v>
      </c>
      <c r="M8012" t="s">
        <v>2041</v>
      </c>
      <c r="N8012" t="s">
        <v>2041</v>
      </c>
      <c r="O8012" t="s">
        <v>2041</v>
      </c>
      <c r="P8012" t="s">
        <v>2041</v>
      </c>
      <c r="Q8012" t="s">
        <v>72</v>
      </c>
      <c r="R8012" t="s">
        <v>2306</v>
      </c>
      <c r="S8012" t="s">
        <v>2306</v>
      </c>
      <c r="T8012" t="s">
        <v>2504</v>
      </c>
      <c r="U8012" t="s">
        <v>98</v>
      </c>
    </row>
    <row r="8013" spans="1:21" x14ac:dyDescent="0.25">
      <c r="A8013" t="s">
        <v>17909</v>
      </c>
      <c r="B8013" t="s">
        <v>2041</v>
      </c>
      <c r="C8013" t="s">
        <v>2041</v>
      </c>
      <c r="D8013" t="s">
        <v>2041</v>
      </c>
      <c r="E8013" t="s">
        <v>2041</v>
      </c>
      <c r="F8013" t="s">
        <v>2041</v>
      </c>
      <c r="G8013" t="s">
        <v>72</v>
      </c>
      <c r="H8013" t="s">
        <v>2053</v>
      </c>
      <c r="I8013" t="s">
        <v>2053</v>
      </c>
      <c r="J8013" t="s">
        <v>2041</v>
      </c>
      <c r="K8013" t="s">
        <v>98</v>
      </c>
      <c r="L8013" t="s">
        <v>2041</v>
      </c>
      <c r="M8013" t="s">
        <v>2041</v>
      </c>
      <c r="N8013" t="s">
        <v>2041</v>
      </c>
      <c r="O8013" t="s">
        <v>2041</v>
      </c>
      <c r="P8013" t="s">
        <v>2041</v>
      </c>
      <c r="Q8013" t="s">
        <v>72</v>
      </c>
      <c r="R8013" t="s">
        <v>2306</v>
      </c>
      <c r="S8013" t="s">
        <v>2306</v>
      </c>
      <c r="T8013" t="s">
        <v>2504</v>
      </c>
      <c r="U8013" t="s">
        <v>98</v>
      </c>
    </row>
    <row r="8014" spans="1:21" x14ac:dyDescent="0.25">
      <c r="A8014" t="s">
        <v>17910</v>
      </c>
      <c r="B8014" t="s">
        <v>2041</v>
      </c>
      <c r="C8014" t="s">
        <v>2041</v>
      </c>
      <c r="D8014" t="s">
        <v>2041</v>
      </c>
      <c r="E8014" t="s">
        <v>2041</v>
      </c>
      <c r="F8014" t="s">
        <v>2041</v>
      </c>
      <c r="G8014" t="s">
        <v>72</v>
      </c>
      <c r="H8014" t="s">
        <v>2493</v>
      </c>
      <c r="I8014" t="s">
        <v>2493</v>
      </c>
      <c r="J8014" t="s">
        <v>2041</v>
      </c>
      <c r="K8014" t="s">
        <v>98</v>
      </c>
      <c r="L8014" t="s">
        <v>2041</v>
      </c>
      <c r="M8014" t="s">
        <v>2041</v>
      </c>
      <c r="N8014" t="s">
        <v>2041</v>
      </c>
      <c r="O8014" t="s">
        <v>2041</v>
      </c>
      <c r="P8014" t="s">
        <v>2041</v>
      </c>
      <c r="Q8014" t="s">
        <v>72</v>
      </c>
      <c r="R8014" t="s">
        <v>2306</v>
      </c>
      <c r="S8014" t="s">
        <v>2306</v>
      </c>
      <c r="T8014" t="s">
        <v>2479</v>
      </c>
      <c r="U8014" t="s">
        <v>98</v>
      </c>
    </row>
    <row r="8015" spans="1:21" x14ac:dyDescent="0.25">
      <c r="A8015" t="s">
        <v>17911</v>
      </c>
      <c r="B8015" t="s">
        <v>2041</v>
      </c>
      <c r="C8015" t="s">
        <v>2041</v>
      </c>
      <c r="D8015" t="s">
        <v>2041</v>
      </c>
      <c r="E8015" t="s">
        <v>2041</v>
      </c>
      <c r="F8015" t="s">
        <v>2041</v>
      </c>
      <c r="G8015" t="s">
        <v>72</v>
      </c>
      <c r="H8015" t="s">
        <v>2493</v>
      </c>
      <c r="I8015" t="s">
        <v>2493</v>
      </c>
      <c r="J8015" t="s">
        <v>2041</v>
      </c>
      <c r="K8015" t="s">
        <v>98</v>
      </c>
      <c r="L8015" t="s">
        <v>2041</v>
      </c>
      <c r="M8015" t="s">
        <v>2041</v>
      </c>
      <c r="N8015" t="s">
        <v>2041</v>
      </c>
      <c r="O8015" t="s">
        <v>2041</v>
      </c>
      <c r="P8015" t="s">
        <v>2041</v>
      </c>
      <c r="Q8015" t="s">
        <v>72</v>
      </c>
      <c r="R8015" t="s">
        <v>2306</v>
      </c>
      <c r="S8015" t="s">
        <v>2306</v>
      </c>
      <c r="T8015" t="s">
        <v>2479</v>
      </c>
      <c r="U8015" t="s">
        <v>98</v>
      </c>
    </row>
    <row r="8016" spans="1:21" x14ac:dyDescent="0.25">
      <c r="A8016" t="s">
        <v>17912</v>
      </c>
      <c r="B8016" t="s">
        <v>2041</v>
      </c>
      <c r="C8016" t="s">
        <v>2041</v>
      </c>
      <c r="D8016" t="s">
        <v>2041</v>
      </c>
      <c r="E8016" t="s">
        <v>2041</v>
      </c>
      <c r="F8016" t="s">
        <v>2041</v>
      </c>
      <c r="G8016" t="s">
        <v>72</v>
      </c>
      <c r="H8016" t="s">
        <v>2493</v>
      </c>
      <c r="I8016" t="s">
        <v>2493</v>
      </c>
      <c r="J8016" t="s">
        <v>2041</v>
      </c>
      <c r="K8016" t="s">
        <v>98</v>
      </c>
      <c r="L8016" t="s">
        <v>2041</v>
      </c>
      <c r="M8016" t="s">
        <v>2041</v>
      </c>
      <c r="N8016" t="s">
        <v>2041</v>
      </c>
      <c r="O8016" t="s">
        <v>2041</v>
      </c>
      <c r="P8016" t="s">
        <v>2041</v>
      </c>
      <c r="Q8016" t="s">
        <v>72</v>
      </c>
      <c r="R8016" t="s">
        <v>2306</v>
      </c>
      <c r="S8016" t="s">
        <v>2306</v>
      </c>
      <c r="T8016" t="s">
        <v>2250</v>
      </c>
      <c r="U8016" t="s">
        <v>98</v>
      </c>
    </row>
    <row r="8017" spans="1:21" x14ac:dyDescent="0.25">
      <c r="A8017" t="s">
        <v>17913</v>
      </c>
      <c r="B8017" t="s">
        <v>2041</v>
      </c>
      <c r="C8017" t="s">
        <v>2041</v>
      </c>
      <c r="D8017" t="s">
        <v>2041</v>
      </c>
      <c r="E8017" t="s">
        <v>2041</v>
      </c>
      <c r="F8017" t="s">
        <v>2041</v>
      </c>
      <c r="G8017" t="s">
        <v>72</v>
      </c>
      <c r="H8017" t="s">
        <v>2493</v>
      </c>
      <c r="I8017" t="s">
        <v>2493</v>
      </c>
      <c r="J8017" t="s">
        <v>2041</v>
      </c>
      <c r="K8017" t="s">
        <v>98</v>
      </c>
      <c r="L8017" t="s">
        <v>2041</v>
      </c>
      <c r="M8017" t="s">
        <v>2041</v>
      </c>
      <c r="N8017" t="s">
        <v>2041</v>
      </c>
      <c r="O8017" t="s">
        <v>2041</v>
      </c>
      <c r="P8017" t="s">
        <v>2041</v>
      </c>
      <c r="Q8017" t="s">
        <v>72</v>
      </c>
      <c r="R8017" t="s">
        <v>2306</v>
      </c>
      <c r="S8017" t="s">
        <v>2306</v>
      </c>
      <c r="T8017" t="s">
        <v>2250</v>
      </c>
      <c r="U8017" t="s">
        <v>98</v>
      </c>
    </row>
    <row r="8018" spans="1:21" x14ac:dyDescent="0.25">
      <c r="A8018" t="s">
        <v>17914</v>
      </c>
      <c r="B8018" t="s">
        <v>2041</v>
      </c>
      <c r="C8018" t="s">
        <v>2041</v>
      </c>
      <c r="D8018" t="s">
        <v>2041</v>
      </c>
      <c r="E8018" t="s">
        <v>2041</v>
      </c>
      <c r="F8018" t="s">
        <v>2041</v>
      </c>
      <c r="G8018" t="s">
        <v>72</v>
      </c>
      <c r="H8018" t="s">
        <v>2053</v>
      </c>
      <c r="I8018" t="s">
        <v>2053</v>
      </c>
      <c r="J8018" t="s">
        <v>2041</v>
      </c>
      <c r="K8018" t="s">
        <v>98</v>
      </c>
      <c r="L8018" t="s">
        <v>2041</v>
      </c>
      <c r="M8018" t="s">
        <v>2041</v>
      </c>
      <c r="N8018" t="s">
        <v>2041</v>
      </c>
      <c r="O8018" t="s">
        <v>2041</v>
      </c>
      <c r="P8018" t="s">
        <v>2041</v>
      </c>
      <c r="Q8018" t="s">
        <v>72</v>
      </c>
      <c r="R8018" t="s">
        <v>2306</v>
      </c>
      <c r="S8018" t="s">
        <v>2306</v>
      </c>
      <c r="T8018" t="s">
        <v>2525</v>
      </c>
      <c r="U8018" t="s">
        <v>98</v>
      </c>
    </row>
    <row r="8019" spans="1:21" x14ac:dyDescent="0.25">
      <c r="A8019" t="s">
        <v>17915</v>
      </c>
      <c r="B8019" t="s">
        <v>2041</v>
      </c>
      <c r="C8019" t="s">
        <v>2041</v>
      </c>
      <c r="D8019" t="s">
        <v>2041</v>
      </c>
      <c r="E8019" t="s">
        <v>2041</v>
      </c>
      <c r="F8019" t="s">
        <v>2041</v>
      </c>
      <c r="G8019" t="s">
        <v>72</v>
      </c>
      <c r="H8019" t="s">
        <v>2053</v>
      </c>
      <c r="I8019" t="s">
        <v>2053</v>
      </c>
      <c r="J8019" t="s">
        <v>2041</v>
      </c>
      <c r="K8019" t="s">
        <v>98</v>
      </c>
      <c r="L8019" t="s">
        <v>2041</v>
      </c>
      <c r="M8019" t="s">
        <v>2041</v>
      </c>
      <c r="N8019" t="s">
        <v>2041</v>
      </c>
      <c r="O8019" t="s">
        <v>2041</v>
      </c>
      <c r="P8019" t="s">
        <v>2041</v>
      </c>
      <c r="Q8019" t="s">
        <v>72</v>
      </c>
      <c r="R8019" t="s">
        <v>2306</v>
      </c>
      <c r="S8019" t="s">
        <v>2306</v>
      </c>
      <c r="T8019" t="s">
        <v>2525</v>
      </c>
      <c r="U8019" t="s">
        <v>98</v>
      </c>
    </row>
    <row r="8020" spans="1:21" x14ac:dyDescent="0.25">
      <c r="A8020" t="s">
        <v>17916</v>
      </c>
      <c r="B8020" t="s">
        <v>2041</v>
      </c>
      <c r="C8020" t="s">
        <v>2041</v>
      </c>
      <c r="D8020" t="s">
        <v>2041</v>
      </c>
      <c r="E8020" t="s">
        <v>2041</v>
      </c>
      <c r="F8020" t="s">
        <v>2041</v>
      </c>
      <c r="G8020" t="s">
        <v>72</v>
      </c>
      <c r="H8020" t="s">
        <v>2493</v>
      </c>
      <c r="I8020" t="s">
        <v>2493</v>
      </c>
      <c r="J8020" t="s">
        <v>2041</v>
      </c>
      <c r="K8020" t="s">
        <v>98</v>
      </c>
      <c r="L8020" t="s">
        <v>2041</v>
      </c>
      <c r="M8020" t="s">
        <v>2041</v>
      </c>
      <c r="N8020" t="s">
        <v>2041</v>
      </c>
      <c r="O8020" t="s">
        <v>2041</v>
      </c>
      <c r="P8020" t="s">
        <v>2041</v>
      </c>
      <c r="Q8020" t="s">
        <v>72</v>
      </c>
      <c r="R8020" t="s">
        <v>2306</v>
      </c>
      <c r="S8020" t="s">
        <v>2306</v>
      </c>
      <c r="T8020" t="s">
        <v>2480</v>
      </c>
      <c r="U8020" t="s">
        <v>98</v>
      </c>
    </row>
    <row r="8021" spans="1:21" x14ac:dyDescent="0.25">
      <c r="A8021" t="s">
        <v>17917</v>
      </c>
      <c r="B8021" t="s">
        <v>2041</v>
      </c>
      <c r="C8021" t="s">
        <v>2041</v>
      </c>
      <c r="D8021" t="s">
        <v>2041</v>
      </c>
      <c r="E8021" t="s">
        <v>2041</v>
      </c>
      <c r="F8021" t="s">
        <v>2041</v>
      </c>
      <c r="G8021" t="s">
        <v>72</v>
      </c>
      <c r="H8021" t="s">
        <v>2053</v>
      </c>
      <c r="I8021" t="s">
        <v>2053</v>
      </c>
      <c r="J8021" t="s">
        <v>2041</v>
      </c>
      <c r="K8021" t="s">
        <v>98</v>
      </c>
      <c r="L8021" t="s">
        <v>2041</v>
      </c>
      <c r="M8021" t="s">
        <v>2041</v>
      </c>
      <c r="N8021" t="s">
        <v>2041</v>
      </c>
      <c r="O8021" t="s">
        <v>2041</v>
      </c>
      <c r="P8021" t="s">
        <v>2041</v>
      </c>
      <c r="Q8021" t="s">
        <v>72</v>
      </c>
      <c r="R8021" t="s">
        <v>2306</v>
      </c>
      <c r="S8021" t="s">
        <v>2306</v>
      </c>
      <c r="T8021" t="s">
        <v>2515</v>
      </c>
      <c r="U8021" t="s">
        <v>98</v>
      </c>
    </row>
    <row r="8022" spans="1:21" x14ac:dyDescent="0.25">
      <c r="A8022" t="s">
        <v>17918</v>
      </c>
      <c r="B8022" t="s">
        <v>2041</v>
      </c>
      <c r="C8022" t="s">
        <v>2041</v>
      </c>
      <c r="D8022" t="s">
        <v>2041</v>
      </c>
      <c r="E8022" t="s">
        <v>2041</v>
      </c>
      <c r="F8022" t="s">
        <v>2041</v>
      </c>
      <c r="G8022" t="s">
        <v>72</v>
      </c>
      <c r="H8022" t="s">
        <v>2053</v>
      </c>
      <c r="I8022" t="s">
        <v>2053</v>
      </c>
      <c r="J8022" t="s">
        <v>2041</v>
      </c>
      <c r="K8022" t="s">
        <v>98</v>
      </c>
      <c r="L8022" t="s">
        <v>2041</v>
      </c>
      <c r="M8022" t="s">
        <v>2041</v>
      </c>
      <c r="N8022" t="s">
        <v>2041</v>
      </c>
      <c r="O8022" t="s">
        <v>2041</v>
      </c>
      <c r="P8022" t="s">
        <v>2041</v>
      </c>
      <c r="Q8022" t="s">
        <v>72</v>
      </c>
      <c r="R8022" t="s">
        <v>2306</v>
      </c>
      <c r="S8022" t="s">
        <v>2306</v>
      </c>
      <c r="T8022" t="s">
        <v>2280</v>
      </c>
      <c r="U8022" t="s">
        <v>98</v>
      </c>
    </row>
    <row r="8023" spans="1:21" x14ac:dyDescent="0.25">
      <c r="A8023" t="s">
        <v>17919</v>
      </c>
      <c r="B8023" t="s">
        <v>2041</v>
      </c>
      <c r="C8023" t="s">
        <v>2041</v>
      </c>
      <c r="D8023" t="s">
        <v>2041</v>
      </c>
      <c r="E8023" t="s">
        <v>2041</v>
      </c>
      <c r="F8023" t="s">
        <v>2041</v>
      </c>
      <c r="G8023" t="s">
        <v>72</v>
      </c>
      <c r="H8023" t="s">
        <v>2053</v>
      </c>
      <c r="I8023" t="s">
        <v>2053</v>
      </c>
      <c r="J8023" t="s">
        <v>2041</v>
      </c>
      <c r="K8023" t="s">
        <v>98</v>
      </c>
      <c r="L8023" t="s">
        <v>2041</v>
      </c>
      <c r="M8023" t="s">
        <v>2041</v>
      </c>
      <c r="N8023" t="s">
        <v>2041</v>
      </c>
      <c r="O8023" t="s">
        <v>2041</v>
      </c>
      <c r="P8023" t="s">
        <v>2041</v>
      </c>
      <c r="Q8023" t="s">
        <v>72</v>
      </c>
      <c r="R8023" t="s">
        <v>2306</v>
      </c>
      <c r="S8023" t="s">
        <v>2306</v>
      </c>
      <c r="T8023" t="s">
        <v>2280</v>
      </c>
      <c r="U8023" t="s">
        <v>98</v>
      </c>
    </row>
    <row r="8024" spans="1:21" x14ac:dyDescent="0.25">
      <c r="A8024" t="s">
        <v>17920</v>
      </c>
      <c r="B8024" t="s">
        <v>2041</v>
      </c>
      <c r="C8024" t="s">
        <v>2041</v>
      </c>
      <c r="D8024" t="s">
        <v>2041</v>
      </c>
      <c r="E8024" t="s">
        <v>2041</v>
      </c>
      <c r="F8024" t="s">
        <v>2041</v>
      </c>
      <c r="G8024" t="s">
        <v>72</v>
      </c>
      <c r="H8024" t="s">
        <v>2053</v>
      </c>
      <c r="I8024" t="s">
        <v>2053</v>
      </c>
      <c r="J8024" t="s">
        <v>2041</v>
      </c>
      <c r="K8024" t="s">
        <v>98</v>
      </c>
      <c r="L8024" t="s">
        <v>2041</v>
      </c>
      <c r="M8024" t="s">
        <v>2041</v>
      </c>
      <c r="N8024" t="s">
        <v>2041</v>
      </c>
      <c r="O8024" t="s">
        <v>2041</v>
      </c>
      <c r="P8024" t="s">
        <v>2041</v>
      </c>
      <c r="Q8024" t="s">
        <v>72</v>
      </c>
      <c r="R8024" t="s">
        <v>2306</v>
      </c>
      <c r="S8024" t="s">
        <v>2306</v>
      </c>
      <c r="T8024" t="s">
        <v>2525</v>
      </c>
      <c r="U8024" t="s">
        <v>98</v>
      </c>
    </row>
    <row r="8025" spans="1:21" x14ac:dyDescent="0.25">
      <c r="A8025" t="s">
        <v>54</v>
      </c>
      <c r="B8025" t="s">
        <v>2020</v>
      </c>
      <c r="C8025" t="s">
        <v>2020</v>
      </c>
      <c r="D8025" t="s">
        <v>2020</v>
      </c>
      <c r="E8025" t="s">
        <v>2020</v>
      </c>
      <c r="F8025" t="s">
        <v>2020</v>
      </c>
      <c r="G8025" t="s">
        <v>2020</v>
      </c>
      <c r="H8025" t="s">
        <v>2020</v>
      </c>
      <c r="I8025" t="s">
        <v>2020</v>
      </c>
      <c r="J8025" t="s">
        <v>2020</v>
      </c>
      <c r="K8025" t="s">
        <v>2020</v>
      </c>
      <c r="L8025" t="s">
        <v>2020</v>
      </c>
      <c r="M8025" t="s">
        <v>2020</v>
      </c>
      <c r="N8025" t="s">
        <v>2020</v>
      </c>
      <c r="O8025" t="s">
        <v>2020</v>
      </c>
      <c r="P8025" t="s">
        <v>2020</v>
      </c>
      <c r="Q8025" t="s">
        <v>2020</v>
      </c>
      <c r="R8025" t="s">
        <v>2020</v>
      </c>
      <c r="S8025" t="s">
        <v>2020</v>
      </c>
      <c r="T8025" t="s">
        <v>2020</v>
      </c>
      <c r="U8025" t="s">
        <v>2020</v>
      </c>
    </row>
    <row r="8026" spans="1:21" x14ac:dyDescent="0.25">
      <c r="A8026" t="s">
        <v>54</v>
      </c>
      <c r="B8026" t="s">
        <v>2021</v>
      </c>
      <c r="C8026" t="s">
        <v>2021</v>
      </c>
      <c r="D8026" t="s">
        <v>2021</v>
      </c>
      <c r="E8026" t="s">
        <v>2021</v>
      </c>
      <c r="F8026" t="s">
        <v>2021</v>
      </c>
      <c r="G8026" t="s">
        <v>2021</v>
      </c>
      <c r="H8026" t="s">
        <v>2021</v>
      </c>
      <c r="I8026" t="s">
        <v>2021</v>
      </c>
      <c r="J8026" t="s">
        <v>2021</v>
      </c>
      <c r="K8026" t="s">
        <v>2021</v>
      </c>
      <c r="L8026" t="s">
        <v>2022</v>
      </c>
      <c r="M8026" t="s">
        <v>2022</v>
      </c>
      <c r="N8026" t="s">
        <v>2022</v>
      </c>
      <c r="O8026" t="s">
        <v>2022</v>
      </c>
      <c r="P8026" t="s">
        <v>2022</v>
      </c>
      <c r="Q8026" t="s">
        <v>2022</v>
      </c>
      <c r="R8026" t="s">
        <v>2022</v>
      </c>
      <c r="S8026" t="s">
        <v>2022</v>
      </c>
      <c r="T8026" t="s">
        <v>2022</v>
      </c>
      <c r="U8026" t="s">
        <v>2022</v>
      </c>
    </row>
    <row r="8027" spans="1:21" x14ac:dyDescent="0.25">
      <c r="A8027" t="s">
        <v>54</v>
      </c>
      <c r="B8027" t="s">
        <v>2023</v>
      </c>
      <c r="C8027" t="s">
        <v>2024</v>
      </c>
      <c r="D8027" t="s">
        <v>2025</v>
      </c>
      <c r="E8027" t="s">
        <v>2026</v>
      </c>
      <c r="F8027" t="s">
        <v>2027</v>
      </c>
      <c r="G8027" t="s">
        <v>2028</v>
      </c>
      <c r="H8027" t="s">
        <v>2029</v>
      </c>
      <c r="I8027" t="s">
        <v>2030</v>
      </c>
      <c r="J8027" t="s">
        <v>2031</v>
      </c>
      <c r="K8027" t="s">
        <v>10530</v>
      </c>
      <c r="L8027" t="s">
        <v>2032</v>
      </c>
      <c r="M8027" t="s">
        <v>2033</v>
      </c>
      <c r="N8027" t="s">
        <v>2034</v>
      </c>
      <c r="O8027" t="s">
        <v>2035</v>
      </c>
      <c r="P8027" t="s">
        <v>2036</v>
      </c>
      <c r="Q8027" t="s">
        <v>2037</v>
      </c>
      <c r="R8027" t="s">
        <v>2038</v>
      </c>
      <c r="S8027" t="s">
        <v>2039</v>
      </c>
      <c r="T8027" t="s">
        <v>2040</v>
      </c>
      <c r="U8027" t="s">
        <v>10531</v>
      </c>
    </row>
    <row r="8028" spans="1:21" x14ac:dyDescent="0.25">
      <c r="A8028" t="s">
        <v>17921</v>
      </c>
      <c r="B8028" t="s">
        <v>2041</v>
      </c>
      <c r="C8028" t="s">
        <v>2041</v>
      </c>
      <c r="D8028" t="s">
        <v>2041</v>
      </c>
      <c r="E8028" t="s">
        <v>2041</v>
      </c>
      <c r="F8028" t="s">
        <v>2041</v>
      </c>
      <c r="G8028" t="s">
        <v>72</v>
      </c>
      <c r="H8028" t="s">
        <v>2053</v>
      </c>
      <c r="I8028" t="s">
        <v>2053</v>
      </c>
      <c r="J8028" t="s">
        <v>2041</v>
      </c>
      <c r="K8028" t="s">
        <v>98</v>
      </c>
      <c r="L8028" t="s">
        <v>2041</v>
      </c>
      <c r="M8028" t="s">
        <v>2041</v>
      </c>
      <c r="N8028" t="s">
        <v>2041</v>
      </c>
      <c r="O8028" t="s">
        <v>2041</v>
      </c>
      <c r="P8028" t="s">
        <v>2041</v>
      </c>
      <c r="Q8028" t="s">
        <v>72</v>
      </c>
      <c r="R8028" t="s">
        <v>2050</v>
      </c>
      <c r="S8028" t="s">
        <v>2050</v>
      </c>
      <c r="T8028" t="s">
        <v>2353</v>
      </c>
      <c r="U8028" t="s">
        <v>98</v>
      </c>
    </row>
    <row r="8029" spans="1:21" x14ac:dyDescent="0.25">
      <c r="A8029" t="s">
        <v>17922</v>
      </c>
      <c r="B8029" t="s">
        <v>2041</v>
      </c>
      <c r="C8029" t="s">
        <v>2041</v>
      </c>
      <c r="D8029" t="s">
        <v>2041</v>
      </c>
      <c r="E8029" t="s">
        <v>2041</v>
      </c>
      <c r="F8029" t="s">
        <v>2041</v>
      </c>
      <c r="G8029" t="s">
        <v>72</v>
      </c>
      <c r="H8029" t="s">
        <v>2068</v>
      </c>
      <c r="I8029" t="s">
        <v>2068</v>
      </c>
      <c r="J8029" t="s">
        <v>2041</v>
      </c>
      <c r="K8029" t="s">
        <v>98</v>
      </c>
      <c r="L8029" t="s">
        <v>2041</v>
      </c>
      <c r="M8029" t="s">
        <v>2041</v>
      </c>
      <c r="N8029" t="s">
        <v>2041</v>
      </c>
      <c r="O8029" t="s">
        <v>2041</v>
      </c>
      <c r="P8029" t="s">
        <v>2041</v>
      </c>
      <c r="Q8029" t="s">
        <v>72</v>
      </c>
      <c r="R8029" t="s">
        <v>2201</v>
      </c>
      <c r="S8029" t="s">
        <v>2201</v>
      </c>
      <c r="T8029" t="s">
        <v>2480</v>
      </c>
      <c r="U8029" t="s">
        <v>98</v>
      </c>
    </row>
    <row r="8030" spans="1:21" x14ac:dyDescent="0.25">
      <c r="A8030" t="s">
        <v>17923</v>
      </c>
      <c r="B8030" t="s">
        <v>2041</v>
      </c>
      <c r="C8030" t="s">
        <v>2041</v>
      </c>
      <c r="D8030" t="s">
        <v>2041</v>
      </c>
      <c r="E8030" t="s">
        <v>2041</v>
      </c>
      <c r="F8030" t="s">
        <v>2041</v>
      </c>
      <c r="G8030" t="s">
        <v>72</v>
      </c>
      <c r="H8030" t="s">
        <v>2053</v>
      </c>
      <c r="I8030" t="s">
        <v>2053</v>
      </c>
      <c r="J8030" t="s">
        <v>2041</v>
      </c>
      <c r="K8030" t="s">
        <v>98</v>
      </c>
      <c r="L8030" t="s">
        <v>2041</v>
      </c>
      <c r="M8030" t="s">
        <v>2041</v>
      </c>
      <c r="N8030" t="s">
        <v>2041</v>
      </c>
      <c r="O8030" t="s">
        <v>2041</v>
      </c>
      <c r="P8030" t="s">
        <v>2041</v>
      </c>
      <c r="Q8030" t="s">
        <v>72</v>
      </c>
      <c r="R8030" t="s">
        <v>2201</v>
      </c>
      <c r="S8030" t="s">
        <v>2201</v>
      </c>
      <c r="T8030" t="s">
        <v>2503</v>
      </c>
      <c r="U8030" t="s">
        <v>98</v>
      </c>
    </row>
    <row r="8031" spans="1:21" x14ac:dyDescent="0.25">
      <c r="A8031" t="s">
        <v>17924</v>
      </c>
      <c r="B8031" t="s">
        <v>2041</v>
      </c>
      <c r="C8031" t="s">
        <v>2041</v>
      </c>
      <c r="D8031" t="s">
        <v>2041</v>
      </c>
      <c r="E8031" t="s">
        <v>2041</v>
      </c>
      <c r="F8031" t="s">
        <v>2041</v>
      </c>
      <c r="G8031" t="s">
        <v>72</v>
      </c>
      <c r="H8031" t="s">
        <v>2053</v>
      </c>
      <c r="I8031" t="s">
        <v>2053</v>
      </c>
      <c r="J8031" t="s">
        <v>2041</v>
      </c>
      <c r="K8031" t="s">
        <v>98</v>
      </c>
      <c r="L8031" t="s">
        <v>2041</v>
      </c>
      <c r="M8031" t="s">
        <v>2041</v>
      </c>
      <c r="N8031" t="s">
        <v>2041</v>
      </c>
      <c r="O8031" t="s">
        <v>2041</v>
      </c>
      <c r="P8031" t="s">
        <v>2041</v>
      </c>
      <c r="Q8031" t="s">
        <v>72</v>
      </c>
      <c r="R8031" t="s">
        <v>2201</v>
      </c>
      <c r="S8031" t="s">
        <v>2201</v>
      </c>
      <c r="T8031" t="s">
        <v>2503</v>
      </c>
      <c r="U8031" t="s">
        <v>98</v>
      </c>
    </row>
    <row r="8032" spans="1:21" x14ac:dyDescent="0.25">
      <c r="A8032" t="s">
        <v>17925</v>
      </c>
      <c r="B8032" t="s">
        <v>2041</v>
      </c>
      <c r="C8032" t="s">
        <v>2041</v>
      </c>
      <c r="D8032" t="s">
        <v>2041</v>
      </c>
      <c r="E8032" t="s">
        <v>2041</v>
      </c>
      <c r="F8032" t="s">
        <v>2041</v>
      </c>
      <c r="G8032" t="s">
        <v>72</v>
      </c>
      <c r="H8032" t="s">
        <v>2053</v>
      </c>
      <c r="I8032" t="s">
        <v>2053</v>
      </c>
      <c r="J8032" t="s">
        <v>2041</v>
      </c>
      <c r="K8032" t="s">
        <v>98</v>
      </c>
      <c r="L8032" t="s">
        <v>2041</v>
      </c>
      <c r="M8032" t="s">
        <v>2041</v>
      </c>
      <c r="N8032" t="s">
        <v>2041</v>
      </c>
      <c r="O8032" t="s">
        <v>2041</v>
      </c>
      <c r="P8032" t="s">
        <v>2041</v>
      </c>
      <c r="Q8032" t="s">
        <v>72</v>
      </c>
      <c r="R8032" t="s">
        <v>2306</v>
      </c>
      <c r="S8032" t="s">
        <v>2306</v>
      </c>
      <c r="T8032" t="s">
        <v>2505</v>
      </c>
      <c r="U8032" t="s">
        <v>98</v>
      </c>
    </row>
    <row r="8033" spans="1:21" x14ac:dyDescent="0.25">
      <c r="A8033" t="s">
        <v>17926</v>
      </c>
      <c r="B8033" t="s">
        <v>2041</v>
      </c>
      <c r="C8033" t="s">
        <v>2041</v>
      </c>
      <c r="D8033" t="s">
        <v>2041</v>
      </c>
      <c r="E8033" t="s">
        <v>2041</v>
      </c>
      <c r="F8033" t="s">
        <v>2041</v>
      </c>
      <c r="G8033" t="s">
        <v>72</v>
      </c>
      <c r="H8033" t="s">
        <v>2493</v>
      </c>
      <c r="I8033" t="s">
        <v>2493</v>
      </c>
      <c r="J8033" t="s">
        <v>2041</v>
      </c>
      <c r="K8033" t="s">
        <v>98</v>
      </c>
      <c r="L8033" t="s">
        <v>2041</v>
      </c>
      <c r="M8033" t="s">
        <v>2041</v>
      </c>
      <c r="N8033" t="s">
        <v>2041</v>
      </c>
      <c r="O8033" t="s">
        <v>2041</v>
      </c>
      <c r="P8033" t="s">
        <v>2041</v>
      </c>
      <c r="Q8033" t="s">
        <v>72</v>
      </c>
      <c r="R8033" t="s">
        <v>2306</v>
      </c>
      <c r="S8033" t="s">
        <v>2306</v>
      </c>
      <c r="T8033" t="s">
        <v>2504</v>
      </c>
      <c r="U8033" t="s">
        <v>98</v>
      </c>
    </row>
    <row r="8034" spans="1:21" x14ac:dyDescent="0.25">
      <c r="A8034" t="s">
        <v>17927</v>
      </c>
      <c r="B8034" t="s">
        <v>2041</v>
      </c>
      <c r="C8034" t="s">
        <v>2041</v>
      </c>
      <c r="D8034" t="s">
        <v>2041</v>
      </c>
      <c r="E8034" t="s">
        <v>2041</v>
      </c>
      <c r="F8034" t="s">
        <v>2041</v>
      </c>
      <c r="G8034" t="s">
        <v>72</v>
      </c>
      <c r="H8034" t="s">
        <v>2493</v>
      </c>
      <c r="I8034" t="s">
        <v>2493</v>
      </c>
      <c r="J8034" t="s">
        <v>2041</v>
      </c>
      <c r="K8034" t="s">
        <v>98</v>
      </c>
      <c r="L8034" t="s">
        <v>2041</v>
      </c>
      <c r="M8034" t="s">
        <v>2041</v>
      </c>
      <c r="N8034" t="s">
        <v>2041</v>
      </c>
      <c r="O8034" t="s">
        <v>2041</v>
      </c>
      <c r="P8034" t="s">
        <v>2041</v>
      </c>
      <c r="Q8034" t="s">
        <v>72</v>
      </c>
      <c r="R8034" t="s">
        <v>2050</v>
      </c>
      <c r="S8034" t="s">
        <v>2050</v>
      </c>
      <c r="T8034" t="s">
        <v>2353</v>
      </c>
      <c r="U8034" t="s">
        <v>98</v>
      </c>
    </row>
    <row r="8035" spans="1:21" x14ac:dyDescent="0.25">
      <c r="A8035" t="s">
        <v>17928</v>
      </c>
      <c r="B8035" t="s">
        <v>2041</v>
      </c>
      <c r="C8035" t="s">
        <v>2041</v>
      </c>
      <c r="D8035" t="s">
        <v>2041</v>
      </c>
      <c r="E8035" t="s">
        <v>2041</v>
      </c>
      <c r="F8035" t="s">
        <v>2041</v>
      </c>
      <c r="G8035" t="s">
        <v>72</v>
      </c>
      <c r="H8035" t="s">
        <v>2493</v>
      </c>
      <c r="I8035" t="s">
        <v>2493</v>
      </c>
      <c r="J8035" t="s">
        <v>2041</v>
      </c>
      <c r="K8035" t="s">
        <v>98</v>
      </c>
      <c r="L8035" t="s">
        <v>2041</v>
      </c>
      <c r="M8035" t="s">
        <v>2041</v>
      </c>
      <c r="N8035" t="s">
        <v>2041</v>
      </c>
      <c r="O8035" t="s">
        <v>2041</v>
      </c>
      <c r="P8035" t="s">
        <v>2041</v>
      </c>
      <c r="Q8035" t="s">
        <v>72</v>
      </c>
      <c r="R8035" t="s">
        <v>2050</v>
      </c>
      <c r="S8035" t="s">
        <v>2050</v>
      </c>
      <c r="T8035" t="s">
        <v>2353</v>
      </c>
      <c r="U8035" t="s">
        <v>98</v>
      </c>
    </row>
    <row r="8036" spans="1:21" x14ac:dyDescent="0.25">
      <c r="A8036" t="s">
        <v>17929</v>
      </c>
      <c r="B8036" t="s">
        <v>2041</v>
      </c>
      <c r="C8036" t="s">
        <v>2041</v>
      </c>
      <c r="D8036" t="s">
        <v>2041</v>
      </c>
      <c r="E8036" t="s">
        <v>2041</v>
      </c>
      <c r="F8036" t="s">
        <v>2041</v>
      </c>
      <c r="G8036" t="s">
        <v>72</v>
      </c>
      <c r="H8036" t="s">
        <v>2053</v>
      </c>
      <c r="I8036" t="s">
        <v>2053</v>
      </c>
      <c r="J8036" t="s">
        <v>2041</v>
      </c>
      <c r="K8036" t="s">
        <v>98</v>
      </c>
      <c r="L8036" t="s">
        <v>2041</v>
      </c>
      <c r="M8036" t="s">
        <v>2041</v>
      </c>
      <c r="N8036" t="s">
        <v>2041</v>
      </c>
      <c r="O8036" t="s">
        <v>2041</v>
      </c>
      <c r="P8036" t="s">
        <v>2041</v>
      </c>
      <c r="Q8036" t="s">
        <v>72</v>
      </c>
      <c r="R8036" t="s">
        <v>2306</v>
      </c>
      <c r="S8036" t="s">
        <v>2306</v>
      </c>
      <c r="T8036" t="s">
        <v>2575</v>
      </c>
      <c r="U8036" t="s">
        <v>98</v>
      </c>
    </row>
    <row r="8037" spans="1:21" x14ac:dyDescent="0.25">
      <c r="A8037" t="s">
        <v>17930</v>
      </c>
      <c r="B8037" t="s">
        <v>2041</v>
      </c>
      <c r="C8037" t="s">
        <v>2041</v>
      </c>
      <c r="D8037" t="s">
        <v>2041</v>
      </c>
      <c r="E8037" t="s">
        <v>2041</v>
      </c>
      <c r="F8037" t="s">
        <v>2041</v>
      </c>
      <c r="G8037" t="s">
        <v>72</v>
      </c>
      <c r="H8037" t="s">
        <v>2053</v>
      </c>
      <c r="I8037" t="s">
        <v>2053</v>
      </c>
      <c r="J8037" t="s">
        <v>2041</v>
      </c>
      <c r="K8037" t="s">
        <v>98</v>
      </c>
      <c r="L8037" t="s">
        <v>2041</v>
      </c>
      <c r="M8037" t="s">
        <v>2041</v>
      </c>
      <c r="N8037" t="s">
        <v>2041</v>
      </c>
      <c r="O8037" t="s">
        <v>2041</v>
      </c>
      <c r="P8037" t="s">
        <v>2041</v>
      </c>
      <c r="Q8037" t="s">
        <v>72</v>
      </c>
      <c r="R8037" t="s">
        <v>2306</v>
      </c>
      <c r="S8037" t="s">
        <v>2306</v>
      </c>
      <c r="T8037" t="s">
        <v>2481</v>
      </c>
      <c r="U8037" t="s">
        <v>98</v>
      </c>
    </row>
    <row r="8038" spans="1:21" x14ac:dyDescent="0.25">
      <c r="A8038" t="s">
        <v>17931</v>
      </c>
      <c r="B8038" t="s">
        <v>2041</v>
      </c>
      <c r="C8038" t="s">
        <v>2041</v>
      </c>
      <c r="D8038" t="s">
        <v>2041</v>
      </c>
      <c r="E8038" t="s">
        <v>2041</v>
      </c>
      <c r="F8038" t="s">
        <v>2041</v>
      </c>
      <c r="G8038" t="s">
        <v>72</v>
      </c>
      <c r="H8038" t="s">
        <v>2493</v>
      </c>
      <c r="I8038" t="s">
        <v>2493</v>
      </c>
      <c r="J8038" t="s">
        <v>2041</v>
      </c>
      <c r="K8038" t="s">
        <v>98</v>
      </c>
      <c r="L8038" t="s">
        <v>2041</v>
      </c>
      <c r="M8038" t="s">
        <v>2041</v>
      </c>
      <c r="N8038" t="s">
        <v>2041</v>
      </c>
      <c r="O8038" t="s">
        <v>2041</v>
      </c>
      <c r="P8038" t="s">
        <v>2041</v>
      </c>
      <c r="Q8038" t="s">
        <v>72</v>
      </c>
      <c r="R8038" t="s">
        <v>2306</v>
      </c>
      <c r="S8038" t="s">
        <v>2306</v>
      </c>
      <c r="T8038" t="s">
        <v>2519</v>
      </c>
      <c r="U8038" t="s">
        <v>98</v>
      </c>
    </row>
    <row r="8039" spans="1:21" x14ac:dyDescent="0.25">
      <c r="A8039" t="s">
        <v>17932</v>
      </c>
      <c r="B8039" t="s">
        <v>2041</v>
      </c>
      <c r="C8039" t="s">
        <v>2041</v>
      </c>
      <c r="D8039" t="s">
        <v>2041</v>
      </c>
      <c r="E8039" t="s">
        <v>2041</v>
      </c>
      <c r="F8039" t="s">
        <v>2041</v>
      </c>
      <c r="G8039" t="s">
        <v>72</v>
      </c>
      <c r="H8039" t="s">
        <v>2493</v>
      </c>
      <c r="I8039" t="s">
        <v>2493</v>
      </c>
      <c r="J8039" t="s">
        <v>2041</v>
      </c>
      <c r="K8039" t="s">
        <v>98</v>
      </c>
      <c r="L8039" t="s">
        <v>2041</v>
      </c>
      <c r="M8039" t="s">
        <v>2041</v>
      </c>
      <c r="N8039" t="s">
        <v>2041</v>
      </c>
      <c r="O8039" t="s">
        <v>2041</v>
      </c>
      <c r="P8039" t="s">
        <v>2041</v>
      </c>
      <c r="Q8039" t="s">
        <v>72</v>
      </c>
      <c r="R8039" t="s">
        <v>2306</v>
      </c>
      <c r="S8039" t="s">
        <v>2306</v>
      </c>
      <c r="T8039" t="s">
        <v>2485</v>
      </c>
      <c r="U8039" t="s">
        <v>98</v>
      </c>
    </row>
    <row r="8040" spans="1:21" x14ac:dyDescent="0.25">
      <c r="A8040" t="s">
        <v>17933</v>
      </c>
      <c r="B8040" t="s">
        <v>2041</v>
      </c>
      <c r="C8040" t="s">
        <v>2041</v>
      </c>
      <c r="D8040" t="s">
        <v>2041</v>
      </c>
      <c r="E8040" t="s">
        <v>2041</v>
      </c>
      <c r="F8040" t="s">
        <v>2041</v>
      </c>
      <c r="G8040" t="s">
        <v>72</v>
      </c>
      <c r="H8040" t="s">
        <v>2436</v>
      </c>
      <c r="I8040" t="s">
        <v>2436</v>
      </c>
      <c r="J8040" t="s">
        <v>2041</v>
      </c>
      <c r="K8040" t="s">
        <v>98</v>
      </c>
      <c r="L8040" t="s">
        <v>2041</v>
      </c>
      <c r="M8040" t="s">
        <v>2041</v>
      </c>
      <c r="N8040" t="s">
        <v>2041</v>
      </c>
      <c r="O8040" t="s">
        <v>2041</v>
      </c>
      <c r="P8040" t="s">
        <v>2041</v>
      </c>
      <c r="Q8040" t="s">
        <v>72</v>
      </c>
      <c r="R8040" t="s">
        <v>2306</v>
      </c>
      <c r="S8040" t="s">
        <v>2306</v>
      </c>
      <c r="T8040" t="s">
        <v>2333</v>
      </c>
      <c r="U8040" t="s">
        <v>98</v>
      </c>
    </row>
    <row r="8041" spans="1:21" x14ac:dyDescent="0.25">
      <c r="A8041" t="s">
        <v>17934</v>
      </c>
      <c r="B8041" t="s">
        <v>2041</v>
      </c>
      <c r="C8041" t="s">
        <v>2041</v>
      </c>
      <c r="D8041" t="s">
        <v>2041</v>
      </c>
      <c r="E8041" t="s">
        <v>2041</v>
      </c>
      <c r="F8041" t="s">
        <v>2041</v>
      </c>
      <c r="G8041" t="s">
        <v>72</v>
      </c>
      <c r="H8041" t="s">
        <v>2493</v>
      </c>
      <c r="I8041" t="s">
        <v>2493</v>
      </c>
      <c r="J8041" t="s">
        <v>2041</v>
      </c>
      <c r="K8041" t="s">
        <v>98</v>
      </c>
      <c r="L8041" t="s">
        <v>2041</v>
      </c>
      <c r="M8041" t="s">
        <v>2041</v>
      </c>
      <c r="N8041" t="s">
        <v>2041</v>
      </c>
      <c r="O8041" t="s">
        <v>2041</v>
      </c>
      <c r="P8041" t="s">
        <v>2041</v>
      </c>
      <c r="Q8041" t="s">
        <v>72</v>
      </c>
      <c r="R8041" t="s">
        <v>2201</v>
      </c>
      <c r="S8041" t="s">
        <v>2201</v>
      </c>
      <c r="T8041" t="s">
        <v>2479</v>
      </c>
      <c r="U8041" t="s">
        <v>98</v>
      </c>
    </row>
    <row r="8042" spans="1:21" x14ac:dyDescent="0.25">
      <c r="A8042" t="s">
        <v>17935</v>
      </c>
      <c r="B8042" t="s">
        <v>2041</v>
      </c>
      <c r="C8042" t="s">
        <v>2041</v>
      </c>
      <c r="D8042" t="s">
        <v>2041</v>
      </c>
      <c r="E8042" t="s">
        <v>2041</v>
      </c>
      <c r="F8042" t="s">
        <v>2041</v>
      </c>
      <c r="G8042" t="s">
        <v>72</v>
      </c>
      <c r="H8042" t="s">
        <v>2493</v>
      </c>
      <c r="I8042" t="s">
        <v>2493</v>
      </c>
      <c r="J8042" t="s">
        <v>2041</v>
      </c>
      <c r="K8042" t="s">
        <v>98</v>
      </c>
      <c r="L8042" t="s">
        <v>2041</v>
      </c>
      <c r="M8042" t="s">
        <v>2041</v>
      </c>
      <c r="N8042" t="s">
        <v>2041</v>
      </c>
      <c r="O8042" t="s">
        <v>2041</v>
      </c>
      <c r="P8042" t="s">
        <v>2041</v>
      </c>
      <c r="Q8042" t="s">
        <v>72</v>
      </c>
      <c r="R8042" t="s">
        <v>2306</v>
      </c>
      <c r="S8042" t="s">
        <v>2306</v>
      </c>
      <c r="T8042" t="s">
        <v>2280</v>
      </c>
      <c r="U8042" t="s">
        <v>98</v>
      </c>
    </row>
    <row r="8043" spans="1:21" x14ac:dyDescent="0.25">
      <c r="A8043" t="s">
        <v>17936</v>
      </c>
      <c r="B8043" t="s">
        <v>2041</v>
      </c>
      <c r="C8043" t="s">
        <v>2041</v>
      </c>
      <c r="D8043" t="s">
        <v>2041</v>
      </c>
      <c r="E8043" t="s">
        <v>2041</v>
      </c>
      <c r="F8043" t="s">
        <v>2041</v>
      </c>
      <c r="G8043" t="s">
        <v>72</v>
      </c>
      <c r="H8043" t="s">
        <v>2493</v>
      </c>
      <c r="I8043" t="s">
        <v>2493</v>
      </c>
      <c r="J8043" t="s">
        <v>2041</v>
      </c>
      <c r="K8043" t="s">
        <v>98</v>
      </c>
      <c r="L8043" t="s">
        <v>2041</v>
      </c>
      <c r="M8043" t="s">
        <v>2041</v>
      </c>
      <c r="N8043" t="s">
        <v>2041</v>
      </c>
      <c r="O8043" t="s">
        <v>2041</v>
      </c>
      <c r="P8043" t="s">
        <v>2041</v>
      </c>
      <c r="Q8043" t="s">
        <v>72</v>
      </c>
      <c r="R8043" t="s">
        <v>2306</v>
      </c>
      <c r="S8043" t="s">
        <v>2306</v>
      </c>
      <c r="T8043" t="s">
        <v>2280</v>
      </c>
      <c r="U8043" t="s">
        <v>98</v>
      </c>
    </row>
    <row r="8044" spans="1:21" x14ac:dyDescent="0.25">
      <c r="A8044" t="s">
        <v>17937</v>
      </c>
      <c r="B8044" t="s">
        <v>2041</v>
      </c>
      <c r="C8044" t="s">
        <v>2041</v>
      </c>
      <c r="D8044" t="s">
        <v>2041</v>
      </c>
      <c r="E8044" t="s">
        <v>2041</v>
      </c>
      <c r="F8044" t="s">
        <v>2041</v>
      </c>
      <c r="G8044" t="s">
        <v>72</v>
      </c>
      <c r="H8044" t="s">
        <v>2068</v>
      </c>
      <c r="I8044" t="s">
        <v>2068</v>
      </c>
      <c r="J8044" t="s">
        <v>2041</v>
      </c>
      <c r="K8044" t="s">
        <v>98</v>
      </c>
      <c r="L8044" t="s">
        <v>2041</v>
      </c>
      <c r="M8044" t="s">
        <v>2041</v>
      </c>
      <c r="N8044" t="s">
        <v>2041</v>
      </c>
      <c r="O8044" t="s">
        <v>2041</v>
      </c>
      <c r="P8044" t="s">
        <v>2041</v>
      </c>
      <c r="Q8044" t="s">
        <v>72</v>
      </c>
      <c r="R8044" t="s">
        <v>2201</v>
      </c>
      <c r="S8044" t="s">
        <v>2201</v>
      </c>
      <c r="T8044" t="s">
        <v>2478</v>
      </c>
      <c r="U8044" t="s">
        <v>98</v>
      </c>
    </row>
    <row r="8045" spans="1:21" x14ac:dyDescent="0.25">
      <c r="A8045" t="s">
        <v>17938</v>
      </c>
      <c r="B8045" t="s">
        <v>2041</v>
      </c>
      <c r="C8045" t="s">
        <v>2041</v>
      </c>
      <c r="D8045" t="s">
        <v>2041</v>
      </c>
      <c r="E8045" t="s">
        <v>2041</v>
      </c>
      <c r="F8045" t="s">
        <v>2041</v>
      </c>
      <c r="G8045" t="s">
        <v>72</v>
      </c>
      <c r="H8045" t="s">
        <v>2068</v>
      </c>
      <c r="I8045" t="s">
        <v>2068</v>
      </c>
      <c r="J8045" t="s">
        <v>2041</v>
      </c>
      <c r="K8045" t="s">
        <v>98</v>
      </c>
      <c r="L8045" t="s">
        <v>2041</v>
      </c>
      <c r="M8045" t="s">
        <v>2041</v>
      </c>
      <c r="N8045" t="s">
        <v>2041</v>
      </c>
      <c r="O8045" t="s">
        <v>2041</v>
      </c>
      <c r="P8045" t="s">
        <v>2041</v>
      </c>
      <c r="Q8045" t="s">
        <v>72</v>
      </c>
      <c r="R8045" t="s">
        <v>2201</v>
      </c>
      <c r="S8045" t="s">
        <v>2201</v>
      </c>
      <c r="T8045" t="s">
        <v>2478</v>
      </c>
      <c r="U8045" t="s">
        <v>98</v>
      </c>
    </row>
    <row r="8046" spans="1:21" x14ac:dyDescent="0.25">
      <c r="A8046" t="s">
        <v>17939</v>
      </c>
      <c r="B8046" t="s">
        <v>2041</v>
      </c>
      <c r="C8046" t="s">
        <v>2041</v>
      </c>
      <c r="D8046" t="s">
        <v>2041</v>
      </c>
      <c r="E8046" t="s">
        <v>2041</v>
      </c>
      <c r="F8046" t="s">
        <v>2041</v>
      </c>
      <c r="G8046" t="s">
        <v>72</v>
      </c>
      <c r="H8046" t="s">
        <v>2493</v>
      </c>
      <c r="I8046" t="s">
        <v>2493</v>
      </c>
      <c r="J8046" t="s">
        <v>2041</v>
      </c>
      <c r="K8046" t="s">
        <v>98</v>
      </c>
      <c r="L8046" t="s">
        <v>2041</v>
      </c>
      <c r="M8046" t="s">
        <v>2041</v>
      </c>
      <c r="N8046" t="s">
        <v>2041</v>
      </c>
      <c r="O8046" t="s">
        <v>2041</v>
      </c>
      <c r="P8046" t="s">
        <v>2041</v>
      </c>
      <c r="Q8046" t="s">
        <v>72</v>
      </c>
      <c r="R8046" t="s">
        <v>2306</v>
      </c>
      <c r="S8046" t="s">
        <v>2306</v>
      </c>
      <c r="T8046" t="s">
        <v>2478</v>
      </c>
      <c r="U8046" t="s">
        <v>98</v>
      </c>
    </row>
    <row r="8047" spans="1:21" x14ac:dyDescent="0.25">
      <c r="A8047" t="s">
        <v>17940</v>
      </c>
      <c r="B8047" t="s">
        <v>2041</v>
      </c>
      <c r="C8047" t="s">
        <v>2041</v>
      </c>
      <c r="D8047" t="s">
        <v>2041</v>
      </c>
      <c r="E8047" t="s">
        <v>2041</v>
      </c>
      <c r="F8047" t="s">
        <v>2041</v>
      </c>
      <c r="G8047" t="s">
        <v>72</v>
      </c>
      <c r="H8047" t="s">
        <v>2493</v>
      </c>
      <c r="I8047" t="s">
        <v>2493</v>
      </c>
      <c r="J8047" t="s">
        <v>2041</v>
      </c>
      <c r="K8047" t="s">
        <v>98</v>
      </c>
      <c r="L8047" t="s">
        <v>2041</v>
      </c>
      <c r="M8047" t="s">
        <v>2041</v>
      </c>
      <c r="N8047" t="s">
        <v>2041</v>
      </c>
      <c r="O8047" t="s">
        <v>2041</v>
      </c>
      <c r="P8047" t="s">
        <v>2041</v>
      </c>
      <c r="Q8047" t="s">
        <v>72</v>
      </c>
      <c r="R8047" t="s">
        <v>2306</v>
      </c>
      <c r="S8047" t="s">
        <v>2306</v>
      </c>
      <c r="T8047" t="s">
        <v>2388</v>
      </c>
      <c r="U8047" t="s">
        <v>98</v>
      </c>
    </row>
    <row r="8048" spans="1:21" x14ac:dyDescent="0.25">
      <c r="A8048" t="s">
        <v>17941</v>
      </c>
      <c r="B8048" t="s">
        <v>2041</v>
      </c>
      <c r="C8048" t="s">
        <v>2041</v>
      </c>
      <c r="D8048" t="s">
        <v>2041</v>
      </c>
      <c r="E8048" t="s">
        <v>2041</v>
      </c>
      <c r="F8048" t="s">
        <v>2041</v>
      </c>
      <c r="G8048" t="s">
        <v>72</v>
      </c>
      <c r="H8048" t="s">
        <v>2493</v>
      </c>
      <c r="I8048" t="s">
        <v>2493</v>
      </c>
      <c r="J8048" t="s">
        <v>2041</v>
      </c>
      <c r="K8048" t="s">
        <v>98</v>
      </c>
      <c r="L8048" t="s">
        <v>2041</v>
      </c>
      <c r="M8048" t="s">
        <v>2041</v>
      </c>
      <c r="N8048" t="s">
        <v>2041</v>
      </c>
      <c r="O8048" t="s">
        <v>2041</v>
      </c>
      <c r="P8048" t="s">
        <v>2041</v>
      </c>
      <c r="Q8048" t="s">
        <v>72</v>
      </c>
      <c r="R8048" t="s">
        <v>2306</v>
      </c>
      <c r="S8048" t="s">
        <v>2306</v>
      </c>
      <c r="T8048" t="s">
        <v>2471</v>
      </c>
      <c r="U8048" t="s">
        <v>98</v>
      </c>
    </row>
    <row r="8049" spans="1:21" x14ac:dyDescent="0.25">
      <c r="A8049" t="s">
        <v>17942</v>
      </c>
      <c r="B8049" t="s">
        <v>2041</v>
      </c>
      <c r="C8049" t="s">
        <v>2041</v>
      </c>
      <c r="D8049" t="s">
        <v>2041</v>
      </c>
      <c r="E8049" t="s">
        <v>2041</v>
      </c>
      <c r="F8049" t="s">
        <v>2041</v>
      </c>
      <c r="G8049" t="s">
        <v>72</v>
      </c>
      <c r="H8049" t="s">
        <v>2053</v>
      </c>
      <c r="I8049" t="s">
        <v>2053</v>
      </c>
      <c r="J8049" t="s">
        <v>2041</v>
      </c>
      <c r="K8049" t="s">
        <v>98</v>
      </c>
      <c r="L8049" t="s">
        <v>2041</v>
      </c>
      <c r="M8049" t="s">
        <v>2041</v>
      </c>
      <c r="N8049" t="s">
        <v>2041</v>
      </c>
      <c r="O8049" t="s">
        <v>2041</v>
      </c>
      <c r="P8049" t="s">
        <v>2041</v>
      </c>
      <c r="Q8049" t="s">
        <v>72</v>
      </c>
      <c r="R8049" t="s">
        <v>2306</v>
      </c>
      <c r="S8049" t="s">
        <v>2306</v>
      </c>
      <c r="T8049" t="s">
        <v>2539</v>
      </c>
      <c r="U8049" t="s">
        <v>98</v>
      </c>
    </row>
    <row r="8050" spans="1:21" x14ac:dyDescent="0.25">
      <c r="A8050" t="s">
        <v>17943</v>
      </c>
      <c r="B8050" t="s">
        <v>2041</v>
      </c>
      <c r="C8050" t="s">
        <v>2041</v>
      </c>
      <c r="D8050" t="s">
        <v>2041</v>
      </c>
      <c r="E8050" t="s">
        <v>2041</v>
      </c>
      <c r="F8050" t="s">
        <v>2041</v>
      </c>
      <c r="G8050" t="s">
        <v>72</v>
      </c>
      <c r="H8050" t="s">
        <v>2053</v>
      </c>
      <c r="I8050" t="s">
        <v>2053</v>
      </c>
      <c r="J8050" t="s">
        <v>2041</v>
      </c>
      <c r="K8050" t="s">
        <v>98</v>
      </c>
      <c r="L8050" t="s">
        <v>2041</v>
      </c>
      <c r="M8050" t="s">
        <v>2041</v>
      </c>
      <c r="N8050" t="s">
        <v>2041</v>
      </c>
      <c r="O8050" t="s">
        <v>2041</v>
      </c>
      <c r="P8050" t="s">
        <v>2041</v>
      </c>
      <c r="Q8050" t="s">
        <v>72</v>
      </c>
      <c r="R8050" t="s">
        <v>2306</v>
      </c>
      <c r="S8050" t="s">
        <v>2306</v>
      </c>
      <c r="T8050" t="s">
        <v>2539</v>
      </c>
      <c r="U8050" t="s">
        <v>98</v>
      </c>
    </row>
    <row r="8051" spans="1:21" x14ac:dyDescent="0.25">
      <c r="A8051" t="s">
        <v>17944</v>
      </c>
      <c r="B8051" t="s">
        <v>2041</v>
      </c>
      <c r="C8051" t="s">
        <v>2041</v>
      </c>
      <c r="D8051" t="s">
        <v>2041</v>
      </c>
      <c r="E8051" t="s">
        <v>2041</v>
      </c>
      <c r="F8051" t="s">
        <v>2041</v>
      </c>
      <c r="G8051" t="s">
        <v>72</v>
      </c>
      <c r="H8051" t="s">
        <v>2053</v>
      </c>
      <c r="I8051" t="s">
        <v>2053</v>
      </c>
      <c r="J8051" t="s">
        <v>2041</v>
      </c>
      <c r="K8051" t="s">
        <v>98</v>
      </c>
      <c r="L8051" t="s">
        <v>2041</v>
      </c>
      <c r="M8051" t="s">
        <v>2041</v>
      </c>
      <c r="N8051" t="s">
        <v>2041</v>
      </c>
      <c r="O8051" t="s">
        <v>2041</v>
      </c>
      <c r="P8051" t="s">
        <v>2041</v>
      </c>
      <c r="Q8051" t="s">
        <v>72</v>
      </c>
      <c r="R8051" t="s">
        <v>2306</v>
      </c>
      <c r="S8051" t="s">
        <v>2306</v>
      </c>
      <c r="T8051" t="s">
        <v>2539</v>
      </c>
      <c r="U8051" t="s">
        <v>98</v>
      </c>
    </row>
    <row r="8052" spans="1:21" x14ac:dyDescent="0.25">
      <c r="A8052" t="s">
        <v>17945</v>
      </c>
      <c r="B8052" t="s">
        <v>2041</v>
      </c>
      <c r="C8052" t="s">
        <v>2041</v>
      </c>
      <c r="D8052" t="s">
        <v>2041</v>
      </c>
      <c r="E8052" t="s">
        <v>2041</v>
      </c>
      <c r="F8052" t="s">
        <v>2041</v>
      </c>
      <c r="G8052" t="s">
        <v>72</v>
      </c>
      <c r="H8052" t="s">
        <v>2053</v>
      </c>
      <c r="I8052" t="s">
        <v>2053</v>
      </c>
      <c r="J8052" t="s">
        <v>2041</v>
      </c>
      <c r="K8052" t="s">
        <v>98</v>
      </c>
      <c r="L8052" t="s">
        <v>2041</v>
      </c>
      <c r="M8052" t="s">
        <v>2041</v>
      </c>
      <c r="N8052" t="s">
        <v>2041</v>
      </c>
      <c r="O8052" t="s">
        <v>2041</v>
      </c>
      <c r="P8052" t="s">
        <v>2041</v>
      </c>
      <c r="Q8052" t="s">
        <v>72</v>
      </c>
      <c r="R8052" t="s">
        <v>2306</v>
      </c>
      <c r="S8052" t="s">
        <v>2306</v>
      </c>
      <c r="T8052" t="s">
        <v>2539</v>
      </c>
      <c r="U8052" t="s">
        <v>98</v>
      </c>
    </row>
    <row r="8053" spans="1:21" x14ac:dyDescent="0.25">
      <c r="A8053" t="s">
        <v>17946</v>
      </c>
      <c r="B8053" t="s">
        <v>2041</v>
      </c>
      <c r="C8053" t="s">
        <v>2041</v>
      </c>
      <c r="D8053" t="s">
        <v>2041</v>
      </c>
      <c r="E8053" t="s">
        <v>2041</v>
      </c>
      <c r="F8053" t="s">
        <v>2041</v>
      </c>
      <c r="G8053" t="s">
        <v>72</v>
      </c>
      <c r="H8053" t="s">
        <v>2053</v>
      </c>
      <c r="I8053" t="s">
        <v>2053</v>
      </c>
      <c r="J8053" t="s">
        <v>2041</v>
      </c>
      <c r="K8053" t="s">
        <v>98</v>
      </c>
      <c r="L8053" t="s">
        <v>2041</v>
      </c>
      <c r="M8053" t="s">
        <v>2041</v>
      </c>
      <c r="N8053" t="s">
        <v>2041</v>
      </c>
      <c r="O8053" t="s">
        <v>2041</v>
      </c>
      <c r="P8053" t="s">
        <v>2041</v>
      </c>
      <c r="Q8053" t="s">
        <v>72</v>
      </c>
      <c r="R8053" t="s">
        <v>2050</v>
      </c>
      <c r="S8053" t="s">
        <v>2050</v>
      </c>
      <c r="T8053" t="s">
        <v>2388</v>
      </c>
      <c r="U8053" t="s">
        <v>98</v>
      </c>
    </row>
    <row r="8054" spans="1:21" x14ac:dyDescent="0.25">
      <c r="A8054" t="s">
        <v>17947</v>
      </c>
      <c r="B8054" t="s">
        <v>2041</v>
      </c>
      <c r="C8054" t="s">
        <v>2041</v>
      </c>
      <c r="D8054" t="s">
        <v>2041</v>
      </c>
      <c r="E8054" t="s">
        <v>2041</v>
      </c>
      <c r="F8054" t="s">
        <v>2041</v>
      </c>
      <c r="G8054" t="s">
        <v>72</v>
      </c>
      <c r="H8054" t="s">
        <v>2068</v>
      </c>
      <c r="I8054" t="s">
        <v>2068</v>
      </c>
      <c r="J8054" t="s">
        <v>2041</v>
      </c>
      <c r="K8054" t="s">
        <v>98</v>
      </c>
      <c r="L8054" t="s">
        <v>2041</v>
      </c>
      <c r="M8054" t="s">
        <v>2041</v>
      </c>
      <c r="N8054" t="s">
        <v>2041</v>
      </c>
      <c r="O8054" t="s">
        <v>2041</v>
      </c>
      <c r="P8054" t="s">
        <v>2041</v>
      </c>
      <c r="Q8054" t="s">
        <v>72</v>
      </c>
      <c r="R8054" t="s">
        <v>2306</v>
      </c>
      <c r="S8054" t="s">
        <v>2306</v>
      </c>
      <c r="T8054" t="s">
        <v>2471</v>
      </c>
      <c r="U8054" t="s">
        <v>98</v>
      </c>
    </row>
    <row r="8055" spans="1:21" x14ac:dyDescent="0.25">
      <c r="A8055" t="s">
        <v>17948</v>
      </c>
      <c r="B8055" t="s">
        <v>2041</v>
      </c>
      <c r="C8055" t="s">
        <v>2041</v>
      </c>
      <c r="D8055" t="s">
        <v>2041</v>
      </c>
      <c r="E8055" t="s">
        <v>2041</v>
      </c>
      <c r="F8055" t="s">
        <v>2041</v>
      </c>
      <c r="G8055" t="s">
        <v>72</v>
      </c>
      <c r="H8055" t="s">
        <v>2068</v>
      </c>
      <c r="I8055" t="s">
        <v>2068</v>
      </c>
      <c r="J8055" t="s">
        <v>2041</v>
      </c>
      <c r="K8055" t="s">
        <v>98</v>
      </c>
      <c r="L8055" t="s">
        <v>2041</v>
      </c>
      <c r="M8055" t="s">
        <v>2041</v>
      </c>
      <c r="N8055" t="s">
        <v>2041</v>
      </c>
      <c r="O8055" t="s">
        <v>2041</v>
      </c>
      <c r="P8055" t="s">
        <v>2041</v>
      </c>
      <c r="Q8055" t="s">
        <v>72</v>
      </c>
      <c r="R8055" t="s">
        <v>2306</v>
      </c>
      <c r="S8055" t="s">
        <v>2306</v>
      </c>
      <c r="T8055" t="s">
        <v>2471</v>
      </c>
      <c r="U8055" t="s">
        <v>98</v>
      </c>
    </row>
    <row r="8056" spans="1:21" x14ac:dyDescent="0.25">
      <c r="A8056" t="s">
        <v>17949</v>
      </c>
      <c r="B8056" t="s">
        <v>2041</v>
      </c>
      <c r="C8056" t="s">
        <v>2041</v>
      </c>
      <c r="D8056" t="s">
        <v>2041</v>
      </c>
      <c r="E8056" t="s">
        <v>2041</v>
      </c>
      <c r="F8056" t="s">
        <v>2041</v>
      </c>
      <c r="G8056" t="s">
        <v>72</v>
      </c>
      <c r="H8056" t="s">
        <v>2493</v>
      </c>
      <c r="I8056" t="s">
        <v>2493</v>
      </c>
      <c r="J8056" t="s">
        <v>2041</v>
      </c>
      <c r="K8056" t="s">
        <v>98</v>
      </c>
      <c r="L8056" t="s">
        <v>2041</v>
      </c>
      <c r="M8056" t="s">
        <v>2041</v>
      </c>
      <c r="N8056" t="s">
        <v>2041</v>
      </c>
      <c r="O8056" t="s">
        <v>2041</v>
      </c>
      <c r="P8056" t="s">
        <v>2041</v>
      </c>
      <c r="Q8056" t="s">
        <v>72</v>
      </c>
      <c r="R8056" t="s">
        <v>2306</v>
      </c>
      <c r="S8056" t="s">
        <v>2306</v>
      </c>
      <c r="T8056" t="s">
        <v>2526</v>
      </c>
      <c r="U8056" t="s">
        <v>98</v>
      </c>
    </row>
    <row r="8057" spans="1:21" x14ac:dyDescent="0.25">
      <c r="A8057" t="s">
        <v>17950</v>
      </c>
      <c r="B8057" t="s">
        <v>2041</v>
      </c>
      <c r="C8057" t="s">
        <v>2041</v>
      </c>
      <c r="D8057" t="s">
        <v>2041</v>
      </c>
      <c r="E8057" t="s">
        <v>2041</v>
      </c>
      <c r="F8057" t="s">
        <v>2041</v>
      </c>
      <c r="G8057" t="s">
        <v>72</v>
      </c>
      <c r="H8057" t="s">
        <v>2493</v>
      </c>
      <c r="I8057" t="s">
        <v>2493</v>
      </c>
      <c r="J8057" t="s">
        <v>2041</v>
      </c>
      <c r="K8057" t="s">
        <v>98</v>
      </c>
      <c r="L8057" t="s">
        <v>2041</v>
      </c>
      <c r="M8057" t="s">
        <v>2041</v>
      </c>
      <c r="N8057" t="s">
        <v>2041</v>
      </c>
      <c r="O8057" t="s">
        <v>2041</v>
      </c>
      <c r="P8057" t="s">
        <v>2041</v>
      </c>
      <c r="Q8057" t="s">
        <v>72</v>
      </c>
      <c r="R8057" t="s">
        <v>2306</v>
      </c>
      <c r="S8057" t="s">
        <v>2306</v>
      </c>
      <c r="T8057" t="s">
        <v>2526</v>
      </c>
      <c r="U8057" t="s">
        <v>98</v>
      </c>
    </row>
    <row r="8058" spans="1:21" x14ac:dyDescent="0.25">
      <c r="A8058" t="s">
        <v>54</v>
      </c>
      <c r="B8058" t="s">
        <v>2020</v>
      </c>
      <c r="C8058" t="s">
        <v>2020</v>
      </c>
      <c r="D8058" t="s">
        <v>2020</v>
      </c>
      <c r="E8058" t="s">
        <v>2020</v>
      </c>
      <c r="F8058" t="s">
        <v>2020</v>
      </c>
      <c r="G8058" t="s">
        <v>2020</v>
      </c>
      <c r="H8058" t="s">
        <v>2020</v>
      </c>
      <c r="I8058" t="s">
        <v>2020</v>
      </c>
      <c r="J8058" t="s">
        <v>2020</v>
      </c>
      <c r="K8058" t="s">
        <v>2020</v>
      </c>
      <c r="L8058" t="s">
        <v>2020</v>
      </c>
      <c r="M8058" t="s">
        <v>2020</v>
      </c>
      <c r="N8058" t="s">
        <v>2020</v>
      </c>
      <c r="O8058" t="s">
        <v>2020</v>
      </c>
      <c r="P8058" t="s">
        <v>2020</v>
      </c>
      <c r="Q8058" t="s">
        <v>2020</v>
      </c>
      <c r="R8058" t="s">
        <v>2020</v>
      </c>
      <c r="S8058" t="s">
        <v>2020</v>
      </c>
      <c r="T8058" t="s">
        <v>2020</v>
      </c>
      <c r="U8058" t="s">
        <v>2020</v>
      </c>
    </row>
    <row r="8059" spans="1:21" x14ac:dyDescent="0.25">
      <c r="A8059" t="s">
        <v>54</v>
      </c>
      <c r="B8059" t="s">
        <v>2021</v>
      </c>
      <c r="C8059" t="s">
        <v>2021</v>
      </c>
      <c r="D8059" t="s">
        <v>2021</v>
      </c>
      <c r="E8059" t="s">
        <v>2021</v>
      </c>
      <c r="F8059" t="s">
        <v>2021</v>
      </c>
      <c r="G8059" t="s">
        <v>2021</v>
      </c>
      <c r="H8059" t="s">
        <v>2021</v>
      </c>
      <c r="I8059" t="s">
        <v>2021</v>
      </c>
      <c r="J8059" t="s">
        <v>2021</v>
      </c>
      <c r="K8059" t="s">
        <v>2021</v>
      </c>
      <c r="L8059" t="s">
        <v>2022</v>
      </c>
      <c r="M8059" t="s">
        <v>2022</v>
      </c>
      <c r="N8059" t="s">
        <v>2022</v>
      </c>
      <c r="O8059" t="s">
        <v>2022</v>
      </c>
      <c r="P8059" t="s">
        <v>2022</v>
      </c>
      <c r="Q8059" t="s">
        <v>2022</v>
      </c>
      <c r="R8059" t="s">
        <v>2022</v>
      </c>
      <c r="S8059" t="s">
        <v>2022</v>
      </c>
      <c r="T8059" t="s">
        <v>2022</v>
      </c>
      <c r="U8059" t="s">
        <v>2022</v>
      </c>
    </row>
    <row r="8060" spans="1:21" x14ac:dyDescent="0.25">
      <c r="A8060" t="s">
        <v>54</v>
      </c>
      <c r="B8060" t="s">
        <v>2023</v>
      </c>
      <c r="C8060" t="s">
        <v>2024</v>
      </c>
      <c r="D8060" t="s">
        <v>2025</v>
      </c>
      <c r="E8060" t="s">
        <v>2026</v>
      </c>
      <c r="F8060" t="s">
        <v>2027</v>
      </c>
      <c r="G8060" t="s">
        <v>2028</v>
      </c>
      <c r="H8060" t="s">
        <v>2029</v>
      </c>
      <c r="I8060" t="s">
        <v>2030</v>
      </c>
      <c r="J8060" t="s">
        <v>2031</v>
      </c>
      <c r="K8060" t="s">
        <v>10530</v>
      </c>
      <c r="L8060" t="s">
        <v>2032</v>
      </c>
      <c r="M8060" t="s">
        <v>2033</v>
      </c>
      <c r="N8060" t="s">
        <v>2034</v>
      </c>
      <c r="O8060" t="s">
        <v>2035</v>
      </c>
      <c r="P8060" t="s">
        <v>2036</v>
      </c>
      <c r="Q8060" t="s">
        <v>2037</v>
      </c>
      <c r="R8060" t="s">
        <v>2038</v>
      </c>
      <c r="S8060" t="s">
        <v>2039</v>
      </c>
      <c r="T8060" t="s">
        <v>2040</v>
      </c>
      <c r="U8060" t="s">
        <v>10531</v>
      </c>
    </row>
    <row r="8061" spans="1:21" x14ac:dyDescent="0.25">
      <c r="A8061" t="s">
        <v>17951</v>
      </c>
      <c r="B8061" t="s">
        <v>2041</v>
      </c>
      <c r="C8061" t="s">
        <v>2041</v>
      </c>
      <c r="D8061" t="s">
        <v>2041</v>
      </c>
      <c r="E8061" t="s">
        <v>2041</v>
      </c>
      <c r="F8061" t="s">
        <v>2041</v>
      </c>
      <c r="G8061" t="s">
        <v>72</v>
      </c>
      <c r="H8061" t="s">
        <v>2068</v>
      </c>
      <c r="I8061" t="s">
        <v>2068</v>
      </c>
      <c r="J8061" t="s">
        <v>2041</v>
      </c>
      <c r="K8061" t="s">
        <v>98</v>
      </c>
      <c r="L8061" t="s">
        <v>2041</v>
      </c>
      <c r="M8061" t="s">
        <v>2041</v>
      </c>
      <c r="N8061" t="s">
        <v>2041</v>
      </c>
      <c r="O8061" t="s">
        <v>2041</v>
      </c>
      <c r="P8061" t="s">
        <v>2041</v>
      </c>
      <c r="Q8061" t="s">
        <v>72</v>
      </c>
      <c r="R8061" t="s">
        <v>2050</v>
      </c>
      <c r="S8061" t="s">
        <v>2050</v>
      </c>
      <c r="T8061" t="s">
        <v>2368</v>
      </c>
      <c r="U8061" t="s">
        <v>98</v>
      </c>
    </row>
    <row r="8062" spans="1:21" x14ac:dyDescent="0.25">
      <c r="A8062" t="s">
        <v>17952</v>
      </c>
      <c r="B8062" t="s">
        <v>2041</v>
      </c>
      <c r="C8062" t="s">
        <v>2041</v>
      </c>
      <c r="D8062" t="s">
        <v>2041</v>
      </c>
      <c r="E8062" t="s">
        <v>2041</v>
      </c>
      <c r="F8062" t="s">
        <v>2041</v>
      </c>
      <c r="G8062" t="s">
        <v>72</v>
      </c>
      <c r="H8062" t="s">
        <v>2053</v>
      </c>
      <c r="I8062" t="s">
        <v>2053</v>
      </c>
      <c r="J8062" t="s">
        <v>2041</v>
      </c>
      <c r="K8062" t="s">
        <v>98</v>
      </c>
      <c r="L8062" t="s">
        <v>2041</v>
      </c>
      <c r="M8062" t="s">
        <v>2041</v>
      </c>
      <c r="N8062" t="s">
        <v>2041</v>
      </c>
      <c r="O8062" t="s">
        <v>2041</v>
      </c>
      <c r="P8062" t="s">
        <v>2041</v>
      </c>
      <c r="Q8062" t="s">
        <v>72</v>
      </c>
      <c r="R8062" t="s">
        <v>2306</v>
      </c>
      <c r="S8062" t="s">
        <v>2306</v>
      </c>
      <c r="T8062" t="s">
        <v>2332</v>
      </c>
      <c r="U8062" t="s">
        <v>98</v>
      </c>
    </row>
    <row r="8063" spans="1:21" x14ac:dyDescent="0.25">
      <c r="A8063" t="s">
        <v>17953</v>
      </c>
      <c r="B8063" t="s">
        <v>2041</v>
      </c>
      <c r="C8063" t="s">
        <v>2041</v>
      </c>
      <c r="D8063" t="s">
        <v>2041</v>
      </c>
      <c r="E8063" t="s">
        <v>2041</v>
      </c>
      <c r="F8063" t="s">
        <v>2041</v>
      </c>
      <c r="G8063" t="s">
        <v>72</v>
      </c>
      <c r="H8063" t="s">
        <v>2068</v>
      </c>
      <c r="I8063" t="s">
        <v>2068</v>
      </c>
      <c r="J8063" t="s">
        <v>2041</v>
      </c>
      <c r="K8063" t="s">
        <v>98</v>
      </c>
      <c r="L8063" t="s">
        <v>2041</v>
      </c>
      <c r="M8063" t="s">
        <v>2041</v>
      </c>
      <c r="N8063" t="s">
        <v>2041</v>
      </c>
      <c r="O8063" t="s">
        <v>2041</v>
      </c>
      <c r="P8063" t="s">
        <v>2041</v>
      </c>
      <c r="Q8063" t="s">
        <v>72</v>
      </c>
      <c r="R8063" t="s">
        <v>2201</v>
      </c>
      <c r="S8063" t="s">
        <v>2201</v>
      </c>
      <c r="T8063" t="s">
        <v>2526</v>
      </c>
      <c r="U8063" t="s">
        <v>98</v>
      </c>
    </row>
    <row r="8064" spans="1:21" x14ac:dyDescent="0.25">
      <c r="A8064" t="s">
        <v>17954</v>
      </c>
      <c r="B8064" t="s">
        <v>2041</v>
      </c>
      <c r="C8064" t="s">
        <v>2041</v>
      </c>
      <c r="D8064" t="s">
        <v>2041</v>
      </c>
      <c r="E8064" t="s">
        <v>2041</v>
      </c>
      <c r="F8064" t="s">
        <v>2041</v>
      </c>
      <c r="G8064" t="s">
        <v>72</v>
      </c>
      <c r="H8064" t="s">
        <v>2053</v>
      </c>
      <c r="I8064" t="s">
        <v>2053</v>
      </c>
      <c r="J8064" t="s">
        <v>2041</v>
      </c>
      <c r="K8064" t="s">
        <v>98</v>
      </c>
      <c r="L8064" t="s">
        <v>2041</v>
      </c>
      <c r="M8064" t="s">
        <v>2041</v>
      </c>
      <c r="N8064" t="s">
        <v>2041</v>
      </c>
      <c r="O8064" t="s">
        <v>2041</v>
      </c>
      <c r="P8064" t="s">
        <v>2041</v>
      </c>
      <c r="Q8064" t="s">
        <v>72</v>
      </c>
      <c r="R8064" t="s">
        <v>2201</v>
      </c>
      <c r="S8064" t="s">
        <v>2201</v>
      </c>
      <c r="T8064" t="s">
        <v>2368</v>
      </c>
      <c r="U8064" t="s">
        <v>98</v>
      </c>
    </row>
    <row r="8065" spans="1:21" x14ac:dyDescent="0.25">
      <c r="A8065" t="s">
        <v>17955</v>
      </c>
      <c r="B8065" t="s">
        <v>2041</v>
      </c>
      <c r="C8065" t="s">
        <v>2041</v>
      </c>
      <c r="D8065" t="s">
        <v>2041</v>
      </c>
      <c r="E8065" t="s">
        <v>2041</v>
      </c>
      <c r="F8065" t="s">
        <v>2041</v>
      </c>
      <c r="G8065" t="s">
        <v>72</v>
      </c>
      <c r="H8065" t="s">
        <v>2053</v>
      </c>
      <c r="I8065" t="s">
        <v>2053</v>
      </c>
      <c r="J8065" t="s">
        <v>2041</v>
      </c>
      <c r="K8065" t="s">
        <v>98</v>
      </c>
      <c r="L8065" t="s">
        <v>2041</v>
      </c>
      <c r="M8065" t="s">
        <v>2041</v>
      </c>
      <c r="N8065" t="s">
        <v>2041</v>
      </c>
      <c r="O8065" t="s">
        <v>2041</v>
      </c>
      <c r="P8065" t="s">
        <v>2041</v>
      </c>
      <c r="Q8065" t="s">
        <v>72</v>
      </c>
      <c r="R8065" t="s">
        <v>2306</v>
      </c>
      <c r="S8065" t="s">
        <v>2306</v>
      </c>
      <c r="T8065" t="s">
        <v>2280</v>
      </c>
      <c r="U8065" t="s">
        <v>98</v>
      </c>
    </row>
    <row r="8066" spans="1:21" x14ac:dyDescent="0.25">
      <c r="A8066" t="s">
        <v>17956</v>
      </c>
      <c r="B8066" t="s">
        <v>2041</v>
      </c>
      <c r="C8066" t="s">
        <v>2041</v>
      </c>
      <c r="D8066" t="s">
        <v>2041</v>
      </c>
      <c r="E8066" t="s">
        <v>2041</v>
      </c>
      <c r="F8066" t="s">
        <v>2041</v>
      </c>
      <c r="G8066" t="s">
        <v>72</v>
      </c>
      <c r="H8066" t="s">
        <v>2493</v>
      </c>
      <c r="I8066" t="s">
        <v>2493</v>
      </c>
      <c r="J8066" t="s">
        <v>2041</v>
      </c>
      <c r="K8066" t="s">
        <v>98</v>
      </c>
      <c r="L8066" t="s">
        <v>2041</v>
      </c>
      <c r="M8066" t="s">
        <v>2041</v>
      </c>
      <c r="N8066" t="s">
        <v>2041</v>
      </c>
      <c r="O8066" t="s">
        <v>2041</v>
      </c>
      <c r="P8066" t="s">
        <v>2041</v>
      </c>
      <c r="Q8066" t="s">
        <v>72</v>
      </c>
      <c r="R8066" t="s">
        <v>2201</v>
      </c>
      <c r="S8066" t="s">
        <v>2201</v>
      </c>
      <c r="T8066" t="s">
        <v>2516</v>
      </c>
      <c r="U8066" t="s">
        <v>98</v>
      </c>
    </row>
    <row r="8067" spans="1:21" x14ac:dyDescent="0.25">
      <c r="A8067" t="s">
        <v>17957</v>
      </c>
      <c r="B8067" t="s">
        <v>2041</v>
      </c>
      <c r="C8067" t="s">
        <v>2041</v>
      </c>
      <c r="D8067" t="s">
        <v>2041</v>
      </c>
      <c r="E8067" t="s">
        <v>2041</v>
      </c>
      <c r="F8067" t="s">
        <v>2041</v>
      </c>
      <c r="G8067" t="s">
        <v>72</v>
      </c>
      <c r="H8067" t="s">
        <v>2493</v>
      </c>
      <c r="I8067" t="s">
        <v>2493</v>
      </c>
      <c r="J8067" t="s">
        <v>2041</v>
      </c>
      <c r="K8067" t="s">
        <v>98</v>
      </c>
      <c r="L8067" t="s">
        <v>2041</v>
      </c>
      <c r="M8067" t="s">
        <v>2041</v>
      </c>
      <c r="N8067" t="s">
        <v>2041</v>
      </c>
      <c r="O8067" t="s">
        <v>2041</v>
      </c>
      <c r="P8067" t="s">
        <v>2041</v>
      </c>
      <c r="Q8067" t="s">
        <v>72</v>
      </c>
      <c r="R8067" t="s">
        <v>2306</v>
      </c>
      <c r="S8067" t="s">
        <v>2306</v>
      </c>
      <c r="T8067" t="s">
        <v>2478</v>
      </c>
      <c r="U8067" t="s">
        <v>98</v>
      </c>
    </row>
    <row r="8068" spans="1:21" x14ac:dyDescent="0.25">
      <c r="A8068" t="s">
        <v>17958</v>
      </c>
      <c r="B8068" t="s">
        <v>2041</v>
      </c>
      <c r="C8068" t="s">
        <v>2041</v>
      </c>
      <c r="D8068" t="s">
        <v>2041</v>
      </c>
      <c r="E8068" t="s">
        <v>2041</v>
      </c>
      <c r="F8068" t="s">
        <v>2041</v>
      </c>
      <c r="G8068" t="s">
        <v>72</v>
      </c>
      <c r="H8068" t="s">
        <v>2493</v>
      </c>
      <c r="I8068" t="s">
        <v>2493</v>
      </c>
      <c r="J8068" t="s">
        <v>2041</v>
      </c>
      <c r="K8068" t="s">
        <v>98</v>
      </c>
      <c r="L8068" t="s">
        <v>2041</v>
      </c>
      <c r="M8068" t="s">
        <v>2041</v>
      </c>
      <c r="N8068" t="s">
        <v>2041</v>
      </c>
      <c r="O8068" t="s">
        <v>2041</v>
      </c>
      <c r="P8068" t="s">
        <v>2041</v>
      </c>
      <c r="Q8068" t="s">
        <v>72</v>
      </c>
      <c r="R8068" t="s">
        <v>2306</v>
      </c>
      <c r="S8068" t="s">
        <v>2306</v>
      </c>
      <c r="T8068" t="s">
        <v>2478</v>
      </c>
      <c r="U8068" t="s">
        <v>98</v>
      </c>
    </row>
    <row r="8069" spans="1:21" x14ac:dyDescent="0.25">
      <c r="A8069" t="s">
        <v>17959</v>
      </c>
      <c r="B8069" t="s">
        <v>2041</v>
      </c>
      <c r="C8069" t="s">
        <v>2041</v>
      </c>
      <c r="D8069" t="s">
        <v>2041</v>
      </c>
      <c r="E8069" t="s">
        <v>2041</v>
      </c>
      <c r="F8069" t="s">
        <v>2041</v>
      </c>
      <c r="G8069" t="s">
        <v>72</v>
      </c>
      <c r="H8069" t="s">
        <v>2068</v>
      </c>
      <c r="I8069" t="s">
        <v>2068</v>
      </c>
      <c r="J8069" t="s">
        <v>2041</v>
      </c>
      <c r="K8069" t="s">
        <v>98</v>
      </c>
      <c r="L8069" t="s">
        <v>2041</v>
      </c>
      <c r="M8069" t="s">
        <v>2041</v>
      </c>
      <c r="N8069" t="s">
        <v>2041</v>
      </c>
      <c r="O8069" t="s">
        <v>2041</v>
      </c>
      <c r="P8069" t="s">
        <v>2041</v>
      </c>
      <c r="Q8069" t="s">
        <v>72</v>
      </c>
      <c r="R8069" t="s">
        <v>2201</v>
      </c>
      <c r="S8069" t="s">
        <v>2201</v>
      </c>
      <c r="T8069" t="s">
        <v>2478</v>
      </c>
      <c r="U8069" t="s">
        <v>98</v>
      </c>
    </row>
    <row r="8070" spans="1:21" x14ac:dyDescent="0.25">
      <c r="A8070" t="s">
        <v>17960</v>
      </c>
      <c r="B8070" t="s">
        <v>2041</v>
      </c>
      <c r="C8070" t="s">
        <v>2041</v>
      </c>
      <c r="D8070" t="s">
        <v>2041</v>
      </c>
      <c r="E8070" t="s">
        <v>2041</v>
      </c>
      <c r="F8070" t="s">
        <v>2041</v>
      </c>
      <c r="G8070" t="s">
        <v>72</v>
      </c>
      <c r="H8070" t="s">
        <v>2068</v>
      </c>
      <c r="I8070" t="s">
        <v>2068</v>
      </c>
      <c r="J8070" t="s">
        <v>2041</v>
      </c>
      <c r="K8070" t="s">
        <v>98</v>
      </c>
      <c r="L8070" t="s">
        <v>2041</v>
      </c>
      <c r="M8070" t="s">
        <v>2041</v>
      </c>
      <c r="N8070" t="s">
        <v>2041</v>
      </c>
      <c r="O8070" t="s">
        <v>2041</v>
      </c>
      <c r="P8070" t="s">
        <v>2041</v>
      </c>
      <c r="Q8070" t="s">
        <v>72</v>
      </c>
      <c r="R8070" t="s">
        <v>2201</v>
      </c>
      <c r="S8070" t="s">
        <v>2201</v>
      </c>
      <c r="T8070" t="s">
        <v>2478</v>
      </c>
      <c r="U8070" t="s">
        <v>98</v>
      </c>
    </row>
    <row r="8071" spans="1:21" x14ac:dyDescent="0.25">
      <c r="A8071" t="s">
        <v>17961</v>
      </c>
      <c r="B8071" t="s">
        <v>2041</v>
      </c>
      <c r="C8071" t="s">
        <v>2041</v>
      </c>
      <c r="D8071" t="s">
        <v>2041</v>
      </c>
      <c r="E8071" t="s">
        <v>2041</v>
      </c>
      <c r="F8071" t="s">
        <v>2041</v>
      </c>
      <c r="G8071" t="s">
        <v>72</v>
      </c>
      <c r="H8071" t="s">
        <v>2493</v>
      </c>
      <c r="I8071" t="s">
        <v>2493</v>
      </c>
      <c r="J8071" t="s">
        <v>2041</v>
      </c>
      <c r="K8071" t="s">
        <v>98</v>
      </c>
      <c r="L8071" t="s">
        <v>2041</v>
      </c>
      <c r="M8071" t="s">
        <v>2041</v>
      </c>
      <c r="N8071" t="s">
        <v>2041</v>
      </c>
      <c r="O8071" t="s">
        <v>2041</v>
      </c>
      <c r="P8071" t="s">
        <v>2041</v>
      </c>
      <c r="Q8071" t="s">
        <v>72</v>
      </c>
      <c r="R8071" t="s">
        <v>2306</v>
      </c>
      <c r="S8071" t="s">
        <v>2306</v>
      </c>
      <c r="T8071" t="s">
        <v>2479</v>
      </c>
      <c r="U8071" t="s">
        <v>98</v>
      </c>
    </row>
    <row r="8072" spans="1:21" x14ac:dyDescent="0.25">
      <c r="A8072" t="s">
        <v>17962</v>
      </c>
      <c r="B8072" t="s">
        <v>2041</v>
      </c>
      <c r="C8072" t="s">
        <v>2041</v>
      </c>
      <c r="D8072" t="s">
        <v>2041</v>
      </c>
      <c r="E8072" t="s">
        <v>2041</v>
      </c>
      <c r="F8072" t="s">
        <v>2041</v>
      </c>
      <c r="G8072" t="s">
        <v>72</v>
      </c>
      <c r="H8072" t="s">
        <v>2493</v>
      </c>
      <c r="I8072" t="s">
        <v>2493</v>
      </c>
      <c r="J8072" t="s">
        <v>2041</v>
      </c>
      <c r="K8072" t="s">
        <v>98</v>
      </c>
      <c r="L8072" t="s">
        <v>2041</v>
      </c>
      <c r="M8072" t="s">
        <v>2041</v>
      </c>
      <c r="N8072" t="s">
        <v>2041</v>
      </c>
      <c r="O8072" t="s">
        <v>2041</v>
      </c>
      <c r="P8072" t="s">
        <v>2041</v>
      </c>
      <c r="Q8072" t="s">
        <v>72</v>
      </c>
      <c r="R8072" t="s">
        <v>2306</v>
      </c>
      <c r="S8072" t="s">
        <v>2306</v>
      </c>
      <c r="T8072" t="s">
        <v>2479</v>
      </c>
      <c r="U8072" t="s">
        <v>98</v>
      </c>
    </row>
    <row r="8073" spans="1:21" x14ac:dyDescent="0.25">
      <c r="A8073" t="s">
        <v>17963</v>
      </c>
      <c r="B8073" t="s">
        <v>2041</v>
      </c>
      <c r="C8073" t="s">
        <v>2041</v>
      </c>
      <c r="D8073" t="s">
        <v>2041</v>
      </c>
      <c r="E8073" t="s">
        <v>2041</v>
      </c>
      <c r="F8073" t="s">
        <v>2041</v>
      </c>
      <c r="G8073" t="s">
        <v>72</v>
      </c>
      <c r="H8073" t="s">
        <v>2068</v>
      </c>
      <c r="I8073" t="s">
        <v>2068</v>
      </c>
      <c r="J8073" t="s">
        <v>2041</v>
      </c>
      <c r="K8073" t="s">
        <v>98</v>
      </c>
      <c r="L8073" t="s">
        <v>2041</v>
      </c>
      <c r="M8073" t="s">
        <v>2041</v>
      </c>
      <c r="N8073" t="s">
        <v>2041</v>
      </c>
      <c r="O8073" t="s">
        <v>2041</v>
      </c>
      <c r="P8073" t="s">
        <v>2041</v>
      </c>
      <c r="Q8073" t="s">
        <v>72</v>
      </c>
      <c r="R8073" t="s">
        <v>2306</v>
      </c>
      <c r="S8073" t="s">
        <v>2306</v>
      </c>
      <c r="T8073" t="s">
        <v>2530</v>
      </c>
      <c r="U8073" t="s">
        <v>98</v>
      </c>
    </row>
    <row r="8074" spans="1:21" x14ac:dyDescent="0.25">
      <c r="A8074" t="s">
        <v>17964</v>
      </c>
      <c r="B8074" t="s">
        <v>2041</v>
      </c>
      <c r="C8074" t="s">
        <v>2041</v>
      </c>
      <c r="D8074" t="s">
        <v>2041</v>
      </c>
      <c r="E8074" t="s">
        <v>2041</v>
      </c>
      <c r="F8074" t="s">
        <v>2041</v>
      </c>
      <c r="G8074" t="s">
        <v>72</v>
      </c>
      <c r="H8074" t="s">
        <v>2493</v>
      </c>
      <c r="I8074" t="s">
        <v>2493</v>
      </c>
      <c r="J8074" t="s">
        <v>2041</v>
      </c>
      <c r="K8074" t="s">
        <v>98</v>
      </c>
      <c r="L8074" t="s">
        <v>2041</v>
      </c>
      <c r="M8074" t="s">
        <v>2041</v>
      </c>
      <c r="N8074" t="s">
        <v>2041</v>
      </c>
      <c r="O8074" t="s">
        <v>2041</v>
      </c>
      <c r="P8074" t="s">
        <v>2041</v>
      </c>
      <c r="Q8074" t="s">
        <v>72</v>
      </c>
      <c r="R8074" t="s">
        <v>2306</v>
      </c>
      <c r="S8074" t="s">
        <v>2306</v>
      </c>
      <c r="T8074" t="s">
        <v>2184</v>
      </c>
      <c r="U8074" t="s">
        <v>98</v>
      </c>
    </row>
    <row r="8075" spans="1:21" x14ac:dyDescent="0.25">
      <c r="A8075" t="s">
        <v>17965</v>
      </c>
      <c r="B8075" t="s">
        <v>2041</v>
      </c>
      <c r="C8075" t="s">
        <v>2041</v>
      </c>
      <c r="D8075" t="s">
        <v>2041</v>
      </c>
      <c r="E8075" t="s">
        <v>2041</v>
      </c>
      <c r="F8075" t="s">
        <v>2041</v>
      </c>
      <c r="G8075" t="s">
        <v>72</v>
      </c>
      <c r="H8075" t="s">
        <v>2493</v>
      </c>
      <c r="I8075" t="s">
        <v>2493</v>
      </c>
      <c r="J8075" t="s">
        <v>2041</v>
      </c>
      <c r="K8075" t="s">
        <v>98</v>
      </c>
      <c r="L8075" t="s">
        <v>2041</v>
      </c>
      <c r="M8075" t="s">
        <v>2041</v>
      </c>
      <c r="N8075" t="s">
        <v>2041</v>
      </c>
      <c r="O8075" t="s">
        <v>2041</v>
      </c>
      <c r="P8075" t="s">
        <v>2041</v>
      </c>
      <c r="Q8075" t="s">
        <v>72</v>
      </c>
      <c r="R8075" t="s">
        <v>2306</v>
      </c>
      <c r="S8075" t="s">
        <v>2306</v>
      </c>
      <c r="T8075" t="s">
        <v>2184</v>
      </c>
      <c r="U8075" t="s">
        <v>98</v>
      </c>
    </row>
    <row r="8076" spans="1:21" x14ac:dyDescent="0.25">
      <c r="A8076" t="s">
        <v>17966</v>
      </c>
      <c r="B8076" t="s">
        <v>2041</v>
      </c>
      <c r="C8076" t="s">
        <v>2041</v>
      </c>
      <c r="D8076" t="s">
        <v>2041</v>
      </c>
      <c r="E8076" t="s">
        <v>2041</v>
      </c>
      <c r="F8076" t="s">
        <v>2041</v>
      </c>
      <c r="G8076" t="s">
        <v>72</v>
      </c>
      <c r="H8076" t="s">
        <v>2493</v>
      </c>
      <c r="I8076" t="s">
        <v>2493</v>
      </c>
      <c r="J8076" t="s">
        <v>2041</v>
      </c>
      <c r="K8076" t="s">
        <v>98</v>
      </c>
      <c r="L8076" t="s">
        <v>2041</v>
      </c>
      <c r="M8076" t="s">
        <v>2041</v>
      </c>
      <c r="N8076" t="s">
        <v>2041</v>
      </c>
      <c r="O8076" t="s">
        <v>2041</v>
      </c>
      <c r="P8076" t="s">
        <v>2041</v>
      </c>
      <c r="Q8076" t="s">
        <v>72</v>
      </c>
      <c r="R8076" t="s">
        <v>2050</v>
      </c>
      <c r="S8076" t="s">
        <v>2050</v>
      </c>
      <c r="T8076" t="s">
        <v>2503</v>
      </c>
      <c r="U8076" t="s">
        <v>98</v>
      </c>
    </row>
    <row r="8077" spans="1:21" x14ac:dyDescent="0.25">
      <c r="A8077" t="s">
        <v>17967</v>
      </c>
      <c r="B8077" t="s">
        <v>2041</v>
      </c>
      <c r="C8077" t="s">
        <v>2041</v>
      </c>
      <c r="D8077" t="s">
        <v>2041</v>
      </c>
      <c r="E8077" t="s">
        <v>2041</v>
      </c>
      <c r="F8077" t="s">
        <v>2041</v>
      </c>
      <c r="G8077" t="s">
        <v>72</v>
      </c>
      <c r="H8077" t="s">
        <v>2493</v>
      </c>
      <c r="I8077" t="s">
        <v>2493</v>
      </c>
      <c r="J8077" t="s">
        <v>2041</v>
      </c>
      <c r="K8077" t="s">
        <v>98</v>
      </c>
      <c r="L8077" t="s">
        <v>2041</v>
      </c>
      <c r="M8077" t="s">
        <v>2041</v>
      </c>
      <c r="N8077" t="s">
        <v>2041</v>
      </c>
      <c r="O8077" t="s">
        <v>2041</v>
      </c>
      <c r="P8077" t="s">
        <v>2041</v>
      </c>
      <c r="Q8077" t="s">
        <v>72</v>
      </c>
      <c r="R8077" t="s">
        <v>2050</v>
      </c>
      <c r="S8077" t="s">
        <v>2050</v>
      </c>
      <c r="T8077" t="s">
        <v>2503</v>
      </c>
      <c r="U8077" t="s">
        <v>98</v>
      </c>
    </row>
    <row r="8078" spans="1:21" x14ac:dyDescent="0.25">
      <c r="A8078" t="s">
        <v>17968</v>
      </c>
      <c r="B8078" t="s">
        <v>2041</v>
      </c>
      <c r="C8078" t="s">
        <v>2041</v>
      </c>
      <c r="D8078" t="s">
        <v>2041</v>
      </c>
      <c r="E8078" t="s">
        <v>2041</v>
      </c>
      <c r="F8078" t="s">
        <v>2041</v>
      </c>
      <c r="G8078" t="s">
        <v>72</v>
      </c>
      <c r="H8078" t="s">
        <v>2053</v>
      </c>
      <c r="I8078" t="s">
        <v>2053</v>
      </c>
      <c r="J8078" t="s">
        <v>2041</v>
      </c>
      <c r="K8078" t="s">
        <v>98</v>
      </c>
      <c r="L8078" t="s">
        <v>2041</v>
      </c>
      <c r="M8078" t="s">
        <v>2041</v>
      </c>
      <c r="N8078" t="s">
        <v>2041</v>
      </c>
      <c r="O8078" t="s">
        <v>2041</v>
      </c>
      <c r="P8078" t="s">
        <v>2041</v>
      </c>
      <c r="Q8078" t="s">
        <v>72</v>
      </c>
      <c r="R8078" t="s">
        <v>2050</v>
      </c>
      <c r="S8078" t="s">
        <v>2050</v>
      </c>
      <c r="T8078" t="s">
        <v>2515</v>
      </c>
      <c r="U8078" t="s">
        <v>98</v>
      </c>
    </row>
    <row r="8079" spans="1:21" x14ac:dyDescent="0.25">
      <c r="A8079" t="s">
        <v>17969</v>
      </c>
      <c r="B8079" t="s">
        <v>2041</v>
      </c>
      <c r="C8079" t="s">
        <v>2041</v>
      </c>
      <c r="D8079" t="s">
        <v>2041</v>
      </c>
      <c r="E8079" t="s">
        <v>2041</v>
      </c>
      <c r="F8079" t="s">
        <v>2041</v>
      </c>
      <c r="G8079" t="s">
        <v>72</v>
      </c>
      <c r="H8079" t="s">
        <v>2493</v>
      </c>
      <c r="I8079" t="s">
        <v>2493</v>
      </c>
      <c r="J8079" t="s">
        <v>2041</v>
      </c>
      <c r="K8079" t="s">
        <v>98</v>
      </c>
      <c r="L8079" t="s">
        <v>2041</v>
      </c>
      <c r="M8079" t="s">
        <v>2041</v>
      </c>
      <c r="N8079" t="s">
        <v>2041</v>
      </c>
      <c r="O8079" t="s">
        <v>2041</v>
      </c>
      <c r="P8079" t="s">
        <v>2041</v>
      </c>
      <c r="Q8079" t="s">
        <v>72</v>
      </c>
      <c r="R8079" t="s">
        <v>2050</v>
      </c>
      <c r="S8079" t="s">
        <v>2050</v>
      </c>
      <c r="T8079" t="s">
        <v>2539</v>
      </c>
      <c r="U8079" t="s">
        <v>98</v>
      </c>
    </row>
    <row r="8080" spans="1:21" x14ac:dyDescent="0.25">
      <c r="A8080" t="s">
        <v>17970</v>
      </c>
      <c r="B8080" t="s">
        <v>2041</v>
      </c>
      <c r="C8080" t="s">
        <v>2041</v>
      </c>
      <c r="D8080" t="s">
        <v>2041</v>
      </c>
      <c r="E8080" t="s">
        <v>2041</v>
      </c>
      <c r="F8080" t="s">
        <v>2041</v>
      </c>
      <c r="G8080" t="s">
        <v>72</v>
      </c>
      <c r="H8080" t="s">
        <v>2493</v>
      </c>
      <c r="I8080" t="s">
        <v>2493</v>
      </c>
      <c r="J8080" t="s">
        <v>2041</v>
      </c>
      <c r="K8080" t="s">
        <v>98</v>
      </c>
      <c r="L8080" t="s">
        <v>2041</v>
      </c>
      <c r="M8080" t="s">
        <v>2041</v>
      </c>
      <c r="N8080" t="s">
        <v>2041</v>
      </c>
      <c r="O8080" t="s">
        <v>2041</v>
      </c>
      <c r="P8080" t="s">
        <v>2041</v>
      </c>
      <c r="Q8080" t="s">
        <v>72</v>
      </c>
      <c r="R8080" t="s">
        <v>2050</v>
      </c>
      <c r="S8080" t="s">
        <v>2050</v>
      </c>
      <c r="T8080" t="s">
        <v>2539</v>
      </c>
      <c r="U8080" t="s">
        <v>98</v>
      </c>
    </row>
    <row r="8081" spans="1:21" x14ac:dyDescent="0.25">
      <c r="A8081" t="s">
        <v>17971</v>
      </c>
      <c r="B8081" t="s">
        <v>2041</v>
      </c>
      <c r="C8081" t="s">
        <v>2041</v>
      </c>
      <c r="D8081" t="s">
        <v>2041</v>
      </c>
      <c r="E8081" t="s">
        <v>2041</v>
      </c>
      <c r="F8081" t="s">
        <v>2041</v>
      </c>
      <c r="G8081" t="s">
        <v>72</v>
      </c>
      <c r="H8081" t="s">
        <v>2068</v>
      </c>
      <c r="I8081" t="s">
        <v>2068</v>
      </c>
      <c r="J8081" t="s">
        <v>2041</v>
      </c>
      <c r="K8081" t="s">
        <v>98</v>
      </c>
      <c r="L8081" t="s">
        <v>2041</v>
      </c>
      <c r="M8081" t="s">
        <v>2041</v>
      </c>
      <c r="N8081" t="s">
        <v>2041</v>
      </c>
      <c r="O8081" t="s">
        <v>2041</v>
      </c>
      <c r="P8081" t="s">
        <v>2041</v>
      </c>
      <c r="Q8081" t="s">
        <v>72</v>
      </c>
      <c r="R8081" t="s">
        <v>2306</v>
      </c>
      <c r="S8081" t="s">
        <v>2306</v>
      </c>
      <c r="T8081" t="s">
        <v>2280</v>
      </c>
      <c r="U8081" t="s">
        <v>98</v>
      </c>
    </row>
    <row r="8082" spans="1:21" x14ac:dyDescent="0.25">
      <c r="A8082" t="s">
        <v>17972</v>
      </c>
      <c r="B8082" t="s">
        <v>2041</v>
      </c>
      <c r="C8082" t="s">
        <v>2041</v>
      </c>
      <c r="D8082" t="s">
        <v>2041</v>
      </c>
      <c r="E8082" t="s">
        <v>2041</v>
      </c>
      <c r="F8082" t="s">
        <v>2041</v>
      </c>
      <c r="G8082" t="s">
        <v>72</v>
      </c>
      <c r="H8082" t="s">
        <v>2493</v>
      </c>
      <c r="I8082" t="s">
        <v>2493</v>
      </c>
      <c r="J8082" t="s">
        <v>2041</v>
      </c>
      <c r="K8082" t="s">
        <v>98</v>
      </c>
      <c r="L8082" t="s">
        <v>2041</v>
      </c>
      <c r="M8082" t="s">
        <v>2041</v>
      </c>
      <c r="N8082" t="s">
        <v>2041</v>
      </c>
      <c r="O8082" t="s">
        <v>2041</v>
      </c>
      <c r="P8082" t="s">
        <v>2041</v>
      </c>
      <c r="Q8082" t="s">
        <v>72</v>
      </c>
      <c r="R8082" t="s">
        <v>2306</v>
      </c>
      <c r="S8082" t="s">
        <v>2306</v>
      </c>
      <c r="T8082" t="s">
        <v>2280</v>
      </c>
      <c r="U8082" t="s">
        <v>98</v>
      </c>
    </row>
    <row r="8083" spans="1:21" x14ac:dyDescent="0.25">
      <c r="A8083" t="s">
        <v>17973</v>
      </c>
      <c r="B8083" t="s">
        <v>2041</v>
      </c>
      <c r="C8083" t="s">
        <v>2041</v>
      </c>
      <c r="D8083" t="s">
        <v>2041</v>
      </c>
      <c r="E8083" t="s">
        <v>2041</v>
      </c>
      <c r="F8083" t="s">
        <v>2041</v>
      </c>
      <c r="G8083" t="s">
        <v>72</v>
      </c>
      <c r="H8083" t="s">
        <v>2053</v>
      </c>
      <c r="I8083" t="s">
        <v>2053</v>
      </c>
      <c r="J8083" t="s">
        <v>2041</v>
      </c>
      <c r="K8083" t="s">
        <v>98</v>
      </c>
      <c r="L8083" t="s">
        <v>2041</v>
      </c>
      <c r="M8083" t="s">
        <v>2041</v>
      </c>
      <c r="N8083" t="s">
        <v>2041</v>
      </c>
      <c r="O8083" t="s">
        <v>2041</v>
      </c>
      <c r="P8083" t="s">
        <v>2041</v>
      </c>
      <c r="Q8083" t="s">
        <v>72</v>
      </c>
      <c r="R8083" t="s">
        <v>2306</v>
      </c>
      <c r="S8083" t="s">
        <v>2306</v>
      </c>
      <c r="T8083" t="s">
        <v>2576</v>
      </c>
      <c r="U8083" t="s">
        <v>98</v>
      </c>
    </row>
    <row r="8084" spans="1:21" x14ac:dyDescent="0.25">
      <c r="A8084" t="s">
        <v>17974</v>
      </c>
      <c r="B8084" t="s">
        <v>2041</v>
      </c>
      <c r="C8084" t="s">
        <v>2041</v>
      </c>
      <c r="D8084" t="s">
        <v>2041</v>
      </c>
      <c r="E8084" t="s">
        <v>2041</v>
      </c>
      <c r="F8084" t="s">
        <v>2041</v>
      </c>
      <c r="G8084" t="s">
        <v>72</v>
      </c>
      <c r="H8084" t="s">
        <v>2053</v>
      </c>
      <c r="I8084" t="s">
        <v>2053</v>
      </c>
      <c r="J8084" t="s">
        <v>2041</v>
      </c>
      <c r="K8084" t="s">
        <v>98</v>
      </c>
      <c r="L8084" t="s">
        <v>2041</v>
      </c>
      <c r="M8084" t="s">
        <v>2041</v>
      </c>
      <c r="N8084" t="s">
        <v>2041</v>
      </c>
      <c r="O8084" t="s">
        <v>2041</v>
      </c>
      <c r="P8084" t="s">
        <v>2041</v>
      </c>
      <c r="Q8084" t="s">
        <v>72</v>
      </c>
      <c r="R8084" t="s">
        <v>2306</v>
      </c>
      <c r="S8084" t="s">
        <v>2306</v>
      </c>
      <c r="T8084" t="s">
        <v>2576</v>
      </c>
      <c r="U8084" t="s">
        <v>98</v>
      </c>
    </row>
    <row r="8085" spans="1:21" x14ac:dyDescent="0.25">
      <c r="A8085" t="s">
        <v>17975</v>
      </c>
      <c r="B8085" t="s">
        <v>2041</v>
      </c>
      <c r="C8085" t="s">
        <v>2041</v>
      </c>
      <c r="D8085" t="s">
        <v>2041</v>
      </c>
      <c r="E8085" t="s">
        <v>2041</v>
      </c>
      <c r="F8085" t="s">
        <v>2041</v>
      </c>
      <c r="G8085" t="s">
        <v>72</v>
      </c>
      <c r="H8085" t="s">
        <v>2053</v>
      </c>
      <c r="I8085" t="s">
        <v>2053</v>
      </c>
      <c r="J8085" t="s">
        <v>2041</v>
      </c>
      <c r="K8085" t="s">
        <v>98</v>
      </c>
      <c r="L8085" t="s">
        <v>2041</v>
      </c>
      <c r="M8085" t="s">
        <v>2041</v>
      </c>
      <c r="N8085" t="s">
        <v>2041</v>
      </c>
      <c r="O8085" t="s">
        <v>2041</v>
      </c>
      <c r="P8085" t="s">
        <v>2041</v>
      </c>
      <c r="Q8085" t="s">
        <v>72</v>
      </c>
      <c r="R8085" t="s">
        <v>2306</v>
      </c>
      <c r="S8085" t="s">
        <v>2306</v>
      </c>
      <c r="T8085" t="s">
        <v>2576</v>
      </c>
      <c r="U8085" t="s">
        <v>98</v>
      </c>
    </row>
    <row r="8086" spans="1:21" x14ac:dyDescent="0.25">
      <c r="A8086" t="s">
        <v>17976</v>
      </c>
      <c r="B8086" t="s">
        <v>2041</v>
      </c>
      <c r="C8086" t="s">
        <v>2041</v>
      </c>
      <c r="D8086" t="s">
        <v>2041</v>
      </c>
      <c r="E8086" t="s">
        <v>2041</v>
      </c>
      <c r="F8086" t="s">
        <v>2041</v>
      </c>
      <c r="G8086" t="s">
        <v>72</v>
      </c>
      <c r="H8086" t="s">
        <v>2053</v>
      </c>
      <c r="I8086" t="s">
        <v>2053</v>
      </c>
      <c r="J8086" t="s">
        <v>2041</v>
      </c>
      <c r="K8086" t="s">
        <v>98</v>
      </c>
      <c r="L8086" t="s">
        <v>2041</v>
      </c>
      <c r="M8086" t="s">
        <v>2041</v>
      </c>
      <c r="N8086" t="s">
        <v>2041</v>
      </c>
      <c r="O8086" t="s">
        <v>2041</v>
      </c>
      <c r="P8086" t="s">
        <v>2041</v>
      </c>
      <c r="Q8086" t="s">
        <v>72</v>
      </c>
      <c r="R8086" t="s">
        <v>2306</v>
      </c>
      <c r="S8086" t="s">
        <v>2306</v>
      </c>
      <c r="T8086" t="s">
        <v>2250</v>
      </c>
      <c r="U8086" t="s">
        <v>98</v>
      </c>
    </row>
    <row r="8087" spans="1:21" x14ac:dyDescent="0.25">
      <c r="A8087" t="s">
        <v>17977</v>
      </c>
      <c r="B8087" t="s">
        <v>2041</v>
      </c>
      <c r="C8087" t="s">
        <v>2041</v>
      </c>
      <c r="D8087" t="s">
        <v>2041</v>
      </c>
      <c r="E8087" t="s">
        <v>2041</v>
      </c>
      <c r="F8087" t="s">
        <v>2041</v>
      </c>
      <c r="G8087" t="s">
        <v>72</v>
      </c>
      <c r="H8087" t="s">
        <v>2493</v>
      </c>
      <c r="I8087" t="s">
        <v>2493</v>
      </c>
      <c r="J8087" t="s">
        <v>2041</v>
      </c>
      <c r="K8087" t="s">
        <v>98</v>
      </c>
      <c r="L8087" t="s">
        <v>2041</v>
      </c>
      <c r="M8087" t="s">
        <v>2041</v>
      </c>
      <c r="N8087" t="s">
        <v>2041</v>
      </c>
      <c r="O8087" t="s">
        <v>2041</v>
      </c>
      <c r="P8087" t="s">
        <v>2041</v>
      </c>
      <c r="Q8087" t="s">
        <v>72</v>
      </c>
      <c r="R8087" t="s">
        <v>2201</v>
      </c>
      <c r="S8087" t="s">
        <v>2201</v>
      </c>
      <c r="T8087" t="s">
        <v>2250</v>
      </c>
      <c r="U8087" t="s">
        <v>98</v>
      </c>
    </row>
    <row r="8088" spans="1:21" x14ac:dyDescent="0.25">
      <c r="A8088" t="s">
        <v>17978</v>
      </c>
      <c r="B8088" t="s">
        <v>2041</v>
      </c>
      <c r="C8088" t="s">
        <v>2041</v>
      </c>
      <c r="D8088" t="s">
        <v>2041</v>
      </c>
      <c r="E8088" t="s">
        <v>2041</v>
      </c>
      <c r="F8088" t="s">
        <v>2041</v>
      </c>
      <c r="G8088" t="s">
        <v>72</v>
      </c>
      <c r="H8088" t="s">
        <v>2493</v>
      </c>
      <c r="I8088" t="s">
        <v>2493</v>
      </c>
      <c r="J8088" t="s">
        <v>2041</v>
      </c>
      <c r="K8088" t="s">
        <v>98</v>
      </c>
      <c r="L8088" t="s">
        <v>2041</v>
      </c>
      <c r="M8088" t="s">
        <v>2041</v>
      </c>
      <c r="N8088" t="s">
        <v>2041</v>
      </c>
      <c r="O8088" t="s">
        <v>2041</v>
      </c>
      <c r="P8088" t="s">
        <v>2041</v>
      </c>
      <c r="Q8088" t="s">
        <v>72</v>
      </c>
      <c r="R8088" t="s">
        <v>2201</v>
      </c>
      <c r="S8088" t="s">
        <v>2201</v>
      </c>
      <c r="T8088" t="s">
        <v>2250</v>
      </c>
      <c r="U8088" t="s">
        <v>98</v>
      </c>
    </row>
    <row r="8089" spans="1:21" x14ac:dyDescent="0.25">
      <c r="A8089" t="s">
        <v>17979</v>
      </c>
      <c r="B8089" t="s">
        <v>2041</v>
      </c>
      <c r="C8089" t="s">
        <v>2041</v>
      </c>
      <c r="D8089" t="s">
        <v>2041</v>
      </c>
      <c r="E8089" t="s">
        <v>2041</v>
      </c>
      <c r="F8089" t="s">
        <v>2041</v>
      </c>
      <c r="G8089" t="s">
        <v>72</v>
      </c>
      <c r="H8089" t="s">
        <v>2068</v>
      </c>
      <c r="I8089" t="s">
        <v>2068</v>
      </c>
      <c r="J8089" t="s">
        <v>2041</v>
      </c>
      <c r="K8089" t="s">
        <v>98</v>
      </c>
      <c r="L8089" t="s">
        <v>2041</v>
      </c>
      <c r="M8089" t="s">
        <v>2041</v>
      </c>
      <c r="N8089" t="s">
        <v>2041</v>
      </c>
      <c r="O8089" t="s">
        <v>2041</v>
      </c>
      <c r="P8089" t="s">
        <v>2041</v>
      </c>
      <c r="Q8089" t="s">
        <v>72</v>
      </c>
      <c r="R8089" t="s">
        <v>2306</v>
      </c>
      <c r="S8089" t="s">
        <v>2306</v>
      </c>
      <c r="T8089" t="s">
        <v>2525</v>
      </c>
      <c r="U8089" t="s">
        <v>98</v>
      </c>
    </row>
    <row r="8090" spans="1:21" x14ac:dyDescent="0.25">
      <c r="A8090" t="s">
        <v>17980</v>
      </c>
      <c r="B8090" t="s">
        <v>2041</v>
      </c>
      <c r="C8090" t="s">
        <v>2041</v>
      </c>
      <c r="D8090" t="s">
        <v>2041</v>
      </c>
      <c r="E8090" t="s">
        <v>2041</v>
      </c>
      <c r="F8090" t="s">
        <v>2041</v>
      </c>
      <c r="G8090" t="s">
        <v>72</v>
      </c>
      <c r="H8090" t="s">
        <v>2053</v>
      </c>
      <c r="I8090" t="s">
        <v>2053</v>
      </c>
      <c r="J8090" t="s">
        <v>2041</v>
      </c>
      <c r="K8090" t="s">
        <v>98</v>
      </c>
      <c r="L8090" t="s">
        <v>2041</v>
      </c>
      <c r="M8090" t="s">
        <v>2041</v>
      </c>
      <c r="N8090" t="s">
        <v>2041</v>
      </c>
      <c r="O8090" t="s">
        <v>2041</v>
      </c>
      <c r="P8090" t="s">
        <v>2041</v>
      </c>
      <c r="Q8090" t="s">
        <v>72</v>
      </c>
      <c r="R8090" t="s">
        <v>2306</v>
      </c>
      <c r="S8090" t="s">
        <v>2306</v>
      </c>
      <c r="T8090" t="s">
        <v>2479</v>
      </c>
      <c r="U8090" t="s">
        <v>98</v>
      </c>
    </row>
    <row r="8091" spans="1:21" x14ac:dyDescent="0.25">
      <c r="A8091" t="s">
        <v>54</v>
      </c>
      <c r="B8091" t="s">
        <v>2020</v>
      </c>
      <c r="C8091" t="s">
        <v>2020</v>
      </c>
      <c r="D8091" t="s">
        <v>2020</v>
      </c>
      <c r="E8091" t="s">
        <v>2020</v>
      </c>
      <c r="F8091" t="s">
        <v>2020</v>
      </c>
      <c r="G8091" t="s">
        <v>2020</v>
      </c>
      <c r="H8091" t="s">
        <v>2020</v>
      </c>
      <c r="I8091" t="s">
        <v>2020</v>
      </c>
      <c r="J8091" t="s">
        <v>2020</v>
      </c>
      <c r="K8091" t="s">
        <v>2020</v>
      </c>
      <c r="L8091" t="s">
        <v>2020</v>
      </c>
      <c r="M8091" t="s">
        <v>2020</v>
      </c>
      <c r="N8091" t="s">
        <v>2020</v>
      </c>
      <c r="O8091" t="s">
        <v>2020</v>
      </c>
      <c r="P8091" t="s">
        <v>2020</v>
      </c>
      <c r="Q8091" t="s">
        <v>2020</v>
      </c>
      <c r="R8091" t="s">
        <v>2020</v>
      </c>
      <c r="S8091" t="s">
        <v>2020</v>
      </c>
      <c r="T8091" t="s">
        <v>2020</v>
      </c>
      <c r="U8091" t="s">
        <v>2020</v>
      </c>
    </row>
    <row r="8092" spans="1:21" x14ac:dyDescent="0.25">
      <c r="A8092" t="s">
        <v>54</v>
      </c>
      <c r="B8092" t="s">
        <v>2021</v>
      </c>
      <c r="C8092" t="s">
        <v>2021</v>
      </c>
      <c r="D8092" t="s">
        <v>2021</v>
      </c>
      <c r="E8092" t="s">
        <v>2021</v>
      </c>
      <c r="F8092" t="s">
        <v>2021</v>
      </c>
      <c r="G8092" t="s">
        <v>2021</v>
      </c>
      <c r="H8092" t="s">
        <v>2021</v>
      </c>
      <c r="I8092" t="s">
        <v>2021</v>
      </c>
      <c r="J8092" t="s">
        <v>2021</v>
      </c>
      <c r="K8092" t="s">
        <v>2021</v>
      </c>
      <c r="L8092" t="s">
        <v>2022</v>
      </c>
      <c r="M8092" t="s">
        <v>2022</v>
      </c>
      <c r="N8092" t="s">
        <v>2022</v>
      </c>
      <c r="O8092" t="s">
        <v>2022</v>
      </c>
      <c r="P8092" t="s">
        <v>2022</v>
      </c>
      <c r="Q8092" t="s">
        <v>2022</v>
      </c>
      <c r="R8092" t="s">
        <v>2022</v>
      </c>
      <c r="S8092" t="s">
        <v>2022</v>
      </c>
      <c r="T8092" t="s">
        <v>2022</v>
      </c>
      <c r="U8092" t="s">
        <v>2022</v>
      </c>
    </row>
    <row r="8093" spans="1:21" x14ac:dyDescent="0.25">
      <c r="A8093" t="s">
        <v>54</v>
      </c>
      <c r="B8093" t="s">
        <v>2023</v>
      </c>
      <c r="C8093" t="s">
        <v>2024</v>
      </c>
      <c r="D8093" t="s">
        <v>2025</v>
      </c>
      <c r="E8093" t="s">
        <v>2026</v>
      </c>
      <c r="F8093" t="s">
        <v>2027</v>
      </c>
      <c r="G8093" t="s">
        <v>2028</v>
      </c>
      <c r="H8093" t="s">
        <v>2029</v>
      </c>
      <c r="I8093" t="s">
        <v>2030</v>
      </c>
      <c r="J8093" t="s">
        <v>2031</v>
      </c>
      <c r="K8093" t="s">
        <v>10530</v>
      </c>
      <c r="L8093" t="s">
        <v>2032</v>
      </c>
      <c r="M8093" t="s">
        <v>2033</v>
      </c>
      <c r="N8093" t="s">
        <v>2034</v>
      </c>
      <c r="O8093" t="s">
        <v>2035</v>
      </c>
      <c r="P8093" t="s">
        <v>2036</v>
      </c>
      <c r="Q8093" t="s">
        <v>2037</v>
      </c>
      <c r="R8093" t="s">
        <v>2038</v>
      </c>
      <c r="S8093" t="s">
        <v>2039</v>
      </c>
      <c r="T8093" t="s">
        <v>2040</v>
      </c>
      <c r="U8093" t="s">
        <v>10531</v>
      </c>
    </row>
    <row r="8094" spans="1:21" x14ac:dyDescent="0.25">
      <c r="A8094" t="s">
        <v>17981</v>
      </c>
      <c r="B8094" t="s">
        <v>2041</v>
      </c>
      <c r="C8094" t="s">
        <v>2041</v>
      </c>
      <c r="D8094" t="s">
        <v>2041</v>
      </c>
      <c r="E8094" t="s">
        <v>2041</v>
      </c>
      <c r="F8094" t="s">
        <v>2041</v>
      </c>
      <c r="G8094" t="s">
        <v>72</v>
      </c>
      <c r="H8094" t="s">
        <v>2493</v>
      </c>
      <c r="I8094" t="s">
        <v>2493</v>
      </c>
      <c r="J8094" t="s">
        <v>2041</v>
      </c>
      <c r="K8094" t="s">
        <v>98</v>
      </c>
      <c r="L8094" t="s">
        <v>2041</v>
      </c>
      <c r="M8094" t="s">
        <v>2041</v>
      </c>
      <c r="N8094" t="s">
        <v>2041</v>
      </c>
      <c r="O8094" t="s">
        <v>2041</v>
      </c>
      <c r="P8094" t="s">
        <v>2041</v>
      </c>
      <c r="Q8094" t="s">
        <v>72</v>
      </c>
      <c r="R8094" t="s">
        <v>2306</v>
      </c>
      <c r="S8094" t="s">
        <v>2306</v>
      </c>
      <c r="T8094" t="s">
        <v>2503</v>
      </c>
      <c r="U8094" t="s">
        <v>98</v>
      </c>
    </row>
    <row r="8095" spans="1:21" x14ac:dyDescent="0.25">
      <c r="A8095" t="s">
        <v>17982</v>
      </c>
      <c r="B8095" t="s">
        <v>2041</v>
      </c>
      <c r="C8095" t="s">
        <v>2041</v>
      </c>
      <c r="D8095" t="s">
        <v>2041</v>
      </c>
      <c r="E8095" t="s">
        <v>2041</v>
      </c>
      <c r="F8095" t="s">
        <v>2041</v>
      </c>
      <c r="G8095" t="s">
        <v>72</v>
      </c>
      <c r="H8095" t="s">
        <v>2493</v>
      </c>
      <c r="I8095" t="s">
        <v>2493</v>
      </c>
      <c r="J8095" t="s">
        <v>2041</v>
      </c>
      <c r="K8095" t="s">
        <v>98</v>
      </c>
      <c r="L8095" t="s">
        <v>2041</v>
      </c>
      <c r="M8095" t="s">
        <v>2041</v>
      </c>
      <c r="N8095" t="s">
        <v>2041</v>
      </c>
      <c r="O8095" t="s">
        <v>2041</v>
      </c>
      <c r="P8095" t="s">
        <v>2041</v>
      </c>
      <c r="Q8095" t="s">
        <v>72</v>
      </c>
      <c r="R8095" t="s">
        <v>2306</v>
      </c>
      <c r="S8095" t="s">
        <v>2306</v>
      </c>
      <c r="T8095" t="s">
        <v>2503</v>
      </c>
      <c r="U8095" t="s">
        <v>98</v>
      </c>
    </row>
    <row r="8096" spans="1:21" x14ac:dyDescent="0.25">
      <c r="A8096" t="s">
        <v>17983</v>
      </c>
      <c r="B8096" t="s">
        <v>2041</v>
      </c>
      <c r="C8096" t="s">
        <v>2041</v>
      </c>
      <c r="D8096" t="s">
        <v>2041</v>
      </c>
      <c r="E8096" t="s">
        <v>2041</v>
      </c>
      <c r="F8096" t="s">
        <v>2041</v>
      </c>
      <c r="G8096" t="s">
        <v>72</v>
      </c>
      <c r="H8096" t="s">
        <v>2068</v>
      </c>
      <c r="I8096" t="s">
        <v>2068</v>
      </c>
      <c r="J8096" t="s">
        <v>2041</v>
      </c>
      <c r="K8096" t="s">
        <v>98</v>
      </c>
      <c r="L8096" t="s">
        <v>2041</v>
      </c>
      <c r="M8096" t="s">
        <v>2041</v>
      </c>
      <c r="N8096" t="s">
        <v>2041</v>
      </c>
      <c r="O8096" t="s">
        <v>2041</v>
      </c>
      <c r="P8096" t="s">
        <v>2041</v>
      </c>
      <c r="Q8096" t="s">
        <v>72</v>
      </c>
      <c r="R8096" t="s">
        <v>2306</v>
      </c>
      <c r="S8096" t="s">
        <v>2306</v>
      </c>
      <c r="T8096" t="s">
        <v>2479</v>
      </c>
      <c r="U8096" t="s">
        <v>98</v>
      </c>
    </row>
    <row r="8097" spans="1:21" x14ac:dyDescent="0.25">
      <c r="A8097" t="s">
        <v>17984</v>
      </c>
      <c r="B8097" t="s">
        <v>2041</v>
      </c>
      <c r="C8097" t="s">
        <v>2041</v>
      </c>
      <c r="D8097" t="s">
        <v>2041</v>
      </c>
      <c r="E8097" t="s">
        <v>2041</v>
      </c>
      <c r="F8097" t="s">
        <v>2041</v>
      </c>
      <c r="G8097" t="s">
        <v>72</v>
      </c>
      <c r="H8097" t="s">
        <v>2053</v>
      </c>
      <c r="I8097" t="s">
        <v>2053</v>
      </c>
      <c r="J8097" t="s">
        <v>2041</v>
      </c>
      <c r="K8097" t="s">
        <v>98</v>
      </c>
      <c r="L8097" t="s">
        <v>2041</v>
      </c>
      <c r="M8097" t="s">
        <v>2041</v>
      </c>
      <c r="N8097" t="s">
        <v>2041</v>
      </c>
      <c r="O8097" t="s">
        <v>2041</v>
      </c>
      <c r="P8097" t="s">
        <v>2041</v>
      </c>
      <c r="Q8097" t="s">
        <v>72</v>
      </c>
      <c r="R8097" t="s">
        <v>2306</v>
      </c>
      <c r="S8097" t="s">
        <v>2306</v>
      </c>
      <c r="T8097" t="s">
        <v>2479</v>
      </c>
      <c r="U8097" t="s">
        <v>98</v>
      </c>
    </row>
    <row r="8098" spans="1:21" x14ac:dyDescent="0.25">
      <c r="A8098" t="s">
        <v>17985</v>
      </c>
      <c r="B8098" t="s">
        <v>2041</v>
      </c>
      <c r="C8098" t="s">
        <v>2041</v>
      </c>
      <c r="D8098" t="s">
        <v>2041</v>
      </c>
      <c r="E8098" t="s">
        <v>2041</v>
      </c>
      <c r="F8098" t="s">
        <v>2041</v>
      </c>
      <c r="G8098" t="s">
        <v>72</v>
      </c>
      <c r="H8098" t="s">
        <v>2493</v>
      </c>
      <c r="I8098" t="s">
        <v>2493</v>
      </c>
      <c r="J8098" t="s">
        <v>2041</v>
      </c>
      <c r="K8098" t="s">
        <v>98</v>
      </c>
      <c r="L8098" t="s">
        <v>2041</v>
      </c>
      <c r="M8098" t="s">
        <v>2041</v>
      </c>
      <c r="N8098" t="s">
        <v>2041</v>
      </c>
      <c r="O8098" t="s">
        <v>2041</v>
      </c>
      <c r="P8098" t="s">
        <v>2041</v>
      </c>
      <c r="Q8098" t="s">
        <v>72</v>
      </c>
      <c r="R8098" t="s">
        <v>2306</v>
      </c>
      <c r="S8098" t="s">
        <v>2306</v>
      </c>
      <c r="T8098" t="s">
        <v>2539</v>
      </c>
      <c r="U8098" t="s">
        <v>98</v>
      </c>
    </row>
    <row r="8099" spans="1:21" x14ac:dyDescent="0.25">
      <c r="A8099" t="s">
        <v>17986</v>
      </c>
      <c r="B8099" t="s">
        <v>2041</v>
      </c>
      <c r="C8099" t="s">
        <v>2041</v>
      </c>
      <c r="D8099" t="s">
        <v>2041</v>
      </c>
      <c r="E8099" t="s">
        <v>2041</v>
      </c>
      <c r="F8099" t="s">
        <v>2041</v>
      </c>
      <c r="G8099" t="s">
        <v>72</v>
      </c>
      <c r="H8099" t="s">
        <v>2493</v>
      </c>
      <c r="I8099" t="s">
        <v>2493</v>
      </c>
      <c r="J8099" t="s">
        <v>2041</v>
      </c>
      <c r="K8099" t="s">
        <v>98</v>
      </c>
      <c r="L8099" t="s">
        <v>2041</v>
      </c>
      <c r="M8099" t="s">
        <v>2041</v>
      </c>
      <c r="N8099" t="s">
        <v>2041</v>
      </c>
      <c r="O8099" t="s">
        <v>2041</v>
      </c>
      <c r="P8099" t="s">
        <v>2041</v>
      </c>
      <c r="Q8099" t="s">
        <v>72</v>
      </c>
      <c r="R8099" t="s">
        <v>2306</v>
      </c>
      <c r="S8099" t="s">
        <v>2306</v>
      </c>
      <c r="T8099" t="s">
        <v>2539</v>
      </c>
      <c r="U8099" t="s">
        <v>98</v>
      </c>
    </row>
    <row r="8100" spans="1:21" x14ac:dyDescent="0.25">
      <c r="A8100" t="s">
        <v>17987</v>
      </c>
      <c r="B8100" t="s">
        <v>2041</v>
      </c>
      <c r="C8100" t="s">
        <v>2041</v>
      </c>
      <c r="D8100" t="s">
        <v>2041</v>
      </c>
      <c r="E8100" t="s">
        <v>2041</v>
      </c>
      <c r="F8100" t="s">
        <v>2041</v>
      </c>
      <c r="G8100" t="s">
        <v>72</v>
      </c>
      <c r="H8100" t="s">
        <v>2053</v>
      </c>
      <c r="I8100" t="s">
        <v>2053</v>
      </c>
      <c r="J8100" t="s">
        <v>2041</v>
      </c>
      <c r="K8100" t="s">
        <v>98</v>
      </c>
      <c r="L8100" t="s">
        <v>2041</v>
      </c>
      <c r="M8100" t="s">
        <v>2041</v>
      </c>
      <c r="N8100" t="s">
        <v>2041</v>
      </c>
      <c r="O8100" t="s">
        <v>2041</v>
      </c>
      <c r="P8100" t="s">
        <v>2041</v>
      </c>
      <c r="Q8100" t="s">
        <v>72</v>
      </c>
      <c r="R8100" t="s">
        <v>2306</v>
      </c>
      <c r="S8100" t="s">
        <v>2306</v>
      </c>
      <c r="T8100" t="s">
        <v>2280</v>
      </c>
      <c r="U8100" t="s">
        <v>98</v>
      </c>
    </row>
    <row r="8101" spans="1:21" x14ac:dyDescent="0.25">
      <c r="A8101" t="s">
        <v>17988</v>
      </c>
      <c r="B8101" t="s">
        <v>2041</v>
      </c>
      <c r="C8101" t="s">
        <v>2041</v>
      </c>
      <c r="D8101" t="s">
        <v>2041</v>
      </c>
      <c r="E8101" t="s">
        <v>2041</v>
      </c>
      <c r="F8101" t="s">
        <v>2041</v>
      </c>
      <c r="G8101" t="s">
        <v>72</v>
      </c>
      <c r="H8101" t="s">
        <v>2493</v>
      </c>
      <c r="I8101" t="s">
        <v>2493</v>
      </c>
      <c r="J8101" t="s">
        <v>2041</v>
      </c>
      <c r="K8101" t="s">
        <v>98</v>
      </c>
      <c r="L8101" t="s">
        <v>2041</v>
      </c>
      <c r="M8101" t="s">
        <v>2041</v>
      </c>
      <c r="N8101" t="s">
        <v>2041</v>
      </c>
      <c r="O8101" t="s">
        <v>2041</v>
      </c>
      <c r="P8101" t="s">
        <v>2041</v>
      </c>
      <c r="Q8101" t="s">
        <v>72</v>
      </c>
      <c r="R8101" t="s">
        <v>2306</v>
      </c>
      <c r="S8101" t="s">
        <v>2306</v>
      </c>
      <c r="T8101" t="s">
        <v>2478</v>
      </c>
      <c r="U8101" t="s">
        <v>98</v>
      </c>
    </row>
    <row r="8102" spans="1:21" x14ac:dyDescent="0.25">
      <c r="A8102" t="s">
        <v>17989</v>
      </c>
      <c r="B8102" t="s">
        <v>2041</v>
      </c>
      <c r="C8102" t="s">
        <v>2041</v>
      </c>
      <c r="D8102" t="s">
        <v>2041</v>
      </c>
      <c r="E8102" t="s">
        <v>2041</v>
      </c>
      <c r="F8102" t="s">
        <v>2041</v>
      </c>
      <c r="G8102" t="s">
        <v>72</v>
      </c>
      <c r="H8102" t="s">
        <v>2493</v>
      </c>
      <c r="I8102" t="s">
        <v>2493</v>
      </c>
      <c r="J8102" t="s">
        <v>2041</v>
      </c>
      <c r="K8102" t="s">
        <v>98</v>
      </c>
      <c r="L8102" t="s">
        <v>2041</v>
      </c>
      <c r="M8102" t="s">
        <v>2041</v>
      </c>
      <c r="N8102" t="s">
        <v>2041</v>
      </c>
      <c r="O8102" t="s">
        <v>2041</v>
      </c>
      <c r="P8102" t="s">
        <v>2041</v>
      </c>
      <c r="Q8102" t="s">
        <v>72</v>
      </c>
      <c r="R8102" t="s">
        <v>2306</v>
      </c>
      <c r="S8102" t="s">
        <v>2306</v>
      </c>
      <c r="T8102" t="s">
        <v>2478</v>
      </c>
      <c r="U8102" t="s">
        <v>98</v>
      </c>
    </row>
    <row r="8103" spans="1:21" x14ac:dyDescent="0.25">
      <c r="A8103" t="s">
        <v>17990</v>
      </c>
      <c r="B8103" t="s">
        <v>2041</v>
      </c>
      <c r="C8103" t="s">
        <v>2041</v>
      </c>
      <c r="D8103" t="s">
        <v>2041</v>
      </c>
      <c r="E8103" t="s">
        <v>2041</v>
      </c>
      <c r="F8103" t="s">
        <v>2041</v>
      </c>
      <c r="G8103" t="s">
        <v>72</v>
      </c>
      <c r="H8103" t="s">
        <v>2068</v>
      </c>
      <c r="I8103" t="s">
        <v>2068</v>
      </c>
      <c r="J8103" t="s">
        <v>2041</v>
      </c>
      <c r="K8103" t="s">
        <v>98</v>
      </c>
      <c r="L8103" t="s">
        <v>2041</v>
      </c>
      <c r="M8103" t="s">
        <v>2041</v>
      </c>
      <c r="N8103" t="s">
        <v>2041</v>
      </c>
      <c r="O8103" t="s">
        <v>2041</v>
      </c>
      <c r="P8103" t="s">
        <v>2041</v>
      </c>
      <c r="Q8103" t="s">
        <v>72</v>
      </c>
      <c r="R8103" t="s">
        <v>2306</v>
      </c>
      <c r="S8103" t="s">
        <v>2306</v>
      </c>
      <c r="T8103" t="s">
        <v>2481</v>
      </c>
      <c r="U8103" t="s">
        <v>98</v>
      </c>
    </row>
    <row r="8104" spans="1:21" x14ac:dyDescent="0.25">
      <c r="A8104" t="s">
        <v>17991</v>
      </c>
      <c r="B8104" t="s">
        <v>2041</v>
      </c>
      <c r="C8104" t="s">
        <v>2041</v>
      </c>
      <c r="D8104" t="s">
        <v>2041</v>
      </c>
      <c r="E8104" t="s">
        <v>2041</v>
      </c>
      <c r="F8104" t="s">
        <v>2041</v>
      </c>
      <c r="G8104" t="s">
        <v>72</v>
      </c>
      <c r="H8104" t="s">
        <v>2053</v>
      </c>
      <c r="I8104" t="s">
        <v>2053</v>
      </c>
      <c r="J8104" t="s">
        <v>2041</v>
      </c>
      <c r="K8104" t="s">
        <v>98</v>
      </c>
      <c r="L8104" t="s">
        <v>2041</v>
      </c>
      <c r="M8104" t="s">
        <v>2041</v>
      </c>
      <c r="N8104" t="s">
        <v>2041</v>
      </c>
      <c r="O8104" t="s">
        <v>2041</v>
      </c>
      <c r="P8104" t="s">
        <v>2041</v>
      </c>
      <c r="Q8104" t="s">
        <v>72</v>
      </c>
      <c r="R8104" t="s">
        <v>2306</v>
      </c>
      <c r="S8104" t="s">
        <v>2306</v>
      </c>
      <c r="T8104" t="s">
        <v>2480</v>
      </c>
      <c r="U8104" t="s">
        <v>98</v>
      </c>
    </row>
    <row r="8105" spans="1:21" x14ac:dyDescent="0.25">
      <c r="A8105" t="s">
        <v>17992</v>
      </c>
      <c r="B8105" t="s">
        <v>2041</v>
      </c>
      <c r="C8105" t="s">
        <v>2041</v>
      </c>
      <c r="D8105" t="s">
        <v>2041</v>
      </c>
      <c r="E8105" t="s">
        <v>2041</v>
      </c>
      <c r="F8105" t="s">
        <v>2041</v>
      </c>
      <c r="G8105" t="s">
        <v>72</v>
      </c>
      <c r="H8105" t="s">
        <v>2053</v>
      </c>
      <c r="I8105" t="s">
        <v>2053</v>
      </c>
      <c r="J8105" t="s">
        <v>2041</v>
      </c>
      <c r="K8105" t="s">
        <v>98</v>
      </c>
      <c r="L8105" t="s">
        <v>2041</v>
      </c>
      <c r="M8105" t="s">
        <v>2041</v>
      </c>
      <c r="N8105" t="s">
        <v>2041</v>
      </c>
      <c r="O8105" t="s">
        <v>2041</v>
      </c>
      <c r="P8105" t="s">
        <v>2041</v>
      </c>
      <c r="Q8105" t="s">
        <v>72</v>
      </c>
      <c r="R8105" t="s">
        <v>2306</v>
      </c>
      <c r="S8105" t="s">
        <v>2306</v>
      </c>
      <c r="T8105" t="s">
        <v>2480</v>
      </c>
      <c r="U8105" t="s">
        <v>98</v>
      </c>
    </row>
    <row r="8106" spans="1:21" x14ac:dyDescent="0.25">
      <c r="A8106" t="s">
        <v>17993</v>
      </c>
      <c r="B8106" t="s">
        <v>2041</v>
      </c>
      <c r="C8106" t="s">
        <v>2041</v>
      </c>
      <c r="D8106" t="s">
        <v>2041</v>
      </c>
      <c r="E8106" t="s">
        <v>2041</v>
      </c>
      <c r="F8106" t="s">
        <v>2041</v>
      </c>
      <c r="G8106" t="s">
        <v>72</v>
      </c>
      <c r="H8106" t="s">
        <v>2053</v>
      </c>
      <c r="I8106" t="s">
        <v>2053</v>
      </c>
      <c r="J8106" t="s">
        <v>2041</v>
      </c>
      <c r="K8106" t="s">
        <v>98</v>
      </c>
      <c r="L8106" t="s">
        <v>2041</v>
      </c>
      <c r="M8106" t="s">
        <v>2041</v>
      </c>
      <c r="N8106" t="s">
        <v>2041</v>
      </c>
      <c r="O8106" t="s">
        <v>2041</v>
      </c>
      <c r="P8106" t="s">
        <v>2041</v>
      </c>
      <c r="Q8106" t="s">
        <v>72</v>
      </c>
      <c r="R8106" t="s">
        <v>2201</v>
      </c>
      <c r="S8106" t="s">
        <v>2201</v>
      </c>
      <c r="T8106" t="s">
        <v>2525</v>
      </c>
      <c r="U8106" t="s">
        <v>98</v>
      </c>
    </row>
    <row r="8107" spans="1:21" x14ac:dyDescent="0.25">
      <c r="A8107" t="s">
        <v>17994</v>
      </c>
      <c r="B8107" t="s">
        <v>2041</v>
      </c>
      <c r="C8107" t="s">
        <v>2041</v>
      </c>
      <c r="D8107" t="s">
        <v>2041</v>
      </c>
      <c r="E8107" t="s">
        <v>2041</v>
      </c>
      <c r="F8107" t="s">
        <v>2041</v>
      </c>
      <c r="G8107" t="s">
        <v>72</v>
      </c>
      <c r="H8107" t="s">
        <v>2053</v>
      </c>
      <c r="I8107" t="s">
        <v>2053</v>
      </c>
      <c r="J8107" t="s">
        <v>2041</v>
      </c>
      <c r="K8107" t="s">
        <v>98</v>
      </c>
      <c r="L8107" t="s">
        <v>2041</v>
      </c>
      <c r="M8107" t="s">
        <v>2041</v>
      </c>
      <c r="N8107" t="s">
        <v>2041</v>
      </c>
      <c r="O8107" t="s">
        <v>2041</v>
      </c>
      <c r="P8107" t="s">
        <v>2041</v>
      </c>
      <c r="Q8107" t="s">
        <v>72</v>
      </c>
      <c r="R8107" t="s">
        <v>2201</v>
      </c>
      <c r="S8107" t="s">
        <v>2201</v>
      </c>
      <c r="T8107" t="s">
        <v>2525</v>
      </c>
      <c r="U8107" t="s">
        <v>98</v>
      </c>
    </row>
    <row r="8108" spans="1:21" x14ac:dyDescent="0.25">
      <c r="A8108" t="s">
        <v>17995</v>
      </c>
      <c r="B8108" t="s">
        <v>2041</v>
      </c>
      <c r="C8108" t="s">
        <v>2041</v>
      </c>
      <c r="D8108" t="s">
        <v>2041</v>
      </c>
      <c r="E8108" t="s">
        <v>2041</v>
      </c>
      <c r="F8108" t="s">
        <v>2041</v>
      </c>
      <c r="G8108" t="s">
        <v>72</v>
      </c>
      <c r="H8108" t="s">
        <v>2053</v>
      </c>
      <c r="I8108" t="s">
        <v>2053</v>
      </c>
      <c r="J8108" t="s">
        <v>2041</v>
      </c>
      <c r="K8108" t="s">
        <v>98</v>
      </c>
      <c r="L8108" t="s">
        <v>2041</v>
      </c>
      <c r="M8108" t="s">
        <v>2041</v>
      </c>
      <c r="N8108" t="s">
        <v>2041</v>
      </c>
      <c r="O8108" t="s">
        <v>2041</v>
      </c>
      <c r="P8108" t="s">
        <v>2041</v>
      </c>
      <c r="Q8108" t="s">
        <v>72</v>
      </c>
      <c r="R8108" t="s">
        <v>2306</v>
      </c>
      <c r="S8108" t="s">
        <v>2306</v>
      </c>
      <c r="T8108" t="s">
        <v>2353</v>
      </c>
      <c r="U8108" t="s">
        <v>98</v>
      </c>
    </row>
    <row r="8109" spans="1:21" x14ac:dyDescent="0.25">
      <c r="A8109" t="s">
        <v>17996</v>
      </c>
      <c r="B8109" t="s">
        <v>2041</v>
      </c>
      <c r="C8109" t="s">
        <v>2041</v>
      </c>
      <c r="D8109" t="s">
        <v>2041</v>
      </c>
      <c r="E8109" t="s">
        <v>2041</v>
      </c>
      <c r="F8109" t="s">
        <v>2041</v>
      </c>
      <c r="G8109" t="s">
        <v>72</v>
      </c>
      <c r="H8109" t="s">
        <v>2053</v>
      </c>
      <c r="I8109" t="s">
        <v>2053</v>
      </c>
      <c r="J8109" t="s">
        <v>2041</v>
      </c>
      <c r="K8109" t="s">
        <v>98</v>
      </c>
      <c r="L8109" t="s">
        <v>2041</v>
      </c>
      <c r="M8109" t="s">
        <v>2041</v>
      </c>
      <c r="N8109" t="s">
        <v>2041</v>
      </c>
      <c r="O8109" t="s">
        <v>2041</v>
      </c>
      <c r="P8109" t="s">
        <v>2041</v>
      </c>
      <c r="Q8109" t="s">
        <v>72</v>
      </c>
      <c r="R8109" t="s">
        <v>2306</v>
      </c>
      <c r="S8109" t="s">
        <v>2306</v>
      </c>
      <c r="T8109" t="s">
        <v>2353</v>
      </c>
      <c r="U8109" t="s">
        <v>98</v>
      </c>
    </row>
    <row r="8110" spans="1:21" x14ac:dyDescent="0.25">
      <c r="A8110" t="s">
        <v>17997</v>
      </c>
      <c r="B8110" t="s">
        <v>2041</v>
      </c>
      <c r="C8110" t="s">
        <v>2041</v>
      </c>
      <c r="D8110" t="s">
        <v>2041</v>
      </c>
      <c r="E8110" t="s">
        <v>2041</v>
      </c>
      <c r="F8110" t="s">
        <v>2041</v>
      </c>
      <c r="G8110" t="s">
        <v>72</v>
      </c>
      <c r="H8110" t="s">
        <v>2053</v>
      </c>
      <c r="I8110" t="s">
        <v>2053</v>
      </c>
      <c r="J8110" t="s">
        <v>2041</v>
      </c>
      <c r="K8110" t="s">
        <v>98</v>
      </c>
      <c r="L8110" t="s">
        <v>2041</v>
      </c>
      <c r="M8110" t="s">
        <v>2041</v>
      </c>
      <c r="N8110" t="s">
        <v>2041</v>
      </c>
      <c r="O8110" t="s">
        <v>2041</v>
      </c>
      <c r="P8110" t="s">
        <v>2041</v>
      </c>
      <c r="Q8110" t="s">
        <v>72</v>
      </c>
      <c r="R8110" t="s">
        <v>2306</v>
      </c>
      <c r="S8110" t="s">
        <v>2306</v>
      </c>
      <c r="T8110" t="s">
        <v>2397</v>
      </c>
      <c r="U8110" t="s">
        <v>98</v>
      </c>
    </row>
    <row r="8111" spans="1:21" x14ac:dyDescent="0.25">
      <c r="A8111" t="s">
        <v>17998</v>
      </c>
      <c r="B8111" t="s">
        <v>2041</v>
      </c>
      <c r="C8111" t="s">
        <v>2041</v>
      </c>
      <c r="D8111" t="s">
        <v>2041</v>
      </c>
      <c r="E8111" t="s">
        <v>2041</v>
      </c>
      <c r="F8111" t="s">
        <v>2041</v>
      </c>
      <c r="G8111" t="s">
        <v>72</v>
      </c>
      <c r="H8111" t="s">
        <v>2053</v>
      </c>
      <c r="I8111" t="s">
        <v>2053</v>
      </c>
      <c r="J8111" t="s">
        <v>2041</v>
      </c>
      <c r="K8111" t="s">
        <v>98</v>
      </c>
      <c r="L8111" t="s">
        <v>2041</v>
      </c>
      <c r="M8111" t="s">
        <v>2041</v>
      </c>
      <c r="N8111" t="s">
        <v>2041</v>
      </c>
      <c r="O8111" t="s">
        <v>2041</v>
      </c>
      <c r="P8111" t="s">
        <v>2041</v>
      </c>
      <c r="Q8111" t="s">
        <v>72</v>
      </c>
      <c r="R8111" t="s">
        <v>2306</v>
      </c>
      <c r="S8111" t="s">
        <v>2306</v>
      </c>
      <c r="T8111" t="s">
        <v>2397</v>
      </c>
      <c r="U8111" t="s">
        <v>98</v>
      </c>
    </row>
    <row r="8112" spans="1:21" x14ac:dyDescent="0.25">
      <c r="A8112" t="s">
        <v>17999</v>
      </c>
      <c r="B8112" t="s">
        <v>2041</v>
      </c>
      <c r="C8112" t="s">
        <v>2041</v>
      </c>
      <c r="D8112" t="s">
        <v>2041</v>
      </c>
      <c r="E8112" t="s">
        <v>2041</v>
      </c>
      <c r="F8112" t="s">
        <v>2041</v>
      </c>
      <c r="G8112" t="s">
        <v>72</v>
      </c>
      <c r="H8112" t="s">
        <v>2053</v>
      </c>
      <c r="I8112" t="s">
        <v>2053</v>
      </c>
      <c r="J8112" t="s">
        <v>2041</v>
      </c>
      <c r="K8112" t="s">
        <v>98</v>
      </c>
      <c r="L8112" t="s">
        <v>2041</v>
      </c>
      <c r="M8112" t="s">
        <v>2041</v>
      </c>
      <c r="N8112" t="s">
        <v>2041</v>
      </c>
      <c r="O8112" t="s">
        <v>2041</v>
      </c>
      <c r="P8112" t="s">
        <v>2041</v>
      </c>
      <c r="Q8112" t="s">
        <v>72</v>
      </c>
      <c r="R8112" t="s">
        <v>2306</v>
      </c>
      <c r="S8112" t="s">
        <v>2306</v>
      </c>
      <c r="T8112" t="s">
        <v>2397</v>
      </c>
      <c r="U8112" t="s">
        <v>98</v>
      </c>
    </row>
    <row r="8113" spans="1:21" x14ac:dyDescent="0.25">
      <c r="A8113" t="s">
        <v>18000</v>
      </c>
      <c r="B8113" t="s">
        <v>2041</v>
      </c>
      <c r="C8113" t="s">
        <v>2041</v>
      </c>
      <c r="D8113" t="s">
        <v>2041</v>
      </c>
      <c r="E8113" t="s">
        <v>2041</v>
      </c>
      <c r="F8113" t="s">
        <v>2041</v>
      </c>
      <c r="G8113" t="s">
        <v>72</v>
      </c>
      <c r="H8113" t="s">
        <v>2068</v>
      </c>
      <c r="I8113" t="s">
        <v>2068</v>
      </c>
      <c r="J8113" t="s">
        <v>2041</v>
      </c>
      <c r="K8113" t="s">
        <v>98</v>
      </c>
      <c r="L8113" t="s">
        <v>2041</v>
      </c>
      <c r="M8113" t="s">
        <v>2041</v>
      </c>
      <c r="N8113" t="s">
        <v>2041</v>
      </c>
      <c r="O8113" t="s">
        <v>2041</v>
      </c>
      <c r="P8113" t="s">
        <v>2041</v>
      </c>
      <c r="Q8113" t="s">
        <v>72</v>
      </c>
      <c r="R8113" t="s">
        <v>2306</v>
      </c>
      <c r="S8113" t="s">
        <v>2306</v>
      </c>
      <c r="T8113" t="s">
        <v>2151</v>
      </c>
      <c r="U8113" t="s">
        <v>98</v>
      </c>
    </row>
    <row r="8114" spans="1:21" x14ac:dyDescent="0.25">
      <c r="A8114" t="s">
        <v>18001</v>
      </c>
      <c r="B8114" t="s">
        <v>2041</v>
      </c>
      <c r="C8114" t="s">
        <v>2041</v>
      </c>
      <c r="D8114" t="s">
        <v>2041</v>
      </c>
      <c r="E8114" t="s">
        <v>2041</v>
      </c>
      <c r="F8114" t="s">
        <v>2041</v>
      </c>
      <c r="G8114" t="s">
        <v>72</v>
      </c>
      <c r="H8114" t="s">
        <v>2053</v>
      </c>
      <c r="I8114" t="s">
        <v>2053</v>
      </c>
      <c r="J8114" t="s">
        <v>2041</v>
      </c>
      <c r="K8114" t="s">
        <v>98</v>
      </c>
      <c r="L8114" t="s">
        <v>2041</v>
      </c>
      <c r="M8114" t="s">
        <v>2041</v>
      </c>
      <c r="N8114" t="s">
        <v>2041</v>
      </c>
      <c r="O8114" t="s">
        <v>2041</v>
      </c>
      <c r="P8114" t="s">
        <v>2041</v>
      </c>
      <c r="Q8114" t="s">
        <v>72</v>
      </c>
      <c r="R8114" t="s">
        <v>2050</v>
      </c>
      <c r="S8114" t="s">
        <v>2050</v>
      </c>
      <c r="T8114" t="s">
        <v>2280</v>
      </c>
      <c r="U8114" t="s">
        <v>98</v>
      </c>
    </row>
    <row r="8115" spans="1:21" x14ac:dyDescent="0.25">
      <c r="A8115" t="s">
        <v>18002</v>
      </c>
      <c r="B8115" t="s">
        <v>2041</v>
      </c>
      <c r="C8115" t="s">
        <v>2041</v>
      </c>
      <c r="D8115" t="s">
        <v>2041</v>
      </c>
      <c r="E8115" t="s">
        <v>2041</v>
      </c>
      <c r="F8115" t="s">
        <v>2041</v>
      </c>
      <c r="G8115" t="s">
        <v>72</v>
      </c>
      <c r="H8115" t="s">
        <v>2053</v>
      </c>
      <c r="I8115" t="s">
        <v>2053</v>
      </c>
      <c r="J8115" t="s">
        <v>2041</v>
      </c>
      <c r="K8115" t="s">
        <v>98</v>
      </c>
      <c r="L8115" t="s">
        <v>2041</v>
      </c>
      <c r="M8115" t="s">
        <v>2041</v>
      </c>
      <c r="N8115" t="s">
        <v>2041</v>
      </c>
      <c r="O8115" t="s">
        <v>2041</v>
      </c>
      <c r="P8115" t="s">
        <v>2041</v>
      </c>
      <c r="Q8115" t="s">
        <v>72</v>
      </c>
      <c r="R8115" t="s">
        <v>2306</v>
      </c>
      <c r="S8115" t="s">
        <v>2306</v>
      </c>
      <c r="T8115" t="s">
        <v>2526</v>
      </c>
      <c r="U8115" t="s">
        <v>98</v>
      </c>
    </row>
    <row r="8116" spans="1:21" x14ac:dyDescent="0.25">
      <c r="A8116" t="s">
        <v>18003</v>
      </c>
      <c r="B8116" t="s">
        <v>2041</v>
      </c>
      <c r="C8116" t="s">
        <v>2041</v>
      </c>
      <c r="D8116" t="s">
        <v>2041</v>
      </c>
      <c r="E8116" t="s">
        <v>2041</v>
      </c>
      <c r="F8116" t="s">
        <v>2041</v>
      </c>
      <c r="G8116" t="s">
        <v>72</v>
      </c>
      <c r="H8116" t="s">
        <v>2493</v>
      </c>
      <c r="I8116" t="s">
        <v>2493</v>
      </c>
      <c r="J8116" t="s">
        <v>2041</v>
      </c>
      <c r="K8116" t="s">
        <v>98</v>
      </c>
      <c r="L8116" t="s">
        <v>2041</v>
      </c>
      <c r="M8116" t="s">
        <v>2041</v>
      </c>
      <c r="N8116" t="s">
        <v>2041</v>
      </c>
      <c r="O8116" t="s">
        <v>2041</v>
      </c>
      <c r="P8116" t="s">
        <v>2041</v>
      </c>
      <c r="Q8116" t="s">
        <v>72</v>
      </c>
      <c r="R8116" t="s">
        <v>2306</v>
      </c>
      <c r="S8116" t="s">
        <v>2306</v>
      </c>
      <c r="T8116" t="s">
        <v>2525</v>
      </c>
      <c r="U8116" t="s">
        <v>98</v>
      </c>
    </row>
    <row r="8117" spans="1:21" x14ac:dyDescent="0.25">
      <c r="A8117" t="s">
        <v>18004</v>
      </c>
      <c r="B8117" t="s">
        <v>2041</v>
      </c>
      <c r="C8117" t="s">
        <v>2041</v>
      </c>
      <c r="D8117" t="s">
        <v>2041</v>
      </c>
      <c r="E8117" t="s">
        <v>2041</v>
      </c>
      <c r="F8117" t="s">
        <v>2041</v>
      </c>
      <c r="G8117" t="s">
        <v>72</v>
      </c>
      <c r="H8117" t="s">
        <v>2053</v>
      </c>
      <c r="I8117" t="s">
        <v>2053</v>
      </c>
      <c r="J8117" t="s">
        <v>2041</v>
      </c>
      <c r="K8117" t="s">
        <v>98</v>
      </c>
      <c r="L8117" t="s">
        <v>2041</v>
      </c>
      <c r="M8117" t="s">
        <v>2041</v>
      </c>
      <c r="N8117" t="s">
        <v>2041</v>
      </c>
      <c r="O8117" t="s">
        <v>2041</v>
      </c>
      <c r="P8117" t="s">
        <v>2041</v>
      </c>
      <c r="Q8117" t="s">
        <v>72</v>
      </c>
      <c r="R8117" t="s">
        <v>2306</v>
      </c>
      <c r="S8117" t="s">
        <v>2306</v>
      </c>
      <c r="T8117" t="s">
        <v>2184</v>
      </c>
      <c r="U8117" t="s">
        <v>98</v>
      </c>
    </row>
    <row r="8118" spans="1:21" x14ac:dyDescent="0.25">
      <c r="A8118" t="s">
        <v>18005</v>
      </c>
      <c r="B8118" t="s">
        <v>2041</v>
      </c>
      <c r="C8118" t="s">
        <v>2041</v>
      </c>
      <c r="D8118" t="s">
        <v>2041</v>
      </c>
      <c r="E8118" t="s">
        <v>2041</v>
      </c>
      <c r="F8118" t="s">
        <v>2041</v>
      </c>
      <c r="G8118" t="s">
        <v>72</v>
      </c>
      <c r="H8118" t="s">
        <v>2053</v>
      </c>
      <c r="I8118" t="s">
        <v>2053</v>
      </c>
      <c r="J8118" t="s">
        <v>2041</v>
      </c>
      <c r="K8118" t="s">
        <v>98</v>
      </c>
      <c r="L8118" t="s">
        <v>2041</v>
      </c>
      <c r="M8118" t="s">
        <v>2041</v>
      </c>
      <c r="N8118" t="s">
        <v>2041</v>
      </c>
      <c r="O8118" t="s">
        <v>2041</v>
      </c>
      <c r="P8118" t="s">
        <v>2041</v>
      </c>
      <c r="Q8118" t="s">
        <v>72</v>
      </c>
      <c r="R8118" t="s">
        <v>2306</v>
      </c>
      <c r="S8118" t="s">
        <v>2306</v>
      </c>
      <c r="T8118" t="s">
        <v>2184</v>
      </c>
      <c r="U8118" t="s">
        <v>98</v>
      </c>
    </row>
    <row r="8119" spans="1:21" x14ac:dyDescent="0.25">
      <c r="A8119" t="s">
        <v>18006</v>
      </c>
      <c r="B8119" t="s">
        <v>2041</v>
      </c>
      <c r="C8119" t="s">
        <v>2041</v>
      </c>
      <c r="D8119" t="s">
        <v>2041</v>
      </c>
      <c r="E8119" t="s">
        <v>2041</v>
      </c>
      <c r="F8119" t="s">
        <v>2041</v>
      </c>
      <c r="G8119" t="s">
        <v>72</v>
      </c>
      <c r="H8119" t="s">
        <v>2053</v>
      </c>
      <c r="I8119" t="s">
        <v>2053</v>
      </c>
      <c r="J8119" t="s">
        <v>2041</v>
      </c>
      <c r="K8119" t="s">
        <v>98</v>
      </c>
      <c r="L8119" t="s">
        <v>2041</v>
      </c>
      <c r="M8119" t="s">
        <v>2041</v>
      </c>
      <c r="N8119" t="s">
        <v>2041</v>
      </c>
      <c r="O8119" t="s">
        <v>2041</v>
      </c>
      <c r="P8119" t="s">
        <v>2041</v>
      </c>
      <c r="Q8119" t="s">
        <v>72</v>
      </c>
      <c r="R8119" t="s">
        <v>2306</v>
      </c>
      <c r="S8119" t="s">
        <v>2306</v>
      </c>
      <c r="T8119" t="s">
        <v>2505</v>
      </c>
      <c r="U8119" t="s">
        <v>98</v>
      </c>
    </row>
    <row r="8120" spans="1:21" x14ac:dyDescent="0.25">
      <c r="A8120" t="s">
        <v>18007</v>
      </c>
      <c r="B8120" t="s">
        <v>2041</v>
      </c>
      <c r="C8120" t="s">
        <v>2041</v>
      </c>
      <c r="D8120" t="s">
        <v>2041</v>
      </c>
      <c r="E8120" t="s">
        <v>2041</v>
      </c>
      <c r="F8120" t="s">
        <v>2041</v>
      </c>
      <c r="G8120" t="s">
        <v>72</v>
      </c>
      <c r="H8120" t="s">
        <v>2053</v>
      </c>
      <c r="I8120" t="s">
        <v>2053</v>
      </c>
      <c r="J8120" t="s">
        <v>2041</v>
      </c>
      <c r="K8120" t="s">
        <v>98</v>
      </c>
      <c r="L8120" t="s">
        <v>2041</v>
      </c>
      <c r="M8120" t="s">
        <v>2041</v>
      </c>
      <c r="N8120" t="s">
        <v>2041</v>
      </c>
      <c r="O8120" t="s">
        <v>2041</v>
      </c>
      <c r="P8120" t="s">
        <v>2041</v>
      </c>
      <c r="Q8120" t="s">
        <v>72</v>
      </c>
      <c r="R8120" t="s">
        <v>2306</v>
      </c>
      <c r="S8120" t="s">
        <v>2306</v>
      </c>
      <c r="T8120" t="s">
        <v>2539</v>
      </c>
      <c r="U8120" t="s">
        <v>98</v>
      </c>
    </row>
    <row r="8121" spans="1:21" x14ac:dyDescent="0.25">
      <c r="A8121" t="s">
        <v>18008</v>
      </c>
      <c r="B8121" t="s">
        <v>2041</v>
      </c>
      <c r="C8121" t="s">
        <v>2041</v>
      </c>
      <c r="D8121" t="s">
        <v>2041</v>
      </c>
      <c r="E8121" t="s">
        <v>2041</v>
      </c>
      <c r="F8121" t="s">
        <v>2041</v>
      </c>
      <c r="G8121" t="s">
        <v>72</v>
      </c>
      <c r="H8121" t="s">
        <v>2053</v>
      </c>
      <c r="I8121" t="s">
        <v>2053</v>
      </c>
      <c r="J8121" t="s">
        <v>2041</v>
      </c>
      <c r="K8121" t="s">
        <v>98</v>
      </c>
      <c r="L8121" t="s">
        <v>2041</v>
      </c>
      <c r="M8121" t="s">
        <v>2041</v>
      </c>
      <c r="N8121" t="s">
        <v>2041</v>
      </c>
      <c r="O8121" t="s">
        <v>2041</v>
      </c>
      <c r="P8121" t="s">
        <v>2041</v>
      </c>
      <c r="Q8121" t="s">
        <v>72</v>
      </c>
      <c r="R8121" t="s">
        <v>2306</v>
      </c>
      <c r="S8121" t="s">
        <v>2306</v>
      </c>
      <c r="T8121" t="s">
        <v>2539</v>
      </c>
      <c r="U8121" t="s">
        <v>98</v>
      </c>
    </row>
    <row r="8122" spans="1:21" x14ac:dyDescent="0.25">
      <c r="A8122" t="s">
        <v>18009</v>
      </c>
      <c r="B8122" t="s">
        <v>2041</v>
      </c>
      <c r="C8122" t="s">
        <v>2041</v>
      </c>
      <c r="D8122" t="s">
        <v>2041</v>
      </c>
      <c r="E8122" t="s">
        <v>2041</v>
      </c>
      <c r="F8122" t="s">
        <v>2041</v>
      </c>
      <c r="G8122" t="s">
        <v>72</v>
      </c>
      <c r="H8122" t="s">
        <v>2068</v>
      </c>
      <c r="I8122" t="s">
        <v>2068</v>
      </c>
      <c r="J8122" t="s">
        <v>2041</v>
      </c>
      <c r="K8122" t="s">
        <v>98</v>
      </c>
      <c r="L8122" t="s">
        <v>2041</v>
      </c>
      <c r="M8122" t="s">
        <v>2041</v>
      </c>
      <c r="N8122" t="s">
        <v>2041</v>
      </c>
      <c r="O8122" t="s">
        <v>2041</v>
      </c>
      <c r="P8122" t="s">
        <v>2041</v>
      </c>
      <c r="Q8122" t="s">
        <v>72</v>
      </c>
      <c r="R8122" t="s">
        <v>2050</v>
      </c>
      <c r="S8122" t="s">
        <v>2050</v>
      </c>
      <c r="T8122" t="s">
        <v>2408</v>
      </c>
      <c r="U8122" t="s">
        <v>98</v>
      </c>
    </row>
    <row r="8123" spans="1:21" x14ac:dyDescent="0.25">
      <c r="A8123" t="s">
        <v>18010</v>
      </c>
      <c r="B8123" t="s">
        <v>2041</v>
      </c>
      <c r="C8123" t="s">
        <v>2041</v>
      </c>
      <c r="D8123" t="s">
        <v>2041</v>
      </c>
      <c r="E8123" t="s">
        <v>2041</v>
      </c>
      <c r="F8123" t="s">
        <v>2041</v>
      </c>
      <c r="G8123" t="s">
        <v>72</v>
      </c>
      <c r="H8123" t="s">
        <v>2053</v>
      </c>
      <c r="I8123" t="s">
        <v>2053</v>
      </c>
      <c r="J8123" t="s">
        <v>2041</v>
      </c>
      <c r="K8123" t="s">
        <v>98</v>
      </c>
      <c r="L8123" t="s">
        <v>2041</v>
      </c>
      <c r="M8123" t="s">
        <v>2041</v>
      </c>
      <c r="N8123" t="s">
        <v>2041</v>
      </c>
      <c r="O8123" t="s">
        <v>2041</v>
      </c>
      <c r="P8123" t="s">
        <v>2041</v>
      </c>
      <c r="Q8123" t="s">
        <v>72</v>
      </c>
      <c r="R8123" t="s">
        <v>2306</v>
      </c>
      <c r="S8123" t="s">
        <v>2306</v>
      </c>
      <c r="T8123" t="s">
        <v>2397</v>
      </c>
      <c r="U8123" t="s">
        <v>98</v>
      </c>
    </row>
    <row r="8124" spans="1:21" x14ac:dyDescent="0.25">
      <c r="A8124" t="s">
        <v>54</v>
      </c>
      <c r="B8124" t="s">
        <v>2020</v>
      </c>
      <c r="C8124" t="s">
        <v>2020</v>
      </c>
      <c r="D8124" t="s">
        <v>2020</v>
      </c>
      <c r="E8124" t="s">
        <v>2020</v>
      </c>
      <c r="F8124" t="s">
        <v>2020</v>
      </c>
      <c r="G8124" t="s">
        <v>2020</v>
      </c>
      <c r="H8124" t="s">
        <v>2020</v>
      </c>
      <c r="I8124" t="s">
        <v>2020</v>
      </c>
      <c r="J8124" t="s">
        <v>2020</v>
      </c>
      <c r="K8124" t="s">
        <v>2020</v>
      </c>
      <c r="L8124" t="s">
        <v>2020</v>
      </c>
      <c r="M8124" t="s">
        <v>2020</v>
      </c>
      <c r="N8124" t="s">
        <v>2020</v>
      </c>
      <c r="O8124" t="s">
        <v>2020</v>
      </c>
      <c r="P8124" t="s">
        <v>2020</v>
      </c>
      <c r="Q8124" t="s">
        <v>2020</v>
      </c>
      <c r="R8124" t="s">
        <v>2020</v>
      </c>
      <c r="S8124" t="s">
        <v>2020</v>
      </c>
      <c r="T8124" t="s">
        <v>2020</v>
      </c>
      <c r="U8124" t="s">
        <v>2020</v>
      </c>
    </row>
    <row r="8125" spans="1:21" x14ac:dyDescent="0.25">
      <c r="A8125" t="s">
        <v>54</v>
      </c>
      <c r="B8125" t="s">
        <v>2021</v>
      </c>
      <c r="C8125" t="s">
        <v>2021</v>
      </c>
      <c r="D8125" t="s">
        <v>2021</v>
      </c>
      <c r="E8125" t="s">
        <v>2021</v>
      </c>
      <c r="F8125" t="s">
        <v>2021</v>
      </c>
      <c r="G8125" t="s">
        <v>2021</v>
      </c>
      <c r="H8125" t="s">
        <v>2021</v>
      </c>
      <c r="I8125" t="s">
        <v>2021</v>
      </c>
      <c r="J8125" t="s">
        <v>2021</v>
      </c>
      <c r="K8125" t="s">
        <v>2021</v>
      </c>
      <c r="L8125" t="s">
        <v>2022</v>
      </c>
      <c r="M8125" t="s">
        <v>2022</v>
      </c>
      <c r="N8125" t="s">
        <v>2022</v>
      </c>
      <c r="O8125" t="s">
        <v>2022</v>
      </c>
      <c r="P8125" t="s">
        <v>2022</v>
      </c>
      <c r="Q8125" t="s">
        <v>2022</v>
      </c>
      <c r="R8125" t="s">
        <v>2022</v>
      </c>
      <c r="S8125" t="s">
        <v>2022</v>
      </c>
      <c r="T8125" t="s">
        <v>2022</v>
      </c>
      <c r="U8125" t="s">
        <v>2022</v>
      </c>
    </row>
    <row r="8126" spans="1:21" x14ac:dyDescent="0.25">
      <c r="A8126" t="s">
        <v>54</v>
      </c>
      <c r="B8126" t="s">
        <v>2023</v>
      </c>
      <c r="C8126" t="s">
        <v>2024</v>
      </c>
      <c r="D8126" t="s">
        <v>2025</v>
      </c>
      <c r="E8126" t="s">
        <v>2026</v>
      </c>
      <c r="F8126" t="s">
        <v>2027</v>
      </c>
      <c r="G8126" t="s">
        <v>2028</v>
      </c>
      <c r="H8126" t="s">
        <v>2029</v>
      </c>
      <c r="I8126" t="s">
        <v>2030</v>
      </c>
      <c r="J8126" t="s">
        <v>2031</v>
      </c>
      <c r="K8126" t="s">
        <v>10530</v>
      </c>
      <c r="L8126" t="s">
        <v>2032</v>
      </c>
      <c r="M8126" t="s">
        <v>2033</v>
      </c>
      <c r="N8126" t="s">
        <v>2034</v>
      </c>
      <c r="O8126" t="s">
        <v>2035</v>
      </c>
      <c r="P8126" t="s">
        <v>2036</v>
      </c>
      <c r="Q8126" t="s">
        <v>2037</v>
      </c>
      <c r="R8126" t="s">
        <v>2038</v>
      </c>
      <c r="S8126" t="s">
        <v>2039</v>
      </c>
      <c r="T8126" t="s">
        <v>2040</v>
      </c>
      <c r="U8126" t="s">
        <v>10531</v>
      </c>
    </row>
    <row r="8127" spans="1:21" x14ac:dyDescent="0.25">
      <c r="A8127" t="s">
        <v>18011</v>
      </c>
      <c r="B8127" t="s">
        <v>2041</v>
      </c>
      <c r="C8127" t="s">
        <v>2041</v>
      </c>
      <c r="D8127" t="s">
        <v>2041</v>
      </c>
      <c r="E8127" t="s">
        <v>2041</v>
      </c>
      <c r="F8127" t="s">
        <v>2041</v>
      </c>
      <c r="G8127" t="s">
        <v>72</v>
      </c>
      <c r="H8127" t="s">
        <v>2053</v>
      </c>
      <c r="I8127" t="s">
        <v>2053</v>
      </c>
      <c r="J8127" t="s">
        <v>2041</v>
      </c>
      <c r="K8127" t="s">
        <v>98</v>
      </c>
      <c r="L8127" t="s">
        <v>2041</v>
      </c>
      <c r="M8127" t="s">
        <v>2041</v>
      </c>
      <c r="N8127" t="s">
        <v>2041</v>
      </c>
      <c r="O8127" t="s">
        <v>2041</v>
      </c>
      <c r="P8127" t="s">
        <v>2041</v>
      </c>
      <c r="Q8127" t="s">
        <v>72</v>
      </c>
      <c r="R8127" t="s">
        <v>2306</v>
      </c>
      <c r="S8127" t="s">
        <v>2306</v>
      </c>
      <c r="T8127" t="s">
        <v>2397</v>
      </c>
      <c r="U8127" t="s">
        <v>98</v>
      </c>
    </row>
    <row r="8128" spans="1:21" x14ac:dyDescent="0.25">
      <c r="A8128" t="s">
        <v>18012</v>
      </c>
      <c r="B8128" t="s">
        <v>2041</v>
      </c>
      <c r="C8128" t="s">
        <v>2041</v>
      </c>
      <c r="D8128" t="s">
        <v>2041</v>
      </c>
      <c r="E8128" t="s">
        <v>2041</v>
      </c>
      <c r="F8128" t="s">
        <v>2041</v>
      </c>
      <c r="G8128" t="s">
        <v>72</v>
      </c>
      <c r="H8128" t="s">
        <v>2053</v>
      </c>
      <c r="I8128" t="s">
        <v>2053</v>
      </c>
      <c r="J8128" t="s">
        <v>2041</v>
      </c>
      <c r="K8128" t="s">
        <v>98</v>
      </c>
      <c r="L8128" t="s">
        <v>2041</v>
      </c>
      <c r="M8128" t="s">
        <v>2041</v>
      </c>
      <c r="N8128" t="s">
        <v>2041</v>
      </c>
      <c r="O8128" t="s">
        <v>2041</v>
      </c>
      <c r="P8128" t="s">
        <v>2041</v>
      </c>
      <c r="Q8128" t="s">
        <v>72</v>
      </c>
      <c r="R8128" t="s">
        <v>2201</v>
      </c>
      <c r="S8128" t="s">
        <v>2201</v>
      </c>
      <c r="T8128" t="s">
        <v>2503</v>
      </c>
      <c r="U8128" t="s">
        <v>98</v>
      </c>
    </row>
    <row r="8129" spans="1:21" x14ac:dyDescent="0.25">
      <c r="A8129" t="s">
        <v>18013</v>
      </c>
      <c r="B8129" t="s">
        <v>2041</v>
      </c>
      <c r="C8129" t="s">
        <v>2041</v>
      </c>
      <c r="D8129" t="s">
        <v>2041</v>
      </c>
      <c r="E8129" t="s">
        <v>2041</v>
      </c>
      <c r="F8129" t="s">
        <v>2041</v>
      </c>
      <c r="G8129" t="s">
        <v>72</v>
      </c>
      <c r="H8129" t="s">
        <v>2068</v>
      </c>
      <c r="I8129" t="s">
        <v>2068</v>
      </c>
      <c r="J8129" t="s">
        <v>2041</v>
      </c>
      <c r="K8129" t="s">
        <v>98</v>
      </c>
      <c r="L8129" t="s">
        <v>2041</v>
      </c>
      <c r="M8129" t="s">
        <v>2041</v>
      </c>
      <c r="N8129" t="s">
        <v>2041</v>
      </c>
      <c r="O8129" t="s">
        <v>2041</v>
      </c>
      <c r="P8129" t="s">
        <v>2041</v>
      </c>
      <c r="Q8129" t="s">
        <v>72</v>
      </c>
      <c r="R8129" t="s">
        <v>2306</v>
      </c>
      <c r="S8129" t="s">
        <v>2306</v>
      </c>
      <c r="T8129" t="s">
        <v>2539</v>
      </c>
      <c r="U8129" t="s">
        <v>98</v>
      </c>
    </row>
    <row r="8130" spans="1:21" x14ac:dyDescent="0.25">
      <c r="A8130" t="s">
        <v>18014</v>
      </c>
      <c r="B8130" t="s">
        <v>2041</v>
      </c>
      <c r="C8130" t="s">
        <v>2041</v>
      </c>
      <c r="D8130" t="s">
        <v>2041</v>
      </c>
      <c r="E8130" t="s">
        <v>2041</v>
      </c>
      <c r="F8130" t="s">
        <v>2041</v>
      </c>
      <c r="G8130" t="s">
        <v>72</v>
      </c>
      <c r="H8130" t="s">
        <v>2493</v>
      </c>
      <c r="I8130" t="s">
        <v>2493</v>
      </c>
      <c r="J8130" t="s">
        <v>2041</v>
      </c>
      <c r="K8130" t="s">
        <v>98</v>
      </c>
      <c r="L8130" t="s">
        <v>2041</v>
      </c>
      <c r="M8130" t="s">
        <v>2041</v>
      </c>
      <c r="N8130" t="s">
        <v>2041</v>
      </c>
      <c r="O8130" t="s">
        <v>2041</v>
      </c>
      <c r="P8130" t="s">
        <v>2041</v>
      </c>
      <c r="Q8130" t="s">
        <v>72</v>
      </c>
      <c r="R8130" t="s">
        <v>2050</v>
      </c>
      <c r="S8130" t="s">
        <v>2050</v>
      </c>
      <c r="T8130" t="s">
        <v>2368</v>
      </c>
      <c r="U8130" t="s">
        <v>98</v>
      </c>
    </row>
    <row r="8131" spans="1:21" x14ac:dyDescent="0.25">
      <c r="A8131" t="s">
        <v>18015</v>
      </c>
      <c r="B8131" t="s">
        <v>2041</v>
      </c>
      <c r="C8131" t="s">
        <v>2041</v>
      </c>
      <c r="D8131" t="s">
        <v>2041</v>
      </c>
      <c r="E8131" t="s">
        <v>2041</v>
      </c>
      <c r="F8131" t="s">
        <v>2041</v>
      </c>
      <c r="G8131" t="s">
        <v>72</v>
      </c>
      <c r="H8131" t="s">
        <v>2493</v>
      </c>
      <c r="I8131" t="s">
        <v>2493</v>
      </c>
      <c r="J8131" t="s">
        <v>2041</v>
      </c>
      <c r="K8131" t="s">
        <v>98</v>
      </c>
      <c r="L8131" t="s">
        <v>2041</v>
      </c>
      <c r="M8131" t="s">
        <v>2041</v>
      </c>
      <c r="N8131" t="s">
        <v>2041</v>
      </c>
      <c r="O8131" t="s">
        <v>2041</v>
      </c>
      <c r="P8131" t="s">
        <v>2041</v>
      </c>
      <c r="Q8131" t="s">
        <v>72</v>
      </c>
      <c r="R8131" t="s">
        <v>2050</v>
      </c>
      <c r="S8131" t="s">
        <v>2050</v>
      </c>
      <c r="T8131" t="s">
        <v>2368</v>
      </c>
      <c r="U8131" t="s">
        <v>98</v>
      </c>
    </row>
    <row r="8132" spans="1:21" x14ac:dyDescent="0.25">
      <c r="A8132" t="s">
        <v>18016</v>
      </c>
      <c r="B8132" t="s">
        <v>2041</v>
      </c>
      <c r="C8132" t="s">
        <v>2041</v>
      </c>
      <c r="D8132" t="s">
        <v>2041</v>
      </c>
      <c r="E8132" t="s">
        <v>2041</v>
      </c>
      <c r="F8132" t="s">
        <v>2041</v>
      </c>
      <c r="G8132" t="s">
        <v>72</v>
      </c>
      <c r="H8132" t="s">
        <v>2053</v>
      </c>
      <c r="I8132" t="s">
        <v>2053</v>
      </c>
      <c r="J8132" t="s">
        <v>2041</v>
      </c>
      <c r="K8132" t="s">
        <v>98</v>
      </c>
      <c r="L8132" t="s">
        <v>2041</v>
      </c>
      <c r="M8132" t="s">
        <v>2041</v>
      </c>
      <c r="N8132" t="s">
        <v>2041</v>
      </c>
      <c r="O8132" t="s">
        <v>2041</v>
      </c>
      <c r="P8132" t="s">
        <v>2041</v>
      </c>
      <c r="Q8132" t="s">
        <v>72</v>
      </c>
      <c r="R8132" t="s">
        <v>2201</v>
      </c>
      <c r="S8132" t="s">
        <v>2201</v>
      </c>
      <c r="T8132" t="s">
        <v>2280</v>
      </c>
      <c r="U8132" t="s">
        <v>98</v>
      </c>
    </row>
    <row r="8133" spans="1:21" x14ac:dyDescent="0.25">
      <c r="A8133" t="s">
        <v>18017</v>
      </c>
      <c r="B8133" t="s">
        <v>2041</v>
      </c>
      <c r="C8133" t="s">
        <v>2041</v>
      </c>
      <c r="D8133" t="s">
        <v>2041</v>
      </c>
      <c r="E8133" t="s">
        <v>2041</v>
      </c>
      <c r="F8133" t="s">
        <v>2041</v>
      </c>
      <c r="G8133" t="s">
        <v>72</v>
      </c>
      <c r="H8133" t="s">
        <v>2053</v>
      </c>
      <c r="I8133" t="s">
        <v>2053</v>
      </c>
      <c r="J8133" t="s">
        <v>2041</v>
      </c>
      <c r="K8133" t="s">
        <v>98</v>
      </c>
      <c r="L8133" t="s">
        <v>2041</v>
      </c>
      <c r="M8133" t="s">
        <v>2041</v>
      </c>
      <c r="N8133" t="s">
        <v>2041</v>
      </c>
      <c r="O8133" t="s">
        <v>2041</v>
      </c>
      <c r="P8133" t="s">
        <v>2041</v>
      </c>
      <c r="Q8133" t="s">
        <v>72</v>
      </c>
      <c r="R8133" t="s">
        <v>2201</v>
      </c>
      <c r="S8133" t="s">
        <v>2201</v>
      </c>
      <c r="T8133" t="s">
        <v>2280</v>
      </c>
      <c r="U8133" t="s">
        <v>98</v>
      </c>
    </row>
    <row r="8134" spans="1:21" x14ac:dyDescent="0.25">
      <c r="A8134" t="s">
        <v>18018</v>
      </c>
      <c r="B8134" t="s">
        <v>2041</v>
      </c>
      <c r="C8134" t="s">
        <v>2041</v>
      </c>
      <c r="D8134" t="s">
        <v>2041</v>
      </c>
      <c r="E8134" t="s">
        <v>2041</v>
      </c>
      <c r="F8134" t="s">
        <v>2041</v>
      </c>
      <c r="G8134" t="s">
        <v>72</v>
      </c>
      <c r="H8134" t="s">
        <v>2493</v>
      </c>
      <c r="I8134" t="s">
        <v>2493</v>
      </c>
      <c r="J8134" t="s">
        <v>2041</v>
      </c>
      <c r="K8134" t="s">
        <v>98</v>
      </c>
      <c r="L8134" t="s">
        <v>2041</v>
      </c>
      <c r="M8134" t="s">
        <v>2041</v>
      </c>
      <c r="N8134" t="s">
        <v>2041</v>
      </c>
      <c r="O8134" t="s">
        <v>2041</v>
      </c>
      <c r="P8134" t="s">
        <v>2041</v>
      </c>
      <c r="Q8134" t="s">
        <v>72</v>
      </c>
      <c r="R8134" t="s">
        <v>2306</v>
      </c>
      <c r="S8134" t="s">
        <v>2306</v>
      </c>
      <c r="T8134" t="s">
        <v>2317</v>
      </c>
      <c r="U8134" t="s">
        <v>98</v>
      </c>
    </row>
    <row r="8135" spans="1:21" x14ac:dyDescent="0.25">
      <c r="A8135" t="s">
        <v>18019</v>
      </c>
      <c r="B8135" t="s">
        <v>2041</v>
      </c>
      <c r="C8135" t="s">
        <v>2041</v>
      </c>
      <c r="D8135" t="s">
        <v>2041</v>
      </c>
      <c r="E8135" t="s">
        <v>2041</v>
      </c>
      <c r="F8135" t="s">
        <v>2041</v>
      </c>
      <c r="G8135" t="s">
        <v>72</v>
      </c>
      <c r="H8135" t="s">
        <v>2053</v>
      </c>
      <c r="I8135" t="s">
        <v>2053</v>
      </c>
      <c r="J8135" t="s">
        <v>2041</v>
      </c>
      <c r="K8135" t="s">
        <v>98</v>
      </c>
      <c r="L8135" t="s">
        <v>2041</v>
      </c>
      <c r="M8135" t="s">
        <v>2041</v>
      </c>
      <c r="N8135" t="s">
        <v>2041</v>
      </c>
      <c r="O8135" t="s">
        <v>2041</v>
      </c>
      <c r="P8135" t="s">
        <v>2041</v>
      </c>
      <c r="Q8135" t="s">
        <v>72</v>
      </c>
      <c r="R8135" t="s">
        <v>2050</v>
      </c>
      <c r="S8135" t="s">
        <v>2050</v>
      </c>
      <c r="T8135" t="s">
        <v>2515</v>
      </c>
      <c r="U8135" t="s">
        <v>98</v>
      </c>
    </row>
    <row r="8136" spans="1:21" x14ac:dyDescent="0.25">
      <c r="A8136" t="s">
        <v>18020</v>
      </c>
      <c r="B8136" t="s">
        <v>2041</v>
      </c>
      <c r="C8136" t="s">
        <v>2041</v>
      </c>
      <c r="D8136" t="s">
        <v>2041</v>
      </c>
      <c r="E8136" t="s">
        <v>2041</v>
      </c>
      <c r="F8136" t="s">
        <v>2041</v>
      </c>
      <c r="G8136" t="s">
        <v>72</v>
      </c>
      <c r="H8136" t="s">
        <v>2493</v>
      </c>
      <c r="I8136" t="s">
        <v>2493</v>
      </c>
      <c r="J8136" t="s">
        <v>2041</v>
      </c>
      <c r="K8136" t="s">
        <v>98</v>
      </c>
      <c r="L8136" t="s">
        <v>2041</v>
      </c>
      <c r="M8136" t="s">
        <v>2041</v>
      </c>
      <c r="N8136" t="s">
        <v>2041</v>
      </c>
      <c r="O8136" t="s">
        <v>2041</v>
      </c>
      <c r="P8136" t="s">
        <v>2041</v>
      </c>
      <c r="Q8136" t="s">
        <v>72</v>
      </c>
      <c r="R8136" t="s">
        <v>2050</v>
      </c>
      <c r="S8136" t="s">
        <v>2050</v>
      </c>
      <c r="T8136" t="s">
        <v>2515</v>
      </c>
      <c r="U8136" t="s">
        <v>98</v>
      </c>
    </row>
    <row r="8137" spans="1:21" x14ac:dyDescent="0.25">
      <c r="A8137" t="s">
        <v>18021</v>
      </c>
      <c r="B8137" t="s">
        <v>2041</v>
      </c>
      <c r="C8137" t="s">
        <v>2041</v>
      </c>
      <c r="D8137" t="s">
        <v>2041</v>
      </c>
      <c r="E8137" t="s">
        <v>2041</v>
      </c>
      <c r="F8137" t="s">
        <v>2041</v>
      </c>
      <c r="G8137" t="s">
        <v>72</v>
      </c>
      <c r="H8137" t="s">
        <v>2068</v>
      </c>
      <c r="I8137" t="s">
        <v>2068</v>
      </c>
      <c r="J8137" t="s">
        <v>2041</v>
      </c>
      <c r="K8137" t="s">
        <v>98</v>
      </c>
      <c r="L8137" t="s">
        <v>2041</v>
      </c>
      <c r="M8137" t="s">
        <v>2041</v>
      </c>
      <c r="N8137" t="s">
        <v>2041</v>
      </c>
      <c r="O8137" t="s">
        <v>2041</v>
      </c>
      <c r="P8137" t="s">
        <v>2041</v>
      </c>
      <c r="Q8137" t="s">
        <v>72</v>
      </c>
      <c r="R8137" t="s">
        <v>2050</v>
      </c>
      <c r="S8137" t="s">
        <v>2050</v>
      </c>
      <c r="T8137" t="s">
        <v>2480</v>
      </c>
      <c r="U8137" t="s">
        <v>98</v>
      </c>
    </row>
    <row r="8138" spans="1:21" x14ac:dyDescent="0.25">
      <c r="A8138" t="s">
        <v>18022</v>
      </c>
      <c r="B8138" t="s">
        <v>2041</v>
      </c>
      <c r="C8138" t="s">
        <v>2041</v>
      </c>
      <c r="D8138" t="s">
        <v>2041</v>
      </c>
      <c r="E8138" t="s">
        <v>2041</v>
      </c>
      <c r="F8138" t="s">
        <v>2041</v>
      </c>
      <c r="G8138" t="s">
        <v>72</v>
      </c>
      <c r="H8138" t="s">
        <v>2053</v>
      </c>
      <c r="I8138" t="s">
        <v>2053</v>
      </c>
      <c r="J8138" t="s">
        <v>2041</v>
      </c>
      <c r="K8138" t="s">
        <v>98</v>
      </c>
      <c r="L8138" t="s">
        <v>2041</v>
      </c>
      <c r="M8138" t="s">
        <v>2041</v>
      </c>
      <c r="N8138" t="s">
        <v>2041</v>
      </c>
      <c r="O8138" t="s">
        <v>2041</v>
      </c>
      <c r="P8138" t="s">
        <v>2041</v>
      </c>
      <c r="Q8138" t="s">
        <v>72</v>
      </c>
      <c r="R8138" t="s">
        <v>2306</v>
      </c>
      <c r="S8138" t="s">
        <v>2306</v>
      </c>
      <c r="T8138" t="s">
        <v>2280</v>
      </c>
      <c r="U8138" t="s">
        <v>98</v>
      </c>
    </row>
    <row r="8139" spans="1:21" x14ac:dyDescent="0.25">
      <c r="A8139" t="s">
        <v>18023</v>
      </c>
      <c r="B8139" t="s">
        <v>2041</v>
      </c>
      <c r="C8139" t="s">
        <v>2041</v>
      </c>
      <c r="D8139" t="s">
        <v>2041</v>
      </c>
      <c r="E8139" t="s">
        <v>2041</v>
      </c>
      <c r="F8139" t="s">
        <v>2041</v>
      </c>
      <c r="G8139" t="s">
        <v>72</v>
      </c>
      <c r="H8139" t="s">
        <v>2068</v>
      </c>
      <c r="I8139" t="s">
        <v>2068</v>
      </c>
      <c r="J8139" t="s">
        <v>2041</v>
      </c>
      <c r="K8139" t="s">
        <v>98</v>
      </c>
      <c r="L8139" t="s">
        <v>2041</v>
      </c>
      <c r="M8139" t="s">
        <v>2041</v>
      </c>
      <c r="N8139" t="s">
        <v>2041</v>
      </c>
      <c r="O8139" t="s">
        <v>2041</v>
      </c>
      <c r="P8139" t="s">
        <v>2041</v>
      </c>
      <c r="Q8139" t="s">
        <v>72</v>
      </c>
      <c r="R8139" t="s">
        <v>2306</v>
      </c>
      <c r="S8139" t="s">
        <v>2306</v>
      </c>
      <c r="T8139" t="s">
        <v>2280</v>
      </c>
      <c r="U8139" t="s">
        <v>98</v>
      </c>
    </row>
    <row r="8140" spans="1:21" x14ac:dyDescent="0.25">
      <c r="A8140" t="s">
        <v>18024</v>
      </c>
      <c r="B8140" t="s">
        <v>2041</v>
      </c>
      <c r="C8140" t="s">
        <v>2041</v>
      </c>
      <c r="D8140" t="s">
        <v>2041</v>
      </c>
      <c r="E8140" t="s">
        <v>2041</v>
      </c>
      <c r="F8140" t="s">
        <v>2041</v>
      </c>
      <c r="G8140" t="s">
        <v>72</v>
      </c>
      <c r="H8140" t="s">
        <v>2493</v>
      </c>
      <c r="I8140" t="s">
        <v>2493</v>
      </c>
      <c r="J8140" t="s">
        <v>2041</v>
      </c>
      <c r="K8140" t="s">
        <v>98</v>
      </c>
      <c r="L8140" t="s">
        <v>2041</v>
      </c>
      <c r="M8140" t="s">
        <v>2041</v>
      </c>
      <c r="N8140" t="s">
        <v>2041</v>
      </c>
      <c r="O8140" t="s">
        <v>2041</v>
      </c>
      <c r="P8140" t="s">
        <v>2041</v>
      </c>
      <c r="Q8140" t="s">
        <v>72</v>
      </c>
      <c r="R8140" t="s">
        <v>2050</v>
      </c>
      <c r="S8140" t="s">
        <v>2050</v>
      </c>
      <c r="T8140" t="s">
        <v>2478</v>
      </c>
      <c r="U8140" t="s">
        <v>98</v>
      </c>
    </row>
    <row r="8141" spans="1:21" x14ac:dyDescent="0.25">
      <c r="A8141" t="s">
        <v>18025</v>
      </c>
      <c r="B8141" t="s">
        <v>2041</v>
      </c>
      <c r="C8141" t="s">
        <v>2041</v>
      </c>
      <c r="D8141" t="s">
        <v>2041</v>
      </c>
      <c r="E8141" t="s">
        <v>2041</v>
      </c>
      <c r="F8141" t="s">
        <v>2041</v>
      </c>
      <c r="G8141" t="s">
        <v>72</v>
      </c>
      <c r="H8141" t="s">
        <v>2493</v>
      </c>
      <c r="I8141" t="s">
        <v>2493</v>
      </c>
      <c r="J8141" t="s">
        <v>2041</v>
      </c>
      <c r="K8141" t="s">
        <v>98</v>
      </c>
      <c r="L8141" t="s">
        <v>2041</v>
      </c>
      <c r="M8141" t="s">
        <v>2041</v>
      </c>
      <c r="N8141" t="s">
        <v>2041</v>
      </c>
      <c r="O8141" t="s">
        <v>2041</v>
      </c>
      <c r="P8141" t="s">
        <v>2041</v>
      </c>
      <c r="Q8141" t="s">
        <v>72</v>
      </c>
      <c r="R8141" t="s">
        <v>2050</v>
      </c>
      <c r="S8141" t="s">
        <v>2050</v>
      </c>
      <c r="T8141" t="s">
        <v>2478</v>
      </c>
      <c r="U8141" t="s">
        <v>98</v>
      </c>
    </row>
    <row r="8142" spans="1:21" x14ac:dyDescent="0.25">
      <c r="A8142" t="s">
        <v>18026</v>
      </c>
      <c r="B8142" t="s">
        <v>2041</v>
      </c>
      <c r="C8142" t="s">
        <v>2041</v>
      </c>
      <c r="D8142" t="s">
        <v>2041</v>
      </c>
      <c r="E8142" t="s">
        <v>2041</v>
      </c>
      <c r="F8142" t="s">
        <v>2041</v>
      </c>
      <c r="G8142" t="s">
        <v>72</v>
      </c>
      <c r="H8142" t="s">
        <v>2068</v>
      </c>
      <c r="I8142" t="s">
        <v>2068</v>
      </c>
      <c r="J8142" t="s">
        <v>2041</v>
      </c>
      <c r="K8142" t="s">
        <v>98</v>
      </c>
      <c r="L8142" t="s">
        <v>2041</v>
      </c>
      <c r="M8142" t="s">
        <v>2041</v>
      </c>
      <c r="N8142" t="s">
        <v>2041</v>
      </c>
      <c r="O8142" t="s">
        <v>2041</v>
      </c>
      <c r="P8142" t="s">
        <v>2041</v>
      </c>
      <c r="Q8142" t="s">
        <v>72</v>
      </c>
      <c r="R8142" t="s">
        <v>2050</v>
      </c>
      <c r="S8142" t="s">
        <v>2050</v>
      </c>
      <c r="T8142" t="s">
        <v>2515</v>
      </c>
      <c r="U8142" t="s">
        <v>98</v>
      </c>
    </row>
    <row r="8143" spans="1:21" x14ac:dyDescent="0.25">
      <c r="A8143" t="s">
        <v>18027</v>
      </c>
      <c r="B8143" t="s">
        <v>2041</v>
      </c>
      <c r="C8143" t="s">
        <v>2041</v>
      </c>
      <c r="D8143" t="s">
        <v>2041</v>
      </c>
      <c r="E8143" t="s">
        <v>2041</v>
      </c>
      <c r="F8143" t="s">
        <v>2041</v>
      </c>
      <c r="G8143" t="s">
        <v>72</v>
      </c>
      <c r="H8143" t="s">
        <v>2053</v>
      </c>
      <c r="I8143" t="s">
        <v>2053</v>
      </c>
      <c r="J8143" t="s">
        <v>2041</v>
      </c>
      <c r="K8143" t="s">
        <v>98</v>
      </c>
      <c r="L8143" t="s">
        <v>2041</v>
      </c>
      <c r="M8143" t="s">
        <v>2041</v>
      </c>
      <c r="N8143" t="s">
        <v>2041</v>
      </c>
      <c r="O8143" t="s">
        <v>2041</v>
      </c>
      <c r="P8143" t="s">
        <v>2041</v>
      </c>
      <c r="Q8143" t="s">
        <v>72</v>
      </c>
      <c r="R8143" t="s">
        <v>2050</v>
      </c>
      <c r="S8143" t="s">
        <v>2050</v>
      </c>
      <c r="T8143" t="s">
        <v>2496</v>
      </c>
      <c r="U8143" t="s">
        <v>98</v>
      </c>
    </row>
    <row r="8144" spans="1:21" x14ac:dyDescent="0.25">
      <c r="A8144" t="s">
        <v>18028</v>
      </c>
      <c r="B8144" t="s">
        <v>2041</v>
      </c>
      <c r="C8144" t="s">
        <v>2041</v>
      </c>
      <c r="D8144" t="s">
        <v>2041</v>
      </c>
      <c r="E8144" t="s">
        <v>2041</v>
      </c>
      <c r="F8144" t="s">
        <v>2041</v>
      </c>
      <c r="G8144" t="s">
        <v>72</v>
      </c>
      <c r="H8144" t="s">
        <v>2053</v>
      </c>
      <c r="I8144" t="s">
        <v>2053</v>
      </c>
      <c r="J8144" t="s">
        <v>2041</v>
      </c>
      <c r="K8144" t="s">
        <v>98</v>
      </c>
      <c r="L8144" t="s">
        <v>2041</v>
      </c>
      <c r="M8144" t="s">
        <v>2041</v>
      </c>
      <c r="N8144" t="s">
        <v>2041</v>
      </c>
      <c r="O8144" t="s">
        <v>2041</v>
      </c>
      <c r="P8144" t="s">
        <v>2041</v>
      </c>
      <c r="Q8144" t="s">
        <v>72</v>
      </c>
      <c r="R8144" t="s">
        <v>2306</v>
      </c>
      <c r="S8144" t="s">
        <v>2306</v>
      </c>
      <c r="T8144" t="s">
        <v>2184</v>
      </c>
      <c r="U8144" t="s">
        <v>98</v>
      </c>
    </row>
    <row r="8145" spans="1:21" x14ac:dyDescent="0.25">
      <c r="A8145" t="s">
        <v>18029</v>
      </c>
      <c r="B8145" t="s">
        <v>2041</v>
      </c>
      <c r="C8145" t="s">
        <v>2041</v>
      </c>
      <c r="D8145" t="s">
        <v>2041</v>
      </c>
      <c r="E8145" t="s">
        <v>2041</v>
      </c>
      <c r="F8145" t="s">
        <v>2041</v>
      </c>
      <c r="G8145" t="s">
        <v>72</v>
      </c>
      <c r="H8145" t="s">
        <v>2053</v>
      </c>
      <c r="I8145" t="s">
        <v>2053</v>
      </c>
      <c r="J8145" t="s">
        <v>2041</v>
      </c>
      <c r="K8145" t="s">
        <v>98</v>
      </c>
      <c r="L8145" t="s">
        <v>2041</v>
      </c>
      <c r="M8145" t="s">
        <v>2041</v>
      </c>
      <c r="N8145" t="s">
        <v>2041</v>
      </c>
      <c r="O8145" t="s">
        <v>2041</v>
      </c>
      <c r="P8145" t="s">
        <v>2041</v>
      </c>
      <c r="Q8145" t="s">
        <v>72</v>
      </c>
      <c r="R8145" t="s">
        <v>2306</v>
      </c>
      <c r="S8145" t="s">
        <v>2306</v>
      </c>
      <c r="T8145" t="s">
        <v>2184</v>
      </c>
      <c r="U8145" t="s">
        <v>98</v>
      </c>
    </row>
    <row r="8146" spans="1:21" x14ac:dyDescent="0.25">
      <c r="A8146" t="s">
        <v>18030</v>
      </c>
      <c r="B8146" t="s">
        <v>2041</v>
      </c>
      <c r="C8146" t="s">
        <v>2041</v>
      </c>
      <c r="D8146" t="s">
        <v>2041</v>
      </c>
      <c r="E8146" t="s">
        <v>2041</v>
      </c>
      <c r="F8146" t="s">
        <v>2041</v>
      </c>
      <c r="G8146" t="s">
        <v>72</v>
      </c>
      <c r="H8146" t="s">
        <v>2053</v>
      </c>
      <c r="I8146" t="s">
        <v>2053</v>
      </c>
      <c r="J8146" t="s">
        <v>2041</v>
      </c>
      <c r="K8146" t="s">
        <v>98</v>
      </c>
      <c r="L8146" t="s">
        <v>2041</v>
      </c>
      <c r="M8146" t="s">
        <v>2041</v>
      </c>
      <c r="N8146" t="s">
        <v>2041</v>
      </c>
      <c r="O8146" t="s">
        <v>2041</v>
      </c>
      <c r="P8146" t="s">
        <v>2041</v>
      </c>
      <c r="Q8146" t="s">
        <v>72</v>
      </c>
      <c r="R8146" t="s">
        <v>2306</v>
      </c>
      <c r="S8146" t="s">
        <v>2306</v>
      </c>
      <c r="T8146" t="s">
        <v>2480</v>
      </c>
      <c r="U8146" t="s">
        <v>98</v>
      </c>
    </row>
    <row r="8147" spans="1:21" x14ac:dyDescent="0.25">
      <c r="A8147" t="s">
        <v>18031</v>
      </c>
      <c r="B8147" t="s">
        <v>2041</v>
      </c>
      <c r="C8147" t="s">
        <v>2041</v>
      </c>
      <c r="D8147" t="s">
        <v>2041</v>
      </c>
      <c r="E8147" t="s">
        <v>2041</v>
      </c>
      <c r="F8147" t="s">
        <v>2041</v>
      </c>
      <c r="G8147" t="s">
        <v>72</v>
      </c>
      <c r="H8147" t="s">
        <v>2053</v>
      </c>
      <c r="I8147" t="s">
        <v>2053</v>
      </c>
      <c r="J8147" t="s">
        <v>2041</v>
      </c>
      <c r="K8147" t="s">
        <v>98</v>
      </c>
      <c r="L8147" t="s">
        <v>2041</v>
      </c>
      <c r="M8147" t="s">
        <v>2041</v>
      </c>
      <c r="N8147" t="s">
        <v>2041</v>
      </c>
      <c r="O8147" t="s">
        <v>2041</v>
      </c>
      <c r="P8147" t="s">
        <v>2041</v>
      </c>
      <c r="Q8147" t="s">
        <v>72</v>
      </c>
      <c r="R8147" t="s">
        <v>2306</v>
      </c>
      <c r="S8147" t="s">
        <v>2306</v>
      </c>
      <c r="T8147" t="s">
        <v>2184</v>
      </c>
      <c r="U8147" t="s">
        <v>98</v>
      </c>
    </row>
    <row r="8148" spans="1:21" x14ac:dyDescent="0.25">
      <c r="A8148" t="s">
        <v>18032</v>
      </c>
      <c r="B8148" t="s">
        <v>2041</v>
      </c>
      <c r="C8148" t="s">
        <v>2041</v>
      </c>
      <c r="D8148" t="s">
        <v>2041</v>
      </c>
      <c r="E8148" t="s">
        <v>2041</v>
      </c>
      <c r="F8148" t="s">
        <v>2041</v>
      </c>
      <c r="G8148" t="s">
        <v>72</v>
      </c>
      <c r="H8148" t="s">
        <v>2053</v>
      </c>
      <c r="I8148" t="s">
        <v>2053</v>
      </c>
      <c r="J8148" t="s">
        <v>2041</v>
      </c>
      <c r="K8148" t="s">
        <v>98</v>
      </c>
      <c r="L8148" t="s">
        <v>2041</v>
      </c>
      <c r="M8148" t="s">
        <v>2041</v>
      </c>
      <c r="N8148" t="s">
        <v>2041</v>
      </c>
      <c r="O8148" t="s">
        <v>2041</v>
      </c>
      <c r="P8148" t="s">
        <v>2041</v>
      </c>
      <c r="Q8148" t="s">
        <v>72</v>
      </c>
      <c r="R8148" t="s">
        <v>2306</v>
      </c>
      <c r="S8148" t="s">
        <v>2306</v>
      </c>
      <c r="T8148" t="s">
        <v>2184</v>
      </c>
      <c r="U8148" t="s">
        <v>98</v>
      </c>
    </row>
    <row r="8149" spans="1:21" x14ac:dyDescent="0.25">
      <c r="A8149" t="s">
        <v>18033</v>
      </c>
      <c r="B8149" t="s">
        <v>2041</v>
      </c>
      <c r="C8149" t="s">
        <v>2041</v>
      </c>
      <c r="D8149" t="s">
        <v>2041</v>
      </c>
      <c r="E8149" t="s">
        <v>2041</v>
      </c>
      <c r="F8149" t="s">
        <v>2041</v>
      </c>
      <c r="G8149" t="s">
        <v>72</v>
      </c>
      <c r="H8149" t="s">
        <v>2053</v>
      </c>
      <c r="I8149" t="s">
        <v>2053</v>
      </c>
      <c r="J8149" t="s">
        <v>2041</v>
      </c>
      <c r="K8149" t="s">
        <v>98</v>
      </c>
      <c r="L8149" t="s">
        <v>2041</v>
      </c>
      <c r="M8149" t="s">
        <v>2041</v>
      </c>
      <c r="N8149" t="s">
        <v>2041</v>
      </c>
      <c r="O8149" t="s">
        <v>2041</v>
      </c>
      <c r="P8149" t="s">
        <v>2041</v>
      </c>
      <c r="Q8149" t="s">
        <v>72</v>
      </c>
      <c r="R8149" t="s">
        <v>2306</v>
      </c>
      <c r="S8149" t="s">
        <v>2306</v>
      </c>
      <c r="T8149" t="s">
        <v>2480</v>
      </c>
      <c r="U8149" t="s">
        <v>98</v>
      </c>
    </row>
    <row r="8150" spans="1:21" x14ac:dyDescent="0.25">
      <c r="A8150" t="s">
        <v>18034</v>
      </c>
      <c r="B8150" t="s">
        <v>2041</v>
      </c>
      <c r="C8150" t="s">
        <v>2041</v>
      </c>
      <c r="D8150" t="s">
        <v>2041</v>
      </c>
      <c r="E8150" t="s">
        <v>2041</v>
      </c>
      <c r="F8150" t="s">
        <v>2041</v>
      </c>
      <c r="G8150" t="s">
        <v>72</v>
      </c>
      <c r="H8150" t="s">
        <v>2493</v>
      </c>
      <c r="I8150" t="s">
        <v>2493</v>
      </c>
      <c r="J8150" t="s">
        <v>2041</v>
      </c>
      <c r="K8150" t="s">
        <v>98</v>
      </c>
      <c r="L8150" t="s">
        <v>2041</v>
      </c>
      <c r="M8150" t="s">
        <v>2041</v>
      </c>
      <c r="N8150" t="s">
        <v>2041</v>
      </c>
      <c r="O8150" t="s">
        <v>2041</v>
      </c>
      <c r="P8150" t="s">
        <v>2041</v>
      </c>
      <c r="Q8150" t="s">
        <v>72</v>
      </c>
      <c r="R8150" t="s">
        <v>2306</v>
      </c>
      <c r="S8150" t="s">
        <v>2306</v>
      </c>
      <c r="T8150" t="s">
        <v>2368</v>
      </c>
      <c r="U8150" t="s">
        <v>98</v>
      </c>
    </row>
    <row r="8151" spans="1:21" x14ac:dyDescent="0.25">
      <c r="A8151" t="s">
        <v>18035</v>
      </c>
      <c r="B8151" t="s">
        <v>2041</v>
      </c>
      <c r="C8151" t="s">
        <v>2041</v>
      </c>
      <c r="D8151" t="s">
        <v>2041</v>
      </c>
      <c r="E8151" t="s">
        <v>2041</v>
      </c>
      <c r="F8151" t="s">
        <v>2041</v>
      </c>
      <c r="G8151" t="s">
        <v>72</v>
      </c>
      <c r="H8151" t="s">
        <v>2053</v>
      </c>
      <c r="I8151" t="s">
        <v>2053</v>
      </c>
      <c r="J8151" t="s">
        <v>2041</v>
      </c>
      <c r="K8151" t="s">
        <v>98</v>
      </c>
      <c r="L8151" t="s">
        <v>2041</v>
      </c>
      <c r="M8151" t="s">
        <v>2041</v>
      </c>
      <c r="N8151" t="s">
        <v>2041</v>
      </c>
      <c r="O8151" t="s">
        <v>2041</v>
      </c>
      <c r="P8151" t="s">
        <v>2041</v>
      </c>
      <c r="Q8151" t="s">
        <v>72</v>
      </c>
      <c r="R8151" t="s">
        <v>2201</v>
      </c>
      <c r="S8151" t="s">
        <v>2201</v>
      </c>
      <c r="T8151" t="s">
        <v>2496</v>
      </c>
      <c r="U8151" t="s">
        <v>98</v>
      </c>
    </row>
    <row r="8152" spans="1:21" x14ac:dyDescent="0.25">
      <c r="A8152" t="s">
        <v>18036</v>
      </c>
      <c r="B8152" t="s">
        <v>2041</v>
      </c>
      <c r="C8152" t="s">
        <v>2041</v>
      </c>
      <c r="D8152" t="s">
        <v>2041</v>
      </c>
      <c r="E8152" t="s">
        <v>2041</v>
      </c>
      <c r="F8152" t="s">
        <v>2041</v>
      </c>
      <c r="G8152" t="s">
        <v>72</v>
      </c>
      <c r="H8152" t="s">
        <v>2053</v>
      </c>
      <c r="I8152" t="s">
        <v>2053</v>
      </c>
      <c r="J8152" t="s">
        <v>2041</v>
      </c>
      <c r="K8152" t="s">
        <v>98</v>
      </c>
      <c r="L8152" t="s">
        <v>2041</v>
      </c>
      <c r="M8152" t="s">
        <v>2041</v>
      </c>
      <c r="N8152" t="s">
        <v>2041</v>
      </c>
      <c r="O8152" t="s">
        <v>2041</v>
      </c>
      <c r="P8152" t="s">
        <v>2041</v>
      </c>
      <c r="Q8152" t="s">
        <v>72</v>
      </c>
      <c r="R8152" t="s">
        <v>2201</v>
      </c>
      <c r="S8152" t="s">
        <v>2201</v>
      </c>
      <c r="T8152" t="s">
        <v>2496</v>
      </c>
      <c r="U8152" t="s">
        <v>98</v>
      </c>
    </row>
    <row r="8153" spans="1:21" x14ac:dyDescent="0.25">
      <c r="A8153" t="s">
        <v>18037</v>
      </c>
      <c r="B8153" t="s">
        <v>2041</v>
      </c>
      <c r="C8153" t="s">
        <v>2041</v>
      </c>
      <c r="D8153" t="s">
        <v>2041</v>
      </c>
      <c r="E8153" t="s">
        <v>2041</v>
      </c>
      <c r="F8153" t="s">
        <v>2041</v>
      </c>
      <c r="G8153" t="s">
        <v>72</v>
      </c>
      <c r="H8153" t="s">
        <v>2493</v>
      </c>
      <c r="I8153" t="s">
        <v>2493</v>
      </c>
      <c r="J8153" t="s">
        <v>2041</v>
      </c>
      <c r="K8153" t="s">
        <v>98</v>
      </c>
      <c r="L8153" t="s">
        <v>2041</v>
      </c>
      <c r="M8153" t="s">
        <v>2041</v>
      </c>
      <c r="N8153" t="s">
        <v>2041</v>
      </c>
      <c r="O8153" t="s">
        <v>2041</v>
      </c>
      <c r="P8153" t="s">
        <v>2041</v>
      </c>
      <c r="Q8153" t="s">
        <v>72</v>
      </c>
      <c r="R8153" t="s">
        <v>2306</v>
      </c>
      <c r="S8153" t="s">
        <v>2306</v>
      </c>
      <c r="T8153" t="s">
        <v>2280</v>
      </c>
      <c r="U8153" t="s">
        <v>98</v>
      </c>
    </row>
    <row r="8154" spans="1:21" x14ac:dyDescent="0.25">
      <c r="A8154" t="s">
        <v>18038</v>
      </c>
      <c r="B8154" t="s">
        <v>2041</v>
      </c>
      <c r="C8154" t="s">
        <v>2041</v>
      </c>
      <c r="D8154" t="s">
        <v>2041</v>
      </c>
      <c r="E8154" t="s">
        <v>2041</v>
      </c>
      <c r="F8154" t="s">
        <v>2041</v>
      </c>
      <c r="G8154" t="s">
        <v>72</v>
      </c>
      <c r="H8154" t="s">
        <v>2493</v>
      </c>
      <c r="I8154" t="s">
        <v>2493</v>
      </c>
      <c r="J8154" t="s">
        <v>2041</v>
      </c>
      <c r="K8154" t="s">
        <v>98</v>
      </c>
      <c r="L8154" t="s">
        <v>2041</v>
      </c>
      <c r="M8154" t="s">
        <v>2041</v>
      </c>
      <c r="N8154" t="s">
        <v>2041</v>
      </c>
      <c r="O8154" t="s">
        <v>2041</v>
      </c>
      <c r="P8154" t="s">
        <v>2041</v>
      </c>
      <c r="Q8154" t="s">
        <v>72</v>
      </c>
      <c r="R8154" t="s">
        <v>2306</v>
      </c>
      <c r="S8154" t="s">
        <v>2306</v>
      </c>
      <c r="T8154" t="s">
        <v>2280</v>
      </c>
      <c r="U8154" t="s">
        <v>98</v>
      </c>
    </row>
    <row r="8155" spans="1:21" x14ac:dyDescent="0.25">
      <c r="A8155" t="s">
        <v>18039</v>
      </c>
      <c r="B8155" t="s">
        <v>2041</v>
      </c>
      <c r="C8155" t="s">
        <v>2041</v>
      </c>
      <c r="D8155" t="s">
        <v>2041</v>
      </c>
      <c r="E8155" t="s">
        <v>2041</v>
      </c>
      <c r="F8155" t="s">
        <v>2041</v>
      </c>
      <c r="G8155" t="s">
        <v>72</v>
      </c>
      <c r="H8155" t="s">
        <v>2493</v>
      </c>
      <c r="I8155" t="s">
        <v>2493</v>
      </c>
      <c r="J8155" t="s">
        <v>2041</v>
      </c>
      <c r="K8155" t="s">
        <v>98</v>
      </c>
      <c r="L8155" t="s">
        <v>2041</v>
      </c>
      <c r="M8155" t="s">
        <v>2041</v>
      </c>
      <c r="N8155" t="s">
        <v>2041</v>
      </c>
      <c r="O8155" t="s">
        <v>2041</v>
      </c>
      <c r="P8155" t="s">
        <v>2041</v>
      </c>
      <c r="Q8155" t="s">
        <v>72</v>
      </c>
      <c r="R8155" t="s">
        <v>2306</v>
      </c>
      <c r="S8155" t="s">
        <v>2306</v>
      </c>
      <c r="T8155" t="s">
        <v>2485</v>
      </c>
      <c r="U8155" t="s">
        <v>98</v>
      </c>
    </row>
    <row r="8156" spans="1:21" x14ac:dyDescent="0.25">
      <c r="A8156" t="s">
        <v>18040</v>
      </c>
      <c r="B8156" t="s">
        <v>2041</v>
      </c>
      <c r="C8156" t="s">
        <v>2041</v>
      </c>
      <c r="D8156" t="s">
        <v>2041</v>
      </c>
      <c r="E8156" t="s">
        <v>2041</v>
      </c>
      <c r="F8156" t="s">
        <v>2041</v>
      </c>
      <c r="G8156" t="s">
        <v>72</v>
      </c>
      <c r="H8156" t="s">
        <v>2068</v>
      </c>
      <c r="I8156" t="s">
        <v>2068</v>
      </c>
      <c r="J8156" t="s">
        <v>2041</v>
      </c>
      <c r="K8156" t="s">
        <v>98</v>
      </c>
      <c r="L8156" t="s">
        <v>2041</v>
      </c>
      <c r="M8156" t="s">
        <v>2041</v>
      </c>
      <c r="N8156" t="s">
        <v>2041</v>
      </c>
      <c r="O8156" t="s">
        <v>2041</v>
      </c>
      <c r="P8156" t="s">
        <v>2041</v>
      </c>
      <c r="Q8156" t="s">
        <v>72</v>
      </c>
      <c r="R8156" t="s">
        <v>2306</v>
      </c>
      <c r="S8156" t="s">
        <v>2306</v>
      </c>
      <c r="T8156" t="s">
        <v>2515</v>
      </c>
      <c r="U8156" t="s">
        <v>98</v>
      </c>
    </row>
    <row r="8157" spans="1:21" x14ac:dyDescent="0.25">
      <c r="A8157" t="s">
        <v>54</v>
      </c>
      <c r="B8157" t="s">
        <v>2020</v>
      </c>
      <c r="C8157" t="s">
        <v>2020</v>
      </c>
      <c r="D8157" t="s">
        <v>2020</v>
      </c>
      <c r="E8157" t="s">
        <v>2020</v>
      </c>
      <c r="F8157" t="s">
        <v>2020</v>
      </c>
      <c r="G8157" t="s">
        <v>2020</v>
      </c>
      <c r="H8157" t="s">
        <v>2020</v>
      </c>
      <c r="I8157" t="s">
        <v>2020</v>
      </c>
      <c r="J8157" t="s">
        <v>2020</v>
      </c>
      <c r="K8157" t="s">
        <v>2020</v>
      </c>
      <c r="L8157" t="s">
        <v>2020</v>
      </c>
      <c r="M8157" t="s">
        <v>2020</v>
      </c>
      <c r="N8157" t="s">
        <v>2020</v>
      </c>
      <c r="O8157" t="s">
        <v>2020</v>
      </c>
      <c r="P8157" t="s">
        <v>2020</v>
      </c>
      <c r="Q8157" t="s">
        <v>2020</v>
      </c>
      <c r="R8157" t="s">
        <v>2020</v>
      </c>
      <c r="S8157" t="s">
        <v>2020</v>
      </c>
      <c r="T8157" t="s">
        <v>2020</v>
      </c>
      <c r="U8157" t="s">
        <v>2020</v>
      </c>
    </row>
    <row r="8158" spans="1:21" x14ac:dyDescent="0.25">
      <c r="A8158" t="s">
        <v>54</v>
      </c>
      <c r="B8158" t="s">
        <v>2021</v>
      </c>
      <c r="C8158" t="s">
        <v>2021</v>
      </c>
      <c r="D8158" t="s">
        <v>2021</v>
      </c>
      <c r="E8158" t="s">
        <v>2021</v>
      </c>
      <c r="F8158" t="s">
        <v>2021</v>
      </c>
      <c r="G8158" t="s">
        <v>2021</v>
      </c>
      <c r="H8158" t="s">
        <v>2021</v>
      </c>
      <c r="I8158" t="s">
        <v>2021</v>
      </c>
      <c r="J8158" t="s">
        <v>2021</v>
      </c>
      <c r="K8158" t="s">
        <v>2021</v>
      </c>
      <c r="L8158" t="s">
        <v>2022</v>
      </c>
      <c r="M8158" t="s">
        <v>2022</v>
      </c>
      <c r="N8158" t="s">
        <v>2022</v>
      </c>
      <c r="O8158" t="s">
        <v>2022</v>
      </c>
      <c r="P8158" t="s">
        <v>2022</v>
      </c>
      <c r="Q8158" t="s">
        <v>2022</v>
      </c>
      <c r="R8158" t="s">
        <v>2022</v>
      </c>
      <c r="S8158" t="s">
        <v>2022</v>
      </c>
      <c r="T8158" t="s">
        <v>2022</v>
      </c>
      <c r="U8158" t="s">
        <v>2022</v>
      </c>
    </row>
    <row r="8159" spans="1:21" x14ac:dyDescent="0.25">
      <c r="A8159" t="s">
        <v>54</v>
      </c>
      <c r="B8159" t="s">
        <v>2023</v>
      </c>
      <c r="C8159" t="s">
        <v>2024</v>
      </c>
      <c r="D8159" t="s">
        <v>2025</v>
      </c>
      <c r="E8159" t="s">
        <v>2026</v>
      </c>
      <c r="F8159" t="s">
        <v>2027</v>
      </c>
      <c r="G8159" t="s">
        <v>2028</v>
      </c>
      <c r="H8159" t="s">
        <v>2029</v>
      </c>
      <c r="I8159" t="s">
        <v>2030</v>
      </c>
      <c r="J8159" t="s">
        <v>2031</v>
      </c>
      <c r="K8159" t="s">
        <v>10530</v>
      </c>
      <c r="L8159" t="s">
        <v>2032</v>
      </c>
      <c r="M8159" t="s">
        <v>2033</v>
      </c>
      <c r="N8159" t="s">
        <v>2034</v>
      </c>
      <c r="O8159" t="s">
        <v>2035</v>
      </c>
      <c r="P8159" t="s">
        <v>2036</v>
      </c>
      <c r="Q8159" t="s">
        <v>2037</v>
      </c>
      <c r="R8159" t="s">
        <v>2038</v>
      </c>
      <c r="S8159" t="s">
        <v>2039</v>
      </c>
      <c r="T8159" t="s">
        <v>2040</v>
      </c>
      <c r="U8159" t="s">
        <v>10531</v>
      </c>
    </row>
    <row r="8160" spans="1:21" x14ac:dyDescent="0.25">
      <c r="A8160" t="s">
        <v>18041</v>
      </c>
      <c r="B8160" t="s">
        <v>2041</v>
      </c>
      <c r="C8160" t="s">
        <v>2041</v>
      </c>
      <c r="D8160" t="s">
        <v>2041</v>
      </c>
      <c r="E8160" t="s">
        <v>2041</v>
      </c>
      <c r="F8160" t="s">
        <v>2041</v>
      </c>
      <c r="G8160" t="s">
        <v>72</v>
      </c>
      <c r="H8160" t="s">
        <v>2053</v>
      </c>
      <c r="I8160" t="s">
        <v>2053</v>
      </c>
      <c r="J8160" t="s">
        <v>2041</v>
      </c>
      <c r="K8160" t="s">
        <v>98</v>
      </c>
      <c r="L8160" t="s">
        <v>2041</v>
      </c>
      <c r="M8160" t="s">
        <v>2041</v>
      </c>
      <c r="N8160" t="s">
        <v>2041</v>
      </c>
      <c r="O8160" t="s">
        <v>2041</v>
      </c>
      <c r="P8160" t="s">
        <v>2041</v>
      </c>
      <c r="Q8160" t="s">
        <v>72</v>
      </c>
      <c r="R8160" t="s">
        <v>2306</v>
      </c>
      <c r="S8160" t="s">
        <v>2306</v>
      </c>
      <c r="T8160" t="s">
        <v>2496</v>
      </c>
      <c r="U8160" t="s">
        <v>98</v>
      </c>
    </row>
    <row r="8161" spans="1:21" x14ac:dyDescent="0.25">
      <c r="A8161" t="s">
        <v>18042</v>
      </c>
      <c r="B8161" t="s">
        <v>2041</v>
      </c>
      <c r="C8161" t="s">
        <v>2041</v>
      </c>
      <c r="D8161" t="s">
        <v>2041</v>
      </c>
      <c r="E8161" t="s">
        <v>2041</v>
      </c>
      <c r="F8161" t="s">
        <v>2041</v>
      </c>
      <c r="G8161" t="s">
        <v>72</v>
      </c>
      <c r="H8161" t="s">
        <v>2068</v>
      </c>
      <c r="I8161" t="s">
        <v>2068</v>
      </c>
      <c r="J8161" t="s">
        <v>2041</v>
      </c>
      <c r="K8161" t="s">
        <v>98</v>
      </c>
      <c r="L8161" t="s">
        <v>2041</v>
      </c>
      <c r="M8161" t="s">
        <v>2041</v>
      </c>
      <c r="N8161" t="s">
        <v>2041</v>
      </c>
      <c r="O8161" t="s">
        <v>2041</v>
      </c>
      <c r="P8161" t="s">
        <v>2041</v>
      </c>
      <c r="Q8161" t="s">
        <v>72</v>
      </c>
      <c r="R8161" t="s">
        <v>2306</v>
      </c>
      <c r="S8161" t="s">
        <v>2306</v>
      </c>
      <c r="T8161" t="s">
        <v>2516</v>
      </c>
      <c r="U8161" t="s">
        <v>98</v>
      </c>
    </row>
    <row r="8162" spans="1:21" x14ac:dyDescent="0.25">
      <c r="A8162" t="s">
        <v>18043</v>
      </c>
      <c r="B8162" t="s">
        <v>2041</v>
      </c>
      <c r="C8162" t="s">
        <v>2041</v>
      </c>
      <c r="D8162" t="s">
        <v>2041</v>
      </c>
      <c r="E8162" t="s">
        <v>2041</v>
      </c>
      <c r="F8162" t="s">
        <v>2041</v>
      </c>
      <c r="G8162" t="s">
        <v>72</v>
      </c>
      <c r="H8162" t="s">
        <v>2068</v>
      </c>
      <c r="I8162" t="s">
        <v>2068</v>
      </c>
      <c r="J8162" t="s">
        <v>2041</v>
      </c>
      <c r="K8162" t="s">
        <v>98</v>
      </c>
      <c r="L8162" t="s">
        <v>2041</v>
      </c>
      <c r="M8162" t="s">
        <v>2041</v>
      </c>
      <c r="N8162" t="s">
        <v>2041</v>
      </c>
      <c r="O8162" t="s">
        <v>2041</v>
      </c>
      <c r="P8162" t="s">
        <v>2041</v>
      </c>
      <c r="Q8162" t="s">
        <v>72</v>
      </c>
      <c r="R8162" t="s">
        <v>2306</v>
      </c>
      <c r="S8162" t="s">
        <v>2306</v>
      </c>
      <c r="T8162" t="s">
        <v>2516</v>
      </c>
      <c r="U8162" t="s">
        <v>98</v>
      </c>
    </row>
    <row r="8163" spans="1:21" x14ac:dyDescent="0.25">
      <c r="A8163" t="s">
        <v>18044</v>
      </c>
      <c r="B8163" t="s">
        <v>2041</v>
      </c>
      <c r="C8163" t="s">
        <v>2041</v>
      </c>
      <c r="D8163" t="s">
        <v>2041</v>
      </c>
      <c r="E8163" t="s">
        <v>2041</v>
      </c>
      <c r="F8163" t="s">
        <v>2041</v>
      </c>
      <c r="G8163" t="s">
        <v>72</v>
      </c>
      <c r="H8163" t="s">
        <v>2493</v>
      </c>
      <c r="I8163" t="s">
        <v>2493</v>
      </c>
      <c r="J8163" t="s">
        <v>2041</v>
      </c>
      <c r="K8163" t="s">
        <v>98</v>
      </c>
      <c r="L8163" t="s">
        <v>2041</v>
      </c>
      <c r="M8163" t="s">
        <v>2041</v>
      </c>
      <c r="N8163" t="s">
        <v>2041</v>
      </c>
      <c r="O8163" t="s">
        <v>2041</v>
      </c>
      <c r="P8163" t="s">
        <v>2041</v>
      </c>
      <c r="Q8163" t="s">
        <v>72</v>
      </c>
      <c r="R8163" t="s">
        <v>2306</v>
      </c>
      <c r="S8163" t="s">
        <v>2306</v>
      </c>
      <c r="T8163" t="s">
        <v>2516</v>
      </c>
      <c r="U8163" t="s">
        <v>98</v>
      </c>
    </row>
    <row r="8164" spans="1:21" x14ac:dyDescent="0.25">
      <c r="A8164" t="s">
        <v>18045</v>
      </c>
      <c r="B8164" t="s">
        <v>2041</v>
      </c>
      <c r="C8164" t="s">
        <v>2041</v>
      </c>
      <c r="D8164" t="s">
        <v>2041</v>
      </c>
      <c r="E8164" t="s">
        <v>2041</v>
      </c>
      <c r="F8164" t="s">
        <v>2041</v>
      </c>
      <c r="G8164" t="s">
        <v>72</v>
      </c>
      <c r="H8164" t="s">
        <v>2493</v>
      </c>
      <c r="I8164" t="s">
        <v>2493</v>
      </c>
      <c r="J8164" t="s">
        <v>2041</v>
      </c>
      <c r="K8164" t="s">
        <v>98</v>
      </c>
      <c r="L8164" t="s">
        <v>2041</v>
      </c>
      <c r="M8164" t="s">
        <v>2041</v>
      </c>
      <c r="N8164" t="s">
        <v>2041</v>
      </c>
      <c r="O8164" t="s">
        <v>2041</v>
      </c>
      <c r="P8164" t="s">
        <v>2041</v>
      </c>
      <c r="Q8164" t="s">
        <v>72</v>
      </c>
      <c r="R8164" t="s">
        <v>2306</v>
      </c>
      <c r="S8164" t="s">
        <v>2306</v>
      </c>
      <c r="T8164" t="s">
        <v>2530</v>
      </c>
      <c r="U8164" t="s">
        <v>98</v>
      </c>
    </row>
    <row r="8165" spans="1:21" x14ac:dyDescent="0.25">
      <c r="A8165" t="s">
        <v>18046</v>
      </c>
      <c r="B8165" t="s">
        <v>2041</v>
      </c>
      <c r="C8165" t="s">
        <v>2041</v>
      </c>
      <c r="D8165" t="s">
        <v>2041</v>
      </c>
      <c r="E8165" t="s">
        <v>2041</v>
      </c>
      <c r="F8165" t="s">
        <v>2041</v>
      </c>
      <c r="G8165" t="s">
        <v>72</v>
      </c>
      <c r="H8165" t="s">
        <v>2493</v>
      </c>
      <c r="I8165" t="s">
        <v>2493</v>
      </c>
      <c r="J8165" t="s">
        <v>2041</v>
      </c>
      <c r="K8165" t="s">
        <v>98</v>
      </c>
      <c r="L8165" t="s">
        <v>2041</v>
      </c>
      <c r="M8165" t="s">
        <v>2041</v>
      </c>
      <c r="N8165" t="s">
        <v>2041</v>
      </c>
      <c r="O8165" t="s">
        <v>2041</v>
      </c>
      <c r="P8165" t="s">
        <v>2041</v>
      </c>
      <c r="Q8165" t="s">
        <v>72</v>
      </c>
      <c r="R8165" t="s">
        <v>2050</v>
      </c>
      <c r="S8165" t="s">
        <v>2050</v>
      </c>
      <c r="T8165" t="s">
        <v>2332</v>
      </c>
      <c r="U8165" t="s">
        <v>98</v>
      </c>
    </row>
    <row r="8166" spans="1:21" x14ac:dyDescent="0.25">
      <c r="A8166" t="s">
        <v>18047</v>
      </c>
      <c r="B8166" t="s">
        <v>2041</v>
      </c>
      <c r="C8166" t="s">
        <v>2041</v>
      </c>
      <c r="D8166" t="s">
        <v>2041</v>
      </c>
      <c r="E8166" t="s">
        <v>2041</v>
      </c>
      <c r="F8166" t="s">
        <v>2041</v>
      </c>
      <c r="G8166" t="s">
        <v>72</v>
      </c>
      <c r="H8166" t="s">
        <v>2053</v>
      </c>
      <c r="I8166" t="s">
        <v>2053</v>
      </c>
      <c r="J8166" t="s">
        <v>2041</v>
      </c>
      <c r="K8166" t="s">
        <v>98</v>
      </c>
      <c r="L8166" t="s">
        <v>2041</v>
      </c>
      <c r="M8166" t="s">
        <v>2041</v>
      </c>
      <c r="N8166" t="s">
        <v>2041</v>
      </c>
      <c r="O8166" t="s">
        <v>2041</v>
      </c>
      <c r="P8166" t="s">
        <v>2041</v>
      </c>
      <c r="Q8166" t="s">
        <v>72</v>
      </c>
      <c r="R8166" t="s">
        <v>2507</v>
      </c>
      <c r="S8166" t="s">
        <v>2507</v>
      </c>
      <c r="T8166" t="s">
        <v>2479</v>
      </c>
      <c r="U8166" t="s">
        <v>98</v>
      </c>
    </row>
    <row r="8167" spans="1:21" x14ac:dyDescent="0.25">
      <c r="A8167" t="s">
        <v>18048</v>
      </c>
      <c r="B8167" t="s">
        <v>2041</v>
      </c>
      <c r="C8167" t="s">
        <v>2041</v>
      </c>
      <c r="D8167" t="s">
        <v>2041</v>
      </c>
      <c r="E8167" t="s">
        <v>2041</v>
      </c>
      <c r="F8167" t="s">
        <v>2041</v>
      </c>
      <c r="G8167" t="s">
        <v>72</v>
      </c>
      <c r="H8167" t="s">
        <v>2493</v>
      </c>
      <c r="I8167" t="s">
        <v>2493</v>
      </c>
      <c r="J8167" t="s">
        <v>2041</v>
      </c>
      <c r="K8167" t="s">
        <v>98</v>
      </c>
      <c r="L8167" t="s">
        <v>2041</v>
      </c>
      <c r="M8167" t="s">
        <v>2041</v>
      </c>
      <c r="N8167" t="s">
        <v>2041</v>
      </c>
      <c r="O8167" t="s">
        <v>2041</v>
      </c>
      <c r="P8167" t="s">
        <v>2041</v>
      </c>
      <c r="Q8167" t="s">
        <v>72</v>
      </c>
      <c r="R8167" t="s">
        <v>2306</v>
      </c>
      <c r="S8167" t="s">
        <v>2306</v>
      </c>
      <c r="T8167" t="s">
        <v>2520</v>
      </c>
      <c r="U8167" t="s">
        <v>98</v>
      </c>
    </row>
    <row r="8168" spans="1:21" x14ac:dyDescent="0.25">
      <c r="A8168" t="s">
        <v>18049</v>
      </c>
      <c r="B8168" t="s">
        <v>2041</v>
      </c>
      <c r="C8168" t="s">
        <v>2041</v>
      </c>
      <c r="D8168" t="s">
        <v>2041</v>
      </c>
      <c r="E8168" t="s">
        <v>2041</v>
      </c>
      <c r="F8168" t="s">
        <v>2041</v>
      </c>
      <c r="G8168" t="s">
        <v>72</v>
      </c>
      <c r="H8168" t="s">
        <v>2053</v>
      </c>
      <c r="I8168" t="s">
        <v>2053</v>
      </c>
      <c r="J8168" t="s">
        <v>2041</v>
      </c>
      <c r="K8168" t="s">
        <v>98</v>
      </c>
      <c r="L8168" t="s">
        <v>2041</v>
      </c>
      <c r="M8168" t="s">
        <v>2041</v>
      </c>
      <c r="N8168" t="s">
        <v>2041</v>
      </c>
      <c r="O8168" t="s">
        <v>2041</v>
      </c>
      <c r="P8168" t="s">
        <v>2041</v>
      </c>
      <c r="Q8168" t="s">
        <v>72</v>
      </c>
      <c r="R8168" t="s">
        <v>2050</v>
      </c>
      <c r="S8168" t="s">
        <v>2050</v>
      </c>
      <c r="T8168" t="s">
        <v>2388</v>
      </c>
      <c r="U8168" t="s">
        <v>98</v>
      </c>
    </row>
    <row r="8169" spans="1:21" x14ac:dyDescent="0.25">
      <c r="A8169" t="s">
        <v>18050</v>
      </c>
      <c r="B8169" t="s">
        <v>2041</v>
      </c>
      <c r="C8169" t="s">
        <v>2041</v>
      </c>
      <c r="D8169" t="s">
        <v>2041</v>
      </c>
      <c r="E8169" t="s">
        <v>2041</v>
      </c>
      <c r="F8169" t="s">
        <v>2041</v>
      </c>
      <c r="G8169" t="s">
        <v>72</v>
      </c>
      <c r="H8169" t="s">
        <v>2068</v>
      </c>
      <c r="I8169" t="s">
        <v>2068</v>
      </c>
      <c r="J8169" t="s">
        <v>2041</v>
      </c>
      <c r="K8169" t="s">
        <v>98</v>
      </c>
      <c r="L8169" t="s">
        <v>2041</v>
      </c>
      <c r="M8169" t="s">
        <v>2041</v>
      </c>
      <c r="N8169" t="s">
        <v>2041</v>
      </c>
      <c r="O8169" t="s">
        <v>2041</v>
      </c>
      <c r="P8169" t="s">
        <v>2041</v>
      </c>
      <c r="Q8169" t="s">
        <v>72</v>
      </c>
      <c r="R8169" t="s">
        <v>2201</v>
      </c>
      <c r="S8169" t="s">
        <v>2201</v>
      </c>
      <c r="T8169" t="s">
        <v>2280</v>
      </c>
      <c r="U8169" t="s">
        <v>98</v>
      </c>
    </row>
    <row r="8170" spans="1:21" x14ac:dyDescent="0.25">
      <c r="A8170" t="s">
        <v>18051</v>
      </c>
      <c r="B8170" t="s">
        <v>2041</v>
      </c>
      <c r="C8170" t="s">
        <v>2041</v>
      </c>
      <c r="D8170" t="s">
        <v>2041</v>
      </c>
      <c r="E8170" t="s">
        <v>2041</v>
      </c>
      <c r="F8170" t="s">
        <v>2041</v>
      </c>
      <c r="G8170" t="s">
        <v>72</v>
      </c>
      <c r="H8170" t="s">
        <v>2053</v>
      </c>
      <c r="I8170" t="s">
        <v>2053</v>
      </c>
      <c r="J8170" t="s">
        <v>2041</v>
      </c>
      <c r="K8170" t="s">
        <v>98</v>
      </c>
      <c r="L8170" t="s">
        <v>2041</v>
      </c>
      <c r="M8170" t="s">
        <v>2041</v>
      </c>
      <c r="N8170" t="s">
        <v>2041</v>
      </c>
      <c r="O8170" t="s">
        <v>2041</v>
      </c>
      <c r="P8170" t="s">
        <v>2041</v>
      </c>
      <c r="Q8170" t="s">
        <v>72</v>
      </c>
      <c r="R8170" t="s">
        <v>2306</v>
      </c>
      <c r="S8170" t="s">
        <v>2306</v>
      </c>
      <c r="T8170" t="s">
        <v>2516</v>
      </c>
      <c r="U8170" t="s">
        <v>98</v>
      </c>
    </row>
    <row r="8171" spans="1:21" x14ac:dyDescent="0.25">
      <c r="A8171" t="s">
        <v>18052</v>
      </c>
      <c r="B8171" t="s">
        <v>2041</v>
      </c>
      <c r="C8171" t="s">
        <v>2041</v>
      </c>
      <c r="D8171" t="s">
        <v>2041</v>
      </c>
      <c r="E8171" t="s">
        <v>2041</v>
      </c>
      <c r="F8171" t="s">
        <v>2041</v>
      </c>
      <c r="G8171" t="s">
        <v>72</v>
      </c>
      <c r="H8171" t="s">
        <v>2053</v>
      </c>
      <c r="I8171" t="s">
        <v>2053</v>
      </c>
      <c r="J8171" t="s">
        <v>2041</v>
      </c>
      <c r="K8171" t="s">
        <v>98</v>
      </c>
      <c r="L8171" t="s">
        <v>2041</v>
      </c>
      <c r="M8171" t="s">
        <v>2041</v>
      </c>
      <c r="N8171" t="s">
        <v>2041</v>
      </c>
      <c r="O8171" t="s">
        <v>2041</v>
      </c>
      <c r="P8171" t="s">
        <v>2041</v>
      </c>
      <c r="Q8171" t="s">
        <v>72</v>
      </c>
      <c r="R8171" t="s">
        <v>2306</v>
      </c>
      <c r="S8171" t="s">
        <v>2306</v>
      </c>
      <c r="T8171" t="s">
        <v>2516</v>
      </c>
      <c r="U8171" t="s">
        <v>98</v>
      </c>
    </row>
    <row r="8172" spans="1:21" x14ac:dyDescent="0.25">
      <c r="A8172" t="s">
        <v>18053</v>
      </c>
      <c r="B8172" t="s">
        <v>2041</v>
      </c>
      <c r="C8172" t="s">
        <v>2041</v>
      </c>
      <c r="D8172" t="s">
        <v>2041</v>
      </c>
      <c r="E8172" t="s">
        <v>2041</v>
      </c>
      <c r="F8172" t="s">
        <v>2041</v>
      </c>
      <c r="G8172" t="s">
        <v>72</v>
      </c>
      <c r="H8172" t="s">
        <v>2068</v>
      </c>
      <c r="I8172" t="s">
        <v>2068</v>
      </c>
      <c r="J8172" t="s">
        <v>2041</v>
      </c>
      <c r="K8172" t="s">
        <v>98</v>
      </c>
      <c r="L8172" t="s">
        <v>2041</v>
      </c>
      <c r="M8172" t="s">
        <v>2041</v>
      </c>
      <c r="N8172" t="s">
        <v>2041</v>
      </c>
      <c r="O8172" t="s">
        <v>2041</v>
      </c>
      <c r="P8172" t="s">
        <v>2041</v>
      </c>
      <c r="Q8172" t="s">
        <v>72</v>
      </c>
      <c r="R8172" t="s">
        <v>2306</v>
      </c>
      <c r="S8172" t="s">
        <v>2306</v>
      </c>
      <c r="T8172" t="s">
        <v>2317</v>
      </c>
      <c r="U8172" t="s">
        <v>98</v>
      </c>
    </row>
    <row r="8173" spans="1:21" x14ac:dyDescent="0.25">
      <c r="A8173" t="s">
        <v>18054</v>
      </c>
      <c r="B8173" t="s">
        <v>2041</v>
      </c>
      <c r="C8173" t="s">
        <v>2041</v>
      </c>
      <c r="D8173" t="s">
        <v>2041</v>
      </c>
      <c r="E8173" t="s">
        <v>2041</v>
      </c>
      <c r="F8173" t="s">
        <v>2041</v>
      </c>
      <c r="G8173" t="s">
        <v>72</v>
      </c>
      <c r="H8173" t="s">
        <v>2053</v>
      </c>
      <c r="I8173" t="s">
        <v>2053</v>
      </c>
      <c r="J8173" t="s">
        <v>2041</v>
      </c>
      <c r="K8173" t="s">
        <v>98</v>
      </c>
      <c r="L8173" t="s">
        <v>2041</v>
      </c>
      <c r="M8173" t="s">
        <v>2041</v>
      </c>
      <c r="N8173" t="s">
        <v>2041</v>
      </c>
      <c r="O8173" t="s">
        <v>2041</v>
      </c>
      <c r="P8173" t="s">
        <v>2041</v>
      </c>
      <c r="Q8173" t="s">
        <v>72</v>
      </c>
      <c r="R8173" t="s">
        <v>2306</v>
      </c>
      <c r="S8173" t="s">
        <v>2306</v>
      </c>
      <c r="T8173" t="s">
        <v>2478</v>
      </c>
      <c r="U8173" t="s">
        <v>98</v>
      </c>
    </row>
    <row r="8174" spans="1:21" x14ac:dyDescent="0.25">
      <c r="A8174" t="s">
        <v>18055</v>
      </c>
      <c r="B8174" t="s">
        <v>2041</v>
      </c>
      <c r="C8174" t="s">
        <v>2041</v>
      </c>
      <c r="D8174" t="s">
        <v>2041</v>
      </c>
      <c r="E8174" t="s">
        <v>2041</v>
      </c>
      <c r="F8174" t="s">
        <v>2041</v>
      </c>
      <c r="G8174" t="s">
        <v>72</v>
      </c>
      <c r="H8174" t="s">
        <v>2068</v>
      </c>
      <c r="I8174" t="s">
        <v>2068</v>
      </c>
      <c r="J8174" t="s">
        <v>2041</v>
      </c>
      <c r="K8174" t="s">
        <v>98</v>
      </c>
      <c r="L8174" t="s">
        <v>2041</v>
      </c>
      <c r="M8174" t="s">
        <v>2041</v>
      </c>
      <c r="N8174" t="s">
        <v>2041</v>
      </c>
      <c r="O8174" t="s">
        <v>2041</v>
      </c>
      <c r="P8174" t="s">
        <v>2041</v>
      </c>
      <c r="Q8174" t="s">
        <v>72</v>
      </c>
      <c r="R8174" t="s">
        <v>2306</v>
      </c>
      <c r="S8174" t="s">
        <v>2306</v>
      </c>
      <c r="T8174" t="s">
        <v>2058</v>
      </c>
      <c r="U8174" t="s">
        <v>98</v>
      </c>
    </row>
    <row r="8175" spans="1:21" x14ac:dyDescent="0.25">
      <c r="A8175" t="s">
        <v>18056</v>
      </c>
      <c r="B8175" t="s">
        <v>2041</v>
      </c>
      <c r="C8175" t="s">
        <v>2041</v>
      </c>
      <c r="D8175" t="s">
        <v>2041</v>
      </c>
      <c r="E8175" t="s">
        <v>2041</v>
      </c>
      <c r="F8175" t="s">
        <v>2041</v>
      </c>
      <c r="G8175" t="s">
        <v>72</v>
      </c>
      <c r="H8175" t="s">
        <v>2493</v>
      </c>
      <c r="I8175" t="s">
        <v>2493</v>
      </c>
      <c r="J8175" t="s">
        <v>2041</v>
      </c>
      <c r="K8175" t="s">
        <v>98</v>
      </c>
      <c r="L8175" t="s">
        <v>2041</v>
      </c>
      <c r="M8175" t="s">
        <v>2041</v>
      </c>
      <c r="N8175" t="s">
        <v>2041</v>
      </c>
      <c r="O8175" t="s">
        <v>2041</v>
      </c>
      <c r="P8175" t="s">
        <v>2041</v>
      </c>
      <c r="Q8175" t="s">
        <v>72</v>
      </c>
      <c r="R8175" t="s">
        <v>2050</v>
      </c>
      <c r="S8175" t="s">
        <v>2050</v>
      </c>
      <c r="T8175" t="s">
        <v>2388</v>
      </c>
      <c r="U8175" t="s">
        <v>98</v>
      </c>
    </row>
    <row r="8176" spans="1:21" x14ac:dyDescent="0.25">
      <c r="A8176" t="s">
        <v>18057</v>
      </c>
      <c r="B8176" t="s">
        <v>2041</v>
      </c>
      <c r="C8176" t="s">
        <v>2041</v>
      </c>
      <c r="D8176" t="s">
        <v>2041</v>
      </c>
      <c r="E8176" t="s">
        <v>2041</v>
      </c>
      <c r="F8176" t="s">
        <v>2041</v>
      </c>
      <c r="G8176" t="s">
        <v>72</v>
      </c>
      <c r="H8176" t="s">
        <v>2493</v>
      </c>
      <c r="I8176" t="s">
        <v>2493</v>
      </c>
      <c r="J8176" t="s">
        <v>2041</v>
      </c>
      <c r="K8176" t="s">
        <v>98</v>
      </c>
      <c r="L8176" t="s">
        <v>2041</v>
      </c>
      <c r="M8176" t="s">
        <v>2041</v>
      </c>
      <c r="N8176" t="s">
        <v>2041</v>
      </c>
      <c r="O8176" t="s">
        <v>2041</v>
      </c>
      <c r="P8176" t="s">
        <v>2041</v>
      </c>
      <c r="Q8176" t="s">
        <v>72</v>
      </c>
      <c r="R8176" t="s">
        <v>2050</v>
      </c>
      <c r="S8176" t="s">
        <v>2050</v>
      </c>
      <c r="T8176" t="s">
        <v>2388</v>
      </c>
      <c r="U8176" t="s">
        <v>98</v>
      </c>
    </row>
    <row r="8177" spans="1:21" x14ac:dyDescent="0.25">
      <c r="A8177" t="s">
        <v>18058</v>
      </c>
      <c r="B8177" t="s">
        <v>2041</v>
      </c>
      <c r="C8177" t="s">
        <v>2041</v>
      </c>
      <c r="D8177" t="s">
        <v>2041</v>
      </c>
      <c r="E8177" t="s">
        <v>2041</v>
      </c>
      <c r="F8177" t="s">
        <v>2041</v>
      </c>
      <c r="G8177" t="s">
        <v>72</v>
      </c>
      <c r="H8177" t="s">
        <v>2493</v>
      </c>
      <c r="I8177" t="s">
        <v>2493</v>
      </c>
      <c r="J8177" t="s">
        <v>2041</v>
      </c>
      <c r="K8177" t="s">
        <v>98</v>
      </c>
      <c r="L8177" t="s">
        <v>2041</v>
      </c>
      <c r="M8177" t="s">
        <v>2041</v>
      </c>
      <c r="N8177" t="s">
        <v>2041</v>
      </c>
      <c r="O8177" t="s">
        <v>2041</v>
      </c>
      <c r="P8177" t="s">
        <v>2041</v>
      </c>
      <c r="Q8177" t="s">
        <v>72</v>
      </c>
      <c r="R8177" t="s">
        <v>2306</v>
      </c>
      <c r="S8177" t="s">
        <v>2306</v>
      </c>
      <c r="T8177" t="s">
        <v>2332</v>
      </c>
      <c r="U8177" t="s">
        <v>98</v>
      </c>
    </row>
    <row r="8178" spans="1:21" x14ac:dyDescent="0.25">
      <c r="A8178" t="s">
        <v>18059</v>
      </c>
      <c r="B8178" t="s">
        <v>2041</v>
      </c>
      <c r="C8178" t="s">
        <v>2041</v>
      </c>
      <c r="D8178" t="s">
        <v>2041</v>
      </c>
      <c r="E8178" t="s">
        <v>2041</v>
      </c>
      <c r="F8178" t="s">
        <v>2041</v>
      </c>
      <c r="G8178" t="s">
        <v>72</v>
      </c>
      <c r="H8178" t="s">
        <v>2068</v>
      </c>
      <c r="I8178" t="s">
        <v>2068</v>
      </c>
      <c r="J8178" t="s">
        <v>2041</v>
      </c>
      <c r="K8178" t="s">
        <v>98</v>
      </c>
      <c r="L8178" t="s">
        <v>2041</v>
      </c>
      <c r="M8178" t="s">
        <v>2041</v>
      </c>
      <c r="N8178" t="s">
        <v>2041</v>
      </c>
      <c r="O8178" t="s">
        <v>2041</v>
      </c>
      <c r="P8178" t="s">
        <v>2041</v>
      </c>
      <c r="Q8178" t="s">
        <v>72</v>
      </c>
      <c r="R8178" t="s">
        <v>2306</v>
      </c>
      <c r="S8178" t="s">
        <v>2306</v>
      </c>
      <c r="T8178" t="s">
        <v>2473</v>
      </c>
      <c r="U8178" t="s">
        <v>98</v>
      </c>
    </row>
    <row r="8179" spans="1:21" x14ac:dyDescent="0.25">
      <c r="A8179" t="s">
        <v>18060</v>
      </c>
      <c r="B8179" t="s">
        <v>2041</v>
      </c>
      <c r="C8179" t="s">
        <v>2041</v>
      </c>
      <c r="D8179" t="s">
        <v>2041</v>
      </c>
      <c r="E8179" t="s">
        <v>2041</v>
      </c>
      <c r="F8179" t="s">
        <v>2041</v>
      </c>
      <c r="G8179" t="s">
        <v>72</v>
      </c>
      <c r="H8179" t="s">
        <v>2068</v>
      </c>
      <c r="I8179" t="s">
        <v>2068</v>
      </c>
      <c r="J8179" t="s">
        <v>2041</v>
      </c>
      <c r="K8179" t="s">
        <v>98</v>
      </c>
      <c r="L8179" t="s">
        <v>2041</v>
      </c>
      <c r="M8179" t="s">
        <v>2041</v>
      </c>
      <c r="N8179" t="s">
        <v>2041</v>
      </c>
      <c r="O8179" t="s">
        <v>2041</v>
      </c>
      <c r="P8179" t="s">
        <v>2041</v>
      </c>
      <c r="Q8179" t="s">
        <v>72</v>
      </c>
      <c r="R8179" t="s">
        <v>2306</v>
      </c>
      <c r="S8179" t="s">
        <v>2306</v>
      </c>
      <c r="T8179" t="s">
        <v>2473</v>
      </c>
      <c r="U8179" t="s">
        <v>98</v>
      </c>
    </row>
    <row r="8180" spans="1:21" x14ac:dyDescent="0.25">
      <c r="A8180" t="s">
        <v>18061</v>
      </c>
      <c r="B8180" t="s">
        <v>2041</v>
      </c>
      <c r="C8180" t="s">
        <v>2041</v>
      </c>
      <c r="D8180" t="s">
        <v>2041</v>
      </c>
      <c r="E8180" t="s">
        <v>2041</v>
      </c>
      <c r="F8180" t="s">
        <v>2041</v>
      </c>
      <c r="G8180" t="s">
        <v>72</v>
      </c>
      <c r="H8180" t="s">
        <v>2068</v>
      </c>
      <c r="I8180" t="s">
        <v>2068</v>
      </c>
      <c r="J8180" t="s">
        <v>2041</v>
      </c>
      <c r="K8180" t="s">
        <v>98</v>
      </c>
      <c r="L8180" t="s">
        <v>2041</v>
      </c>
      <c r="M8180" t="s">
        <v>2041</v>
      </c>
      <c r="N8180" t="s">
        <v>2041</v>
      </c>
      <c r="O8180" t="s">
        <v>2041</v>
      </c>
      <c r="P8180" t="s">
        <v>2041</v>
      </c>
      <c r="Q8180" t="s">
        <v>72</v>
      </c>
      <c r="R8180" t="s">
        <v>2306</v>
      </c>
      <c r="S8180" t="s">
        <v>2306</v>
      </c>
      <c r="T8180" t="s">
        <v>2460</v>
      </c>
      <c r="U8180" t="s">
        <v>98</v>
      </c>
    </row>
    <row r="8181" spans="1:21" x14ac:dyDescent="0.25">
      <c r="A8181" t="s">
        <v>18062</v>
      </c>
      <c r="B8181" t="s">
        <v>2041</v>
      </c>
      <c r="C8181" t="s">
        <v>2041</v>
      </c>
      <c r="D8181" t="s">
        <v>2041</v>
      </c>
      <c r="E8181" t="s">
        <v>2041</v>
      </c>
      <c r="F8181" t="s">
        <v>2041</v>
      </c>
      <c r="G8181" t="s">
        <v>72</v>
      </c>
      <c r="H8181" t="s">
        <v>2493</v>
      </c>
      <c r="I8181" t="s">
        <v>2493</v>
      </c>
      <c r="J8181" t="s">
        <v>2041</v>
      </c>
      <c r="K8181" t="s">
        <v>98</v>
      </c>
      <c r="L8181" t="s">
        <v>2041</v>
      </c>
      <c r="M8181" t="s">
        <v>2041</v>
      </c>
      <c r="N8181" t="s">
        <v>2041</v>
      </c>
      <c r="O8181" t="s">
        <v>2041</v>
      </c>
      <c r="P8181" t="s">
        <v>2041</v>
      </c>
      <c r="Q8181" t="s">
        <v>72</v>
      </c>
      <c r="R8181" t="s">
        <v>2306</v>
      </c>
      <c r="S8181" t="s">
        <v>2306</v>
      </c>
      <c r="T8181" t="s">
        <v>2471</v>
      </c>
      <c r="U8181" t="s">
        <v>98</v>
      </c>
    </row>
    <row r="8182" spans="1:21" x14ac:dyDescent="0.25">
      <c r="A8182" t="s">
        <v>18063</v>
      </c>
      <c r="B8182" t="s">
        <v>2041</v>
      </c>
      <c r="C8182" t="s">
        <v>2041</v>
      </c>
      <c r="D8182" t="s">
        <v>2041</v>
      </c>
      <c r="E8182" t="s">
        <v>2041</v>
      </c>
      <c r="F8182" t="s">
        <v>2041</v>
      </c>
      <c r="G8182" t="s">
        <v>72</v>
      </c>
      <c r="H8182" t="s">
        <v>2493</v>
      </c>
      <c r="I8182" t="s">
        <v>2493</v>
      </c>
      <c r="J8182" t="s">
        <v>2041</v>
      </c>
      <c r="K8182" t="s">
        <v>98</v>
      </c>
      <c r="L8182" t="s">
        <v>2041</v>
      </c>
      <c r="M8182" t="s">
        <v>2041</v>
      </c>
      <c r="N8182" t="s">
        <v>2041</v>
      </c>
      <c r="O8182" t="s">
        <v>2041</v>
      </c>
      <c r="P8182" t="s">
        <v>2041</v>
      </c>
      <c r="Q8182" t="s">
        <v>72</v>
      </c>
      <c r="R8182" t="s">
        <v>2306</v>
      </c>
      <c r="S8182" t="s">
        <v>2306</v>
      </c>
      <c r="T8182" t="s">
        <v>2471</v>
      </c>
      <c r="U8182" t="s">
        <v>98</v>
      </c>
    </row>
    <row r="8183" spans="1:21" x14ac:dyDescent="0.25">
      <c r="A8183" t="s">
        <v>18064</v>
      </c>
      <c r="B8183" t="s">
        <v>2041</v>
      </c>
      <c r="C8183" t="s">
        <v>2041</v>
      </c>
      <c r="D8183" t="s">
        <v>2041</v>
      </c>
      <c r="E8183" t="s">
        <v>2041</v>
      </c>
      <c r="F8183" t="s">
        <v>2041</v>
      </c>
      <c r="G8183" t="s">
        <v>72</v>
      </c>
      <c r="H8183" t="s">
        <v>2068</v>
      </c>
      <c r="I8183" t="s">
        <v>2068</v>
      </c>
      <c r="J8183" t="s">
        <v>2041</v>
      </c>
      <c r="K8183" t="s">
        <v>98</v>
      </c>
      <c r="L8183" t="s">
        <v>2041</v>
      </c>
      <c r="M8183" t="s">
        <v>2041</v>
      </c>
      <c r="N8183" t="s">
        <v>2041</v>
      </c>
      <c r="O8183" t="s">
        <v>2041</v>
      </c>
      <c r="P8183" t="s">
        <v>2041</v>
      </c>
      <c r="Q8183" t="s">
        <v>72</v>
      </c>
      <c r="R8183" t="s">
        <v>2306</v>
      </c>
      <c r="S8183" t="s">
        <v>2306</v>
      </c>
      <c r="T8183" t="s">
        <v>2486</v>
      </c>
      <c r="U8183" t="s">
        <v>98</v>
      </c>
    </row>
    <row r="8184" spans="1:21" x14ac:dyDescent="0.25">
      <c r="A8184" t="s">
        <v>18065</v>
      </c>
      <c r="B8184" t="s">
        <v>2041</v>
      </c>
      <c r="C8184" t="s">
        <v>2041</v>
      </c>
      <c r="D8184" t="s">
        <v>2041</v>
      </c>
      <c r="E8184" t="s">
        <v>2041</v>
      </c>
      <c r="F8184" t="s">
        <v>2041</v>
      </c>
      <c r="G8184" t="s">
        <v>72</v>
      </c>
      <c r="H8184" t="s">
        <v>2068</v>
      </c>
      <c r="I8184" t="s">
        <v>2068</v>
      </c>
      <c r="J8184" t="s">
        <v>2041</v>
      </c>
      <c r="K8184" t="s">
        <v>98</v>
      </c>
      <c r="L8184" t="s">
        <v>2041</v>
      </c>
      <c r="M8184" t="s">
        <v>2041</v>
      </c>
      <c r="N8184" t="s">
        <v>2041</v>
      </c>
      <c r="O8184" t="s">
        <v>2041</v>
      </c>
      <c r="P8184" t="s">
        <v>2041</v>
      </c>
      <c r="Q8184" t="s">
        <v>72</v>
      </c>
      <c r="R8184" t="s">
        <v>2306</v>
      </c>
      <c r="S8184" t="s">
        <v>2306</v>
      </c>
      <c r="T8184" t="s">
        <v>2520</v>
      </c>
      <c r="U8184" t="s">
        <v>98</v>
      </c>
    </row>
    <row r="8185" spans="1:21" x14ac:dyDescent="0.25">
      <c r="A8185" t="s">
        <v>18066</v>
      </c>
      <c r="B8185" t="s">
        <v>2041</v>
      </c>
      <c r="C8185" t="s">
        <v>2041</v>
      </c>
      <c r="D8185" t="s">
        <v>2041</v>
      </c>
      <c r="E8185" t="s">
        <v>2041</v>
      </c>
      <c r="F8185" t="s">
        <v>2041</v>
      </c>
      <c r="G8185" t="s">
        <v>72</v>
      </c>
      <c r="H8185" t="s">
        <v>2068</v>
      </c>
      <c r="I8185" t="s">
        <v>2068</v>
      </c>
      <c r="J8185" t="s">
        <v>2041</v>
      </c>
      <c r="K8185" t="s">
        <v>98</v>
      </c>
      <c r="L8185" t="s">
        <v>2041</v>
      </c>
      <c r="M8185" t="s">
        <v>2041</v>
      </c>
      <c r="N8185" t="s">
        <v>2041</v>
      </c>
      <c r="O8185" t="s">
        <v>2041</v>
      </c>
      <c r="P8185" t="s">
        <v>2041</v>
      </c>
      <c r="Q8185" t="s">
        <v>72</v>
      </c>
      <c r="R8185" t="s">
        <v>2306</v>
      </c>
      <c r="S8185" t="s">
        <v>2306</v>
      </c>
      <c r="T8185" t="s">
        <v>2520</v>
      </c>
      <c r="U8185" t="s">
        <v>98</v>
      </c>
    </row>
    <row r="8186" spans="1:21" x14ac:dyDescent="0.25">
      <c r="A8186" t="s">
        <v>18067</v>
      </c>
      <c r="B8186" t="s">
        <v>2041</v>
      </c>
      <c r="C8186" t="s">
        <v>2041</v>
      </c>
      <c r="D8186" t="s">
        <v>2041</v>
      </c>
      <c r="E8186" t="s">
        <v>2041</v>
      </c>
      <c r="F8186" t="s">
        <v>2041</v>
      </c>
      <c r="G8186" t="s">
        <v>72</v>
      </c>
      <c r="H8186" t="s">
        <v>2493</v>
      </c>
      <c r="I8186" t="s">
        <v>2493</v>
      </c>
      <c r="J8186" t="s">
        <v>2041</v>
      </c>
      <c r="K8186" t="s">
        <v>98</v>
      </c>
      <c r="L8186" t="s">
        <v>2041</v>
      </c>
      <c r="M8186" t="s">
        <v>2041</v>
      </c>
      <c r="N8186" t="s">
        <v>2041</v>
      </c>
      <c r="O8186" t="s">
        <v>2041</v>
      </c>
      <c r="P8186" t="s">
        <v>2041</v>
      </c>
      <c r="Q8186" t="s">
        <v>72</v>
      </c>
      <c r="R8186" t="s">
        <v>2306</v>
      </c>
      <c r="S8186" t="s">
        <v>2306</v>
      </c>
      <c r="T8186" t="s">
        <v>2368</v>
      </c>
      <c r="U8186" t="s">
        <v>98</v>
      </c>
    </row>
    <row r="8187" spans="1:21" x14ac:dyDescent="0.25">
      <c r="A8187" t="s">
        <v>18068</v>
      </c>
      <c r="B8187" t="s">
        <v>2041</v>
      </c>
      <c r="C8187" t="s">
        <v>2041</v>
      </c>
      <c r="D8187" t="s">
        <v>2041</v>
      </c>
      <c r="E8187" t="s">
        <v>2041</v>
      </c>
      <c r="F8187" t="s">
        <v>2041</v>
      </c>
      <c r="G8187" t="s">
        <v>72</v>
      </c>
      <c r="H8187" t="s">
        <v>2493</v>
      </c>
      <c r="I8187" t="s">
        <v>2493</v>
      </c>
      <c r="J8187" t="s">
        <v>2041</v>
      </c>
      <c r="K8187" t="s">
        <v>98</v>
      </c>
      <c r="L8187" t="s">
        <v>2041</v>
      </c>
      <c r="M8187" t="s">
        <v>2041</v>
      </c>
      <c r="N8187" t="s">
        <v>2041</v>
      </c>
      <c r="O8187" t="s">
        <v>2041</v>
      </c>
      <c r="P8187" t="s">
        <v>2041</v>
      </c>
      <c r="Q8187" t="s">
        <v>72</v>
      </c>
      <c r="R8187" t="s">
        <v>2306</v>
      </c>
      <c r="S8187" t="s">
        <v>2306</v>
      </c>
      <c r="T8187" t="s">
        <v>2368</v>
      </c>
      <c r="U8187" t="s">
        <v>98</v>
      </c>
    </row>
    <row r="8188" spans="1:21" x14ac:dyDescent="0.25">
      <c r="A8188" t="s">
        <v>18069</v>
      </c>
      <c r="B8188" t="s">
        <v>2041</v>
      </c>
      <c r="C8188" t="s">
        <v>2041</v>
      </c>
      <c r="D8188" t="s">
        <v>2041</v>
      </c>
      <c r="E8188" t="s">
        <v>2041</v>
      </c>
      <c r="F8188" t="s">
        <v>2041</v>
      </c>
      <c r="G8188" t="s">
        <v>72</v>
      </c>
      <c r="H8188" t="s">
        <v>2053</v>
      </c>
      <c r="I8188" t="s">
        <v>2053</v>
      </c>
      <c r="J8188" t="s">
        <v>2041</v>
      </c>
      <c r="K8188" t="s">
        <v>98</v>
      </c>
      <c r="L8188" t="s">
        <v>2041</v>
      </c>
      <c r="M8188" t="s">
        <v>2041</v>
      </c>
      <c r="N8188" t="s">
        <v>2041</v>
      </c>
      <c r="O8188" t="s">
        <v>2041</v>
      </c>
      <c r="P8188" t="s">
        <v>2041</v>
      </c>
      <c r="Q8188" t="s">
        <v>72</v>
      </c>
      <c r="R8188" t="s">
        <v>2201</v>
      </c>
      <c r="S8188" t="s">
        <v>2201</v>
      </c>
      <c r="T8188" t="s">
        <v>2471</v>
      </c>
      <c r="U8188" t="s">
        <v>98</v>
      </c>
    </row>
    <row r="8189" spans="1:21" x14ac:dyDescent="0.25">
      <c r="A8189" t="s">
        <v>18070</v>
      </c>
      <c r="B8189" t="s">
        <v>2041</v>
      </c>
      <c r="C8189" t="s">
        <v>2041</v>
      </c>
      <c r="D8189" t="s">
        <v>2041</v>
      </c>
      <c r="E8189" t="s">
        <v>2041</v>
      </c>
      <c r="F8189" t="s">
        <v>2041</v>
      </c>
      <c r="G8189" t="s">
        <v>72</v>
      </c>
      <c r="H8189" t="s">
        <v>2053</v>
      </c>
      <c r="I8189" t="s">
        <v>2053</v>
      </c>
      <c r="J8189" t="s">
        <v>2041</v>
      </c>
      <c r="K8189" t="s">
        <v>98</v>
      </c>
      <c r="L8189" t="s">
        <v>2041</v>
      </c>
      <c r="M8189" t="s">
        <v>2041</v>
      </c>
      <c r="N8189" t="s">
        <v>2041</v>
      </c>
      <c r="O8189" t="s">
        <v>2041</v>
      </c>
      <c r="P8189" t="s">
        <v>2041</v>
      </c>
      <c r="Q8189" t="s">
        <v>72</v>
      </c>
      <c r="R8189" t="s">
        <v>2201</v>
      </c>
      <c r="S8189" t="s">
        <v>2201</v>
      </c>
      <c r="T8189" t="s">
        <v>2471</v>
      </c>
      <c r="U8189" t="s">
        <v>98</v>
      </c>
    </row>
    <row r="8190" spans="1:21" x14ac:dyDescent="0.25">
      <c r="A8190" t="s">
        <v>54</v>
      </c>
      <c r="B8190" t="s">
        <v>2020</v>
      </c>
      <c r="C8190" t="s">
        <v>2020</v>
      </c>
      <c r="D8190" t="s">
        <v>2020</v>
      </c>
      <c r="E8190" t="s">
        <v>2020</v>
      </c>
      <c r="F8190" t="s">
        <v>2020</v>
      </c>
      <c r="G8190" t="s">
        <v>2020</v>
      </c>
      <c r="H8190" t="s">
        <v>2020</v>
      </c>
      <c r="I8190" t="s">
        <v>2020</v>
      </c>
      <c r="J8190" t="s">
        <v>2020</v>
      </c>
      <c r="K8190" t="s">
        <v>2020</v>
      </c>
      <c r="L8190" t="s">
        <v>2020</v>
      </c>
      <c r="M8190" t="s">
        <v>2020</v>
      </c>
      <c r="N8190" t="s">
        <v>2020</v>
      </c>
      <c r="O8190" t="s">
        <v>2020</v>
      </c>
      <c r="P8190" t="s">
        <v>2020</v>
      </c>
      <c r="Q8190" t="s">
        <v>2020</v>
      </c>
      <c r="R8190" t="s">
        <v>2020</v>
      </c>
      <c r="S8190" t="s">
        <v>2020</v>
      </c>
      <c r="T8190" t="s">
        <v>2020</v>
      </c>
      <c r="U8190" t="s">
        <v>2020</v>
      </c>
    </row>
    <row r="8191" spans="1:21" x14ac:dyDescent="0.25">
      <c r="A8191" t="s">
        <v>54</v>
      </c>
      <c r="B8191" t="s">
        <v>2021</v>
      </c>
      <c r="C8191" t="s">
        <v>2021</v>
      </c>
      <c r="D8191" t="s">
        <v>2021</v>
      </c>
      <c r="E8191" t="s">
        <v>2021</v>
      </c>
      <c r="F8191" t="s">
        <v>2021</v>
      </c>
      <c r="G8191" t="s">
        <v>2021</v>
      </c>
      <c r="H8191" t="s">
        <v>2021</v>
      </c>
      <c r="I8191" t="s">
        <v>2021</v>
      </c>
      <c r="J8191" t="s">
        <v>2021</v>
      </c>
      <c r="K8191" t="s">
        <v>2021</v>
      </c>
      <c r="L8191" t="s">
        <v>2022</v>
      </c>
      <c r="M8191" t="s">
        <v>2022</v>
      </c>
      <c r="N8191" t="s">
        <v>2022</v>
      </c>
      <c r="O8191" t="s">
        <v>2022</v>
      </c>
      <c r="P8191" t="s">
        <v>2022</v>
      </c>
      <c r="Q8191" t="s">
        <v>2022</v>
      </c>
      <c r="R8191" t="s">
        <v>2022</v>
      </c>
      <c r="S8191" t="s">
        <v>2022</v>
      </c>
      <c r="T8191" t="s">
        <v>2022</v>
      </c>
      <c r="U8191" t="s">
        <v>2022</v>
      </c>
    </row>
    <row r="8192" spans="1:21" x14ac:dyDescent="0.25">
      <c r="A8192" t="s">
        <v>54</v>
      </c>
      <c r="B8192" t="s">
        <v>2023</v>
      </c>
      <c r="C8192" t="s">
        <v>2024</v>
      </c>
      <c r="D8192" t="s">
        <v>2025</v>
      </c>
      <c r="E8192" t="s">
        <v>2026</v>
      </c>
      <c r="F8192" t="s">
        <v>2027</v>
      </c>
      <c r="G8192" t="s">
        <v>2028</v>
      </c>
      <c r="H8192" t="s">
        <v>2029</v>
      </c>
      <c r="I8192" t="s">
        <v>2030</v>
      </c>
      <c r="J8192" t="s">
        <v>2031</v>
      </c>
      <c r="K8192" t="s">
        <v>10530</v>
      </c>
      <c r="L8192" t="s">
        <v>2032</v>
      </c>
      <c r="M8192" t="s">
        <v>2033</v>
      </c>
      <c r="N8192" t="s">
        <v>2034</v>
      </c>
      <c r="O8192" t="s">
        <v>2035</v>
      </c>
      <c r="P8192" t="s">
        <v>2036</v>
      </c>
      <c r="Q8192" t="s">
        <v>2037</v>
      </c>
      <c r="R8192" t="s">
        <v>2038</v>
      </c>
      <c r="S8192" t="s">
        <v>2039</v>
      </c>
      <c r="T8192" t="s">
        <v>2040</v>
      </c>
      <c r="U8192" t="s">
        <v>10531</v>
      </c>
    </row>
    <row r="8193" spans="1:21" x14ac:dyDescent="0.25">
      <c r="A8193" t="s">
        <v>18071</v>
      </c>
      <c r="B8193" t="s">
        <v>2041</v>
      </c>
      <c r="C8193" t="s">
        <v>2041</v>
      </c>
      <c r="D8193" t="s">
        <v>2041</v>
      </c>
      <c r="E8193" t="s">
        <v>2041</v>
      </c>
      <c r="F8193" t="s">
        <v>2041</v>
      </c>
      <c r="G8193" t="s">
        <v>72</v>
      </c>
      <c r="H8193" t="s">
        <v>2068</v>
      </c>
      <c r="I8193" t="s">
        <v>2068</v>
      </c>
      <c r="J8193" t="s">
        <v>2041</v>
      </c>
      <c r="K8193" t="s">
        <v>98</v>
      </c>
      <c r="L8193" t="s">
        <v>2041</v>
      </c>
      <c r="M8193" t="s">
        <v>2041</v>
      </c>
      <c r="N8193" t="s">
        <v>2041</v>
      </c>
      <c r="O8193" t="s">
        <v>2041</v>
      </c>
      <c r="P8193" t="s">
        <v>2041</v>
      </c>
      <c r="Q8193" t="s">
        <v>72</v>
      </c>
      <c r="R8193" t="s">
        <v>2201</v>
      </c>
      <c r="S8193" t="s">
        <v>2201</v>
      </c>
      <c r="T8193" t="s">
        <v>2058</v>
      </c>
      <c r="U8193" t="s">
        <v>98</v>
      </c>
    </row>
    <row r="8194" spans="1:21" x14ac:dyDescent="0.25">
      <c r="A8194" t="s">
        <v>18072</v>
      </c>
      <c r="B8194" t="s">
        <v>2041</v>
      </c>
      <c r="C8194" t="s">
        <v>2041</v>
      </c>
      <c r="D8194" t="s">
        <v>2041</v>
      </c>
      <c r="E8194" t="s">
        <v>2041</v>
      </c>
      <c r="F8194" t="s">
        <v>2041</v>
      </c>
      <c r="G8194" t="s">
        <v>72</v>
      </c>
      <c r="H8194" t="s">
        <v>2068</v>
      </c>
      <c r="I8194" t="s">
        <v>2068</v>
      </c>
      <c r="J8194" t="s">
        <v>2041</v>
      </c>
      <c r="K8194" t="s">
        <v>98</v>
      </c>
      <c r="L8194" t="s">
        <v>2041</v>
      </c>
      <c r="M8194" t="s">
        <v>2041</v>
      </c>
      <c r="N8194" t="s">
        <v>2041</v>
      </c>
      <c r="O8194" t="s">
        <v>2041</v>
      </c>
      <c r="P8194" t="s">
        <v>2041</v>
      </c>
      <c r="Q8194" t="s">
        <v>72</v>
      </c>
      <c r="R8194" t="s">
        <v>2306</v>
      </c>
      <c r="S8194" t="s">
        <v>2306</v>
      </c>
      <c r="T8194" t="s">
        <v>2486</v>
      </c>
      <c r="U8194" t="s">
        <v>98</v>
      </c>
    </row>
    <row r="8195" spans="1:21" x14ac:dyDescent="0.25">
      <c r="A8195" t="s">
        <v>18073</v>
      </c>
      <c r="B8195" t="s">
        <v>2041</v>
      </c>
      <c r="C8195" t="s">
        <v>2041</v>
      </c>
      <c r="D8195" t="s">
        <v>2041</v>
      </c>
      <c r="E8195" t="s">
        <v>2041</v>
      </c>
      <c r="F8195" t="s">
        <v>2041</v>
      </c>
      <c r="G8195" t="s">
        <v>72</v>
      </c>
      <c r="H8195" t="s">
        <v>2493</v>
      </c>
      <c r="I8195" t="s">
        <v>2493</v>
      </c>
      <c r="J8195" t="s">
        <v>2041</v>
      </c>
      <c r="K8195" t="s">
        <v>98</v>
      </c>
      <c r="L8195" t="s">
        <v>2041</v>
      </c>
      <c r="M8195" t="s">
        <v>2041</v>
      </c>
      <c r="N8195" t="s">
        <v>2041</v>
      </c>
      <c r="O8195" t="s">
        <v>2041</v>
      </c>
      <c r="P8195" t="s">
        <v>2041</v>
      </c>
      <c r="Q8195" t="s">
        <v>72</v>
      </c>
      <c r="R8195" t="s">
        <v>2306</v>
      </c>
      <c r="S8195" t="s">
        <v>2306</v>
      </c>
      <c r="T8195" t="s">
        <v>2526</v>
      </c>
      <c r="U8195" t="s">
        <v>98</v>
      </c>
    </row>
    <row r="8196" spans="1:21" x14ac:dyDescent="0.25">
      <c r="A8196" t="s">
        <v>18074</v>
      </c>
      <c r="B8196" t="s">
        <v>2041</v>
      </c>
      <c r="C8196" t="s">
        <v>2041</v>
      </c>
      <c r="D8196" t="s">
        <v>2041</v>
      </c>
      <c r="E8196" t="s">
        <v>2041</v>
      </c>
      <c r="F8196" t="s">
        <v>2041</v>
      </c>
      <c r="G8196" t="s">
        <v>72</v>
      </c>
      <c r="H8196" t="s">
        <v>2493</v>
      </c>
      <c r="I8196" t="s">
        <v>2493</v>
      </c>
      <c r="J8196" t="s">
        <v>2041</v>
      </c>
      <c r="K8196" t="s">
        <v>98</v>
      </c>
      <c r="L8196" t="s">
        <v>2041</v>
      </c>
      <c r="M8196" t="s">
        <v>2041</v>
      </c>
      <c r="N8196" t="s">
        <v>2041</v>
      </c>
      <c r="O8196" t="s">
        <v>2041</v>
      </c>
      <c r="P8196" t="s">
        <v>2041</v>
      </c>
      <c r="Q8196" t="s">
        <v>72</v>
      </c>
      <c r="R8196" t="s">
        <v>2306</v>
      </c>
      <c r="S8196" t="s">
        <v>2306</v>
      </c>
      <c r="T8196" t="s">
        <v>2526</v>
      </c>
      <c r="U8196" t="s">
        <v>98</v>
      </c>
    </row>
    <row r="8197" spans="1:21" x14ac:dyDescent="0.25">
      <c r="A8197" t="s">
        <v>18075</v>
      </c>
      <c r="B8197" t="s">
        <v>2041</v>
      </c>
      <c r="C8197" t="s">
        <v>2041</v>
      </c>
      <c r="D8197" t="s">
        <v>2041</v>
      </c>
      <c r="E8197" t="s">
        <v>2041</v>
      </c>
      <c r="F8197" t="s">
        <v>2041</v>
      </c>
      <c r="G8197" t="s">
        <v>72</v>
      </c>
      <c r="H8197" t="s">
        <v>2493</v>
      </c>
      <c r="I8197" t="s">
        <v>2493</v>
      </c>
      <c r="J8197" t="s">
        <v>2041</v>
      </c>
      <c r="K8197" t="s">
        <v>98</v>
      </c>
      <c r="L8197" t="s">
        <v>2041</v>
      </c>
      <c r="M8197" t="s">
        <v>2041</v>
      </c>
      <c r="N8197" t="s">
        <v>2041</v>
      </c>
      <c r="O8197" t="s">
        <v>2041</v>
      </c>
      <c r="P8197" t="s">
        <v>2041</v>
      </c>
      <c r="Q8197" t="s">
        <v>72</v>
      </c>
      <c r="R8197" t="s">
        <v>2306</v>
      </c>
      <c r="S8197" t="s">
        <v>2306</v>
      </c>
      <c r="T8197" t="s">
        <v>2539</v>
      </c>
      <c r="U8197" t="s">
        <v>98</v>
      </c>
    </row>
    <row r="8198" spans="1:21" x14ac:dyDescent="0.25">
      <c r="A8198" t="s">
        <v>18076</v>
      </c>
      <c r="B8198" t="s">
        <v>2041</v>
      </c>
      <c r="C8198" t="s">
        <v>2041</v>
      </c>
      <c r="D8198" t="s">
        <v>2041</v>
      </c>
      <c r="E8198" t="s">
        <v>2041</v>
      </c>
      <c r="F8198" t="s">
        <v>2041</v>
      </c>
      <c r="G8198" t="s">
        <v>72</v>
      </c>
      <c r="H8198" t="s">
        <v>2493</v>
      </c>
      <c r="I8198" t="s">
        <v>2493</v>
      </c>
      <c r="J8198" t="s">
        <v>2041</v>
      </c>
      <c r="K8198" t="s">
        <v>98</v>
      </c>
      <c r="L8198" t="s">
        <v>2041</v>
      </c>
      <c r="M8198" t="s">
        <v>2041</v>
      </c>
      <c r="N8198" t="s">
        <v>2041</v>
      </c>
      <c r="O8198" t="s">
        <v>2041</v>
      </c>
      <c r="P8198" t="s">
        <v>2041</v>
      </c>
      <c r="Q8198" t="s">
        <v>72</v>
      </c>
      <c r="R8198" t="s">
        <v>2306</v>
      </c>
      <c r="S8198" t="s">
        <v>2306</v>
      </c>
      <c r="T8198" t="s">
        <v>2480</v>
      </c>
      <c r="U8198" t="s">
        <v>98</v>
      </c>
    </row>
    <row r="8199" spans="1:21" x14ac:dyDescent="0.25">
      <c r="A8199" t="s">
        <v>18077</v>
      </c>
      <c r="B8199" t="s">
        <v>2041</v>
      </c>
      <c r="C8199" t="s">
        <v>2041</v>
      </c>
      <c r="D8199" t="s">
        <v>2041</v>
      </c>
      <c r="E8199" t="s">
        <v>2041</v>
      </c>
      <c r="F8199" t="s">
        <v>2041</v>
      </c>
      <c r="G8199" t="s">
        <v>72</v>
      </c>
      <c r="H8199" t="s">
        <v>2493</v>
      </c>
      <c r="I8199" t="s">
        <v>2493</v>
      </c>
      <c r="J8199" t="s">
        <v>2041</v>
      </c>
      <c r="K8199" t="s">
        <v>98</v>
      </c>
      <c r="L8199" t="s">
        <v>2041</v>
      </c>
      <c r="M8199" t="s">
        <v>2041</v>
      </c>
      <c r="N8199" t="s">
        <v>2041</v>
      </c>
      <c r="O8199" t="s">
        <v>2041</v>
      </c>
      <c r="P8199" t="s">
        <v>2041</v>
      </c>
      <c r="Q8199" t="s">
        <v>72</v>
      </c>
      <c r="R8199" t="s">
        <v>2306</v>
      </c>
      <c r="S8199" t="s">
        <v>2306</v>
      </c>
      <c r="T8199" t="s">
        <v>2480</v>
      </c>
      <c r="U8199" t="s">
        <v>98</v>
      </c>
    </row>
    <row r="8200" spans="1:21" x14ac:dyDescent="0.25">
      <c r="A8200" t="s">
        <v>18078</v>
      </c>
      <c r="B8200" t="s">
        <v>2041</v>
      </c>
      <c r="C8200" t="s">
        <v>2041</v>
      </c>
      <c r="D8200" t="s">
        <v>2041</v>
      </c>
      <c r="E8200" t="s">
        <v>2041</v>
      </c>
      <c r="F8200" t="s">
        <v>2041</v>
      </c>
      <c r="G8200" t="s">
        <v>72</v>
      </c>
      <c r="H8200" t="s">
        <v>2493</v>
      </c>
      <c r="I8200" t="s">
        <v>2493</v>
      </c>
      <c r="J8200" t="s">
        <v>2041</v>
      </c>
      <c r="K8200" t="s">
        <v>98</v>
      </c>
      <c r="L8200" t="s">
        <v>2041</v>
      </c>
      <c r="M8200" t="s">
        <v>2041</v>
      </c>
      <c r="N8200" t="s">
        <v>2041</v>
      </c>
      <c r="O8200" t="s">
        <v>2041</v>
      </c>
      <c r="P8200" t="s">
        <v>2041</v>
      </c>
      <c r="Q8200" t="s">
        <v>72</v>
      </c>
      <c r="R8200" t="s">
        <v>2306</v>
      </c>
      <c r="S8200" t="s">
        <v>2306</v>
      </c>
      <c r="T8200" t="s">
        <v>2151</v>
      </c>
      <c r="U8200" t="s">
        <v>98</v>
      </c>
    </row>
    <row r="8201" spans="1:21" x14ac:dyDescent="0.25">
      <c r="A8201" t="s">
        <v>18079</v>
      </c>
      <c r="B8201" t="s">
        <v>2041</v>
      </c>
      <c r="C8201" t="s">
        <v>2041</v>
      </c>
      <c r="D8201" t="s">
        <v>2041</v>
      </c>
      <c r="E8201" t="s">
        <v>2041</v>
      </c>
      <c r="F8201" t="s">
        <v>2041</v>
      </c>
      <c r="G8201" t="s">
        <v>72</v>
      </c>
      <c r="H8201" t="s">
        <v>2053</v>
      </c>
      <c r="I8201" t="s">
        <v>2053</v>
      </c>
      <c r="J8201" t="s">
        <v>2041</v>
      </c>
      <c r="K8201" t="s">
        <v>98</v>
      </c>
      <c r="L8201" t="s">
        <v>2041</v>
      </c>
      <c r="M8201" t="s">
        <v>2041</v>
      </c>
      <c r="N8201" t="s">
        <v>2041</v>
      </c>
      <c r="O8201" t="s">
        <v>2041</v>
      </c>
      <c r="P8201" t="s">
        <v>2041</v>
      </c>
      <c r="Q8201" t="s">
        <v>72</v>
      </c>
      <c r="R8201" t="s">
        <v>2306</v>
      </c>
      <c r="S8201" t="s">
        <v>2306</v>
      </c>
      <c r="T8201" t="s">
        <v>2250</v>
      </c>
      <c r="U8201" t="s">
        <v>98</v>
      </c>
    </row>
    <row r="8202" spans="1:21" x14ac:dyDescent="0.25">
      <c r="A8202" t="s">
        <v>18080</v>
      </c>
      <c r="B8202" t="s">
        <v>2041</v>
      </c>
      <c r="C8202" t="s">
        <v>2041</v>
      </c>
      <c r="D8202" t="s">
        <v>2041</v>
      </c>
      <c r="E8202" t="s">
        <v>2041</v>
      </c>
      <c r="F8202" t="s">
        <v>2041</v>
      </c>
      <c r="G8202" t="s">
        <v>72</v>
      </c>
      <c r="H8202" t="s">
        <v>2053</v>
      </c>
      <c r="I8202" t="s">
        <v>2053</v>
      </c>
      <c r="J8202" t="s">
        <v>2041</v>
      </c>
      <c r="K8202" t="s">
        <v>98</v>
      </c>
      <c r="L8202" t="s">
        <v>2041</v>
      </c>
      <c r="M8202" t="s">
        <v>2041</v>
      </c>
      <c r="N8202" t="s">
        <v>2041</v>
      </c>
      <c r="O8202" t="s">
        <v>2041</v>
      </c>
      <c r="P8202" t="s">
        <v>2041</v>
      </c>
      <c r="Q8202" t="s">
        <v>72</v>
      </c>
      <c r="R8202" t="s">
        <v>2306</v>
      </c>
      <c r="S8202" t="s">
        <v>2306</v>
      </c>
      <c r="T8202" t="s">
        <v>2250</v>
      </c>
      <c r="U8202" t="s">
        <v>98</v>
      </c>
    </row>
    <row r="8203" spans="1:21" x14ac:dyDescent="0.25">
      <c r="A8203" t="s">
        <v>18081</v>
      </c>
      <c r="B8203" t="s">
        <v>2041</v>
      </c>
      <c r="C8203" t="s">
        <v>2041</v>
      </c>
      <c r="D8203" t="s">
        <v>2041</v>
      </c>
      <c r="E8203" t="s">
        <v>2041</v>
      </c>
      <c r="F8203" t="s">
        <v>2041</v>
      </c>
      <c r="G8203" t="s">
        <v>72</v>
      </c>
      <c r="H8203" t="s">
        <v>2493</v>
      </c>
      <c r="I8203" t="s">
        <v>2493</v>
      </c>
      <c r="J8203" t="s">
        <v>2041</v>
      </c>
      <c r="K8203" t="s">
        <v>98</v>
      </c>
      <c r="L8203" t="s">
        <v>2041</v>
      </c>
      <c r="M8203" t="s">
        <v>2041</v>
      </c>
      <c r="N8203" t="s">
        <v>2041</v>
      </c>
      <c r="O8203" t="s">
        <v>2041</v>
      </c>
      <c r="P8203" t="s">
        <v>2041</v>
      </c>
      <c r="Q8203" t="s">
        <v>72</v>
      </c>
      <c r="R8203" t="s">
        <v>2306</v>
      </c>
      <c r="S8203" t="s">
        <v>2306</v>
      </c>
      <c r="T8203" t="s">
        <v>2526</v>
      </c>
      <c r="U8203" t="s">
        <v>98</v>
      </c>
    </row>
    <row r="8204" spans="1:21" x14ac:dyDescent="0.25">
      <c r="A8204" t="s">
        <v>18082</v>
      </c>
      <c r="B8204" t="s">
        <v>2041</v>
      </c>
      <c r="C8204" t="s">
        <v>2041</v>
      </c>
      <c r="D8204" t="s">
        <v>2041</v>
      </c>
      <c r="E8204" t="s">
        <v>2041</v>
      </c>
      <c r="F8204" t="s">
        <v>2041</v>
      </c>
      <c r="G8204" t="s">
        <v>72</v>
      </c>
      <c r="H8204" t="s">
        <v>2493</v>
      </c>
      <c r="I8204" t="s">
        <v>2493</v>
      </c>
      <c r="J8204" t="s">
        <v>2041</v>
      </c>
      <c r="K8204" t="s">
        <v>98</v>
      </c>
      <c r="L8204" t="s">
        <v>2041</v>
      </c>
      <c r="M8204" t="s">
        <v>2041</v>
      </c>
      <c r="N8204" t="s">
        <v>2041</v>
      </c>
      <c r="O8204" t="s">
        <v>2041</v>
      </c>
      <c r="P8204" t="s">
        <v>2041</v>
      </c>
      <c r="Q8204" t="s">
        <v>72</v>
      </c>
      <c r="R8204" t="s">
        <v>2306</v>
      </c>
      <c r="S8204" t="s">
        <v>2306</v>
      </c>
      <c r="T8204" t="s">
        <v>2526</v>
      </c>
      <c r="U8204" t="s">
        <v>98</v>
      </c>
    </row>
    <row r="8205" spans="1:21" x14ac:dyDescent="0.25">
      <c r="A8205" t="s">
        <v>18083</v>
      </c>
      <c r="B8205" t="s">
        <v>2041</v>
      </c>
      <c r="C8205" t="s">
        <v>2041</v>
      </c>
      <c r="D8205" t="s">
        <v>2041</v>
      </c>
      <c r="E8205" t="s">
        <v>2041</v>
      </c>
      <c r="F8205" t="s">
        <v>2041</v>
      </c>
      <c r="G8205" t="s">
        <v>72</v>
      </c>
      <c r="H8205" t="s">
        <v>2053</v>
      </c>
      <c r="I8205" t="s">
        <v>2053</v>
      </c>
      <c r="J8205" t="s">
        <v>2041</v>
      </c>
      <c r="K8205" t="s">
        <v>98</v>
      </c>
      <c r="L8205" t="s">
        <v>2041</v>
      </c>
      <c r="M8205" t="s">
        <v>2041</v>
      </c>
      <c r="N8205" t="s">
        <v>2041</v>
      </c>
      <c r="O8205" t="s">
        <v>2041</v>
      </c>
      <c r="P8205" t="s">
        <v>2041</v>
      </c>
      <c r="Q8205" t="s">
        <v>72</v>
      </c>
      <c r="R8205" t="s">
        <v>2050</v>
      </c>
      <c r="S8205" t="s">
        <v>2050</v>
      </c>
      <c r="T8205" t="s">
        <v>2516</v>
      </c>
      <c r="U8205" t="s">
        <v>98</v>
      </c>
    </row>
    <row r="8206" spans="1:21" x14ac:dyDescent="0.25">
      <c r="A8206" t="s">
        <v>18084</v>
      </c>
      <c r="B8206" t="s">
        <v>2041</v>
      </c>
      <c r="C8206" t="s">
        <v>2041</v>
      </c>
      <c r="D8206" t="s">
        <v>2041</v>
      </c>
      <c r="E8206" t="s">
        <v>2041</v>
      </c>
      <c r="F8206" t="s">
        <v>2041</v>
      </c>
      <c r="G8206" t="s">
        <v>72</v>
      </c>
      <c r="H8206" t="s">
        <v>2493</v>
      </c>
      <c r="I8206" t="s">
        <v>2493</v>
      </c>
      <c r="J8206" t="s">
        <v>2041</v>
      </c>
      <c r="K8206" t="s">
        <v>98</v>
      </c>
      <c r="L8206" t="s">
        <v>2041</v>
      </c>
      <c r="M8206" t="s">
        <v>2041</v>
      </c>
      <c r="N8206" t="s">
        <v>2041</v>
      </c>
      <c r="O8206" t="s">
        <v>2041</v>
      </c>
      <c r="P8206" t="s">
        <v>2041</v>
      </c>
      <c r="Q8206" t="s">
        <v>72</v>
      </c>
      <c r="R8206" t="s">
        <v>2306</v>
      </c>
      <c r="S8206" t="s">
        <v>2306</v>
      </c>
      <c r="T8206" t="s">
        <v>2539</v>
      </c>
      <c r="U8206" t="s">
        <v>98</v>
      </c>
    </row>
    <row r="8207" spans="1:21" x14ac:dyDescent="0.25">
      <c r="A8207" t="s">
        <v>18085</v>
      </c>
      <c r="B8207" t="s">
        <v>2041</v>
      </c>
      <c r="C8207" t="s">
        <v>2041</v>
      </c>
      <c r="D8207" t="s">
        <v>2041</v>
      </c>
      <c r="E8207" t="s">
        <v>2041</v>
      </c>
      <c r="F8207" t="s">
        <v>2041</v>
      </c>
      <c r="G8207" t="s">
        <v>72</v>
      </c>
      <c r="H8207" t="s">
        <v>2068</v>
      </c>
      <c r="I8207" t="s">
        <v>2068</v>
      </c>
      <c r="J8207" t="s">
        <v>2041</v>
      </c>
      <c r="K8207" t="s">
        <v>98</v>
      </c>
      <c r="L8207" t="s">
        <v>2041</v>
      </c>
      <c r="M8207" t="s">
        <v>2041</v>
      </c>
      <c r="N8207" t="s">
        <v>2041</v>
      </c>
      <c r="O8207" t="s">
        <v>2041</v>
      </c>
      <c r="P8207" t="s">
        <v>2041</v>
      </c>
      <c r="Q8207" t="s">
        <v>72</v>
      </c>
      <c r="R8207" t="s">
        <v>2201</v>
      </c>
      <c r="S8207" t="s">
        <v>2201</v>
      </c>
      <c r="T8207" t="s">
        <v>2530</v>
      </c>
      <c r="U8207" t="s">
        <v>98</v>
      </c>
    </row>
    <row r="8208" spans="1:21" x14ac:dyDescent="0.25">
      <c r="A8208" t="s">
        <v>18086</v>
      </c>
      <c r="B8208" t="s">
        <v>2041</v>
      </c>
      <c r="C8208" t="s">
        <v>2041</v>
      </c>
      <c r="D8208" t="s">
        <v>2041</v>
      </c>
      <c r="E8208" t="s">
        <v>2041</v>
      </c>
      <c r="F8208" t="s">
        <v>2041</v>
      </c>
      <c r="G8208" t="s">
        <v>72</v>
      </c>
      <c r="H8208" t="s">
        <v>2493</v>
      </c>
      <c r="I8208" t="s">
        <v>2493</v>
      </c>
      <c r="J8208" t="s">
        <v>2041</v>
      </c>
      <c r="K8208" t="s">
        <v>98</v>
      </c>
      <c r="L8208" t="s">
        <v>2041</v>
      </c>
      <c r="M8208" t="s">
        <v>2041</v>
      </c>
      <c r="N8208" t="s">
        <v>2041</v>
      </c>
      <c r="O8208" t="s">
        <v>2041</v>
      </c>
      <c r="P8208" t="s">
        <v>2041</v>
      </c>
      <c r="Q8208" t="s">
        <v>72</v>
      </c>
      <c r="R8208" t="s">
        <v>2050</v>
      </c>
      <c r="S8208" t="s">
        <v>2050</v>
      </c>
      <c r="T8208" t="s">
        <v>2368</v>
      </c>
      <c r="U8208" t="s">
        <v>98</v>
      </c>
    </row>
    <row r="8209" spans="1:21" x14ac:dyDescent="0.25">
      <c r="A8209" t="s">
        <v>18087</v>
      </c>
      <c r="B8209" t="s">
        <v>2041</v>
      </c>
      <c r="C8209" t="s">
        <v>2041</v>
      </c>
      <c r="D8209" t="s">
        <v>2041</v>
      </c>
      <c r="E8209" t="s">
        <v>2041</v>
      </c>
      <c r="F8209" t="s">
        <v>2041</v>
      </c>
      <c r="G8209" t="s">
        <v>72</v>
      </c>
      <c r="H8209" t="s">
        <v>2068</v>
      </c>
      <c r="I8209" t="s">
        <v>2068</v>
      </c>
      <c r="J8209" t="s">
        <v>2041</v>
      </c>
      <c r="K8209" t="s">
        <v>98</v>
      </c>
      <c r="L8209" t="s">
        <v>2041</v>
      </c>
      <c r="M8209" t="s">
        <v>2041</v>
      </c>
      <c r="N8209" t="s">
        <v>2041</v>
      </c>
      <c r="O8209" t="s">
        <v>2041</v>
      </c>
      <c r="P8209" t="s">
        <v>2041</v>
      </c>
      <c r="Q8209" t="s">
        <v>72</v>
      </c>
      <c r="R8209" t="s">
        <v>2306</v>
      </c>
      <c r="S8209" t="s">
        <v>2306</v>
      </c>
      <c r="T8209" t="s">
        <v>2471</v>
      </c>
      <c r="U8209" t="s">
        <v>98</v>
      </c>
    </row>
    <row r="8210" spans="1:21" x14ac:dyDescent="0.25">
      <c r="A8210" t="s">
        <v>18088</v>
      </c>
      <c r="B8210" t="s">
        <v>2041</v>
      </c>
      <c r="C8210" t="s">
        <v>2041</v>
      </c>
      <c r="D8210" t="s">
        <v>2041</v>
      </c>
      <c r="E8210" t="s">
        <v>2041</v>
      </c>
      <c r="F8210" t="s">
        <v>2041</v>
      </c>
      <c r="G8210" t="s">
        <v>72</v>
      </c>
      <c r="H8210" t="s">
        <v>2068</v>
      </c>
      <c r="I8210" t="s">
        <v>2068</v>
      </c>
      <c r="J8210" t="s">
        <v>2041</v>
      </c>
      <c r="K8210" t="s">
        <v>98</v>
      </c>
      <c r="L8210" t="s">
        <v>2041</v>
      </c>
      <c r="M8210" t="s">
        <v>2041</v>
      </c>
      <c r="N8210" t="s">
        <v>2041</v>
      </c>
      <c r="O8210" t="s">
        <v>2041</v>
      </c>
      <c r="P8210" t="s">
        <v>2041</v>
      </c>
      <c r="Q8210" t="s">
        <v>72</v>
      </c>
      <c r="R8210" t="s">
        <v>2306</v>
      </c>
      <c r="S8210" t="s">
        <v>2306</v>
      </c>
      <c r="T8210" t="s">
        <v>2471</v>
      </c>
      <c r="U8210" t="s">
        <v>98</v>
      </c>
    </row>
    <row r="8211" spans="1:21" x14ac:dyDescent="0.25">
      <c r="A8211" t="s">
        <v>18089</v>
      </c>
      <c r="B8211" t="s">
        <v>2041</v>
      </c>
      <c r="C8211" t="s">
        <v>2041</v>
      </c>
      <c r="D8211" t="s">
        <v>2041</v>
      </c>
      <c r="E8211" t="s">
        <v>2041</v>
      </c>
      <c r="F8211" t="s">
        <v>2041</v>
      </c>
      <c r="G8211" t="s">
        <v>72</v>
      </c>
      <c r="H8211" t="s">
        <v>2053</v>
      </c>
      <c r="I8211" t="s">
        <v>2053</v>
      </c>
      <c r="J8211" t="s">
        <v>2041</v>
      </c>
      <c r="K8211" t="s">
        <v>98</v>
      </c>
      <c r="L8211" t="s">
        <v>2041</v>
      </c>
      <c r="M8211" t="s">
        <v>2041</v>
      </c>
      <c r="N8211" t="s">
        <v>2041</v>
      </c>
      <c r="O8211" t="s">
        <v>2041</v>
      </c>
      <c r="P8211" t="s">
        <v>2041</v>
      </c>
      <c r="Q8211" t="s">
        <v>72</v>
      </c>
      <c r="R8211" t="s">
        <v>2306</v>
      </c>
      <c r="S8211" t="s">
        <v>2306</v>
      </c>
      <c r="T8211" t="s">
        <v>2516</v>
      </c>
      <c r="U8211" t="s">
        <v>98</v>
      </c>
    </row>
    <row r="8212" spans="1:21" x14ac:dyDescent="0.25">
      <c r="A8212" t="s">
        <v>18090</v>
      </c>
      <c r="B8212" t="s">
        <v>2041</v>
      </c>
      <c r="C8212" t="s">
        <v>2041</v>
      </c>
      <c r="D8212" t="s">
        <v>2041</v>
      </c>
      <c r="E8212" t="s">
        <v>2041</v>
      </c>
      <c r="F8212" t="s">
        <v>2041</v>
      </c>
      <c r="G8212" t="s">
        <v>72</v>
      </c>
      <c r="H8212" t="s">
        <v>2068</v>
      </c>
      <c r="I8212" t="s">
        <v>2068</v>
      </c>
      <c r="J8212" t="s">
        <v>2041</v>
      </c>
      <c r="K8212" t="s">
        <v>98</v>
      </c>
      <c r="L8212" t="s">
        <v>2041</v>
      </c>
      <c r="M8212" t="s">
        <v>2041</v>
      </c>
      <c r="N8212" t="s">
        <v>2041</v>
      </c>
      <c r="O8212" t="s">
        <v>2041</v>
      </c>
      <c r="P8212" t="s">
        <v>2041</v>
      </c>
      <c r="Q8212" t="s">
        <v>72</v>
      </c>
      <c r="R8212" t="s">
        <v>2050</v>
      </c>
      <c r="S8212" t="s">
        <v>2050</v>
      </c>
      <c r="T8212" t="s">
        <v>2280</v>
      </c>
      <c r="U8212" t="s">
        <v>98</v>
      </c>
    </row>
    <row r="8213" spans="1:21" x14ac:dyDescent="0.25">
      <c r="A8213" t="s">
        <v>18091</v>
      </c>
      <c r="B8213" t="s">
        <v>2041</v>
      </c>
      <c r="C8213" t="s">
        <v>2041</v>
      </c>
      <c r="D8213" t="s">
        <v>2041</v>
      </c>
      <c r="E8213" t="s">
        <v>2041</v>
      </c>
      <c r="F8213" t="s">
        <v>2041</v>
      </c>
      <c r="G8213" t="s">
        <v>72</v>
      </c>
      <c r="H8213" t="s">
        <v>2068</v>
      </c>
      <c r="I8213" t="s">
        <v>2068</v>
      </c>
      <c r="J8213" t="s">
        <v>2041</v>
      </c>
      <c r="K8213" t="s">
        <v>98</v>
      </c>
      <c r="L8213" t="s">
        <v>2041</v>
      </c>
      <c r="M8213" t="s">
        <v>2041</v>
      </c>
      <c r="N8213" t="s">
        <v>2041</v>
      </c>
      <c r="O8213" t="s">
        <v>2041</v>
      </c>
      <c r="P8213" t="s">
        <v>2041</v>
      </c>
      <c r="Q8213" t="s">
        <v>72</v>
      </c>
      <c r="R8213" t="s">
        <v>2050</v>
      </c>
      <c r="S8213" t="s">
        <v>2050</v>
      </c>
      <c r="T8213" t="s">
        <v>2280</v>
      </c>
      <c r="U8213" t="s">
        <v>98</v>
      </c>
    </row>
    <row r="8214" spans="1:21" x14ac:dyDescent="0.25">
      <c r="A8214" t="s">
        <v>18092</v>
      </c>
      <c r="B8214" t="s">
        <v>2041</v>
      </c>
      <c r="C8214" t="s">
        <v>2041</v>
      </c>
      <c r="D8214" t="s">
        <v>2041</v>
      </c>
      <c r="E8214" t="s">
        <v>2041</v>
      </c>
      <c r="F8214" t="s">
        <v>2041</v>
      </c>
      <c r="G8214" t="s">
        <v>72</v>
      </c>
      <c r="H8214" t="s">
        <v>2068</v>
      </c>
      <c r="I8214" t="s">
        <v>2068</v>
      </c>
      <c r="J8214" t="s">
        <v>2041</v>
      </c>
      <c r="K8214" t="s">
        <v>98</v>
      </c>
      <c r="L8214" t="s">
        <v>2041</v>
      </c>
      <c r="M8214" t="s">
        <v>2041</v>
      </c>
      <c r="N8214" t="s">
        <v>2041</v>
      </c>
      <c r="O8214" t="s">
        <v>2041</v>
      </c>
      <c r="P8214" t="s">
        <v>2041</v>
      </c>
      <c r="Q8214" t="s">
        <v>72</v>
      </c>
      <c r="R8214" t="s">
        <v>2306</v>
      </c>
      <c r="S8214" t="s">
        <v>2306</v>
      </c>
      <c r="T8214" t="s">
        <v>2478</v>
      </c>
      <c r="U8214" t="s">
        <v>98</v>
      </c>
    </row>
    <row r="8215" spans="1:21" x14ac:dyDescent="0.25">
      <c r="A8215" t="s">
        <v>18093</v>
      </c>
      <c r="B8215" t="s">
        <v>2041</v>
      </c>
      <c r="C8215" t="s">
        <v>2041</v>
      </c>
      <c r="D8215" t="s">
        <v>2041</v>
      </c>
      <c r="E8215" t="s">
        <v>2041</v>
      </c>
      <c r="F8215" t="s">
        <v>2041</v>
      </c>
      <c r="G8215" t="s">
        <v>72</v>
      </c>
      <c r="H8215" t="s">
        <v>2493</v>
      </c>
      <c r="I8215" t="s">
        <v>2493</v>
      </c>
      <c r="J8215" t="s">
        <v>2041</v>
      </c>
      <c r="K8215" t="s">
        <v>98</v>
      </c>
      <c r="L8215" t="s">
        <v>2041</v>
      </c>
      <c r="M8215" t="s">
        <v>2041</v>
      </c>
      <c r="N8215" t="s">
        <v>2041</v>
      </c>
      <c r="O8215" t="s">
        <v>2041</v>
      </c>
      <c r="P8215" t="s">
        <v>2041</v>
      </c>
      <c r="Q8215" t="s">
        <v>72</v>
      </c>
      <c r="R8215" t="s">
        <v>2306</v>
      </c>
      <c r="S8215" t="s">
        <v>2306</v>
      </c>
      <c r="T8215" t="s">
        <v>2317</v>
      </c>
      <c r="U8215" t="s">
        <v>98</v>
      </c>
    </row>
    <row r="8216" spans="1:21" x14ac:dyDescent="0.25">
      <c r="A8216" t="s">
        <v>18094</v>
      </c>
      <c r="B8216" t="s">
        <v>2041</v>
      </c>
      <c r="C8216" t="s">
        <v>2041</v>
      </c>
      <c r="D8216" t="s">
        <v>2041</v>
      </c>
      <c r="E8216" t="s">
        <v>2041</v>
      </c>
      <c r="F8216" t="s">
        <v>2041</v>
      </c>
      <c r="G8216" t="s">
        <v>72</v>
      </c>
      <c r="H8216" t="s">
        <v>2068</v>
      </c>
      <c r="I8216" t="s">
        <v>2068</v>
      </c>
      <c r="J8216" t="s">
        <v>2041</v>
      </c>
      <c r="K8216" t="s">
        <v>98</v>
      </c>
      <c r="L8216" t="s">
        <v>2041</v>
      </c>
      <c r="M8216" t="s">
        <v>2041</v>
      </c>
      <c r="N8216" t="s">
        <v>2041</v>
      </c>
      <c r="O8216" t="s">
        <v>2041</v>
      </c>
      <c r="P8216" t="s">
        <v>2041</v>
      </c>
      <c r="Q8216" t="s">
        <v>72</v>
      </c>
      <c r="R8216" t="s">
        <v>2050</v>
      </c>
      <c r="S8216" t="s">
        <v>2050</v>
      </c>
      <c r="T8216" t="s">
        <v>2478</v>
      </c>
      <c r="U8216" t="s">
        <v>98</v>
      </c>
    </row>
    <row r="8217" spans="1:21" x14ac:dyDescent="0.25">
      <c r="A8217" t="s">
        <v>18095</v>
      </c>
      <c r="B8217" t="s">
        <v>2041</v>
      </c>
      <c r="C8217" t="s">
        <v>2041</v>
      </c>
      <c r="D8217" t="s">
        <v>2041</v>
      </c>
      <c r="E8217" t="s">
        <v>2041</v>
      </c>
      <c r="F8217" t="s">
        <v>2041</v>
      </c>
      <c r="G8217" t="s">
        <v>72</v>
      </c>
      <c r="H8217" t="s">
        <v>2068</v>
      </c>
      <c r="I8217" t="s">
        <v>2068</v>
      </c>
      <c r="J8217" t="s">
        <v>2041</v>
      </c>
      <c r="K8217" t="s">
        <v>98</v>
      </c>
      <c r="L8217" t="s">
        <v>2041</v>
      </c>
      <c r="M8217" t="s">
        <v>2041</v>
      </c>
      <c r="N8217" t="s">
        <v>2041</v>
      </c>
      <c r="O8217" t="s">
        <v>2041</v>
      </c>
      <c r="P8217" t="s">
        <v>2041</v>
      </c>
      <c r="Q8217" t="s">
        <v>72</v>
      </c>
      <c r="R8217" t="s">
        <v>2306</v>
      </c>
      <c r="S8217" t="s">
        <v>2306</v>
      </c>
      <c r="T8217" t="s">
        <v>2058</v>
      </c>
      <c r="U8217" t="s">
        <v>98</v>
      </c>
    </row>
    <row r="8218" spans="1:21" x14ac:dyDescent="0.25">
      <c r="A8218" t="s">
        <v>18096</v>
      </c>
      <c r="B8218" t="s">
        <v>2041</v>
      </c>
      <c r="C8218" t="s">
        <v>2041</v>
      </c>
      <c r="D8218" t="s">
        <v>2041</v>
      </c>
      <c r="E8218" t="s">
        <v>2041</v>
      </c>
      <c r="F8218" t="s">
        <v>2041</v>
      </c>
      <c r="G8218" t="s">
        <v>167</v>
      </c>
      <c r="H8218" t="s">
        <v>2041</v>
      </c>
      <c r="I8218" t="s">
        <v>2041</v>
      </c>
      <c r="J8218" t="s">
        <v>2041</v>
      </c>
      <c r="K8218" t="s">
        <v>98</v>
      </c>
      <c r="L8218" t="s">
        <v>2041</v>
      </c>
      <c r="M8218" t="s">
        <v>2041</v>
      </c>
      <c r="N8218" t="s">
        <v>2041</v>
      </c>
      <c r="O8218" t="s">
        <v>2041</v>
      </c>
      <c r="P8218" t="s">
        <v>2041</v>
      </c>
      <c r="Q8218" t="s">
        <v>72</v>
      </c>
      <c r="R8218" t="s">
        <v>2306</v>
      </c>
      <c r="S8218" t="s">
        <v>2306</v>
      </c>
      <c r="T8218" t="s">
        <v>2118</v>
      </c>
      <c r="U8218" t="s">
        <v>98</v>
      </c>
    </row>
    <row r="8219" spans="1:21" x14ac:dyDescent="0.25">
      <c r="A8219" t="s">
        <v>18097</v>
      </c>
      <c r="B8219" t="s">
        <v>2041</v>
      </c>
      <c r="C8219" t="s">
        <v>2041</v>
      </c>
      <c r="D8219" t="s">
        <v>2041</v>
      </c>
      <c r="E8219" t="s">
        <v>2041</v>
      </c>
      <c r="F8219" t="s">
        <v>2041</v>
      </c>
      <c r="G8219" t="s">
        <v>167</v>
      </c>
      <c r="H8219" t="s">
        <v>2041</v>
      </c>
      <c r="I8219" t="s">
        <v>2041</v>
      </c>
      <c r="J8219" t="s">
        <v>2041</v>
      </c>
      <c r="K8219" t="s">
        <v>98</v>
      </c>
      <c r="L8219" t="s">
        <v>2041</v>
      </c>
      <c r="M8219" t="s">
        <v>2041</v>
      </c>
      <c r="N8219" t="s">
        <v>2041</v>
      </c>
      <c r="O8219" t="s">
        <v>2041</v>
      </c>
      <c r="P8219" t="s">
        <v>2041</v>
      </c>
      <c r="Q8219" t="s">
        <v>72</v>
      </c>
      <c r="R8219" t="s">
        <v>2306</v>
      </c>
      <c r="S8219" t="s">
        <v>2306</v>
      </c>
      <c r="T8219" t="s">
        <v>2118</v>
      </c>
      <c r="U8219" t="s">
        <v>98</v>
      </c>
    </row>
    <row r="8220" spans="1:21" x14ac:dyDescent="0.25">
      <c r="A8220" t="s">
        <v>18098</v>
      </c>
      <c r="B8220" t="s">
        <v>2041</v>
      </c>
      <c r="C8220" t="s">
        <v>2041</v>
      </c>
      <c r="D8220" t="s">
        <v>2041</v>
      </c>
      <c r="E8220" t="s">
        <v>2041</v>
      </c>
      <c r="F8220" t="s">
        <v>2041</v>
      </c>
      <c r="G8220" t="s">
        <v>72</v>
      </c>
      <c r="H8220" t="s">
        <v>2068</v>
      </c>
      <c r="I8220" t="s">
        <v>2068</v>
      </c>
      <c r="J8220" t="s">
        <v>2041</v>
      </c>
      <c r="K8220" t="s">
        <v>98</v>
      </c>
      <c r="L8220" t="s">
        <v>2041</v>
      </c>
      <c r="M8220" t="s">
        <v>2041</v>
      </c>
      <c r="N8220" t="s">
        <v>2041</v>
      </c>
      <c r="O8220" t="s">
        <v>2041</v>
      </c>
      <c r="P8220" t="s">
        <v>2041</v>
      </c>
      <c r="Q8220" t="s">
        <v>72</v>
      </c>
      <c r="R8220" t="s">
        <v>2306</v>
      </c>
      <c r="S8220" t="s">
        <v>2306</v>
      </c>
      <c r="T8220" t="s">
        <v>2460</v>
      </c>
      <c r="U8220" t="s">
        <v>98</v>
      </c>
    </row>
    <row r="8221" spans="1:21" x14ac:dyDescent="0.25">
      <c r="A8221" t="s">
        <v>18099</v>
      </c>
      <c r="B8221" t="s">
        <v>2041</v>
      </c>
      <c r="C8221" t="s">
        <v>2041</v>
      </c>
      <c r="D8221" t="s">
        <v>2041</v>
      </c>
      <c r="E8221" t="s">
        <v>2041</v>
      </c>
      <c r="F8221" t="s">
        <v>2041</v>
      </c>
      <c r="G8221" t="s">
        <v>72</v>
      </c>
      <c r="H8221" t="s">
        <v>2068</v>
      </c>
      <c r="I8221" t="s">
        <v>2068</v>
      </c>
      <c r="J8221" t="s">
        <v>2041</v>
      </c>
      <c r="K8221" t="s">
        <v>98</v>
      </c>
      <c r="L8221" t="s">
        <v>2041</v>
      </c>
      <c r="M8221" t="s">
        <v>2041</v>
      </c>
      <c r="N8221" t="s">
        <v>2041</v>
      </c>
      <c r="O8221" t="s">
        <v>2041</v>
      </c>
      <c r="P8221" t="s">
        <v>2041</v>
      </c>
      <c r="Q8221" t="s">
        <v>72</v>
      </c>
      <c r="R8221" t="s">
        <v>2306</v>
      </c>
      <c r="S8221" t="s">
        <v>2306</v>
      </c>
      <c r="T8221" t="s">
        <v>2460</v>
      </c>
      <c r="U8221" t="s">
        <v>98</v>
      </c>
    </row>
    <row r="8222" spans="1:21" x14ac:dyDescent="0.25">
      <c r="A8222" t="s">
        <v>18100</v>
      </c>
      <c r="B8222" t="s">
        <v>2041</v>
      </c>
      <c r="C8222" t="s">
        <v>2041</v>
      </c>
      <c r="D8222" t="s">
        <v>2041</v>
      </c>
      <c r="E8222" t="s">
        <v>2041</v>
      </c>
      <c r="F8222" t="s">
        <v>2041</v>
      </c>
      <c r="G8222" t="s">
        <v>72</v>
      </c>
      <c r="H8222" t="s">
        <v>2068</v>
      </c>
      <c r="I8222" t="s">
        <v>2068</v>
      </c>
      <c r="J8222" t="s">
        <v>2041</v>
      </c>
      <c r="K8222" t="s">
        <v>98</v>
      </c>
      <c r="L8222" t="s">
        <v>2041</v>
      </c>
      <c r="M8222" t="s">
        <v>2041</v>
      </c>
      <c r="N8222" t="s">
        <v>2041</v>
      </c>
      <c r="O8222" t="s">
        <v>2041</v>
      </c>
      <c r="P8222" t="s">
        <v>2041</v>
      </c>
      <c r="Q8222" t="s">
        <v>72</v>
      </c>
      <c r="R8222" t="s">
        <v>2306</v>
      </c>
      <c r="S8222" t="s">
        <v>2306</v>
      </c>
      <c r="T8222" t="s">
        <v>2332</v>
      </c>
      <c r="U8222" t="s">
        <v>98</v>
      </c>
    </row>
    <row r="8223" spans="1:21" x14ac:dyDescent="0.25">
      <c r="A8223" t="s">
        <v>54</v>
      </c>
      <c r="B8223" t="s">
        <v>2020</v>
      </c>
      <c r="C8223" t="s">
        <v>2020</v>
      </c>
      <c r="D8223" t="s">
        <v>2020</v>
      </c>
      <c r="E8223" t="s">
        <v>2020</v>
      </c>
      <c r="F8223" t="s">
        <v>2020</v>
      </c>
      <c r="G8223" t="s">
        <v>2020</v>
      </c>
      <c r="H8223" t="s">
        <v>2020</v>
      </c>
      <c r="I8223" t="s">
        <v>2020</v>
      </c>
      <c r="J8223" t="s">
        <v>2020</v>
      </c>
      <c r="K8223" t="s">
        <v>2020</v>
      </c>
      <c r="L8223" t="s">
        <v>2020</v>
      </c>
      <c r="M8223" t="s">
        <v>2020</v>
      </c>
      <c r="N8223" t="s">
        <v>2020</v>
      </c>
      <c r="O8223" t="s">
        <v>2020</v>
      </c>
      <c r="P8223" t="s">
        <v>2020</v>
      </c>
      <c r="Q8223" t="s">
        <v>2020</v>
      </c>
      <c r="R8223" t="s">
        <v>2020</v>
      </c>
      <c r="S8223" t="s">
        <v>2020</v>
      </c>
      <c r="T8223" t="s">
        <v>2020</v>
      </c>
      <c r="U8223" t="s">
        <v>2020</v>
      </c>
    </row>
    <row r="8224" spans="1:21" x14ac:dyDescent="0.25">
      <c r="A8224" t="s">
        <v>54</v>
      </c>
      <c r="B8224" t="s">
        <v>2021</v>
      </c>
      <c r="C8224" t="s">
        <v>2021</v>
      </c>
      <c r="D8224" t="s">
        <v>2021</v>
      </c>
      <c r="E8224" t="s">
        <v>2021</v>
      </c>
      <c r="F8224" t="s">
        <v>2021</v>
      </c>
      <c r="G8224" t="s">
        <v>2021</v>
      </c>
      <c r="H8224" t="s">
        <v>2021</v>
      </c>
      <c r="I8224" t="s">
        <v>2021</v>
      </c>
      <c r="J8224" t="s">
        <v>2021</v>
      </c>
      <c r="K8224" t="s">
        <v>2021</v>
      </c>
      <c r="L8224" t="s">
        <v>2022</v>
      </c>
      <c r="M8224" t="s">
        <v>2022</v>
      </c>
      <c r="N8224" t="s">
        <v>2022</v>
      </c>
      <c r="O8224" t="s">
        <v>2022</v>
      </c>
      <c r="P8224" t="s">
        <v>2022</v>
      </c>
      <c r="Q8224" t="s">
        <v>2022</v>
      </c>
      <c r="R8224" t="s">
        <v>2022</v>
      </c>
      <c r="S8224" t="s">
        <v>2022</v>
      </c>
      <c r="T8224" t="s">
        <v>2022</v>
      </c>
      <c r="U8224" t="s">
        <v>2022</v>
      </c>
    </row>
    <row r="8225" spans="1:21" x14ac:dyDescent="0.25">
      <c r="A8225" t="s">
        <v>54</v>
      </c>
      <c r="B8225" t="s">
        <v>2023</v>
      </c>
      <c r="C8225" t="s">
        <v>2024</v>
      </c>
      <c r="D8225" t="s">
        <v>2025</v>
      </c>
      <c r="E8225" t="s">
        <v>2026</v>
      </c>
      <c r="F8225" t="s">
        <v>2027</v>
      </c>
      <c r="G8225" t="s">
        <v>2028</v>
      </c>
      <c r="H8225" t="s">
        <v>2029</v>
      </c>
      <c r="I8225" t="s">
        <v>2030</v>
      </c>
      <c r="J8225" t="s">
        <v>2031</v>
      </c>
      <c r="K8225" t="s">
        <v>10530</v>
      </c>
      <c r="L8225" t="s">
        <v>2032</v>
      </c>
      <c r="M8225" t="s">
        <v>2033</v>
      </c>
      <c r="N8225" t="s">
        <v>2034</v>
      </c>
      <c r="O8225" t="s">
        <v>2035</v>
      </c>
      <c r="P8225" t="s">
        <v>2036</v>
      </c>
      <c r="Q8225" t="s">
        <v>2037</v>
      </c>
      <c r="R8225" t="s">
        <v>2038</v>
      </c>
      <c r="S8225" t="s">
        <v>2039</v>
      </c>
      <c r="T8225" t="s">
        <v>2040</v>
      </c>
      <c r="U8225" t="s">
        <v>10531</v>
      </c>
    </row>
    <row r="8226" spans="1:21" x14ac:dyDescent="0.25">
      <c r="A8226" t="s">
        <v>18101</v>
      </c>
      <c r="B8226" t="s">
        <v>2041</v>
      </c>
      <c r="C8226" t="s">
        <v>2041</v>
      </c>
      <c r="D8226" t="s">
        <v>2041</v>
      </c>
      <c r="E8226" t="s">
        <v>2041</v>
      </c>
      <c r="F8226" t="s">
        <v>2041</v>
      </c>
      <c r="G8226" t="s">
        <v>72</v>
      </c>
      <c r="H8226" t="s">
        <v>2068</v>
      </c>
      <c r="I8226" t="s">
        <v>2068</v>
      </c>
      <c r="J8226" t="s">
        <v>2041</v>
      </c>
      <c r="K8226" t="s">
        <v>98</v>
      </c>
      <c r="L8226" t="s">
        <v>2041</v>
      </c>
      <c r="M8226" t="s">
        <v>2041</v>
      </c>
      <c r="N8226" t="s">
        <v>2041</v>
      </c>
      <c r="O8226" t="s">
        <v>2041</v>
      </c>
      <c r="P8226" t="s">
        <v>2041</v>
      </c>
      <c r="Q8226" t="s">
        <v>72</v>
      </c>
      <c r="R8226" t="s">
        <v>2306</v>
      </c>
      <c r="S8226" t="s">
        <v>2306</v>
      </c>
      <c r="T8226" t="s">
        <v>2356</v>
      </c>
      <c r="U8226" t="s">
        <v>98</v>
      </c>
    </row>
    <row r="8227" spans="1:21" x14ac:dyDescent="0.25">
      <c r="A8227" t="s">
        <v>18102</v>
      </c>
      <c r="B8227" t="s">
        <v>2041</v>
      </c>
      <c r="C8227" t="s">
        <v>2041</v>
      </c>
      <c r="D8227" t="s">
        <v>2041</v>
      </c>
      <c r="E8227" t="s">
        <v>2041</v>
      </c>
      <c r="F8227" t="s">
        <v>2041</v>
      </c>
      <c r="G8227" t="s">
        <v>72</v>
      </c>
      <c r="H8227" t="s">
        <v>2068</v>
      </c>
      <c r="I8227" t="s">
        <v>2068</v>
      </c>
      <c r="J8227" t="s">
        <v>2041</v>
      </c>
      <c r="K8227" t="s">
        <v>98</v>
      </c>
      <c r="L8227" t="s">
        <v>2041</v>
      </c>
      <c r="M8227" t="s">
        <v>2041</v>
      </c>
      <c r="N8227" t="s">
        <v>2041</v>
      </c>
      <c r="O8227" t="s">
        <v>2041</v>
      </c>
      <c r="P8227" t="s">
        <v>2041</v>
      </c>
      <c r="Q8227" t="s">
        <v>72</v>
      </c>
      <c r="R8227" t="s">
        <v>2306</v>
      </c>
      <c r="S8227" t="s">
        <v>2306</v>
      </c>
      <c r="T8227" t="s">
        <v>2118</v>
      </c>
      <c r="U8227" t="s">
        <v>98</v>
      </c>
    </row>
    <row r="8228" spans="1:21" x14ac:dyDescent="0.25">
      <c r="A8228" t="s">
        <v>18103</v>
      </c>
      <c r="B8228" t="s">
        <v>2041</v>
      </c>
      <c r="C8228" t="s">
        <v>2041</v>
      </c>
      <c r="D8228" t="s">
        <v>2041</v>
      </c>
      <c r="E8228" t="s">
        <v>2041</v>
      </c>
      <c r="F8228" t="s">
        <v>2041</v>
      </c>
      <c r="G8228" t="s">
        <v>72</v>
      </c>
      <c r="H8228" t="s">
        <v>2068</v>
      </c>
      <c r="I8228" t="s">
        <v>2068</v>
      </c>
      <c r="J8228" t="s">
        <v>2041</v>
      </c>
      <c r="K8228" t="s">
        <v>98</v>
      </c>
      <c r="L8228" t="s">
        <v>2041</v>
      </c>
      <c r="M8228" t="s">
        <v>2041</v>
      </c>
      <c r="N8228" t="s">
        <v>2041</v>
      </c>
      <c r="O8228" t="s">
        <v>2041</v>
      </c>
      <c r="P8228" t="s">
        <v>2041</v>
      </c>
      <c r="Q8228" t="s">
        <v>72</v>
      </c>
      <c r="R8228" t="s">
        <v>2306</v>
      </c>
      <c r="S8228" t="s">
        <v>2306</v>
      </c>
      <c r="T8228" t="s">
        <v>2118</v>
      </c>
      <c r="U8228" t="s">
        <v>98</v>
      </c>
    </row>
    <row r="8229" spans="1:21" x14ac:dyDescent="0.25">
      <c r="A8229" t="s">
        <v>18104</v>
      </c>
      <c r="B8229" t="s">
        <v>2041</v>
      </c>
      <c r="C8229" t="s">
        <v>2041</v>
      </c>
      <c r="D8229" t="s">
        <v>2041</v>
      </c>
      <c r="E8229" t="s">
        <v>2041</v>
      </c>
      <c r="F8229" t="s">
        <v>2041</v>
      </c>
      <c r="G8229" t="s">
        <v>72</v>
      </c>
      <c r="H8229" t="s">
        <v>2068</v>
      </c>
      <c r="I8229" t="s">
        <v>2068</v>
      </c>
      <c r="J8229" t="s">
        <v>2041</v>
      </c>
      <c r="K8229" t="s">
        <v>98</v>
      </c>
      <c r="L8229" t="s">
        <v>2041</v>
      </c>
      <c r="M8229" t="s">
        <v>2041</v>
      </c>
      <c r="N8229" t="s">
        <v>2041</v>
      </c>
      <c r="O8229" t="s">
        <v>2041</v>
      </c>
      <c r="P8229" t="s">
        <v>2041</v>
      </c>
      <c r="Q8229" t="s">
        <v>72</v>
      </c>
      <c r="R8229" t="s">
        <v>2306</v>
      </c>
      <c r="S8229" t="s">
        <v>2306</v>
      </c>
      <c r="T8229" t="s">
        <v>2521</v>
      </c>
      <c r="U8229" t="s">
        <v>98</v>
      </c>
    </row>
    <row r="8230" spans="1:21" x14ac:dyDescent="0.25">
      <c r="A8230" t="s">
        <v>18105</v>
      </c>
      <c r="B8230" t="s">
        <v>2041</v>
      </c>
      <c r="C8230" t="s">
        <v>2041</v>
      </c>
      <c r="D8230" t="s">
        <v>2041</v>
      </c>
      <c r="E8230" t="s">
        <v>2041</v>
      </c>
      <c r="F8230" t="s">
        <v>2041</v>
      </c>
      <c r="G8230" t="s">
        <v>72</v>
      </c>
      <c r="H8230" t="s">
        <v>2068</v>
      </c>
      <c r="I8230" t="s">
        <v>2068</v>
      </c>
      <c r="J8230" t="s">
        <v>2041</v>
      </c>
      <c r="K8230" t="s">
        <v>98</v>
      </c>
      <c r="L8230" t="s">
        <v>2041</v>
      </c>
      <c r="M8230" t="s">
        <v>2041</v>
      </c>
      <c r="N8230" t="s">
        <v>2041</v>
      </c>
      <c r="O8230" t="s">
        <v>2041</v>
      </c>
      <c r="P8230" t="s">
        <v>2041</v>
      </c>
      <c r="Q8230" t="s">
        <v>72</v>
      </c>
      <c r="R8230" t="s">
        <v>2306</v>
      </c>
      <c r="S8230" t="s">
        <v>2306</v>
      </c>
      <c r="T8230" t="s">
        <v>2521</v>
      </c>
      <c r="U8230" t="s">
        <v>98</v>
      </c>
    </row>
    <row r="8231" spans="1:21" x14ac:dyDescent="0.25">
      <c r="A8231" t="s">
        <v>18106</v>
      </c>
      <c r="B8231" t="s">
        <v>2041</v>
      </c>
      <c r="C8231" t="s">
        <v>2041</v>
      </c>
      <c r="D8231" t="s">
        <v>2041</v>
      </c>
      <c r="E8231" t="s">
        <v>2041</v>
      </c>
      <c r="F8231" t="s">
        <v>2041</v>
      </c>
      <c r="G8231" t="s">
        <v>72</v>
      </c>
      <c r="H8231" t="s">
        <v>2068</v>
      </c>
      <c r="I8231" t="s">
        <v>2068</v>
      </c>
      <c r="J8231" t="s">
        <v>2041</v>
      </c>
      <c r="K8231" t="s">
        <v>98</v>
      </c>
      <c r="L8231" t="s">
        <v>2041</v>
      </c>
      <c r="M8231" t="s">
        <v>2041</v>
      </c>
      <c r="N8231" t="s">
        <v>2041</v>
      </c>
      <c r="O8231" t="s">
        <v>2041</v>
      </c>
      <c r="P8231" t="s">
        <v>2041</v>
      </c>
      <c r="Q8231" t="s">
        <v>72</v>
      </c>
      <c r="R8231" t="s">
        <v>2306</v>
      </c>
      <c r="S8231" t="s">
        <v>2306</v>
      </c>
      <c r="T8231" t="s">
        <v>2058</v>
      </c>
      <c r="U8231" t="s">
        <v>98</v>
      </c>
    </row>
    <row r="8232" spans="1:21" x14ac:dyDescent="0.25">
      <c r="A8232" t="s">
        <v>18107</v>
      </c>
      <c r="B8232" t="s">
        <v>2041</v>
      </c>
      <c r="C8232" t="s">
        <v>2041</v>
      </c>
      <c r="D8232" t="s">
        <v>2041</v>
      </c>
      <c r="E8232" t="s">
        <v>2041</v>
      </c>
      <c r="F8232" t="s">
        <v>2041</v>
      </c>
      <c r="G8232" t="s">
        <v>72</v>
      </c>
      <c r="H8232" t="s">
        <v>2068</v>
      </c>
      <c r="I8232" t="s">
        <v>2068</v>
      </c>
      <c r="J8232" t="s">
        <v>2041</v>
      </c>
      <c r="K8232" t="s">
        <v>98</v>
      </c>
      <c r="L8232" t="s">
        <v>2041</v>
      </c>
      <c r="M8232" t="s">
        <v>2041</v>
      </c>
      <c r="N8232" t="s">
        <v>2041</v>
      </c>
      <c r="O8232" t="s">
        <v>2041</v>
      </c>
      <c r="P8232" t="s">
        <v>2041</v>
      </c>
      <c r="Q8232" t="s">
        <v>72</v>
      </c>
      <c r="R8232" t="s">
        <v>2306</v>
      </c>
      <c r="S8232" t="s">
        <v>2306</v>
      </c>
      <c r="T8232" t="s">
        <v>2471</v>
      </c>
      <c r="U8232" t="s">
        <v>98</v>
      </c>
    </row>
    <row r="8233" spans="1:21" x14ac:dyDescent="0.25">
      <c r="A8233" t="s">
        <v>18108</v>
      </c>
      <c r="B8233" t="s">
        <v>2041</v>
      </c>
      <c r="C8233" t="s">
        <v>2041</v>
      </c>
      <c r="D8233" t="s">
        <v>2041</v>
      </c>
      <c r="E8233" t="s">
        <v>2041</v>
      </c>
      <c r="F8233" t="s">
        <v>2041</v>
      </c>
      <c r="G8233" t="s">
        <v>72</v>
      </c>
      <c r="H8233" t="s">
        <v>2053</v>
      </c>
      <c r="I8233" t="s">
        <v>2053</v>
      </c>
      <c r="J8233" t="s">
        <v>2041</v>
      </c>
      <c r="K8233" t="s">
        <v>98</v>
      </c>
      <c r="L8233" t="s">
        <v>2041</v>
      </c>
      <c r="M8233" t="s">
        <v>2041</v>
      </c>
      <c r="N8233" t="s">
        <v>2041</v>
      </c>
      <c r="O8233" t="s">
        <v>2041</v>
      </c>
      <c r="P8233" t="s">
        <v>2041</v>
      </c>
      <c r="Q8233" t="s">
        <v>72</v>
      </c>
      <c r="R8233" t="s">
        <v>2306</v>
      </c>
      <c r="S8233" t="s">
        <v>2306</v>
      </c>
      <c r="T8233" t="s">
        <v>2058</v>
      </c>
      <c r="U8233" t="s">
        <v>98</v>
      </c>
    </row>
    <row r="8234" spans="1:21" x14ac:dyDescent="0.25">
      <c r="A8234" t="s">
        <v>18109</v>
      </c>
      <c r="B8234" t="s">
        <v>2041</v>
      </c>
      <c r="C8234" t="s">
        <v>2041</v>
      </c>
      <c r="D8234" t="s">
        <v>2041</v>
      </c>
      <c r="E8234" t="s">
        <v>2041</v>
      </c>
      <c r="F8234" t="s">
        <v>2041</v>
      </c>
      <c r="G8234" t="s">
        <v>72</v>
      </c>
      <c r="H8234" t="s">
        <v>2053</v>
      </c>
      <c r="I8234" t="s">
        <v>2053</v>
      </c>
      <c r="J8234" t="s">
        <v>2041</v>
      </c>
      <c r="K8234" t="s">
        <v>98</v>
      </c>
      <c r="L8234" t="s">
        <v>2041</v>
      </c>
      <c r="M8234" t="s">
        <v>2041</v>
      </c>
      <c r="N8234" t="s">
        <v>2041</v>
      </c>
      <c r="O8234" t="s">
        <v>2041</v>
      </c>
      <c r="P8234" t="s">
        <v>2041</v>
      </c>
      <c r="Q8234" t="s">
        <v>72</v>
      </c>
      <c r="R8234" t="s">
        <v>2306</v>
      </c>
      <c r="S8234" t="s">
        <v>2306</v>
      </c>
      <c r="T8234" t="s">
        <v>2058</v>
      </c>
      <c r="U8234" t="s">
        <v>98</v>
      </c>
    </row>
    <row r="8235" spans="1:21" x14ac:dyDescent="0.25">
      <c r="A8235" t="s">
        <v>18110</v>
      </c>
      <c r="B8235" t="s">
        <v>2041</v>
      </c>
      <c r="C8235" t="s">
        <v>2041</v>
      </c>
      <c r="D8235" t="s">
        <v>2041</v>
      </c>
      <c r="E8235" t="s">
        <v>2041</v>
      </c>
      <c r="F8235" t="s">
        <v>2041</v>
      </c>
      <c r="G8235" t="s">
        <v>72</v>
      </c>
      <c r="H8235" t="s">
        <v>2053</v>
      </c>
      <c r="I8235" t="s">
        <v>2053</v>
      </c>
      <c r="J8235" t="s">
        <v>2041</v>
      </c>
      <c r="K8235" t="s">
        <v>98</v>
      </c>
      <c r="L8235" t="s">
        <v>2041</v>
      </c>
      <c r="M8235" t="s">
        <v>2041</v>
      </c>
      <c r="N8235" t="s">
        <v>2041</v>
      </c>
      <c r="O8235" t="s">
        <v>2041</v>
      </c>
      <c r="P8235" t="s">
        <v>2041</v>
      </c>
      <c r="Q8235" t="s">
        <v>72</v>
      </c>
      <c r="R8235" t="s">
        <v>2306</v>
      </c>
      <c r="S8235" t="s">
        <v>2306</v>
      </c>
      <c r="T8235" t="s">
        <v>2520</v>
      </c>
      <c r="U8235" t="s">
        <v>98</v>
      </c>
    </row>
    <row r="8236" spans="1:21" x14ac:dyDescent="0.25">
      <c r="A8236" t="s">
        <v>18111</v>
      </c>
      <c r="B8236" t="s">
        <v>2041</v>
      </c>
      <c r="C8236" t="s">
        <v>2041</v>
      </c>
      <c r="D8236" t="s">
        <v>2041</v>
      </c>
      <c r="E8236" t="s">
        <v>2041</v>
      </c>
      <c r="F8236" t="s">
        <v>2041</v>
      </c>
      <c r="G8236" t="s">
        <v>72</v>
      </c>
      <c r="H8236" t="s">
        <v>2053</v>
      </c>
      <c r="I8236" t="s">
        <v>2053</v>
      </c>
      <c r="J8236" t="s">
        <v>2041</v>
      </c>
      <c r="K8236" t="s">
        <v>98</v>
      </c>
      <c r="L8236" t="s">
        <v>2041</v>
      </c>
      <c r="M8236" t="s">
        <v>2041</v>
      </c>
      <c r="N8236" t="s">
        <v>2041</v>
      </c>
      <c r="O8236" t="s">
        <v>2041</v>
      </c>
      <c r="P8236" t="s">
        <v>2041</v>
      </c>
      <c r="Q8236" t="s">
        <v>72</v>
      </c>
      <c r="R8236" t="s">
        <v>2306</v>
      </c>
      <c r="S8236" t="s">
        <v>2306</v>
      </c>
      <c r="T8236" t="s">
        <v>2520</v>
      </c>
      <c r="U8236" t="s">
        <v>98</v>
      </c>
    </row>
    <row r="8237" spans="1:21" x14ac:dyDescent="0.25">
      <c r="A8237" t="s">
        <v>18112</v>
      </c>
      <c r="B8237" t="s">
        <v>2041</v>
      </c>
      <c r="C8237" t="s">
        <v>2041</v>
      </c>
      <c r="D8237" t="s">
        <v>2041</v>
      </c>
      <c r="E8237" t="s">
        <v>2041</v>
      </c>
      <c r="F8237" t="s">
        <v>2041</v>
      </c>
      <c r="G8237" t="s">
        <v>72</v>
      </c>
      <c r="H8237" t="s">
        <v>2068</v>
      </c>
      <c r="I8237" t="s">
        <v>2068</v>
      </c>
      <c r="J8237" t="s">
        <v>2041</v>
      </c>
      <c r="K8237" t="s">
        <v>98</v>
      </c>
      <c r="L8237" t="s">
        <v>2041</v>
      </c>
      <c r="M8237" t="s">
        <v>2041</v>
      </c>
      <c r="N8237" t="s">
        <v>2041</v>
      </c>
      <c r="O8237" t="s">
        <v>2041</v>
      </c>
      <c r="P8237" t="s">
        <v>2041</v>
      </c>
      <c r="Q8237" t="s">
        <v>72</v>
      </c>
      <c r="R8237" t="s">
        <v>2306</v>
      </c>
      <c r="S8237" t="s">
        <v>2306</v>
      </c>
      <c r="T8237" t="s">
        <v>2471</v>
      </c>
      <c r="U8237" t="s">
        <v>98</v>
      </c>
    </row>
    <row r="8238" spans="1:21" x14ac:dyDescent="0.25">
      <c r="A8238" t="s">
        <v>18113</v>
      </c>
      <c r="B8238" t="s">
        <v>2041</v>
      </c>
      <c r="C8238" t="s">
        <v>2041</v>
      </c>
      <c r="D8238" t="s">
        <v>2041</v>
      </c>
      <c r="E8238" t="s">
        <v>2041</v>
      </c>
      <c r="F8238" t="s">
        <v>2041</v>
      </c>
      <c r="G8238" t="s">
        <v>72</v>
      </c>
      <c r="H8238" t="s">
        <v>2053</v>
      </c>
      <c r="I8238" t="s">
        <v>2053</v>
      </c>
      <c r="J8238" t="s">
        <v>2041</v>
      </c>
      <c r="K8238" t="s">
        <v>98</v>
      </c>
      <c r="L8238" t="s">
        <v>2041</v>
      </c>
      <c r="M8238" t="s">
        <v>2041</v>
      </c>
      <c r="N8238" t="s">
        <v>2041</v>
      </c>
      <c r="O8238" t="s">
        <v>2041</v>
      </c>
      <c r="P8238" t="s">
        <v>2041</v>
      </c>
      <c r="Q8238" t="s">
        <v>72</v>
      </c>
      <c r="R8238" t="s">
        <v>2201</v>
      </c>
      <c r="S8238" t="s">
        <v>2201</v>
      </c>
      <c r="T8238" t="s">
        <v>2388</v>
      </c>
      <c r="U8238" t="s">
        <v>98</v>
      </c>
    </row>
    <row r="8239" spans="1:21" x14ac:dyDescent="0.25">
      <c r="A8239" t="s">
        <v>18114</v>
      </c>
      <c r="B8239" t="s">
        <v>2041</v>
      </c>
      <c r="C8239" t="s">
        <v>2041</v>
      </c>
      <c r="D8239" t="s">
        <v>2041</v>
      </c>
      <c r="E8239" t="s">
        <v>2041</v>
      </c>
      <c r="F8239" t="s">
        <v>2041</v>
      </c>
      <c r="G8239" t="s">
        <v>72</v>
      </c>
      <c r="H8239" t="s">
        <v>2053</v>
      </c>
      <c r="I8239" t="s">
        <v>2053</v>
      </c>
      <c r="J8239" t="s">
        <v>2041</v>
      </c>
      <c r="K8239" t="s">
        <v>98</v>
      </c>
      <c r="L8239" t="s">
        <v>2041</v>
      </c>
      <c r="M8239" t="s">
        <v>2041</v>
      </c>
      <c r="N8239" t="s">
        <v>2041</v>
      </c>
      <c r="O8239" t="s">
        <v>2041</v>
      </c>
      <c r="P8239" t="s">
        <v>2041</v>
      </c>
      <c r="Q8239" t="s">
        <v>72</v>
      </c>
      <c r="R8239" t="s">
        <v>2201</v>
      </c>
      <c r="S8239" t="s">
        <v>2201</v>
      </c>
      <c r="T8239" t="s">
        <v>2388</v>
      </c>
      <c r="U8239" t="s">
        <v>98</v>
      </c>
    </row>
    <row r="8240" spans="1:21" x14ac:dyDescent="0.25">
      <c r="A8240" t="s">
        <v>18115</v>
      </c>
      <c r="B8240" t="s">
        <v>2041</v>
      </c>
      <c r="C8240" t="s">
        <v>2041</v>
      </c>
      <c r="D8240" t="s">
        <v>2041</v>
      </c>
      <c r="E8240" t="s">
        <v>2041</v>
      </c>
      <c r="F8240" t="s">
        <v>2041</v>
      </c>
      <c r="G8240" t="s">
        <v>72</v>
      </c>
      <c r="H8240" t="s">
        <v>2493</v>
      </c>
      <c r="I8240" t="s">
        <v>2493</v>
      </c>
      <c r="J8240" t="s">
        <v>2041</v>
      </c>
      <c r="K8240" t="s">
        <v>98</v>
      </c>
      <c r="L8240" t="s">
        <v>2041</v>
      </c>
      <c r="M8240" t="s">
        <v>2041</v>
      </c>
      <c r="N8240" t="s">
        <v>2041</v>
      </c>
      <c r="O8240" t="s">
        <v>2041</v>
      </c>
      <c r="P8240" t="s">
        <v>2041</v>
      </c>
      <c r="Q8240" t="s">
        <v>72</v>
      </c>
      <c r="R8240" t="s">
        <v>2201</v>
      </c>
      <c r="S8240" t="s">
        <v>2201</v>
      </c>
      <c r="T8240" t="s">
        <v>2473</v>
      </c>
      <c r="U8240" t="s">
        <v>98</v>
      </c>
    </row>
    <row r="8241" spans="1:21" x14ac:dyDescent="0.25">
      <c r="A8241" t="s">
        <v>18116</v>
      </c>
      <c r="B8241" t="s">
        <v>2041</v>
      </c>
      <c r="C8241" t="s">
        <v>2041</v>
      </c>
      <c r="D8241" t="s">
        <v>2041</v>
      </c>
      <c r="E8241" t="s">
        <v>2041</v>
      </c>
      <c r="F8241" t="s">
        <v>2041</v>
      </c>
      <c r="G8241" t="s">
        <v>72</v>
      </c>
      <c r="H8241" t="s">
        <v>2493</v>
      </c>
      <c r="I8241" t="s">
        <v>2493</v>
      </c>
      <c r="J8241" t="s">
        <v>2041</v>
      </c>
      <c r="K8241" t="s">
        <v>98</v>
      </c>
      <c r="L8241" t="s">
        <v>2041</v>
      </c>
      <c r="M8241" t="s">
        <v>2041</v>
      </c>
      <c r="N8241" t="s">
        <v>2041</v>
      </c>
      <c r="O8241" t="s">
        <v>2041</v>
      </c>
      <c r="P8241" t="s">
        <v>2041</v>
      </c>
      <c r="Q8241" t="s">
        <v>72</v>
      </c>
      <c r="R8241" t="s">
        <v>2201</v>
      </c>
      <c r="S8241" t="s">
        <v>2201</v>
      </c>
      <c r="T8241" t="s">
        <v>2473</v>
      </c>
      <c r="U8241" t="s">
        <v>98</v>
      </c>
    </row>
    <row r="8242" spans="1:21" x14ac:dyDescent="0.25">
      <c r="A8242" t="s">
        <v>18117</v>
      </c>
      <c r="B8242" t="s">
        <v>2041</v>
      </c>
      <c r="C8242" t="s">
        <v>2041</v>
      </c>
      <c r="D8242" t="s">
        <v>2041</v>
      </c>
      <c r="E8242" t="s">
        <v>2041</v>
      </c>
      <c r="F8242" t="s">
        <v>2041</v>
      </c>
      <c r="G8242" t="s">
        <v>72</v>
      </c>
      <c r="H8242" t="s">
        <v>2493</v>
      </c>
      <c r="I8242" t="s">
        <v>2493</v>
      </c>
      <c r="J8242" t="s">
        <v>2041</v>
      </c>
      <c r="K8242" t="s">
        <v>98</v>
      </c>
      <c r="L8242" t="s">
        <v>2041</v>
      </c>
      <c r="M8242" t="s">
        <v>2041</v>
      </c>
      <c r="N8242" t="s">
        <v>2041</v>
      </c>
      <c r="O8242" t="s">
        <v>2041</v>
      </c>
      <c r="P8242" t="s">
        <v>2041</v>
      </c>
      <c r="Q8242" t="s">
        <v>72</v>
      </c>
      <c r="R8242" t="s">
        <v>2201</v>
      </c>
      <c r="S8242" t="s">
        <v>2201</v>
      </c>
      <c r="T8242" t="s">
        <v>2523</v>
      </c>
      <c r="U8242" t="s">
        <v>98</v>
      </c>
    </row>
    <row r="8243" spans="1:21" x14ac:dyDescent="0.25">
      <c r="A8243" t="s">
        <v>18118</v>
      </c>
      <c r="B8243" t="s">
        <v>2041</v>
      </c>
      <c r="C8243" t="s">
        <v>2041</v>
      </c>
      <c r="D8243" t="s">
        <v>2041</v>
      </c>
      <c r="E8243" t="s">
        <v>2041</v>
      </c>
      <c r="F8243" t="s">
        <v>2041</v>
      </c>
      <c r="G8243" t="s">
        <v>72</v>
      </c>
      <c r="H8243" t="s">
        <v>2493</v>
      </c>
      <c r="I8243" t="s">
        <v>2493</v>
      </c>
      <c r="J8243" t="s">
        <v>2041</v>
      </c>
      <c r="K8243" t="s">
        <v>98</v>
      </c>
      <c r="L8243" t="s">
        <v>2041</v>
      </c>
      <c r="M8243" t="s">
        <v>2041</v>
      </c>
      <c r="N8243" t="s">
        <v>2041</v>
      </c>
      <c r="O8243" t="s">
        <v>2041</v>
      </c>
      <c r="P8243" t="s">
        <v>2041</v>
      </c>
      <c r="Q8243" t="s">
        <v>72</v>
      </c>
      <c r="R8243" t="s">
        <v>2201</v>
      </c>
      <c r="S8243" t="s">
        <v>2201</v>
      </c>
      <c r="T8243" t="s">
        <v>2523</v>
      </c>
      <c r="U8243" t="s">
        <v>98</v>
      </c>
    </row>
    <row r="8244" spans="1:21" x14ac:dyDescent="0.25">
      <c r="A8244" t="s">
        <v>18119</v>
      </c>
      <c r="B8244" t="s">
        <v>2041</v>
      </c>
      <c r="C8244" t="s">
        <v>2041</v>
      </c>
      <c r="D8244" t="s">
        <v>2041</v>
      </c>
      <c r="E8244" t="s">
        <v>2041</v>
      </c>
      <c r="F8244" t="s">
        <v>2041</v>
      </c>
      <c r="G8244" t="s">
        <v>72</v>
      </c>
      <c r="H8244" t="s">
        <v>2068</v>
      </c>
      <c r="I8244" t="s">
        <v>2068</v>
      </c>
      <c r="J8244" t="s">
        <v>2041</v>
      </c>
      <c r="K8244" t="s">
        <v>98</v>
      </c>
      <c r="L8244" t="s">
        <v>2041</v>
      </c>
      <c r="M8244" t="s">
        <v>2041</v>
      </c>
      <c r="N8244" t="s">
        <v>2041</v>
      </c>
      <c r="O8244" t="s">
        <v>2041</v>
      </c>
      <c r="P8244" t="s">
        <v>2041</v>
      </c>
      <c r="Q8244" t="s">
        <v>72</v>
      </c>
      <c r="R8244" t="s">
        <v>2306</v>
      </c>
      <c r="S8244" t="s">
        <v>2306</v>
      </c>
      <c r="T8244" t="s">
        <v>2298</v>
      </c>
      <c r="U8244" t="s">
        <v>98</v>
      </c>
    </row>
    <row r="8245" spans="1:21" x14ac:dyDescent="0.25">
      <c r="A8245" t="s">
        <v>18120</v>
      </c>
      <c r="B8245" t="s">
        <v>2041</v>
      </c>
      <c r="C8245" t="s">
        <v>2041</v>
      </c>
      <c r="D8245" t="s">
        <v>2041</v>
      </c>
      <c r="E8245" t="s">
        <v>2041</v>
      </c>
      <c r="F8245" t="s">
        <v>2041</v>
      </c>
      <c r="G8245" t="s">
        <v>72</v>
      </c>
      <c r="H8245" t="s">
        <v>2068</v>
      </c>
      <c r="I8245" t="s">
        <v>2068</v>
      </c>
      <c r="J8245" t="s">
        <v>2041</v>
      </c>
      <c r="K8245" t="s">
        <v>98</v>
      </c>
      <c r="L8245" t="s">
        <v>2041</v>
      </c>
      <c r="M8245" t="s">
        <v>2041</v>
      </c>
      <c r="N8245" t="s">
        <v>2041</v>
      </c>
      <c r="O8245" t="s">
        <v>2041</v>
      </c>
      <c r="P8245" t="s">
        <v>2041</v>
      </c>
      <c r="Q8245" t="s">
        <v>72</v>
      </c>
      <c r="R8245" t="s">
        <v>2306</v>
      </c>
      <c r="S8245" t="s">
        <v>2306</v>
      </c>
      <c r="T8245" t="s">
        <v>2298</v>
      </c>
      <c r="U8245" t="s">
        <v>98</v>
      </c>
    </row>
    <row r="8246" spans="1:21" x14ac:dyDescent="0.25">
      <c r="A8246" t="s">
        <v>18121</v>
      </c>
      <c r="B8246" t="s">
        <v>2041</v>
      </c>
      <c r="C8246" t="s">
        <v>2041</v>
      </c>
      <c r="D8246" t="s">
        <v>2041</v>
      </c>
      <c r="E8246" t="s">
        <v>2041</v>
      </c>
      <c r="F8246" t="s">
        <v>2041</v>
      </c>
      <c r="G8246" t="s">
        <v>72</v>
      </c>
      <c r="H8246" t="s">
        <v>2068</v>
      </c>
      <c r="I8246" t="s">
        <v>2068</v>
      </c>
      <c r="J8246" t="s">
        <v>2041</v>
      </c>
      <c r="K8246" t="s">
        <v>98</v>
      </c>
      <c r="L8246" t="s">
        <v>2041</v>
      </c>
      <c r="M8246" t="s">
        <v>2041</v>
      </c>
      <c r="N8246" t="s">
        <v>2041</v>
      </c>
      <c r="O8246" t="s">
        <v>2041</v>
      </c>
      <c r="P8246" t="s">
        <v>2041</v>
      </c>
      <c r="Q8246" t="s">
        <v>72</v>
      </c>
      <c r="R8246" t="s">
        <v>2306</v>
      </c>
      <c r="S8246" t="s">
        <v>2306</v>
      </c>
      <c r="T8246" t="s">
        <v>2298</v>
      </c>
      <c r="U8246" t="s">
        <v>98</v>
      </c>
    </row>
    <row r="8247" spans="1:21" x14ac:dyDescent="0.25">
      <c r="A8247" t="s">
        <v>18122</v>
      </c>
      <c r="B8247" t="s">
        <v>2041</v>
      </c>
      <c r="C8247" t="s">
        <v>2041</v>
      </c>
      <c r="D8247" t="s">
        <v>2041</v>
      </c>
      <c r="E8247" t="s">
        <v>2041</v>
      </c>
      <c r="F8247" t="s">
        <v>2041</v>
      </c>
      <c r="G8247" t="s">
        <v>72</v>
      </c>
      <c r="H8247" t="s">
        <v>2068</v>
      </c>
      <c r="I8247" t="s">
        <v>2068</v>
      </c>
      <c r="J8247" t="s">
        <v>2041</v>
      </c>
      <c r="K8247" t="s">
        <v>98</v>
      </c>
      <c r="L8247" t="s">
        <v>2041</v>
      </c>
      <c r="M8247" t="s">
        <v>2041</v>
      </c>
      <c r="N8247" t="s">
        <v>2041</v>
      </c>
      <c r="O8247" t="s">
        <v>2041</v>
      </c>
      <c r="P8247" t="s">
        <v>2041</v>
      </c>
      <c r="Q8247" t="s">
        <v>72</v>
      </c>
      <c r="R8247" t="s">
        <v>2306</v>
      </c>
      <c r="S8247" t="s">
        <v>2306</v>
      </c>
      <c r="T8247" t="s">
        <v>2521</v>
      </c>
      <c r="U8247" t="s">
        <v>98</v>
      </c>
    </row>
    <row r="8248" spans="1:21" x14ac:dyDescent="0.25">
      <c r="A8248" t="s">
        <v>18123</v>
      </c>
      <c r="B8248" t="s">
        <v>2041</v>
      </c>
      <c r="C8248" t="s">
        <v>2041</v>
      </c>
      <c r="D8248" t="s">
        <v>2041</v>
      </c>
      <c r="E8248" t="s">
        <v>2041</v>
      </c>
      <c r="F8248" t="s">
        <v>2041</v>
      </c>
      <c r="G8248" t="s">
        <v>72</v>
      </c>
      <c r="H8248" t="s">
        <v>2068</v>
      </c>
      <c r="I8248" t="s">
        <v>2068</v>
      </c>
      <c r="J8248" t="s">
        <v>2041</v>
      </c>
      <c r="K8248" t="s">
        <v>98</v>
      </c>
      <c r="L8248" t="s">
        <v>2041</v>
      </c>
      <c r="M8248" t="s">
        <v>2041</v>
      </c>
      <c r="N8248" t="s">
        <v>2041</v>
      </c>
      <c r="O8248" t="s">
        <v>2041</v>
      </c>
      <c r="P8248" t="s">
        <v>2041</v>
      </c>
      <c r="Q8248" t="s">
        <v>72</v>
      </c>
      <c r="R8248" t="s">
        <v>2050</v>
      </c>
      <c r="S8248" t="s">
        <v>2050</v>
      </c>
      <c r="T8248" t="s">
        <v>2118</v>
      </c>
      <c r="U8248" t="s">
        <v>98</v>
      </c>
    </row>
    <row r="8249" spans="1:21" x14ac:dyDescent="0.25">
      <c r="A8249" t="s">
        <v>18124</v>
      </c>
      <c r="B8249" t="s">
        <v>2041</v>
      </c>
      <c r="C8249" t="s">
        <v>2041</v>
      </c>
      <c r="D8249" t="s">
        <v>2041</v>
      </c>
      <c r="E8249" t="s">
        <v>2041</v>
      </c>
      <c r="F8249" t="s">
        <v>2041</v>
      </c>
      <c r="G8249" t="s">
        <v>72</v>
      </c>
      <c r="H8249" t="s">
        <v>2068</v>
      </c>
      <c r="I8249" t="s">
        <v>2068</v>
      </c>
      <c r="J8249" t="s">
        <v>2041</v>
      </c>
      <c r="K8249" t="s">
        <v>98</v>
      </c>
      <c r="L8249" t="s">
        <v>2041</v>
      </c>
      <c r="M8249" t="s">
        <v>2041</v>
      </c>
      <c r="N8249" t="s">
        <v>2041</v>
      </c>
      <c r="O8249" t="s">
        <v>2041</v>
      </c>
      <c r="P8249" t="s">
        <v>2041</v>
      </c>
      <c r="Q8249" t="s">
        <v>72</v>
      </c>
      <c r="R8249" t="s">
        <v>2306</v>
      </c>
      <c r="S8249" t="s">
        <v>2306</v>
      </c>
      <c r="T8249" t="s">
        <v>2474</v>
      </c>
      <c r="U8249" t="s">
        <v>98</v>
      </c>
    </row>
    <row r="8250" spans="1:21" x14ac:dyDescent="0.25">
      <c r="A8250" t="s">
        <v>18125</v>
      </c>
      <c r="B8250" t="s">
        <v>2041</v>
      </c>
      <c r="C8250" t="s">
        <v>2041</v>
      </c>
      <c r="D8250" t="s">
        <v>2041</v>
      </c>
      <c r="E8250" t="s">
        <v>2041</v>
      </c>
      <c r="F8250" t="s">
        <v>2041</v>
      </c>
      <c r="G8250" t="s">
        <v>72</v>
      </c>
      <c r="H8250" t="s">
        <v>2068</v>
      </c>
      <c r="I8250" t="s">
        <v>2068</v>
      </c>
      <c r="J8250" t="s">
        <v>2041</v>
      </c>
      <c r="K8250" t="s">
        <v>98</v>
      </c>
      <c r="L8250" t="s">
        <v>2041</v>
      </c>
      <c r="M8250" t="s">
        <v>2041</v>
      </c>
      <c r="N8250" t="s">
        <v>2041</v>
      </c>
      <c r="O8250" t="s">
        <v>2041</v>
      </c>
      <c r="P8250" t="s">
        <v>2041</v>
      </c>
      <c r="Q8250" t="s">
        <v>72</v>
      </c>
      <c r="R8250" t="s">
        <v>2306</v>
      </c>
      <c r="S8250" t="s">
        <v>2306</v>
      </c>
      <c r="T8250" t="s">
        <v>2474</v>
      </c>
      <c r="U8250" t="s">
        <v>98</v>
      </c>
    </row>
    <row r="8251" spans="1:21" x14ac:dyDescent="0.25">
      <c r="A8251" t="s">
        <v>18126</v>
      </c>
      <c r="B8251" t="s">
        <v>2041</v>
      </c>
      <c r="C8251" t="s">
        <v>2041</v>
      </c>
      <c r="D8251" t="s">
        <v>2041</v>
      </c>
      <c r="E8251" t="s">
        <v>2041</v>
      </c>
      <c r="F8251" t="s">
        <v>2041</v>
      </c>
      <c r="G8251" t="s">
        <v>72</v>
      </c>
      <c r="H8251" t="s">
        <v>2068</v>
      </c>
      <c r="I8251" t="s">
        <v>2068</v>
      </c>
      <c r="J8251" t="s">
        <v>2041</v>
      </c>
      <c r="K8251" t="s">
        <v>98</v>
      </c>
      <c r="L8251" t="s">
        <v>2041</v>
      </c>
      <c r="M8251" t="s">
        <v>2041</v>
      </c>
      <c r="N8251" t="s">
        <v>2041</v>
      </c>
      <c r="O8251" t="s">
        <v>2041</v>
      </c>
      <c r="P8251" t="s">
        <v>2041</v>
      </c>
      <c r="Q8251" t="s">
        <v>72</v>
      </c>
      <c r="R8251" t="s">
        <v>2306</v>
      </c>
      <c r="S8251" t="s">
        <v>2306</v>
      </c>
      <c r="T8251" t="s">
        <v>2475</v>
      </c>
      <c r="U8251" t="s">
        <v>98</v>
      </c>
    </row>
    <row r="8252" spans="1:21" x14ac:dyDescent="0.25">
      <c r="A8252" t="s">
        <v>18127</v>
      </c>
      <c r="B8252" t="s">
        <v>2041</v>
      </c>
      <c r="C8252" t="s">
        <v>2041</v>
      </c>
      <c r="D8252" t="s">
        <v>2041</v>
      </c>
      <c r="E8252" t="s">
        <v>2041</v>
      </c>
      <c r="F8252" t="s">
        <v>2041</v>
      </c>
      <c r="G8252" t="s">
        <v>72</v>
      </c>
      <c r="H8252" t="s">
        <v>2053</v>
      </c>
      <c r="I8252" t="s">
        <v>2053</v>
      </c>
      <c r="J8252" t="s">
        <v>2041</v>
      </c>
      <c r="K8252" t="s">
        <v>98</v>
      </c>
      <c r="L8252" t="s">
        <v>2041</v>
      </c>
      <c r="M8252" t="s">
        <v>2041</v>
      </c>
      <c r="N8252" t="s">
        <v>2041</v>
      </c>
      <c r="O8252" t="s">
        <v>2041</v>
      </c>
      <c r="P8252" t="s">
        <v>2041</v>
      </c>
      <c r="Q8252" t="s">
        <v>72</v>
      </c>
      <c r="R8252" t="s">
        <v>2306</v>
      </c>
      <c r="S8252" t="s">
        <v>2306</v>
      </c>
      <c r="T8252" t="s">
        <v>2474</v>
      </c>
      <c r="U8252" t="s">
        <v>98</v>
      </c>
    </row>
    <row r="8253" spans="1:21" x14ac:dyDescent="0.25">
      <c r="A8253" t="s">
        <v>18128</v>
      </c>
      <c r="B8253" t="s">
        <v>2041</v>
      </c>
      <c r="C8253" t="s">
        <v>2041</v>
      </c>
      <c r="D8253" t="s">
        <v>2041</v>
      </c>
      <c r="E8253" t="s">
        <v>2041</v>
      </c>
      <c r="F8253" t="s">
        <v>2041</v>
      </c>
      <c r="G8253" t="s">
        <v>72</v>
      </c>
      <c r="H8253" t="s">
        <v>2493</v>
      </c>
      <c r="I8253" t="s">
        <v>2493</v>
      </c>
      <c r="J8253" t="s">
        <v>2041</v>
      </c>
      <c r="K8253" t="s">
        <v>98</v>
      </c>
      <c r="L8253" t="s">
        <v>2041</v>
      </c>
      <c r="M8253" t="s">
        <v>2041</v>
      </c>
      <c r="N8253" t="s">
        <v>2041</v>
      </c>
      <c r="O8253" t="s">
        <v>2041</v>
      </c>
      <c r="P8253" t="s">
        <v>2041</v>
      </c>
      <c r="Q8253" t="s">
        <v>72</v>
      </c>
      <c r="R8253" t="s">
        <v>2306</v>
      </c>
      <c r="S8253" t="s">
        <v>2306</v>
      </c>
      <c r="T8253" t="s">
        <v>2392</v>
      </c>
      <c r="U8253" t="s">
        <v>98</v>
      </c>
    </row>
    <row r="8254" spans="1:21" x14ac:dyDescent="0.25">
      <c r="A8254" t="s">
        <v>18129</v>
      </c>
      <c r="B8254" t="s">
        <v>2041</v>
      </c>
      <c r="C8254" t="s">
        <v>2041</v>
      </c>
      <c r="D8254" t="s">
        <v>2041</v>
      </c>
      <c r="E8254" t="s">
        <v>2041</v>
      </c>
      <c r="F8254" t="s">
        <v>2041</v>
      </c>
      <c r="G8254" t="s">
        <v>72</v>
      </c>
      <c r="H8254" t="s">
        <v>2068</v>
      </c>
      <c r="I8254" t="s">
        <v>2068</v>
      </c>
      <c r="J8254" t="s">
        <v>2041</v>
      </c>
      <c r="K8254" t="s">
        <v>98</v>
      </c>
      <c r="L8254" t="s">
        <v>2041</v>
      </c>
      <c r="M8254" t="s">
        <v>2041</v>
      </c>
      <c r="N8254" t="s">
        <v>2041</v>
      </c>
      <c r="O8254" t="s">
        <v>2041</v>
      </c>
      <c r="P8254" t="s">
        <v>2041</v>
      </c>
      <c r="Q8254" t="s">
        <v>72</v>
      </c>
      <c r="R8254" t="s">
        <v>2306</v>
      </c>
      <c r="S8254" t="s">
        <v>2306</v>
      </c>
      <c r="T8254" t="s">
        <v>2460</v>
      </c>
      <c r="U8254" t="s">
        <v>98</v>
      </c>
    </row>
    <row r="8255" spans="1:21" x14ac:dyDescent="0.25">
      <c r="A8255" t="s">
        <v>18130</v>
      </c>
      <c r="B8255" t="s">
        <v>2041</v>
      </c>
      <c r="C8255" t="s">
        <v>2041</v>
      </c>
      <c r="D8255" t="s">
        <v>2041</v>
      </c>
      <c r="E8255" t="s">
        <v>2041</v>
      </c>
      <c r="F8255" t="s">
        <v>2041</v>
      </c>
      <c r="G8255" t="s">
        <v>72</v>
      </c>
      <c r="H8255" t="s">
        <v>2068</v>
      </c>
      <c r="I8255" t="s">
        <v>2068</v>
      </c>
      <c r="J8255" t="s">
        <v>2041</v>
      </c>
      <c r="K8255" t="s">
        <v>98</v>
      </c>
      <c r="L8255" t="s">
        <v>2041</v>
      </c>
      <c r="M8255" t="s">
        <v>2041</v>
      </c>
      <c r="N8255" t="s">
        <v>2041</v>
      </c>
      <c r="O8255" t="s">
        <v>2041</v>
      </c>
      <c r="P8255" t="s">
        <v>2041</v>
      </c>
      <c r="Q8255" t="s">
        <v>72</v>
      </c>
      <c r="R8255" t="s">
        <v>2306</v>
      </c>
      <c r="S8255" t="s">
        <v>2306</v>
      </c>
      <c r="T8255" t="s">
        <v>2058</v>
      </c>
      <c r="U8255" t="s">
        <v>98</v>
      </c>
    </row>
    <row r="8256" spans="1:21" x14ac:dyDescent="0.25">
      <c r="A8256" t="s">
        <v>54</v>
      </c>
      <c r="B8256" t="s">
        <v>2020</v>
      </c>
      <c r="C8256" t="s">
        <v>2020</v>
      </c>
      <c r="D8256" t="s">
        <v>2020</v>
      </c>
      <c r="E8256" t="s">
        <v>2020</v>
      </c>
      <c r="F8256" t="s">
        <v>2020</v>
      </c>
      <c r="G8256" t="s">
        <v>2020</v>
      </c>
      <c r="H8256" t="s">
        <v>2020</v>
      </c>
      <c r="I8256" t="s">
        <v>2020</v>
      </c>
      <c r="J8256" t="s">
        <v>2020</v>
      </c>
      <c r="K8256" t="s">
        <v>2020</v>
      </c>
      <c r="L8256" t="s">
        <v>2020</v>
      </c>
      <c r="M8256" t="s">
        <v>2020</v>
      </c>
      <c r="N8256" t="s">
        <v>2020</v>
      </c>
      <c r="O8256" t="s">
        <v>2020</v>
      </c>
      <c r="P8256" t="s">
        <v>2020</v>
      </c>
      <c r="Q8256" t="s">
        <v>2020</v>
      </c>
      <c r="R8256" t="s">
        <v>2020</v>
      </c>
      <c r="S8256" t="s">
        <v>2020</v>
      </c>
      <c r="T8256" t="s">
        <v>2020</v>
      </c>
      <c r="U8256" t="s">
        <v>2020</v>
      </c>
    </row>
    <row r="8257" spans="1:21" x14ac:dyDescent="0.25">
      <c r="A8257" t="s">
        <v>54</v>
      </c>
      <c r="B8257" t="s">
        <v>2021</v>
      </c>
      <c r="C8257" t="s">
        <v>2021</v>
      </c>
      <c r="D8257" t="s">
        <v>2021</v>
      </c>
      <c r="E8257" t="s">
        <v>2021</v>
      </c>
      <c r="F8257" t="s">
        <v>2021</v>
      </c>
      <c r="G8257" t="s">
        <v>2021</v>
      </c>
      <c r="H8257" t="s">
        <v>2021</v>
      </c>
      <c r="I8257" t="s">
        <v>2021</v>
      </c>
      <c r="J8257" t="s">
        <v>2021</v>
      </c>
      <c r="K8257" t="s">
        <v>2021</v>
      </c>
      <c r="L8257" t="s">
        <v>2022</v>
      </c>
      <c r="M8257" t="s">
        <v>2022</v>
      </c>
      <c r="N8257" t="s">
        <v>2022</v>
      </c>
      <c r="O8257" t="s">
        <v>2022</v>
      </c>
      <c r="P8257" t="s">
        <v>2022</v>
      </c>
      <c r="Q8257" t="s">
        <v>2022</v>
      </c>
      <c r="R8257" t="s">
        <v>2022</v>
      </c>
      <c r="S8257" t="s">
        <v>2022</v>
      </c>
      <c r="T8257" t="s">
        <v>2022</v>
      </c>
      <c r="U8257" t="s">
        <v>2022</v>
      </c>
    </row>
    <row r="8258" spans="1:21" x14ac:dyDescent="0.25">
      <c r="A8258" t="s">
        <v>54</v>
      </c>
      <c r="B8258" t="s">
        <v>2023</v>
      </c>
      <c r="C8258" t="s">
        <v>2024</v>
      </c>
      <c r="D8258" t="s">
        <v>2025</v>
      </c>
      <c r="E8258" t="s">
        <v>2026</v>
      </c>
      <c r="F8258" t="s">
        <v>2027</v>
      </c>
      <c r="G8258" t="s">
        <v>2028</v>
      </c>
      <c r="H8258" t="s">
        <v>2029</v>
      </c>
      <c r="I8258" t="s">
        <v>2030</v>
      </c>
      <c r="J8258" t="s">
        <v>2031</v>
      </c>
      <c r="K8258" t="s">
        <v>10530</v>
      </c>
      <c r="L8258" t="s">
        <v>2032</v>
      </c>
      <c r="M8258" t="s">
        <v>2033</v>
      </c>
      <c r="N8258" t="s">
        <v>2034</v>
      </c>
      <c r="O8258" t="s">
        <v>2035</v>
      </c>
      <c r="P8258" t="s">
        <v>2036</v>
      </c>
      <c r="Q8258" t="s">
        <v>2037</v>
      </c>
      <c r="R8258" t="s">
        <v>2038</v>
      </c>
      <c r="S8258" t="s">
        <v>2039</v>
      </c>
      <c r="T8258" t="s">
        <v>2040</v>
      </c>
      <c r="U8258" t="s">
        <v>10531</v>
      </c>
    </row>
    <row r="8259" spans="1:21" x14ac:dyDescent="0.25">
      <c r="A8259" t="s">
        <v>18131</v>
      </c>
      <c r="B8259" t="s">
        <v>2041</v>
      </c>
      <c r="C8259" t="s">
        <v>2041</v>
      </c>
      <c r="D8259" t="s">
        <v>2041</v>
      </c>
      <c r="E8259" t="s">
        <v>2041</v>
      </c>
      <c r="F8259" t="s">
        <v>2041</v>
      </c>
      <c r="G8259" t="s">
        <v>72</v>
      </c>
      <c r="H8259" t="s">
        <v>2068</v>
      </c>
      <c r="I8259" t="s">
        <v>2068</v>
      </c>
      <c r="J8259" t="s">
        <v>2041</v>
      </c>
      <c r="K8259" t="s">
        <v>98</v>
      </c>
      <c r="L8259" t="s">
        <v>2041</v>
      </c>
      <c r="M8259" t="s">
        <v>2041</v>
      </c>
      <c r="N8259" t="s">
        <v>2041</v>
      </c>
      <c r="O8259" t="s">
        <v>2041</v>
      </c>
      <c r="P8259" t="s">
        <v>2041</v>
      </c>
      <c r="Q8259" t="s">
        <v>72</v>
      </c>
      <c r="R8259" t="s">
        <v>2306</v>
      </c>
      <c r="S8259" t="s">
        <v>2306</v>
      </c>
      <c r="T8259" t="s">
        <v>2058</v>
      </c>
      <c r="U8259" t="s">
        <v>98</v>
      </c>
    </row>
    <row r="8260" spans="1:21" x14ac:dyDescent="0.25">
      <c r="A8260" t="s">
        <v>18132</v>
      </c>
      <c r="B8260" t="s">
        <v>2041</v>
      </c>
      <c r="C8260" t="s">
        <v>2041</v>
      </c>
      <c r="D8260" t="s">
        <v>2041</v>
      </c>
      <c r="E8260" t="s">
        <v>2041</v>
      </c>
      <c r="F8260" t="s">
        <v>2041</v>
      </c>
      <c r="G8260" t="s">
        <v>72</v>
      </c>
      <c r="H8260" t="s">
        <v>2068</v>
      </c>
      <c r="I8260" t="s">
        <v>2068</v>
      </c>
      <c r="J8260" t="s">
        <v>2041</v>
      </c>
      <c r="K8260" t="s">
        <v>98</v>
      </c>
      <c r="L8260" t="s">
        <v>2041</v>
      </c>
      <c r="M8260" t="s">
        <v>2041</v>
      </c>
      <c r="N8260" t="s">
        <v>2041</v>
      </c>
      <c r="O8260" t="s">
        <v>2041</v>
      </c>
      <c r="P8260" t="s">
        <v>2041</v>
      </c>
      <c r="Q8260" t="s">
        <v>72</v>
      </c>
      <c r="R8260" t="s">
        <v>2306</v>
      </c>
      <c r="S8260" t="s">
        <v>2306</v>
      </c>
      <c r="T8260" t="s">
        <v>2522</v>
      </c>
      <c r="U8260" t="s">
        <v>98</v>
      </c>
    </row>
    <row r="8261" spans="1:21" x14ac:dyDescent="0.25">
      <c r="A8261" t="s">
        <v>18133</v>
      </c>
      <c r="B8261" t="s">
        <v>2041</v>
      </c>
      <c r="C8261" t="s">
        <v>2041</v>
      </c>
      <c r="D8261" t="s">
        <v>2041</v>
      </c>
      <c r="E8261" t="s">
        <v>2041</v>
      </c>
      <c r="F8261" t="s">
        <v>2041</v>
      </c>
      <c r="G8261" t="s">
        <v>72</v>
      </c>
      <c r="H8261" t="s">
        <v>2068</v>
      </c>
      <c r="I8261" t="s">
        <v>2068</v>
      </c>
      <c r="J8261" t="s">
        <v>2041</v>
      </c>
      <c r="K8261" t="s">
        <v>98</v>
      </c>
      <c r="L8261" t="s">
        <v>2041</v>
      </c>
      <c r="M8261" t="s">
        <v>2041</v>
      </c>
      <c r="N8261" t="s">
        <v>2041</v>
      </c>
      <c r="O8261" t="s">
        <v>2041</v>
      </c>
      <c r="P8261" t="s">
        <v>2041</v>
      </c>
      <c r="Q8261" t="s">
        <v>72</v>
      </c>
      <c r="R8261" t="s">
        <v>2306</v>
      </c>
      <c r="S8261" t="s">
        <v>2306</v>
      </c>
      <c r="T8261" t="s">
        <v>2522</v>
      </c>
      <c r="U8261" t="s">
        <v>98</v>
      </c>
    </row>
    <row r="8262" spans="1:21" x14ac:dyDescent="0.25">
      <c r="A8262" t="s">
        <v>18134</v>
      </c>
      <c r="B8262" t="s">
        <v>2041</v>
      </c>
      <c r="C8262" t="s">
        <v>2041</v>
      </c>
      <c r="D8262" t="s">
        <v>2041</v>
      </c>
      <c r="E8262" t="s">
        <v>2041</v>
      </c>
      <c r="F8262" t="s">
        <v>2041</v>
      </c>
      <c r="G8262" t="s">
        <v>72</v>
      </c>
      <c r="H8262" t="s">
        <v>2493</v>
      </c>
      <c r="I8262" t="s">
        <v>2493</v>
      </c>
      <c r="J8262" t="s">
        <v>2041</v>
      </c>
      <c r="K8262" t="s">
        <v>98</v>
      </c>
      <c r="L8262" t="s">
        <v>2041</v>
      </c>
      <c r="M8262" t="s">
        <v>2041</v>
      </c>
      <c r="N8262" t="s">
        <v>2041</v>
      </c>
      <c r="O8262" t="s">
        <v>2041</v>
      </c>
      <c r="P8262" t="s">
        <v>2041</v>
      </c>
      <c r="Q8262" t="s">
        <v>72</v>
      </c>
      <c r="R8262" t="s">
        <v>2306</v>
      </c>
      <c r="S8262" t="s">
        <v>2306</v>
      </c>
      <c r="T8262" t="s">
        <v>2356</v>
      </c>
      <c r="U8262" t="s">
        <v>98</v>
      </c>
    </row>
    <row r="8263" spans="1:21" x14ac:dyDescent="0.25">
      <c r="A8263" t="s">
        <v>18135</v>
      </c>
      <c r="B8263" t="s">
        <v>2041</v>
      </c>
      <c r="C8263" t="s">
        <v>2041</v>
      </c>
      <c r="D8263" t="s">
        <v>2041</v>
      </c>
      <c r="E8263" t="s">
        <v>2041</v>
      </c>
      <c r="F8263" t="s">
        <v>2041</v>
      </c>
      <c r="G8263" t="s">
        <v>72</v>
      </c>
      <c r="H8263" t="s">
        <v>2493</v>
      </c>
      <c r="I8263" t="s">
        <v>2493</v>
      </c>
      <c r="J8263" t="s">
        <v>2041</v>
      </c>
      <c r="K8263" t="s">
        <v>98</v>
      </c>
      <c r="L8263" t="s">
        <v>2041</v>
      </c>
      <c r="M8263" t="s">
        <v>2041</v>
      </c>
      <c r="N8263" t="s">
        <v>2041</v>
      </c>
      <c r="O8263" t="s">
        <v>2041</v>
      </c>
      <c r="P8263" t="s">
        <v>2041</v>
      </c>
      <c r="Q8263" t="s">
        <v>72</v>
      </c>
      <c r="R8263" t="s">
        <v>2306</v>
      </c>
      <c r="S8263" t="s">
        <v>2306</v>
      </c>
      <c r="T8263" t="s">
        <v>2356</v>
      </c>
      <c r="U8263" t="s">
        <v>98</v>
      </c>
    </row>
    <row r="8264" spans="1:21" x14ac:dyDescent="0.25">
      <c r="A8264" t="s">
        <v>18136</v>
      </c>
      <c r="B8264" t="s">
        <v>2041</v>
      </c>
      <c r="C8264" t="s">
        <v>2041</v>
      </c>
      <c r="D8264" t="s">
        <v>2041</v>
      </c>
      <c r="E8264" t="s">
        <v>2041</v>
      </c>
      <c r="F8264" t="s">
        <v>2041</v>
      </c>
      <c r="G8264" t="s">
        <v>72</v>
      </c>
      <c r="H8264" t="s">
        <v>2068</v>
      </c>
      <c r="I8264" t="s">
        <v>2068</v>
      </c>
      <c r="J8264" t="s">
        <v>2041</v>
      </c>
      <c r="K8264" t="s">
        <v>98</v>
      </c>
      <c r="L8264" t="s">
        <v>2041</v>
      </c>
      <c r="M8264" t="s">
        <v>2041</v>
      </c>
      <c r="N8264" t="s">
        <v>2041</v>
      </c>
      <c r="O8264" t="s">
        <v>2041</v>
      </c>
      <c r="P8264" t="s">
        <v>2041</v>
      </c>
      <c r="Q8264" t="s">
        <v>72</v>
      </c>
      <c r="R8264" t="s">
        <v>2306</v>
      </c>
      <c r="S8264" t="s">
        <v>2306</v>
      </c>
      <c r="T8264" t="s">
        <v>2494</v>
      </c>
      <c r="U8264" t="s">
        <v>98</v>
      </c>
    </row>
    <row r="8265" spans="1:21" x14ac:dyDescent="0.25">
      <c r="A8265" t="s">
        <v>18137</v>
      </c>
      <c r="B8265" t="s">
        <v>2041</v>
      </c>
      <c r="C8265" t="s">
        <v>2041</v>
      </c>
      <c r="D8265" t="s">
        <v>2041</v>
      </c>
      <c r="E8265" t="s">
        <v>2041</v>
      </c>
      <c r="F8265" t="s">
        <v>2041</v>
      </c>
      <c r="G8265" t="s">
        <v>72</v>
      </c>
      <c r="H8265" t="s">
        <v>2068</v>
      </c>
      <c r="I8265" t="s">
        <v>2068</v>
      </c>
      <c r="J8265" t="s">
        <v>2041</v>
      </c>
      <c r="K8265" t="s">
        <v>98</v>
      </c>
      <c r="L8265" t="s">
        <v>2041</v>
      </c>
      <c r="M8265" t="s">
        <v>2041</v>
      </c>
      <c r="N8265" t="s">
        <v>2041</v>
      </c>
      <c r="O8265" t="s">
        <v>2041</v>
      </c>
      <c r="P8265" t="s">
        <v>2041</v>
      </c>
      <c r="Q8265" t="s">
        <v>72</v>
      </c>
      <c r="R8265" t="s">
        <v>2306</v>
      </c>
      <c r="S8265" t="s">
        <v>2306</v>
      </c>
      <c r="T8265" t="s">
        <v>2468</v>
      </c>
      <c r="U8265" t="s">
        <v>98</v>
      </c>
    </row>
    <row r="8266" spans="1:21" x14ac:dyDescent="0.25">
      <c r="A8266" t="s">
        <v>18138</v>
      </c>
      <c r="B8266" t="s">
        <v>2041</v>
      </c>
      <c r="C8266" t="s">
        <v>2041</v>
      </c>
      <c r="D8266" t="s">
        <v>2041</v>
      </c>
      <c r="E8266" t="s">
        <v>2041</v>
      </c>
      <c r="F8266" t="s">
        <v>2041</v>
      </c>
      <c r="G8266" t="s">
        <v>72</v>
      </c>
      <c r="H8266" t="s">
        <v>2068</v>
      </c>
      <c r="I8266" t="s">
        <v>2068</v>
      </c>
      <c r="J8266" t="s">
        <v>2041</v>
      </c>
      <c r="K8266" t="s">
        <v>98</v>
      </c>
      <c r="L8266" t="s">
        <v>2041</v>
      </c>
      <c r="M8266" t="s">
        <v>2041</v>
      </c>
      <c r="N8266" t="s">
        <v>2041</v>
      </c>
      <c r="O8266" t="s">
        <v>2041</v>
      </c>
      <c r="P8266" t="s">
        <v>2041</v>
      </c>
      <c r="Q8266" t="s">
        <v>72</v>
      </c>
      <c r="R8266" t="s">
        <v>2201</v>
      </c>
      <c r="S8266" t="s">
        <v>2201</v>
      </c>
      <c r="T8266" t="s">
        <v>2460</v>
      </c>
      <c r="U8266" t="s">
        <v>98</v>
      </c>
    </row>
    <row r="8267" spans="1:21" x14ac:dyDescent="0.25">
      <c r="A8267" t="s">
        <v>18139</v>
      </c>
      <c r="B8267" t="s">
        <v>2041</v>
      </c>
      <c r="C8267" t="s">
        <v>2041</v>
      </c>
      <c r="D8267" t="s">
        <v>2041</v>
      </c>
      <c r="E8267" t="s">
        <v>2041</v>
      </c>
      <c r="F8267" t="s">
        <v>2041</v>
      </c>
      <c r="G8267" t="s">
        <v>72</v>
      </c>
      <c r="H8267" t="s">
        <v>2068</v>
      </c>
      <c r="I8267" t="s">
        <v>2068</v>
      </c>
      <c r="J8267" t="s">
        <v>2041</v>
      </c>
      <c r="K8267" t="s">
        <v>98</v>
      </c>
      <c r="L8267" t="s">
        <v>2041</v>
      </c>
      <c r="M8267" t="s">
        <v>2041</v>
      </c>
      <c r="N8267" t="s">
        <v>2041</v>
      </c>
      <c r="O8267" t="s">
        <v>2041</v>
      </c>
      <c r="P8267" t="s">
        <v>2041</v>
      </c>
      <c r="Q8267" t="s">
        <v>72</v>
      </c>
      <c r="R8267" t="s">
        <v>2201</v>
      </c>
      <c r="S8267" t="s">
        <v>2201</v>
      </c>
      <c r="T8267" t="s">
        <v>2460</v>
      </c>
      <c r="U8267" t="s">
        <v>98</v>
      </c>
    </row>
    <row r="8268" spans="1:21" x14ac:dyDescent="0.25">
      <c r="A8268" t="s">
        <v>18140</v>
      </c>
      <c r="B8268" t="s">
        <v>2041</v>
      </c>
      <c r="C8268" t="s">
        <v>2041</v>
      </c>
      <c r="D8268" t="s">
        <v>2041</v>
      </c>
      <c r="E8268" t="s">
        <v>2041</v>
      </c>
      <c r="F8268" t="s">
        <v>2041</v>
      </c>
      <c r="G8268" t="s">
        <v>72</v>
      </c>
      <c r="H8268" t="s">
        <v>2068</v>
      </c>
      <c r="I8268" t="s">
        <v>2068</v>
      </c>
      <c r="J8268" t="s">
        <v>2041</v>
      </c>
      <c r="K8268" t="s">
        <v>98</v>
      </c>
      <c r="L8268" t="s">
        <v>2041</v>
      </c>
      <c r="M8268" t="s">
        <v>2041</v>
      </c>
      <c r="N8268" t="s">
        <v>2041</v>
      </c>
      <c r="O8268" t="s">
        <v>2041</v>
      </c>
      <c r="P8268" t="s">
        <v>2041</v>
      </c>
      <c r="Q8268" t="s">
        <v>72</v>
      </c>
      <c r="R8268" t="s">
        <v>2050</v>
      </c>
      <c r="S8268" t="s">
        <v>2050</v>
      </c>
      <c r="T8268" t="s">
        <v>2464</v>
      </c>
      <c r="U8268" t="s">
        <v>98</v>
      </c>
    </row>
    <row r="8269" spans="1:21" x14ac:dyDescent="0.25">
      <c r="A8269" t="s">
        <v>18141</v>
      </c>
      <c r="B8269" t="s">
        <v>2041</v>
      </c>
      <c r="C8269" t="s">
        <v>2041</v>
      </c>
      <c r="D8269" t="s">
        <v>2041</v>
      </c>
      <c r="E8269" t="s">
        <v>2041</v>
      </c>
      <c r="F8269" t="s">
        <v>2041</v>
      </c>
      <c r="G8269" t="s">
        <v>72</v>
      </c>
      <c r="H8269" t="s">
        <v>2068</v>
      </c>
      <c r="I8269" t="s">
        <v>2068</v>
      </c>
      <c r="J8269" t="s">
        <v>2041</v>
      </c>
      <c r="K8269" t="s">
        <v>98</v>
      </c>
      <c r="L8269" t="s">
        <v>2041</v>
      </c>
      <c r="M8269" t="s">
        <v>2041</v>
      </c>
      <c r="N8269" t="s">
        <v>2041</v>
      </c>
      <c r="O8269" t="s">
        <v>2041</v>
      </c>
      <c r="P8269" t="s">
        <v>2041</v>
      </c>
      <c r="Q8269" t="s">
        <v>72</v>
      </c>
      <c r="R8269" t="s">
        <v>2306</v>
      </c>
      <c r="S8269" t="s">
        <v>2306</v>
      </c>
      <c r="T8269" t="s">
        <v>2476</v>
      </c>
      <c r="U8269" t="s">
        <v>98</v>
      </c>
    </row>
    <row r="8270" spans="1:21" x14ac:dyDescent="0.25">
      <c r="A8270" t="s">
        <v>18142</v>
      </c>
      <c r="B8270" t="s">
        <v>2041</v>
      </c>
      <c r="C8270" t="s">
        <v>2041</v>
      </c>
      <c r="D8270" t="s">
        <v>2041</v>
      </c>
      <c r="E8270" t="s">
        <v>2041</v>
      </c>
      <c r="F8270" t="s">
        <v>2041</v>
      </c>
      <c r="G8270" t="s">
        <v>72</v>
      </c>
      <c r="H8270" t="s">
        <v>2068</v>
      </c>
      <c r="I8270" t="s">
        <v>2068</v>
      </c>
      <c r="J8270" t="s">
        <v>2041</v>
      </c>
      <c r="K8270" t="s">
        <v>98</v>
      </c>
      <c r="L8270" t="s">
        <v>2041</v>
      </c>
      <c r="M8270" t="s">
        <v>2041</v>
      </c>
      <c r="N8270" t="s">
        <v>2041</v>
      </c>
      <c r="O8270" t="s">
        <v>2041</v>
      </c>
      <c r="P8270" t="s">
        <v>2041</v>
      </c>
      <c r="Q8270" t="s">
        <v>72</v>
      </c>
      <c r="R8270" t="s">
        <v>2306</v>
      </c>
      <c r="S8270" t="s">
        <v>2306</v>
      </c>
      <c r="T8270" t="s">
        <v>2476</v>
      </c>
      <c r="U8270" t="s">
        <v>98</v>
      </c>
    </row>
    <row r="8271" spans="1:21" x14ac:dyDescent="0.25">
      <c r="A8271" t="s">
        <v>18143</v>
      </c>
      <c r="B8271" t="s">
        <v>2041</v>
      </c>
      <c r="C8271" t="s">
        <v>2041</v>
      </c>
      <c r="D8271" t="s">
        <v>2041</v>
      </c>
      <c r="E8271" t="s">
        <v>2041</v>
      </c>
      <c r="F8271" t="s">
        <v>2041</v>
      </c>
      <c r="G8271" t="s">
        <v>72</v>
      </c>
      <c r="H8271" t="s">
        <v>2068</v>
      </c>
      <c r="I8271" t="s">
        <v>2068</v>
      </c>
      <c r="J8271" t="s">
        <v>2041</v>
      </c>
      <c r="K8271" t="s">
        <v>98</v>
      </c>
      <c r="L8271" t="s">
        <v>2041</v>
      </c>
      <c r="M8271" t="s">
        <v>2041</v>
      </c>
      <c r="N8271" t="s">
        <v>2041</v>
      </c>
      <c r="O8271" t="s">
        <v>2041</v>
      </c>
      <c r="P8271" t="s">
        <v>2041</v>
      </c>
      <c r="Q8271" t="s">
        <v>72</v>
      </c>
      <c r="R8271" t="s">
        <v>2306</v>
      </c>
      <c r="S8271" t="s">
        <v>2306</v>
      </c>
      <c r="T8271" t="s">
        <v>2416</v>
      </c>
      <c r="U8271" t="s">
        <v>98</v>
      </c>
    </row>
    <row r="8272" spans="1:21" x14ac:dyDescent="0.25">
      <c r="A8272" t="s">
        <v>18144</v>
      </c>
      <c r="B8272" t="s">
        <v>2041</v>
      </c>
      <c r="C8272" t="s">
        <v>2041</v>
      </c>
      <c r="D8272" t="s">
        <v>2041</v>
      </c>
      <c r="E8272" t="s">
        <v>2041</v>
      </c>
      <c r="F8272" t="s">
        <v>2041</v>
      </c>
      <c r="G8272" t="s">
        <v>72</v>
      </c>
      <c r="H8272" t="s">
        <v>2068</v>
      </c>
      <c r="I8272" t="s">
        <v>2068</v>
      </c>
      <c r="J8272" t="s">
        <v>2041</v>
      </c>
      <c r="K8272" t="s">
        <v>98</v>
      </c>
      <c r="L8272" t="s">
        <v>2041</v>
      </c>
      <c r="M8272" t="s">
        <v>2041</v>
      </c>
      <c r="N8272" t="s">
        <v>2041</v>
      </c>
      <c r="O8272" t="s">
        <v>2041</v>
      </c>
      <c r="P8272" t="s">
        <v>2041</v>
      </c>
      <c r="Q8272" t="s">
        <v>72</v>
      </c>
      <c r="R8272" t="s">
        <v>2306</v>
      </c>
      <c r="S8272" t="s">
        <v>2306</v>
      </c>
      <c r="T8272" t="s">
        <v>2416</v>
      </c>
      <c r="U8272" t="s">
        <v>98</v>
      </c>
    </row>
    <row r="8273" spans="1:21" x14ac:dyDescent="0.25">
      <c r="A8273" t="s">
        <v>18145</v>
      </c>
      <c r="B8273" t="s">
        <v>2041</v>
      </c>
      <c r="C8273" t="s">
        <v>2041</v>
      </c>
      <c r="D8273" t="s">
        <v>2041</v>
      </c>
      <c r="E8273" t="s">
        <v>2041</v>
      </c>
      <c r="F8273" t="s">
        <v>2041</v>
      </c>
      <c r="G8273" t="s">
        <v>72</v>
      </c>
      <c r="H8273" t="s">
        <v>2068</v>
      </c>
      <c r="I8273" t="s">
        <v>2068</v>
      </c>
      <c r="J8273" t="s">
        <v>2041</v>
      </c>
      <c r="K8273" t="s">
        <v>98</v>
      </c>
      <c r="L8273" t="s">
        <v>2041</v>
      </c>
      <c r="M8273" t="s">
        <v>2041</v>
      </c>
      <c r="N8273" t="s">
        <v>2041</v>
      </c>
      <c r="O8273" t="s">
        <v>2041</v>
      </c>
      <c r="P8273" t="s">
        <v>2041</v>
      </c>
      <c r="Q8273" t="s">
        <v>72</v>
      </c>
      <c r="R8273" t="s">
        <v>2306</v>
      </c>
      <c r="S8273" t="s">
        <v>2306</v>
      </c>
      <c r="T8273" t="s">
        <v>2471</v>
      </c>
      <c r="U8273" t="s">
        <v>98</v>
      </c>
    </row>
    <row r="8274" spans="1:21" x14ac:dyDescent="0.25">
      <c r="A8274" t="s">
        <v>18146</v>
      </c>
      <c r="B8274" t="s">
        <v>2041</v>
      </c>
      <c r="C8274" t="s">
        <v>2041</v>
      </c>
      <c r="D8274" t="s">
        <v>2041</v>
      </c>
      <c r="E8274" t="s">
        <v>2041</v>
      </c>
      <c r="F8274" t="s">
        <v>2041</v>
      </c>
      <c r="G8274" t="s">
        <v>72</v>
      </c>
      <c r="H8274" t="s">
        <v>2053</v>
      </c>
      <c r="I8274" t="s">
        <v>2053</v>
      </c>
      <c r="J8274" t="s">
        <v>2041</v>
      </c>
      <c r="K8274" t="s">
        <v>98</v>
      </c>
      <c r="L8274" t="s">
        <v>2041</v>
      </c>
      <c r="M8274" t="s">
        <v>2041</v>
      </c>
      <c r="N8274" t="s">
        <v>2041</v>
      </c>
      <c r="O8274" t="s">
        <v>2041</v>
      </c>
      <c r="P8274" t="s">
        <v>2041</v>
      </c>
      <c r="Q8274" t="s">
        <v>72</v>
      </c>
      <c r="R8274" t="s">
        <v>2543</v>
      </c>
      <c r="S8274" t="s">
        <v>2543</v>
      </c>
      <c r="T8274" t="s">
        <v>2473</v>
      </c>
      <c r="U8274" t="s">
        <v>98</v>
      </c>
    </row>
    <row r="8275" spans="1:21" x14ac:dyDescent="0.25">
      <c r="A8275" t="s">
        <v>18147</v>
      </c>
      <c r="B8275" t="s">
        <v>2041</v>
      </c>
      <c r="C8275" t="s">
        <v>2041</v>
      </c>
      <c r="D8275" t="s">
        <v>2041</v>
      </c>
      <c r="E8275" t="s">
        <v>2041</v>
      </c>
      <c r="F8275" t="s">
        <v>2041</v>
      </c>
      <c r="G8275" t="s">
        <v>72</v>
      </c>
      <c r="H8275" t="s">
        <v>2068</v>
      </c>
      <c r="I8275" t="s">
        <v>2068</v>
      </c>
      <c r="J8275" t="s">
        <v>2041</v>
      </c>
      <c r="K8275" t="s">
        <v>98</v>
      </c>
      <c r="L8275" t="s">
        <v>2041</v>
      </c>
      <c r="M8275" t="s">
        <v>2041</v>
      </c>
      <c r="N8275" t="s">
        <v>2041</v>
      </c>
      <c r="O8275" t="s">
        <v>2041</v>
      </c>
      <c r="P8275" t="s">
        <v>2041</v>
      </c>
      <c r="Q8275" t="s">
        <v>72</v>
      </c>
      <c r="R8275" t="s">
        <v>2306</v>
      </c>
      <c r="S8275" t="s">
        <v>2306</v>
      </c>
      <c r="T8275" t="s">
        <v>2388</v>
      </c>
      <c r="U8275" t="s">
        <v>98</v>
      </c>
    </row>
    <row r="8276" spans="1:21" x14ac:dyDescent="0.25">
      <c r="A8276" t="s">
        <v>18148</v>
      </c>
      <c r="B8276" t="s">
        <v>2041</v>
      </c>
      <c r="C8276" t="s">
        <v>2041</v>
      </c>
      <c r="D8276" t="s">
        <v>2041</v>
      </c>
      <c r="E8276" t="s">
        <v>2041</v>
      </c>
      <c r="F8276" t="s">
        <v>2041</v>
      </c>
      <c r="G8276" t="s">
        <v>72</v>
      </c>
      <c r="H8276" t="s">
        <v>2068</v>
      </c>
      <c r="I8276" t="s">
        <v>2068</v>
      </c>
      <c r="J8276" t="s">
        <v>2041</v>
      </c>
      <c r="K8276" t="s">
        <v>98</v>
      </c>
      <c r="L8276" t="s">
        <v>2041</v>
      </c>
      <c r="M8276" t="s">
        <v>2041</v>
      </c>
      <c r="N8276" t="s">
        <v>2041</v>
      </c>
      <c r="O8276" t="s">
        <v>2041</v>
      </c>
      <c r="P8276" t="s">
        <v>2041</v>
      </c>
      <c r="Q8276" t="s">
        <v>72</v>
      </c>
      <c r="R8276" t="s">
        <v>2306</v>
      </c>
      <c r="S8276" t="s">
        <v>2306</v>
      </c>
      <c r="T8276" t="s">
        <v>2388</v>
      </c>
      <c r="U8276" t="s">
        <v>98</v>
      </c>
    </row>
    <row r="8277" spans="1:21" x14ac:dyDescent="0.25">
      <c r="A8277" t="s">
        <v>18149</v>
      </c>
      <c r="B8277" t="s">
        <v>2041</v>
      </c>
      <c r="C8277" t="s">
        <v>2041</v>
      </c>
      <c r="D8277" t="s">
        <v>2041</v>
      </c>
      <c r="E8277" t="s">
        <v>2041</v>
      </c>
      <c r="F8277" t="s">
        <v>2041</v>
      </c>
      <c r="G8277" t="s">
        <v>72</v>
      </c>
      <c r="H8277" t="s">
        <v>2068</v>
      </c>
      <c r="I8277" t="s">
        <v>2068</v>
      </c>
      <c r="J8277" t="s">
        <v>2041</v>
      </c>
      <c r="K8277" t="s">
        <v>98</v>
      </c>
      <c r="L8277" t="s">
        <v>2041</v>
      </c>
      <c r="M8277" t="s">
        <v>2041</v>
      </c>
      <c r="N8277" t="s">
        <v>2041</v>
      </c>
      <c r="O8277" t="s">
        <v>2041</v>
      </c>
      <c r="P8277" t="s">
        <v>2041</v>
      </c>
      <c r="Q8277" t="s">
        <v>72</v>
      </c>
      <c r="R8277" t="s">
        <v>2306</v>
      </c>
      <c r="S8277" t="s">
        <v>2306</v>
      </c>
      <c r="T8277" t="s">
        <v>2516</v>
      </c>
      <c r="U8277" t="s">
        <v>98</v>
      </c>
    </row>
    <row r="8278" spans="1:21" x14ac:dyDescent="0.25">
      <c r="A8278" t="s">
        <v>18150</v>
      </c>
      <c r="B8278" t="s">
        <v>2041</v>
      </c>
      <c r="C8278" t="s">
        <v>2041</v>
      </c>
      <c r="D8278" t="s">
        <v>2041</v>
      </c>
      <c r="E8278" t="s">
        <v>2041</v>
      </c>
      <c r="F8278" t="s">
        <v>2041</v>
      </c>
      <c r="G8278" t="s">
        <v>72</v>
      </c>
      <c r="H8278" t="s">
        <v>2068</v>
      </c>
      <c r="I8278" t="s">
        <v>2068</v>
      </c>
      <c r="J8278" t="s">
        <v>2041</v>
      </c>
      <c r="K8278" t="s">
        <v>98</v>
      </c>
      <c r="L8278" t="s">
        <v>2041</v>
      </c>
      <c r="M8278" t="s">
        <v>2041</v>
      </c>
      <c r="N8278" t="s">
        <v>2041</v>
      </c>
      <c r="O8278" t="s">
        <v>2041</v>
      </c>
      <c r="P8278" t="s">
        <v>2041</v>
      </c>
      <c r="Q8278" t="s">
        <v>72</v>
      </c>
      <c r="R8278" t="s">
        <v>2306</v>
      </c>
      <c r="S8278" t="s">
        <v>2306</v>
      </c>
      <c r="T8278" t="s">
        <v>2520</v>
      </c>
      <c r="U8278" t="s">
        <v>98</v>
      </c>
    </row>
    <row r="8279" spans="1:21" x14ac:dyDescent="0.25">
      <c r="A8279" t="s">
        <v>18151</v>
      </c>
      <c r="B8279" t="s">
        <v>2041</v>
      </c>
      <c r="C8279" t="s">
        <v>2041</v>
      </c>
      <c r="D8279" t="s">
        <v>2041</v>
      </c>
      <c r="E8279" t="s">
        <v>2041</v>
      </c>
      <c r="F8279" t="s">
        <v>2041</v>
      </c>
      <c r="G8279" t="s">
        <v>72</v>
      </c>
      <c r="H8279" t="s">
        <v>2053</v>
      </c>
      <c r="I8279" t="s">
        <v>2053</v>
      </c>
      <c r="J8279" t="s">
        <v>2041</v>
      </c>
      <c r="K8279" t="s">
        <v>98</v>
      </c>
      <c r="L8279" t="s">
        <v>2041</v>
      </c>
      <c r="M8279" t="s">
        <v>2041</v>
      </c>
      <c r="N8279" t="s">
        <v>2041</v>
      </c>
      <c r="O8279" t="s">
        <v>2041</v>
      </c>
      <c r="P8279" t="s">
        <v>2041</v>
      </c>
      <c r="Q8279" t="s">
        <v>72</v>
      </c>
      <c r="R8279" t="s">
        <v>2306</v>
      </c>
      <c r="S8279" t="s">
        <v>2306</v>
      </c>
      <c r="T8279" t="s">
        <v>2515</v>
      </c>
      <c r="U8279" t="s">
        <v>98</v>
      </c>
    </row>
    <row r="8280" spans="1:21" x14ac:dyDescent="0.25">
      <c r="A8280" t="s">
        <v>18152</v>
      </c>
      <c r="B8280" t="s">
        <v>2041</v>
      </c>
      <c r="C8280" t="s">
        <v>2041</v>
      </c>
      <c r="D8280" t="s">
        <v>2041</v>
      </c>
      <c r="E8280" t="s">
        <v>2041</v>
      </c>
      <c r="F8280" t="s">
        <v>2041</v>
      </c>
      <c r="G8280" t="s">
        <v>72</v>
      </c>
      <c r="H8280" t="s">
        <v>2068</v>
      </c>
      <c r="I8280" t="s">
        <v>2068</v>
      </c>
      <c r="J8280" t="s">
        <v>2041</v>
      </c>
      <c r="K8280" t="s">
        <v>98</v>
      </c>
      <c r="L8280" t="s">
        <v>2041</v>
      </c>
      <c r="M8280" t="s">
        <v>2041</v>
      </c>
      <c r="N8280" t="s">
        <v>2041</v>
      </c>
      <c r="O8280" t="s">
        <v>2041</v>
      </c>
      <c r="P8280" t="s">
        <v>2041</v>
      </c>
      <c r="Q8280" t="s">
        <v>72</v>
      </c>
      <c r="R8280" t="s">
        <v>2201</v>
      </c>
      <c r="S8280" t="s">
        <v>2201</v>
      </c>
      <c r="T8280" t="s">
        <v>2184</v>
      </c>
      <c r="U8280" t="s">
        <v>98</v>
      </c>
    </row>
    <row r="8281" spans="1:21" x14ac:dyDescent="0.25">
      <c r="A8281" t="s">
        <v>18153</v>
      </c>
      <c r="B8281" t="s">
        <v>2041</v>
      </c>
      <c r="C8281" t="s">
        <v>2041</v>
      </c>
      <c r="D8281" t="s">
        <v>2041</v>
      </c>
      <c r="E8281" t="s">
        <v>2041</v>
      </c>
      <c r="F8281" t="s">
        <v>2041</v>
      </c>
      <c r="G8281" t="s">
        <v>72</v>
      </c>
      <c r="H8281" t="s">
        <v>2493</v>
      </c>
      <c r="I8281" t="s">
        <v>2493</v>
      </c>
      <c r="J8281" t="s">
        <v>2041</v>
      </c>
      <c r="K8281" t="s">
        <v>98</v>
      </c>
      <c r="L8281" t="s">
        <v>2041</v>
      </c>
      <c r="M8281" t="s">
        <v>2041</v>
      </c>
      <c r="N8281" t="s">
        <v>2041</v>
      </c>
      <c r="O8281" t="s">
        <v>2041</v>
      </c>
      <c r="P8281" t="s">
        <v>2041</v>
      </c>
      <c r="Q8281" t="s">
        <v>72</v>
      </c>
      <c r="R8281" t="s">
        <v>2306</v>
      </c>
      <c r="S8281" t="s">
        <v>2306</v>
      </c>
      <c r="T8281" t="s">
        <v>2526</v>
      </c>
      <c r="U8281" t="s">
        <v>98</v>
      </c>
    </row>
    <row r="8282" spans="1:21" x14ac:dyDescent="0.25">
      <c r="A8282" t="s">
        <v>18154</v>
      </c>
      <c r="B8282" t="s">
        <v>2041</v>
      </c>
      <c r="C8282" t="s">
        <v>2041</v>
      </c>
      <c r="D8282" t="s">
        <v>2041</v>
      </c>
      <c r="E8282" t="s">
        <v>2041</v>
      </c>
      <c r="F8282" t="s">
        <v>2041</v>
      </c>
      <c r="G8282" t="s">
        <v>72</v>
      </c>
      <c r="H8282" t="s">
        <v>2493</v>
      </c>
      <c r="I8282" t="s">
        <v>2493</v>
      </c>
      <c r="J8282" t="s">
        <v>2041</v>
      </c>
      <c r="K8282" t="s">
        <v>98</v>
      </c>
      <c r="L8282" t="s">
        <v>2041</v>
      </c>
      <c r="M8282" t="s">
        <v>2041</v>
      </c>
      <c r="N8282" t="s">
        <v>2041</v>
      </c>
      <c r="O8282" t="s">
        <v>2041</v>
      </c>
      <c r="P8282" t="s">
        <v>2041</v>
      </c>
      <c r="Q8282" t="s">
        <v>72</v>
      </c>
      <c r="R8282" t="s">
        <v>2306</v>
      </c>
      <c r="S8282" t="s">
        <v>2306</v>
      </c>
      <c r="T8282" t="s">
        <v>2526</v>
      </c>
      <c r="U8282" t="s">
        <v>98</v>
      </c>
    </row>
    <row r="8283" spans="1:21" x14ac:dyDescent="0.25">
      <c r="A8283" t="s">
        <v>18155</v>
      </c>
      <c r="B8283" t="s">
        <v>2041</v>
      </c>
      <c r="C8283" t="s">
        <v>2041</v>
      </c>
      <c r="D8283" t="s">
        <v>2041</v>
      </c>
      <c r="E8283" t="s">
        <v>2041</v>
      </c>
      <c r="F8283" t="s">
        <v>2041</v>
      </c>
      <c r="G8283" t="s">
        <v>72</v>
      </c>
      <c r="H8283" t="s">
        <v>2493</v>
      </c>
      <c r="I8283" t="s">
        <v>2493</v>
      </c>
      <c r="J8283" t="s">
        <v>2041</v>
      </c>
      <c r="K8283" t="s">
        <v>98</v>
      </c>
      <c r="L8283" t="s">
        <v>2041</v>
      </c>
      <c r="M8283" t="s">
        <v>2041</v>
      </c>
      <c r="N8283" t="s">
        <v>2041</v>
      </c>
      <c r="O8283" t="s">
        <v>2041</v>
      </c>
      <c r="P8283" t="s">
        <v>2041</v>
      </c>
      <c r="Q8283" t="s">
        <v>72</v>
      </c>
      <c r="R8283" t="s">
        <v>2306</v>
      </c>
      <c r="S8283" t="s">
        <v>2306</v>
      </c>
      <c r="T8283" t="s">
        <v>2530</v>
      </c>
      <c r="U8283" t="s">
        <v>98</v>
      </c>
    </row>
    <row r="8284" spans="1:21" x14ac:dyDescent="0.25">
      <c r="A8284" t="s">
        <v>18156</v>
      </c>
      <c r="B8284" t="s">
        <v>2041</v>
      </c>
      <c r="C8284" t="s">
        <v>2041</v>
      </c>
      <c r="D8284" t="s">
        <v>2041</v>
      </c>
      <c r="E8284" t="s">
        <v>2041</v>
      </c>
      <c r="F8284" t="s">
        <v>2041</v>
      </c>
      <c r="G8284" t="s">
        <v>72</v>
      </c>
      <c r="H8284" t="s">
        <v>2493</v>
      </c>
      <c r="I8284" t="s">
        <v>2493</v>
      </c>
      <c r="J8284" t="s">
        <v>2041</v>
      </c>
      <c r="K8284" t="s">
        <v>98</v>
      </c>
      <c r="L8284" t="s">
        <v>2041</v>
      </c>
      <c r="M8284" t="s">
        <v>2041</v>
      </c>
      <c r="N8284" t="s">
        <v>2041</v>
      </c>
      <c r="O8284" t="s">
        <v>2041</v>
      </c>
      <c r="P8284" t="s">
        <v>2041</v>
      </c>
      <c r="Q8284" t="s">
        <v>72</v>
      </c>
      <c r="R8284" t="s">
        <v>2306</v>
      </c>
      <c r="S8284" t="s">
        <v>2306</v>
      </c>
      <c r="T8284" t="s">
        <v>2530</v>
      </c>
      <c r="U8284" t="s">
        <v>98</v>
      </c>
    </row>
    <row r="8285" spans="1:21" x14ac:dyDescent="0.25">
      <c r="A8285" t="s">
        <v>18157</v>
      </c>
      <c r="B8285" t="s">
        <v>2041</v>
      </c>
      <c r="C8285" t="s">
        <v>2041</v>
      </c>
      <c r="D8285" t="s">
        <v>2041</v>
      </c>
      <c r="E8285" t="s">
        <v>2041</v>
      </c>
      <c r="F8285" t="s">
        <v>2041</v>
      </c>
      <c r="G8285" t="s">
        <v>72</v>
      </c>
      <c r="H8285" t="s">
        <v>2068</v>
      </c>
      <c r="I8285" t="s">
        <v>2068</v>
      </c>
      <c r="J8285" t="s">
        <v>2041</v>
      </c>
      <c r="K8285" t="s">
        <v>98</v>
      </c>
      <c r="L8285" t="s">
        <v>2041</v>
      </c>
      <c r="M8285" t="s">
        <v>2041</v>
      </c>
      <c r="N8285" t="s">
        <v>2041</v>
      </c>
      <c r="O8285" t="s">
        <v>2041</v>
      </c>
      <c r="P8285" t="s">
        <v>2041</v>
      </c>
      <c r="Q8285" t="s">
        <v>72</v>
      </c>
      <c r="R8285" t="s">
        <v>2306</v>
      </c>
      <c r="S8285" t="s">
        <v>2306</v>
      </c>
      <c r="T8285" t="s">
        <v>2280</v>
      </c>
      <c r="U8285" t="s">
        <v>98</v>
      </c>
    </row>
    <row r="8286" spans="1:21" x14ac:dyDescent="0.25">
      <c r="A8286" t="s">
        <v>18158</v>
      </c>
      <c r="B8286" t="s">
        <v>2041</v>
      </c>
      <c r="C8286" t="s">
        <v>2041</v>
      </c>
      <c r="D8286" t="s">
        <v>2041</v>
      </c>
      <c r="E8286" t="s">
        <v>2041</v>
      </c>
      <c r="F8286" t="s">
        <v>2041</v>
      </c>
      <c r="G8286" t="s">
        <v>72</v>
      </c>
      <c r="H8286" t="s">
        <v>2068</v>
      </c>
      <c r="I8286" t="s">
        <v>2068</v>
      </c>
      <c r="J8286" t="s">
        <v>2041</v>
      </c>
      <c r="K8286" t="s">
        <v>98</v>
      </c>
      <c r="L8286" t="s">
        <v>2041</v>
      </c>
      <c r="M8286" t="s">
        <v>2041</v>
      </c>
      <c r="N8286" t="s">
        <v>2041</v>
      </c>
      <c r="O8286" t="s">
        <v>2041</v>
      </c>
      <c r="P8286" t="s">
        <v>2041</v>
      </c>
      <c r="Q8286" t="s">
        <v>72</v>
      </c>
      <c r="R8286" t="s">
        <v>2306</v>
      </c>
      <c r="S8286" t="s">
        <v>2306</v>
      </c>
      <c r="T8286" t="s">
        <v>2280</v>
      </c>
      <c r="U8286" t="s">
        <v>98</v>
      </c>
    </row>
    <row r="8287" spans="1:21" x14ac:dyDescent="0.25">
      <c r="A8287" t="s">
        <v>18159</v>
      </c>
      <c r="B8287" t="s">
        <v>2041</v>
      </c>
      <c r="C8287" t="s">
        <v>2041</v>
      </c>
      <c r="D8287" t="s">
        <v>2041</v>
      </c>
      <c r="E8287" t="s">
        <v>2041</v>
      </c>
      <c r="F8287" t="s">
        <v>2041</v>
      </c>
      <c r="G8287" t="s">
        <v>72</v>
      </c>
      <c r="H8287" t="s">
        <v>2068</v>
      </c>
      <c r="I8287" t="s">
        <v>2068</v>
      </c>
      <c r="J8287" t="s">
        <v>2041</v>
      </c>
      <c r="K8287" t="s">
        <v>98</v>
      </c>
      <c r="L8287" t="s">
        <v>2041</v>
      </c>
      <c r="M8287" t="s">
        <v>2041</v>
      </c>
      <c r="N8287" t="s">
        <v>2041</v>
      </c>
      <c r="O8287" t="s">
        <v>2041</v>
      </c>
      <c r="P8287" t="s">
        <v>2041</v>
      </c>
      <c r="Q8287" t="s">
        <v>72</v>
      </c>
      <c r="R8287" t="s">
        <v>2306</v>
      </c>
      <c r="S8287" t="s">
        <v>2306</v>
      </c>
      <c r="T8287" t="s">
        <v>2486</v>
      </c>
      <c r="U8287" t="s">
        <v>98</v>
      </c>
    </row>
    <row r="8288" spans="1:21" x14ac:dyDescent="0.25">
      <c r="A8288" t="s">
        <v>18160</v>
      </c>
      <c r="B8288" t="s">
        <v>2041</v>
      </c>
      <c r="C8288" t="s">
        <v>2041</v>
      </c>
      <c r="D8288" t="s">
        <v>2041</v>
      </c>
      <c r="E8288" t="s">
        <v>2041</v>
      </c>
      <c r="F8288" t="s">
        <v>2041</v>
      </c>
      <c r="G8288" t="s">
        <v>72</v>
      </c>
      <c r="H8288" t="s">
        <v>2493</v>
      </c>
      <c r="I8288" t="s">
        <v>2493</v>
      </c>
      <c r="J8288" t="s">
        <v>2041</v>
      </c>
      <c r="K8288" t="s">
        <v>98</v>
      </c>
      <c r="L8288" t="s">
        <v>2041</v>
      </c>
      <c r="M8288" t="s">
        <v>2041</v>
      </c>
      <c r="N8288" t="s">
        <v>2041</v>
      </c>
      <c r="O8288" t="s">
        <v>2041</v>
      </c>
      <c r="P8288" t="s">
        <v>2041</v>
      </c>
      <c r="Q8288" t="s">
        <v>72</v>
      </c>
      <c r="R8288" t="s">
        <v>2306</v>
      </c>
      <c r="S8288" t="s">
        <v>2306</v>
      </c>
      <c r="T8288" t="s">
        <v>2058</v>
      </c>
      <c r="U8288" t="s">
        <v>98</v>
      </c>
    </row>
    <row r="8289" spans="1:21" x14ac:dyDescent="0.25">
      <c r="A8289" t="s">
        <v>18161</v>
      </c>
      <c r="B8289" t="s">
        <v>2041</v>
      </c>
      <c r="C8289" t="s">
        <v>2041</v>
      </c>
      <c r="D8289" t="s">
        <v>2041</v>
      </c>
      <c r="E8289" t="s">
        <v>2041</v>
      </c>
      <c r="F8289" t="s">
        <v>2041</v>
      </c>
      <c r="G8289" t="s">
        <v>72</v>
      </c>
      <c r="H8289" t="s">
        <v>2493</v>
      </c>
      <c r="I8289" t="s">
        <v>2493</v>
      </c>
      <c r="J8289" t="s">
        <v>2041</v>
      </c>
      <c r="K8289" t="s">
        <v>98</v>
      </c>
      <c r="L8289" t="s">
        <v>2041</v>
      </c>
      <c r="M8289" t="s">
        <v>2041</v>
      </c>
      <c r="N8289" t="s">
        <v>2041</v>
      </c>
      <c r="O8289" t="s">
        <v>2041</v>
      </c>
      <c r="P8289" t="s">
        <v>2041</v>
      </c>
      <c r="Q8289" t="s">
        <v>72</v>
      </c>
      <c r="R8289" t="s">
        <v>2306</v>
      </c>
      <c r="S8289" t="s">
        <v>2306</v>
      </c>
      <c r="T8289" t="s">
        <v>2058</v>
      </c>
      <c r="U8289" t="s">
        <v>98</v>
      </c>
    </row>
    <row r="8290" spans="1:21" x14ac:dyDescent="0.25">
      <c r="A8290" t="s">
        <v>54</v>
      </c>
      <c r="B8290" t="s">
        <v>2020</v>
      </c>
      <c r="C8290" t="s">
        <v>2020</v>
      </c>
      <c r="D8290" t="s">
        <v>2020</v>
      </c>
      <c r="E8290" t="s">
        <v>2020</v>
      </c>
      <c r="F8290" t="s">
        <v>2020</v>
      </c>
      <c r="G8290" t="s">
        <v>2020</v>
      </c>
      <c r="H8290" t="s">
        <v>2020</v>
      </c>
      <c r="I8290" t="s">
        <v>2020</v>
      </c>
      <c r="J8290" t="s">
        <v>2020</v>
      </c>
      <c r="K8290" t="s">
        <v>2020</v>
      </c>
      <c r="L8290" t="s">
        <v>2020</v>
      </c>
      <c r="M8290" t="s">
        <v>2020</v>
      </c>
      <c r="N8290" t="s">
        <v>2020</v>
      </c>
      <c r="O8290" t="s">
        <v>2020</v>
      </c>
      <c r="P8290" t="s">
        <v>2020</v>
      </c>
      <c r="Q8290" t="s">
        <v>2020</v>
      </c>
      <c r="R8290" t="s">
        <v>2020</v>
      </c>
      <c r="S8290" t="s">
        <v>2020</v>
      </c>
      <c r="T8290" t="s">
        <v>2020</v>
      </c>
      <c r="U8290" t="s">
        <v>2020</v>
      </c>
    </row>
    <row r="8291" spans="1:21" x14ac:dyDescent="0.25">
      <c r="A8291" t="s">
        <v>54</v>
      </c>
      <c r="B8291" t="s">
        <v>2021</v>
      </c>
      <c r="C8291" t="s">
        <v>2021</v>
      </c>
      <c r="D8291" t="s">
        <v>2021</v>
      </c>
      <c r="E8291" t="s">
        <v>2021</v>
      </c>
      <c r="F8291" t="s">
        <v>2021</v>
      </c>
      <c r="G8291" t="s">
        <v>2021</v>
      </c>
      <c r="H8291" t="s">
        <v>2021</v>
      </c>
      <c r="I8291" t="s">
        <v>2021</v>
      </c>
      <c r="J8291" t="s">
        <v>2021</v>
      </c>
      <c r="K8291" t="s">
        <v>2021</v>
      </c>
      <c r="L8291" t="s">
        <v>2022</v>
      </c>
      <c r="M8291" t="s">
        <v>2022</v>
      </c>
      <c r="N8291" t="s">
        <v>2022</v>
      </c>
      <c r="O8291" t="s">
        <v>2022</v>
      </c>
      <c r="P8291" t="s">
        <v>2022</v>
      </c>
      <c r="Q8291" t="s">
        <v>2022</v>
      </c>
      <c r="R8291" t="s">
        <v>2022</v>
      </c>
      <c r="S8291" t="s">
        <v>2022</v>
      </c>
      <c r="T8291" t="s">
        <v>2022</v>
      </c>
      <c r="U8291" t="s">
        <v>2022</v>
      </c>
    </row>
    <row r="8292" spans="1:21" x14ac:dyDescent="0.25">
      <c r="A8292" t="s">
        <v>54</v>
      </c>
      <c r="B8292" t="s">
        <v>2023</v>
      </c>
      <c r="C8292" t="s">
        <v>2024</v>
      </c>
      <c r="D8292" t="s">
        <v>2025</v>
      </c>
      <c r="E8292" t="s">
        <v>2026</v>
      </c>
      <c r="F8292" t="s">
        <v>2027</v>
      </c>
      <c r="G8292" t="s">
        <v>2028</v>
      </c>
      <c r="H8292" t="s">
        <v>2029</v>
      </c>
      <c r="I8292" t="s">
        <v>2030</v>
      </c>
      <c r="J8292" t="s">
        <v>2031</v>
      </c>
      <c r="K8292" t="s">
        <v>10530</v>
      </c>
      <c r="L8292" t="s">
        <v>2032</v>
      </c>
      <c r="M8292" t="s">
        <v>2033</v>
      </c>
      <c r="N8292" t="s">
        <v>2034</v>
      </c>
      <c r="O8292" t="s">
        <v>2035</v>
      </c>
      <c r="P8292" t="s">
        <v>2036</v>
      </c>
      <c r="Q8292" t="s">
        <v>2037</v>
      </c>
      <c r="R8292" t="s">
        <v>2038</v>
      </c>
      <c r="S8292" t="s">
        <v>2039</v>
      </c>
      <c r="T8292" t="s">
        <v>2040</v>
      </c>
      <c r="U8292" t="s">
        <v>10531</v>
      </c>
    </row>
    <row r="8293" spans="1:21" x14ac:dyDescent="0.25">
      <c r="A8293" t="s">
        <v>18162</v>
      </c>
      <c r="B8293" t="s">
        <v>2041</v>
      </c>
      <c r="C8293" t="s">
        <v>2041</v>
      </c>
      <c r="D8293" t="s">
        <v>2041</v>
      </c>
      <c r="E8293" t="s">
        <v>2041</v>
      </c>
      <c r="F8293" t="s">
        <v>2041</v>
      </c>
      <c r="G8293" t="s">
        <v>72</v>
      </c>
      <c r="H8293" t="s">
        <v>2068</v>
      </c>
      <c r="I8293" t="s">
        <v>2068</v>
      </c>
      <c r="J8293" t="s">
        <v>2041</v>
      </c>
      <c r="K8293" t="s">
        <v>98</v>
      </c>
      <c r="L8293" t="s">
        <v>2041</v>
      </c>
      <c r="M8293" t="s">
        <v>2041</v>
      </c>
      <c r="N8293" t="s">
        <v>2041</v>
      </c>
      <c r="O8293" t="s">
        <v>2041</v>
      </c>
      <c r="P8293" t="s">
        <v>2041</v>
      </c>
      <c r="Q8293" t="s">
        <v>72</v>
      </c>
      <c r="R8293" t="s">
        <v>2306</v>
      </c>
      <c r="S8293" t="s">
        <v>2306</v>
      </c>
      <c r="T8293" t="s">
        <v>2388</v>
      </c>
      <c r="U8293" t="s">
        <v>98</v>
      </c>
    </row>
    <row r="8294" spans="1:21" x14ac:dyDescent="0.25">
      <c r="A8294" t="s">
        <v>18163</v>
      </c>
      <c r="B8294" t="s">
        <v>2041</v>
      </c>
      <c r="C8294" t="s">
        <v>2041</v>
      </c>
      <c r="D8294" t="s">
        <v>2041</v>
      </c>
      <c r="E8294" t="s">
        <v>2041</v>
      </c>
      <c r="F8294" t="s">
        <v>2041</v>
      </c>
      <c r="G8294" t="s">
        <v>72</v>
      </c>
      <c r="H8294" t="s">
        <v>2068</v>
      </c>
      <c r="I8294" t="s">
        <v>2068</v>
      </c>
      <c r="J8294" t="s">
        <v>2041</v>
      </c>
      <c r="K8294" t="s">
        <v>98</v>
      </c>
      <c r="L8294" t="s">
        <v>2041</v>
      </c>
      <c r="M8294" t="s">
        <v>2041</v>
      </c>
      <c r="N8294" t="s">
        <v>2041</v>
      </c>
      <c r="O8294" t="s">
        <v>2041</v>
      </c>
      <c r="P8294" t="s">
        <v>2041</v>
      </c>
      <c r="Q8294" t="s">
        <v>72</v>
      </c>
      <c r="R8294" t="s">
        <v>2306</v>
      </c>
      <c r="S8294" t="s">
        <v>2306</v>
      </c>
      <c r="T8294" t="s">
        <v>2388</v>
      </c>
      <c r="U8294" t="s">
        <v>98</v>
      </c>
    </row>
    <row r="8295" spans="1:21" x14ac:dyDescent="0.25">
      <c r="A8295" t="s">
        <v>18164</v>
      </c>
      <c r="B8295" t="s">
        <v>2041</v>
      </c>
      <c r="C8295" t="s">
        <v>2041</v>
      </c>
      <c r="D8295" t="s">
        <v>2041</v>
      </c>
      <c r="E8295" t="s">
        <v>2041</v>
      </c>
      <c r="F8295" t="s">
        <v>2041</v>
      </c>
      <c r="G8295" t="s">
        <v>72</v>
      </c>
      <c r="H8295" t="s">
        <v>2053</v>
      </c>
      <c r="I8295" t="s">
        <v>2053</v>
      </c>
      <c r="J8295" t="s">
        <v>2041</v>
      </c>
      <c r="K8295" t="s">
        <v>98</v>
      </c>
      <c r="L8295" t="s">
        <v>2041</v>
      </c>
      <c r="M8295" t="s">
        <v>2041</v>
      </c>
      <c r="N8295" t="s">
        <v>2041</v>
      </c>
      <c r="O8295" t="s">
        <v>2041</v>
      </c>
      <c r="P8295" t="s">
        <v>2041</v>
      </c>
      <c r="Q8295" t="s">
        <v>72</v>
      </c>
      <c r="R8295" t="s">
        <v>2050</v>
      </c>
      <c r="S8295" t="s">
        <v>2050</v>
      </c>
      <c r="T8295" t="s">
        <v>2478</v>
      </c>
      <c r="U8295" t="s">
        <v>98</v>
      </c>
    </row>
    <row r="8296" spans="1:21" x14ac:dyDescent="0.25">
      <c r="A8296" t="s">
        <v>18165</v>
      </c>
      <c r="B8296" t="s">
        <v>2041</v>
      </c>
      <c r="C8296" t="s">
        <v>2041</v>
      </c>
      <c r="D8296" t="s">
        <v>2041</v>
      </c>
      <c r="E8296" t="s">
        <v>2041</v>
      </c>
      <c r="F8296" t="s">
        <v>2041</v>
      </c>
      <c r="G8296" t="s">
        <v>72</v>
      </c>
      <c r="H8296" t="s">
        <v>2053</v>
      </c>
      <c r="I8296" t="s">
        <v>2053</v>
      </c>
      <c r="J8296" t="s">
        <v>2041</v>
      </c>
      <c r="K8296" t="s">
        <v>98</v>
      </c>
      <c r="L8296" t="s">
        <v>2041</v>
      </c>
      <c r="M8296" t="s">
        <v>2041</v>
      </c>
      <c r="N8296" t="s">
        <v>2041</v>
      </c>
      <c r="O8296" t="s">
        <v>2041</v>
      </c>
      <c r="P8296" t="s">
        <v>2041</v>
      </c>
      <c r="Q8296" t="s">
        <v>72</v>
      </c>
      <c r="R8296" t="s">
        <v>2306</v>
      </c>
      <c r="S8296" t="s">
        <v>2306</v>
      </c>
      <c r="T8296" t="s">
        <v>2058</v>
      </c>
      <c r="U8296" t="s">
        <v>98</v>
      </c>
    </row>
    <row r="8297" spans="1:21" x14ac:dyDescent="0.25">
      <c r="A8297" t="s">
        <v>18166</v>
      </c>
      <c r="B8297" t="s">
        <v>2041</v>
      </c>
      <c r="C8297" t="s">
        <v>2041</v>
      </c>
      <c r="D8297" t="s">
        <v>2041</v>
      </c>
      <c r="E8297" t="s">
        <v>2041</v>
      </c>
      <c r="F8297" t="s">
        <v>2041</v>
      </c>
      <c r="G8297" t="s">
        <v>72</v>
      </c>
      <c r="H8297" t="s">
        <v>2053</v>
      </c>
      <c r="I8297" t="s">
        <v>2053</v>
      </c>
      <c r="J8297" t="s">
        <v>2041</v>
      </c>
      <c r="K8297" t="s">
        <v>98</v>
      </c>
      <c r="L8297" t="s">
        <v>2041</v>
      </c>
      <c r="M8297" t="s">
        <v>2041</v>
      </c>
      <c r="N8297" t="s">
        <v>2041</v>
      </c>
      <c r="O8297" t="s">
        <v>2041</v>
      </c>
      <c r="P8297" t="s">
        <v>2041</v>
      </c>
      <c r="Q8297" t="s">
        <v>72</v>
      </c>
      <c r="R8297" t="s">
        <v>2306</v>
      </c>
      <c r="S8297" t="s">
        <v>2306</v>
      </c>
      <c r="T8297" t="s">
        <v>2058</v>
      </c>
      <c r="U8297" t="s">
        <v>98</v>
      </c>
    </row>
    <row r="8298" spans="1:21" x14ac:dyDescent="0.25">
      <c r="A8298" t="s">
        <v>18167</v>
      </c>
      <c r="B8298" t="s">
        <v>2041</v>
      </c>
      <c r="C8298" t="s">
        <v>2041</v>
      </c>
      <c r="D8298" t="s">
        <v>2041</v>
      </c>
      <c r="E8298" t="s">
        <v>2041</v>
      </c>
      <c r="F8298" t="s">
        <v>2041</v>
      </c>
      <c r="G8298" t="s">
        <v>72</v>
      </c>
      <c r="H8298" t="s">
        <v>2493</v>
      </c>
      <c r="I8298" t="s">
        <v>2493</v>
      </c>
      <c r="J8298" t="s">
        <v>2041</v>
      </c>
      <c r="K8298" t="s">
        <v>98</v>
      </c>
      <c r="L8298" t="s">
        <v>2041</v>
      </c>
      <c r="M8298" t="s">
        <v>2041</v>
      </c>
      <c r="N8298" t="s">
        <v>2041</v>
      </c>
      <c r="O8298" t="s">
        <v>2041</v>
      </c>
      <c r="P8298" t="s">
        <v>2041</v>
      </c>
      <c r="Q8298" t="s">
        <v>72</v>
      </c>
      <c r="R8298" t="s">
        <v>2306</v>
      </c>
      <c r="S8298" t="s">
        <v>2306</v>
      </c>
      <c r="T8298" t="s">
        <v>2280</v>
      </c>
      <c r="U8298" t="s">
        <v>98</v>
      </c>
    </row>
    <row r="8299" spans="1:21" x14ac:dyDescent="0.25">
      <c r="A8299" t="s">
        <v>18168</v>
      </c>
      <c r="B8299" t="s">
        <v>2041</v>
      </c>
      <c r="C8299" t="s">
        <v>2041</v>
      </c>
      <c r="D8299" t="s">
        <v>2041</v>
      </c>
      <c r="E8299" t="s">
        <v>2041</v>
      </c>
      <c r="F8299" t="s">
        <v>2041</v>
      </c>
      <c r="G8299" t="s">
        <v>72</v>
      </c>
      <c r="H8299" t="s">
        <v>2068</v>
      </c>
      <c r="I8299" t="s">
        <v>2068</v>
      </c>
      <c r="J8299" t="s">
        <v>2041</v>
      </c>
      <c r="K8299" t="s">
        <v>98</v>
      </c>
      <c r="L8299" t="s">
        <v>2041</v>
      </c>
      <c r="M8299" t="s">
        <v>2041</v>
      </c>
      <c r="N8299" t="s">
        <v>2041</v>
      </c>
      <c r="O8299" t="s">
        <v>2041</v>
      </c>
      <c r="P8299" t="s">
        <v>2041</v>
      </c>
      <c r="Q8299" t="s">
        <v>72</v>
      </c>
      <c r="R8299" t="s">
        <v>2201</v>
      </c>
      <c r="S8299" t="s">
        <v>2201</v>
      </c>
      <c r="T8299" t="s">
        <v>2478</v>
      </c>
      <c r="U8299" t="s">
        <v>98</v>
      </c>
    </row>
    <row r="8300" spans="1:21" x14ac:dyDescent="0.25">
      <c r="A8300" t="s">
        <v>18169</v>
      </c>
      <c r="B8300" t="s">
        <v>2041</v>
      </c>
      <c r="C8300" t="s">
        <v>2041</v>
      </c>
      <c r="D8300" t="s">
        <v>2041</v>
      </c>
      <c r="E8300" t="s">
        <v>2041</v>
      </c>
      <c r="F8300" t="s">
        <v>2041</v>
      </c>
      <c r="G8300" t="s">
        <v>72</v>
      </c>
      <c r="H8300" t="s">
        <v>2068</v>
      </c>
      <c r="I8300" t="s">
        <v>2068</v>
      </c>
      <c r="J8300" t="s">
        <v>2041</v>
      </c>
      <c r="K8300" t="s">
        <v>98</v>
      </c>
      <c r="L8300" t="s">
        <v>2041</v>
      </c>
      <c r="M8300" t="s">
        <v>2041</v>
      </c>
      <c r="N8300" t="s">
        <v>2041</v>
      </c>
      <c r="O8300" t="s">
        <v>2041</v>
      </c>
      <c r="P8300" t="s">
        <v>2041</v>
      </c>
      <c r="Q8300" t="s">
        <v>72</v>
      </c>
      <c r="R8300" t="s">
        <v>2050</v>
      </c>
      <c r="S8300" t="s">
        <v>2050</v>
      </c>
      <c r="T8300" t="s">
        <v>2317</v>
      </c>
      <c r="U8300" t="s">
        <v>98</v>
      </c>
    </row>
    <row r="8301" spans="1:21" x14ac:dyDescent="0.25">
      <c r="A8301" t="s">
        <v>18170</v>
      </c>
      <c r="B8301" t="s">
        <v>2041</v>
      </c>
      <c r="C8301" t="s">
        <v>2041</v>
      </c>
      <c r="D8301" t="s">
        <v>2041</v>
      </c>
      <c r="E8301" t="s">
        <v>2041</v>
      </c>
      <c r="F8301" t="s">
        <v>2041</v>
      </c>
      <c r="G8301" t="s">
        <v>72</v>
      </c>
      <c r="H8301" t="s">
        <v>2068</v>
      </c>
      <c r="I8301" t="s">
        <v>2068</v>
      </c>
      <c r="J8301" t="s">
        <v>2041</v>
      </c>
      <c r="K8301" t="s">
        <v>98</v>
      </c>
      <c r="L8301" t="s">
        <v>2041</v>
      </c>
      <c r="M8301" t="s">
        <v>2041</v>
      </c>
      <c r="N8301" t="s">
        <v>2041</v>
      </c>
      <c r="O8301" t="s">
        <v>2041</v>
      </c>
      <c r="P8301" t="s">
        <v>2041</v>
      </c>
      <c r="Q8301" t="s">
        <v>72</v>
      </c>
      <c r="R8301" t="s">
        <v>2306</v>
      </c>
      <c r="S8301" t="s">
        <v>2306</v>
      </c>
      <c r="T8301" t="s">
        <v>2317</v>
      </c>
      <c r="U8301" t="s">
        <v>98</v>
      </c>
    </row>
    <row r="8302" spans="1:21" x14ac:dyDescent="0.25">
      <c r="A8302" t="s">
        <v>18171</v>
      </c>
      <c r="B8302" t="s">
        <v>2041</v>
      </c>
      <c r="C8302" t="s">
        <v>2041</v>
      </c>
      <c r="D8302" t="s">
        <v>2041</v>
      </c>
      <c r="E8302" t="s">
        <v>2041</v>
      </c>
      <c r="F8302" t="s">
        <v>2041</v>
      </c>
      <c r="G8302" t="s">
        <v>72</v>
      </c>
      <c r="H8302" t="s">
        <v>2068</v>
      </c>
      <c r="I8302" t="s">
        <v>2068</v>
      </c>
      <c r="J8302" t="s">
        <v>2041</v>
      </c>
      <c r="K8302" t="s">
        <v>98</v>
      </c>
      <c r="L8302" t="s">
        <v>2041</v>
      </c>
      <c r="M8302" t="s">
        <v>2041</v>
      </c>
      <c r="N8302" t="s">
        <v>2041</v>
      </c>
      <c r="O8302" t="s">
        <v>2041</v>
      </c>
      <c r="P8302" t="s">
        <v>2041</v>
      </c>
      <c r="Q8302" t="s">
        <v>72</v>
      </c>
      <c r="R8302" t="s">
        <v>2306</v>
      </c>
      <c r="S8302" t="s">
        <v>2306</v>
      </c>
      <c r="T8302" t="s">
        <v>2437</v>
      </c>
      <c r="U8302" t="s">
        <v>98</v>
      </c>
    </row>
    <row r="8303" spans="1:21" x14ac:dyDescent="0.25">
      <c r="A8303" t="s">
        <v>18172</v>
      </c>
      <c r="B8303" t="s">
        <v>2041</v>
      </c>
      <c r="C8303" t="s">
        <v>2041</v>
      </c>
      <c r="D8303" t="s">
        <v>2041</v>
      </c>
      <c r="E8303" t="s">
        <v>2041</v>
      </c>
      <c r="F8303" t="s">
        <v>2041</v>
      </c>
      <c r="G8303" t="s">
        <v>72</v>
      </c>
      <c r="H8303" t="s">
        <v>2068</v>
      </c>
      <c r="I8303" t="s">
        <v>2068</v>
      </c>
      <c r="J8303" t="s">
        <v>2041</v>
      </c>
      <c r="K8303" t="s">
        <v>98</v>
      </c>
      <c r="L8303" t="s">
        <v>2041</v>
      </c>
      <c r="M8303" t="s">
        <v>2041</v>
      </c>
      <c r="N8303" t="s">
        <v>2041</v>
      </c>
      <c r="O8303" t="s">
        <v>2041</v>
      </c>
      <c r="P8303" t="s">
        <v>2041</v>
      </c>
      <c r="Q8303" t="s">
        <v>72</v>
      </c>
      <c r="R8303" t="s">
        <v>2306</v>
      </c>
      <c r="S8303" t="s">
        <v>2306</v>
      </c>
      <c r="T8303" t="s">
        <v>2437</v>
      </c>
      <c r="U8303" t="s">
        <v>98</v>
      </c>
    </row>
    <row r="8304" spans="1:21" x14ac:dyDescent="0.25">
      <c r="A8304" t="s">
        <v>18173</v>
      </c>
      <c r="B8304" t="s">
        <v>2041</v>
      </c>
      <c r="C8304" t="s">
        <v>2041</v>
      </c>
      <c r="D8304" t="s">
        <v>2041</v>
      </c>
      <c r="E8304" t="s">
        <v>2041</v>
      </c>
      <c r="F8304" t="s">
        <v>2041</v>
      </c>
      <c r="G8304" t="s">
        <v>72</v>
      </c>
      <c r="H8304" t="s">
        <v>2068</v>
      </c>
      <c r="I8304" t="s">
        <v>2068</v>
      </c>
      <c r="J8304" t="s">
        <v>2041</v>
      </c>
      <c r="K8304" t="s">
        <v>98</v>
      </c>
      <c r="L8304" t="s">
        <v>2041</v>
      </c>
      <c r="M8304" t="s">
        <v>2041</v>
      </c>
      <c r="N8304" t="s">
        <v>2041</v>
      </c>
      <c r="O8304" t="s">
        <v>2041</v>
      </c>
      <c r="P8304" t="s">
        <v>2041</v>
      </c>
      <c r="Q8304" t="s">
        <v>72</v>
      </c>
      <c r="R8304" t="s">
        <v>2306</v>
      </c>
      <c r="S8304" t="s">
        <v>2306</v>
      </c>
      <c r="T8304" t="s">
        <v>2470</v>
      </c>
      <c r="U8304" t="s">
        <v>98</v>
      </c>
    </row>
    <row r="8305" spans="1:21" x14ac:dyDescent="0.25">
      <c r="A8305" t="s">
        <v>18174</v>
      </c>
      <c r="B8305" t="s">
        <v>2041</v>
      </c>
      <c r="C8305" t="s">
        <v>2041</v>
      </c>
      <c r="D8305" t="s">
        <v>2041</v>
      </c>
      <c r="E8305" t="s">
        <v>2041</v>
      </c>
      <c r="F8305" t="s">
        <v>2041</v>
      </c>
      <c r="G8305" t="s">
        <v>72</v>
      </c>
      <c r="H8305" t="s">
        <v>2493</v>
      </c>
      <c r="I8305" t="s">
        <v>2493</v>
      </c>
      <c r="J8305" t="s">
        <v>2041</v>
      </c>
      <c r="K8305" t="s">
        <v>98</v>
      </c>
      <c r="L8305" t="s">
        <v>2041</v>
      </c>
      <c r="M8305" t="s">
        <v>2041</v>
      </c>
      <c r="N8305" t="s">
        <v>2041</v>
      </c>
      <c r="O8305" t="s">
        <v>2041</v>
      </c>
      <c r="P8305" t="s">
        <v>2041</v>
      </c>
      <c r="Q8305" t="s">
        <v>72</v>
      </c>
      <c r="R8305" t="s">
        <v>2306</v>
      </c>
      <c r="S8305" t="s">
        <v>2306</v>
      </c>
      <c r="T8305" t="s">
        <v>2470</v>
      </c>
      <c r="U8305" t="s">
        <v>98</v>
      </c>
    </row>
    <row r="8306" spans="1:21" x14ac:dyDescent="0.25">
      <c r="A8306" t="s">
        <v>18175</v>
      </c>
      <c r="B8306" t="s">
        <v>2041</v>
      </c>
      <c r="C8306" t="s">
        <v>2041</v>
      </c>
      <c r="D8306" t="s">
        <v>2041</v>
      </c>
      <c r="E8306" t="s">
        <v>2041</v>
      </c>
      <c r="F8306" t="s">
        <v>2041</v>
      </c>
      <c r="G8306" t="s">
        <v>72</v>
      </c>
      <c r="H8306" t="s">
        <v>2068</v>
      </c>
      <c r="I8306" t="s">
        <v>2068</v>
      </c>
      <c r="J8306" t="s">
        <v>2041</v>
      </c>
      <c r="K8306" t="s">
        <v>98</v>
      </c>
      <c r="L8306" t="s">
        <v>2041</v>
      </c>
      <c r="M8306" t="s">
        <v>2041</v>
      </c>
      <c r="N8306" t="s">
        <v>2041</v>
      </c>
      <c r="O8306" t="s">
        <v>2041</v>
      </c>
      <c r="P8306" t="s">
        <v>2041</v>
      </c>
      <c r="Q8306" t="s">
        <v>72</v>
      </c>
      <c r="R8306" t="s">
        <v>2050</v>
      </c>
      <c r="S8306" t="s">
        <v>2050</v>
      </c>
      <c r="T8306" t="s">
        <v>2471</v>
      </c>
      <c r="U8306" t="s">
        <v>98</v>
      </c>
    </row>
    <row r="8307" spans="1:21" x14ac:dyDescent="0.25">
      <c r="A8307" t="s">
        <v>18176</v>
      </c>
      <c r="B8307" t="s">
        <v>2041</v>
      </c>
      <c r="C8307" t="s">
        <v>2041</v>
      </c>
      <c r="D8307" t="s">
        <v>2041</v>
      </c>
      <c r="E8307" t="s">
        <v>2041</v>
      </c>
      <c r="F8307" t="s">
        <v>2041</v>
      </c>
      <c r="G8307" t="s">
        <v>72</v>
      </c>
      <c r="H8307" t="s">
        <v>2068</v>
      </c>
      <c r="I8307" t="s">
        <v>2068</v>
      </c>
      <c r="J8307" t="s">
        <v>2041</v>
      </c>
      <c r="K8307" t="s">
        <v>98</v>
      </c>
      <c r="L8307" t="s">
        <v>2041</v>
      </c>
      <c r="M8307" t="s">
        <v>2041</v>
      </c>
      <c r="N8307" t="s">
        <v>2041</v>
      </c>
      <c r="O8307" t="s">
        <v>2041</v>
      </c>
      <c r="P8307" t="s">
        <v>2041</v>
      </c>
      <c r="Q8307" t="s">
        <v>72</v>
      </c>
      <c r="R8307" t="s">
        <v>2050</v>
      </c>
      <c r="S8307" t="s">
        <v>2050</v>
      </c>
      <c r="T8307" t="s">
        <v>2471</v>
      </c>
      <c r="U8307" t="s">
        <v>98</v>
      </c>
    </row>
    <row r="8308" spans="1:21" x14ac:dyDescent="0.25">
      <c r="A8308" t="s">
        <v>18177</v>
      </c>
      <c r="B8308" t="s">
        <v>2041</v>
      </c>
      <c r="C8308" t="s">
        <v>2041</v>
      </c>
      <c r="D8308" t="s">
        <v>2041</v>
      </c>
      <c r="E8308" t="s">
        <v>2041</v>
      </c>
      <c r="F8308" t="s">
        <v>2041</v>
      </c>
      <c r="G8308" t="s">
        <v>72</v>
      </c>
      <c r="H8308" t="s">
        <v>2546</v>
      </c>
      <c r="I8308" t="s">
        <v>2546</v>
      </c>
      <c r="J8308" t="s">
        <v>2464</v>
      </c>
      <c r="K8308" t="s">
        <v>98</v>
      </c>
      <c r="L8308" t="s">
        <v>2041</v>
      </c>
      <c r="M8308" t="s">
        <v>2041</v>
      </c>
      <c r="N8308" t="s">
        <v>2041</v>
      </c>
      <c r="O8308" t="s">
        <v>2041</v>
      </c>
      <c r="P8308" t="s">
        <v>2041</v>
      </c>
      <c r="Q8308" t="s">
        <v>72</v>
      </c>
      <c r="R8308" t="s">
        <v>2306</v>
      </c>
      <c r="S8308" t="s">
        <v>2306</v>
      </c>
      <c r="T8308" t="s">
        <v>2520</v>
      </c>
      <c r="U8308" t="s">
        <v>98</v>
      </c>
    </row>
    <row r="8309" spans="1:21" x14ac:dyDescent="0.25">
      <c r="A8309" t="s">
        <v>18178</v>
      </c>
      <c r="B8309" t="s">
        <v>2041</v>
      </c>
      <c r="C8309" t="s">
        <v>2041</v>
      </c>
      <c r="D8309" t="s">
        <v>2041</v>
      </c>
      <c r="E8309" t="s">
        <v>2041</v>
      </c>
      <c r="F8309" t="s">
        <v>2041</v>
      </c>
      <c r="G8309" t="s">
        <v>72</v>
      </c>
      <c r="H8309" t="s">
        <v>2493</v>
      </c>
      <c r="I8309" t="s">
        <v>2493</v>
      </c>
      <c r="J8309" t="s">
        <v>2041</v>
      </c>
      <c r="K8309" t="s">
        <v>98</v>
      </c>
      <c r="L8309" t="s">
        <v>2041</v>
      </c>
      <c r="M8309" t="s">
        <v>2041</v>
      </c>
      <c r="N8309" t="s">
        <v>2041</v>
      </c>
      <c r="O8309" t="s">
        <v>2041</v>
      </c>
      <c r="P8309" t="s">
        <v>2041</v>
      </c>
      <c r="Q8309" t="s">
        <v>72</v>
      </c>
      <c r="R8309" t="s">
        <v>2306</v>
      </c>
      <c r="S8309" t="s">
        <v>2306</v>
      </c>
      <c r="T8309" t="s">
        <v>2467</v>
      </c>
      <c r="U8309" t="s">
        <v>98</v>
      </c>
    </row>
    <row r="8310" spans="1:21" x14ac:dyDescent="0.25">
      <c r="A8310" t="s">
        <v>18179</v>
      </c>
      <c r="B8310" t="s">
        <v>2041</v>
      </c>
      <c r="C8310" t="s">
        <v>2041</v>
      </c>
      <c r="D8310" t="s">
        <v>2041</v>
      </c>
      <c r="E8310" t="s">
        <v>2041</v>
      </c>
      <c r="F8310" t="s">
        <v>2041</v>
      </c>
      <c r="G8310" t="s">
        <v>72</v>
      </c>
      <c r="H8310" t="s">
        <v>2068</v>
      </c>
      <c r="I8310" t="s">
        <v>2068</v>
      </c>
      <c r="J8310" t="s">
        <v>2041</v>
      </c>
      <c r="K8310" t="s">
        <v>98</v>
      </c>
      <c r="L8310" t="s">
        <v>2041</v>
      </c>
      <c r="M8310" t="s">
        <v>2041</v>
      </c>
      <c r="N8310" t="s">
        <v>2041</v>
      </c>
      <c r="O8310" t="s">
        <v>2041</v>
      </c>
      <c r="P8310" t="s">
        <v>2041</v>
      </c>
      <c r="Q8310" t="s">
        <v>72</v>
      </c>
      <c r="R8310" t="s">
        <v>2306</v>
      </c>
      <c r="S8310" t="s">
        <v>2306</v>
      </c>
      <c r="T8310" t="s">
        <v>2467</v>
      </c>
      <c r="U8310" t="s">
        <v>98</v>
      </c>
    </row>
    <row r="8311" spans="1:21" x14ac:dyDescent="0.25">
      <c r="A8311" t="s">
        <v>18180</v>
      </c>
      <c r="B8311" t="s">
        <v>2041</v>
      </c>
      <c r="C8311" t="s">
        <v>2041</v>
      </c>
      <c r="D8311" t="s">
        <v>2041</v>
      </c>
      <c r="E8311" t="s">
        <v>2041</v>
      </c>
      <c r="F8311" t="s">
        <v>2041</v>
      </c>
      <c r="G8311" t="s">
        <v>72</v>
      </c>
      <c r="H8311" t="s">
        <v>2493</v>
      </c>
      <c r="I8311" t="s">
        <v>2493</v>
      </c>
      <c r="J8311" t="s">
        <v>2041</v>
      </c>
      <c r="K8311" t="s">
        <v>98</v>
      </c>
      <c r="L8311" t="s">
        <v>2041</v>
      </c>
      <c r="M8311" t="s">
        <v>2041</v>
      </c>
      <c r="N8311" t="s">
        <v>2041</v>
      </c>
      <c r="O8311" t="s">
        <v>2041</v>
      </c>
      <c r="P8311" t="s">
        <v>2041</v>
      </c>
      <c r="Q8311" t="s">
        <v>72</v>
      </c>
      <c r="R8311" t="s">
        <v>2306</v>
      </c>
      <c r="S8311" t="s">
        <v>2306</v>
      </c>
      <c r="T8311" t="s">
        <v>2368</v>
      </c>
      <c r="U8311" t="s">
        <v>98</v>
      </c>
    </row>
    <row r="8312" spans="1:21" x14ac:dyDescent="0.25">
      <c r="A8312" t="s">
        <v>18181</v>
      </c>
      <c r="B8312" t="s">
        <v>2041</v>
      </c>
      <c r="C8312" t="s">
        <v>2041</v>
      </c>
      <c r="D8312" t="s">
        <v>2041</v>
      </c>
      <c r="E8312" t="s">
        <v>2041</v>
      </c>
      <c r="F8312" t="s">
        <v>2041</v>
      </c>
      <c r="G8312" t="s">
        <v>72</v>
      </c>
      <c r="H8312" t="s">
        <v>2493</v>
      </c>
      <c r="I8312" t="s">
        <v>2493</v>
      </c>
      <c r="J8312" t="s">
        <v>2041</v>
      </c>
      <c r="K8312" t="s">
        <v>98</v>
      </c>
      <c r="L8312" t="s">
        <v>2041</v>
      </c>
      <c r="M8312" t="s">
        <v>2041</v>
      </c>
      <c r="N8312" t="s">
        <v>2041</v>
      </c>
      <c r="O8312" t="s">
        <v>2041</v>
      </c>
      <c r="P8312" t="s">
        <v>2041</v>
      </c>
      <c r="Q8312" t="s">
        <v>72</v>
      </c>
      <c r="R8312" t="s">
        <v>2306</v>
      </c>
      <c r="S8312" t="s">
        <v>2306</v>
      </c>
      <c r="T8312" t="s">
        <v>2520</v>
      </c>
      <c r="U8312" t="s">
        <v>98</v>
      </c>
    </row>
    <row r="8313" spans="1:21" x14ac:dyDescent="0.25">
      <c r="A8313" t="s">
        <v>18182</v>
      </c>
      <c r="B8313" t="s">
        <v>2041</v>
      </c>
      <c r="C8313" t="s">
        <v>2041</v>
      </c>
      <c r="D8313" t="s">
        <v>2041</v>
      </c>
      <c r="E8313" t="s">
        <v>2041</v>
      </c>
      <c r="F8313" t="s">
        <v>2041</v>
      </c>
      <c r="G8313" t="s">
        <v>72</v>
      </c>
      <c r="H8313" t="s">
        <v>2493</v>
      </c>
      <c r="I8313" t="s">
        <v>2493</v>
      </c>
      <c r="J8313" t="s">
        <v>2041</v>
      </c>
      <c r="K8313" t="s">
        <v>98</v>
      </c>
      <c r="L8313" t="s">
        <v>2041</v>
      </c>
      <c r="M8313" t="s">
        <v>2041</v>
      </c>
      <c r="N8313" t="s">
        <v>2041</v>
      </c>
      <c r="O8313" t="s">
        <v>2041</v>
      </c>
      <c r="P8313" t="s">
        <v>2041</v>
      </c>
      <c r="Q8313" t="s">
        <v>72</v>
      </c>
      <c r="R8313" t="s">
        <v>2306</v>
      </c>
      <c r="S8313" t="s">
        <v>2306</v>
      </c>
      <c r="T8313" t="s">
        <v>2520</v>
      </c>
      <c r="U8313" t="s">
        <v>98</v>
      </c>
    </row>
    <row r="8314" spans="1:21" x14ac:dyDescent="0.25">
      <c r="A8314" t="s">
        <v>18183</v>
      </c>
      <c r="B8314" t="s">
        <v>2041</v>
      </c>
      <c r="C8314" t="s">
        <v>2041</v>
      </c>
      <c r="D8314" t="s">
        <v>2041</v>
      </c>
      <c r="E8314" t="s">
        <v>2041</v>
      </c>
      <c r="F8314" t="s">
        <v>2041</v>
      </c>
      <c r="G8314" t="s">
        <v>72</v>
      </c>
      <c r="H8314" t="s">
        <v>2493</v>
      </c>
      <c r="I8314" t="s">
        <v>2493</v>
      </c>
      <c r="J8314" t="s">
        <v>2041</v>
      </c>
      <c r="K8314" t="s">
        <v>98</v>
      </c>
      <c r="L8314" t="s">
        <v>2041</v>
      </c>
      <c r="M8314" t="s">
        <v>2041</v>
      </c>
      <c r="N8314" t="s">
        <v>2041</v>
      </c>
      <c r="O8314" t="s">
        <v>2041</v>
      </c>
      <c r="P8314" t="s">
        <v>2041</v>
      </c>
      <c r="Q8314" t="s">
        <v>72</v>
      </c>
      <c r="R8314" t="s">
        <v>2201</v>
      </c>
      <c r="S8314" t="s">
        <v>2201</v>
      </c>
      <c r="T8314" t="s">
        <v>2478</v>
      </c>
      <c r="U8314" t="s">
        <v>98</v>
      </c>
    </row>
    <row r="8315" spans="1:21" x14ac:dyDescent="0.25">
      <c r="A8315" t="s">
        <v>18184</v>
      </c>
      <c r="B8315" t="s">
        <v>2041</v>
      </c>
      <c r="C8315" t="s">
        <v>2041</v>
      </c>
      <c r="D8315" t="s">
        <v>2041</v>
      </c>
      <c r="E8315" t="s">
        <v>2041</v>
      </c>
      <c r="F8315" t="s">
        <v>2041</v>
      </c>
      <c r="G8315" t="s">
        <v>72</v>
      </c>
      <c r="H8315" t="s">
        <v>2493</v>
      </c>
      <c r="I8315" t="s">
        <v>2493</v>
      </c>
      <c r="J8315" t="s">
        <v>2041</v>
      </c>
      <c r="K8315" t="s">
        <v>98</v>
      </c>
      <c r="L8315" t="s">
        <v>2041</v>
      </c>
      <c r="M8315" t="s">
        <v>2041</v>
      </c>
      <c r="N8315" t="s">
        <v>2041</v>
      </c>
      <c r="O8315" t="s">
        <v>2041</v>
      </c>
      <c r="P8315" t="s">
        <v>2041</v>
      </c>
      <c r="Q8315" t="s">
        <v>72</v>
      </c>
      <c r="R8315" t="s">
        <v>2201</v>
      </c>
      <c r="S8315" t="s">
        <v>2201</v>
      </c>
      <c r="T8315" t="s">
        <v>2478</v>
      </c>
      <c r="U8315" t="s">
        <v>98</v>
      </c>
    </row>
    <row r="8316" spans="1:21" x14ac:dyDescent="0.25">
      <c r="A8316" t="s">
        <v>18185</v>
      </c>
      <c r="B8316" t="s">
        <v>2041</v>
      </c>
      <c r="C8316" t="s">
        <v>2041</v>
      </c>
      <c r="D8316" t="s">
        <v>2041</v>
      </c>
      <c r="E8316" t="s">
        <v>2041</v>
      </c>
      <c r="F8316" t="s">
        <v>2041</v>
      </c>
      <c r="G8316" t="s">
        <v>72</v>
      </c>
      <c r="H8316" t="s">
        <v>2493</v>
      </c>
      <c r="I8316" t="s">
        <v>2493</v>
      </c>
      <c r="J8316" t="s">
        <v>2041</v>
      </c>
      <c r="K8316" t="s">
        <v>98</v>
      </c>
      <c r="L8316" t="s">
        <v>2041</v>
      </c>
      <c r="M8316" t="s">
        <v>2041</v>
      </c>
      <c r="N8316" t="s">
        <v>2041</v>
      </c>
      <c r="O8316" t="s">
        <v>2041</v>
      </c>
      <c r="P8316" t="s">
        <v>2041</v>
      </c>
      <c r="Q8316" t="s">
        <v>72</v>
      </c>
      <c r="R8316" t="s">
        <v>2306</v>
      </c>
      <c r="S8316" t="s">
        <v>2306</v>
      </c>
      <c r="T8316" t="s">
        <v>2473</v>
      </c>
      <c r="U8316" t="s">
        <v>98</v>
      </c>
    </row>
    <row r="8317" spans="1:21" x14ac:dyDescent="0.25">
      <c r="A8317" t="s">
        <v>18186</v>
      </c>
      <c r="B8317" t="s">
        <v>2041</v>
      </c>
      <c r="C8317" t="s">
        <v>2041</v>
      </c>
      <c r="D8317" t="s">
        <v>2041</v>
      </c>
      <c r="E8317" t="s">
        <v>2041</v>
      </c>
      <c r="F8317" t="s">
        <v>2041</v>
      </c>
      <c r="G8317" t="s">
        <v>72</v>
      </c>
      <c r="H8317" t="s">
        <v>2068</v>
      </c>
      <c r="I8317" t="s">
        <v>2068</v>
      </c>
      <c r="J8317" t="s">
        <v>2041</v>
      </c>
      <c r="K8317" t="s">
        <v>98</v>
      </c>
      <c r="L8317" t="s">
        <v>2041</v>
      </c>
      <c r="M8317" t="s">
        <v>2041</v>
      </c>
      <c r="N8317" t="s">
        <v>2041</v>
      </c>
      <c r="O8317" t="s">
        <v>2041</v>
      </c>
      <c r="P8317" t="s">
        <v>2041</v>
      </c>
      <c r="Q8317" t="s">
        <v>72</v>
      </c>
      <c r="R8317" t="s">
        <v>2050</v>
      </c>
      <c r="S8317" t="s">
        <v>2050</v>
      </c>
      <c r="T8317" t="s">
        <v>2521</v>
      </c>
      <c r="U8317" t="s">
        <v>98</v>
      </c>
    </row>
    <row r="8318" spans="1:21" x14ac:dyDescent="0.25">
      <c r="A8318" t="s">
        <v>18187</v>
      </c>
      <c r="B8318" t="s">
        <v>2041</v>
      </c>
      <c r="C8318" t="s">
        <v>2041</v>
      </c>
      <c r="D8318" t="s">
        <v>2041</v>
      </c>
      <c r="E8318" t="s">
        <v>2041</v>
      </c>
      <c r="F8318" t="s">
        <v>2041</v>
      </c>
      <c r="G8318" t="s">
        <v>72</v>
      </c>
      <c r="H8318" t="s">
        <v>2068</v>
      </c>
      <c r="I8318" t="s">
        <v>2068</v>
      </c>
      <c r="J8318" t="s">
        <v>2041</v>
      </c>
      <c r="K8318" t="s">
        <v>98</v>
      </c>
      <c r="L8318" t="s">
        <v>2041</v>
      </c>
      <c r="M8318" t="s">
        <v>2041</v>
      </c>
      <c r="N8318" t="s">
        <v>2041</v>
      </c>
      <c r="O8318" t="s">
        <v>2041</v>
      </c>
      <c r="P8318" t="s">
        <v>2041</v>
      </c>
      <c r="Q8318" t="s">
        <v>72</v>
      </c>
      <c r="R8318" t="s">
        <v>2050</v>
      </c>
      <c r="S8318" t="s">
        <v>2050</v>
      </c>
      <c r="T8318" t="s">
        <v>2521</v>
      </c>
      <c r="U8318" t="s">
        <v>98</v>
      </c>
    </row>
    <row r="8319" spans="1:21" x14ac:dyDescent="0.25">
      <c r="A8319" t="s">
        <v>18188</v>
      </c>
      <c r="B8319" t="s">
        <v>2041</v>
      </c>
      <c r="C8319" t="s">
        <v>2041</v>
      </c>
      <c r="D8319" t="s">
        <v>2041</v>
      </c>
      <c r="E8319" t="s">
        <v>2041</v>
      </c>
      <c r="F8319" t="s">
        <v>2041</v>
      </c>
      <c r="G8319" t="s">
        <v>72</v>
      </c>
      <c r="H8319" t="s">
        <v>2068</v>
      </c>
      <c r="I8319" t="s">
        <v>2068</v>
      </c>
      <c r="J8319" t="s">
        <v>2041</v>
      </c>
      <c r="K8319" t="s">
        <v>98</v>
      </c>
      <c r="L8319" t="s">
        <v>2041</v>
      </c>
      <c r="M8319" t="s">
        <v>2041</v>
      </c>
      <c r="N8319" t="s">
        <v>2041</v>
      </c>
      <c r="O8319" t="s">
        <v>2041</v>
      </c>
      <c r="P8319" t="s">
        <v>2041</v>
      </c>
      <c r="Q8319" t="s">
        <v>72</v>
      </c>
      <c r="R8319" t="s">
        <v>2306</v>
      </c>
      <c r="S8319" t="s">
        <v>2306</v>
      </c>
      <c r="T8319" t="s">
        <v>2494</v>
      </c>
      <c r="U8319" t="s">
        <v>98</v>
      </c>
    </row>
    <row r="8320" spans="1:21" x14ac:dyDescent="0.25">
      <c r="A8320" t="s">
        <v>18189</v>
      </c>
      <c r="B8320" t="s">
        <v>2041</v>
      </c>
      <c r="C8320" t="s">
        <v>2041</v>
      </c>
      <c r="D8320" t="s">
        <v>2041</v>
      </c>
      <c r="E8320" t="s">
        <v>2041</v>
      </c>
      <c r="F8320" t="s">
        <v>2041</v>
      </c>
      <c r="G8320" t="s">
        <v>72</v>
      </c>
      <c r="H8320" t="s">
        <v>2068</v>
      </c>
      <c r="I8320" t="s">
        <v>2068</v>
      </c>
      <c r="J8320" t="s">
        <v>2041</v>
      </c>
      <c r="K8320" t="s">
        <v>98</v>
      </c>
      <c r="L8320" t="s">
        <v>2041</v>
      </c>
      <c r="M8320" t="s">
        <v>2041</v>
      </c>
      <c r="N8320" t="s">
        <v>2041</v>
      </c>
      <c r="O8320" t="s">
        <v>2041</v>
      </c>
      <c r="P8320" t="s">
        <v>2041</v>
      </c>
      <c r="Q8320" t="s">
        <v>72</v>
      </c>
      <c r="R8320" t="s">
        <v>2306</v>
      </c>
      <c r="S8320" t="s">
        <v>2306</v>
      </c>
      <c r="T8320" t="s">
        <v>2494</v>
      </c>
      <c r="U8320" t="s">
        <v>98</v>
      </c>
    </row>
    <row r="8321" spans="1:21" x14ac:dyDescent="0.25">
      <c r="A8321" t="s">
        <v>18190</v>
      </c>
      <c r="B8321" t="s">
        <v>2041</v>
      </c>
      <c r="C8321" t="s">
        <v>2041</v>
      </c>
      <c r="D8321" t="s">
        <v>2041</v>
      </c>
      <c r="E8321" t="s">
        <v>2041</v>
      </c>
      <c r="F8321" t="s">
        <v>2041</v>
      </c>
      <c r="G8321" t="s">
        <v>72</v>
      </c>
      <c r="H8321" t="s">
        <v>2068</v>
      </c>
      <c r="I8321" t="s">
        <v>2068</v>
      </c>
      <c r="J8321" t="s">
        <v>2041</v>
      </c>
      <c r="K8321" t="s">
        <v>98</v>
      </c>
      <c r="L8321" t="s">
        <v>2041</v>
      </c>
      <c r="M8321" t="s">
        <v>2041</v>
      </c>
      <c r="N8321" t="s">
        <v>2041</v>
      </c>
      <c r="O8321" t="s">
        <v>2041</v>
      </c>
      <c r="P8321" t="s">
        <v>2041</v>
      </c>
      <c r="Q8321" t="s">
        <v>72</v>
      </c>
      <c r="R8321" t="s">
        <v>2306</v>
      </c>
      <c r="S8321" t="s">
        <v>2306</v>
      </c>
      <c r="T8321" t="s">
        <v>2298</v>
      </c>
      <c r="U8321" t="s">
        <v>98</v>
      </c>
    </row>
    <row r="8322" spans="1:21" x14ac:dyDescent="0.25">
      <c r="A8322" t="s">
        <v>18191</v>
      </c>
      <c r="B8322" t="s">
        <v>2041</v>
      </c>
      <c r="C8322" t="s">
        <v>2041</v>
      </c>
      <c r="D8322" t="s">
        <v>2041</v>
      </c>
      <c r="E8322" t="s">
        <v>2041</v>
      </c>
      <c r="F8322" t="s">
        <v>2041</v>
      </c>
      <c r="G8322" t="s">
        <v>72</v>
      </c>
      <c r="H8322" t="s">
        <v>2068</v>
      </c>
      <c r="I8322" t="s">
        <v>2068</v>
      </c>
      <c r="J8322" t="s">
        <v>2041</v>
      </c>
      <c r="K8322" t="s">
        <v>98</v>
      </c>
      <c r="L8322" t="s">
        <v>2041</v>
      </c>
      <c r="M8322" t="s">
        <v>2041</v>
      </c>
      <c r="N8322" t="s">
        <v>2041</v>
      </c>
      <c r="O8322" t="s">
        <v>2041</v>
      </c>
      <c r="P8322" t="s">
        <v>2041</v>
      </c>
      <c r="Q8322" t="s">
        <v>72</v>
      </c>
      <c r="R8322" t="s">
        <v>2306</v>
      </c>
      <c r="S8322" t="s">
        <v>2306</v>
      </c>
      <c r="T8322" t="s">
        <v>2298</v>
      </c>
      <c r="U8322" t="s">
        <v>98</v>
      </c>
    </row>
    <row r="8323" spans="1:21" x14ac:dyDescent="0.25">
      <c r="A8323" t="s">
        <v>54</v>
      </c>
      <c r="B8323" t="s">
        <v>2020</v>
      </c>
      <c r="C8323" t="s">
        <v>2020</v>
      </c>
      <c r="D8323" t="s">
        <v>2020</v>
      </c>
      <c r="E8323" t="s">
        <v>2020</v>
      </c>
      <c r="F8323" t="s">
        <v>2020</v>
      </c>
      <c r="G8323" t="s">
        <v>2020</v>
      </c>
      <c r="H8323" t="s">
        <v>2020</v>
      </c>
      <c r="I8323" t="s">
        <v>2020</v>
      </c>
      <c r="J8323" t="s">
        <v>2020</v>
      </c>
      <c r="K8323" t="s">
        <v>2020</v>
      </c>
      <c r="L8323" t="s">
        <v>2020</v>
      </c>
      <c r="M8323" t="s">
        <v>2020</v>
      </c>
      <c r="N8323" t="s">
        <v>2020</v>
      </c>
      <c r="O8323" t="s">
        <v>2020</v>
      </c>
      <c r="P8323" t="s">
        <v>2020</v>
      </c>
      <c r="Q8323" t="s">
        <v>2020</v>
      </c>
      <c r="R8323" t="s">
        <v>2020</v>
      </c>
      <c r="S8323" t="s">
        <v>2020</v>
      </c>
      <c r="T8323" t="s">
        <v>2020</v>
      </c>
      <c r="U8323" t="s">
        <v>2020</v>
      </c>
    </row>
    <row r="8324" spans="1:21" x14ac:dyDescent="0.25">
      <c r="A8324" t="s">
        <v>54</v>
      </c>
      <c r="B8324" t="s">
        <v>2021</v>
      </c>
      <c r="C8324" t="s">
        <v>2021</v>
      </c>
      <c r="D8324" t="s">
        <v>2021</v>
      </c>
      <c r="E8324" t="s">
        <v>2021</v>
      </c>
      <c r="F8324" t="s">
        <v>2021</v>
      </c>
      <c r="G8324" t="s">
        <v>2021</v>
      </c>
      <c r="H8324" t="s">
        <v>2021</v>
      </c>
      <c r="I8324" t="s">
        <v>2021</v>
      </c>
      <c r="J8324" t="s">
        <v>2021</v>
      </c>
      <c r="K8324" t="s">
        <v>2021</v>
      </c>
      <c r="L8324" t="s">
        <v>2022</v>
      </c>
      <c r="M8324" t="s">
        <v>2022</v>
      </c>
      <c r="N8324" t="s">
        <v>2022</v>
      </c>
      <c r="O8324" t="s">
        <v>2022</v>
      </c>
      <c r="P8324" t="s">
        <v>2022</v>
      </c>
      <c r="Q8324" t="s">
        <v>2022</v>
      </c>
      <c r="R8324" t="s">
        <v>2022</v>
      </c>
      <c r="S8324" t="s">
        <v>2022</v>
      </c>
      <c r="T8324" t="s">
        <v>2022</v>
      </c>
      <c r="U8324" t="s">
        <v>2022</v>
      </c>
    </row>
    <row r="8325" spans="1:21" x14ac:dyDescent="0.25">
      <c r="A8325" t="s">
        <v>54</v>
      </c>
      <c r="B8325" t="s">
        <v>2023</v>
      </c>
      <c r="C8325" t="s">
        <v>2024</v>
      </c>
      <c r="D8325" t="s">
        <v>2025</v>
      </c>
      <c r="E8325" t="s">
        <v>2026</v>
      </c>
      <c r="F8325" t="s">
        <v>2027</v>
      </c>
      <c r="G8325" t="s">
        <v>2028</v>
      </c>
      <c r="H8325" t="s">
        <v>2029</v>
      </c>
      <c r="I8325" t="s">
        <v>2030</v>
      </c>
      <c r="J8325" t="s">
        <v>2031</v>
      </c>
      <c r="K8325" t="s">
        <v>10530</v>
      </c>
      <c r="L8325" t="s">
        <v>2032</v>
      </c>
      <c r="M8325" t="s">
        <v>2033</v>
      </c>
      <c r="N8325" t="s">
        <v>2034</v>
      </c>
      <c r="O8325" t="s">
        <v>2035</v>
      </c>
      <c r="P8325" t="s">
        <v>2036</v>
      </c>
      <c r="Q8325" t="s">
        <v>2037</v>
      </c>
      <c r="R8325" t="s">
        <v>2038</v>
      </c>
      <c r="S8325" t="s">
        <v>2039</v>
      </c>
      <c r="T8325" t="s">
        <v>2040</v>
      </c>
      <c r="U8325" t="s">
        <v>10531</v>
      </c>
    </row>
    <row r="8326" spans="1:21" x14ac:dyDescent="0.25">
      <c r="A8326" t="s">
        <v>18192</v>
      </c>
      <c r="B8326" t="s">
        <v>2041</v>
      </c>
      <c r="C8326" t="s">
        <v>2041</v>
      </c>
      <c r="D8326" t="s">
        <v>2041</v>
      </c>
      <c r="E8326" t="s">
        <v>2041</v>
      </c>
      <c r="F8326" t="s">
        <v>2041</v>
      </c>
      <c r="G8326" t="s">
        <v>72</v>
      </c>
      <c r="H8326" t="s">
        <v>2068</v>
      </c>
      <c r="I8326" t="s">
        <v>2068</v>
      </c>
      <c r="J8326" t="s">
        <v>2041</v>
      </c>
      <c r="K8326" t="s">
        <v>98</v>
      </c>
      <c r="L8326" t="s">
        <v>2041</v>
      </c>
      <c r="M8326" t="s">
        <v>2041</v>
      </c>
      <c r="N8326" t="s">
        <v>2041</v>
      </c>
      <c r="O8326" t="s">
        <v>2041</v>
      </c>
      <c r="P8326" t="s">
        <v>2041</v>
      </c>
      <c r="Q8326" t="s">
        <v>72</v>
      </c>
      <c r="R8326" t="s">
        <v>2306</v>
      </c>
      <c r="S8326" t="s">
        <v>2306</v>
      </c>
      <c r="T8326" t="s">
        <v>2523</v>
      </c>
      <c r="U8326" t="s">
        <v>98</v>
      </c>
    </row>
    <row r="8327" spans="1:21" x14ac:dyDescent="0.25">
      <c r="A8327" t="s">
        <v>18193</v>
      </c>
      <c r="B8327" t="s">
        <v>2041</v>
      </c>
      <c r="C8327" t="s">
        <v>2041</v>
      </c>
      <c r="D8327" t="s">
        <v>2041</v>
      </c>
      <c r="E8327" t="s">
        <v>2041</v>
      </c>
      <c r="F8327" t="s">
        <v>2041</v>
      </c>
      <c r="G8327" t="s">
        <v>72</v>
      </c>
      <c r="H8327" t="s">
        <v>2068</v>
      </c>
      <c r="I8327" t="s">
        <v>2068</v>
      </c>
      <c r="J8327" t="s">
        <v>2041</v>
      </c>
      <c r="K8327" t="s">
        <v>98</v>
      </c>
      <c r="L8327" t="s">
        <v>2041</v>
      </c>
      <c r="M8327" t="s">
        <v>2041</v>
      </c>
      <c r="N8327" t="s">
        <v>2041</v>
      </c>
      <c r="O8327" t="s">
        <v>2041</v>
      </c>
      <c r="P8327" t="s">
        <v>2041</v>
      </c>
      <c r="Q8327" t="s">
        <v>72</v>
      </c>
      <c r="R8327" t="s">
        <v>2306</v>
      </c>
      <c r="S8327" t="s">
        <v>2306</v>
      </c>
      <c r="T8327" t="s">
        <v>2356</v>
      </c>
      <c r="U8327" t="s">
        <v>98</v>
      </c>
    </row>
    <row r="8328" spans="1:21" x14ac:dyDescent="0.25">
      <c r="A8328" t="s">
        <v>18194</v>
      </c>
      <c r="B8328" t="s">
        <v>2041</v>
      </c>
      <c r="C8328" t="s">
        <v>2041</v>
      </c>
      <c r="D8328" t="s">
        <v>2041</v>
      </c>
      <c r="E8328" t="s">
        <v>2041</v>
      </c>
      <c r="F8328" t="s">
        <v>2041</v>
      </c>
      <c r="G8328" t="s">
        <v>72</v>
      </c>
      <c r="H8328" t="s">
        <v>2068</v>
      </c>
      <c r="I8328" t="s">
        <v>2068</v>
      </c>
      <c r="J8328" t="s">
        <v>2041</v>
      </c>
      <c r="K8328" t="s">
        <v>98</v>
      </c>
      <c r="L8328" t="s">
        <v>2041</v>
      </c>
      <c r="M8328" t="s">
        <v>2041</v>
      </c>
      <c r="N8328" t="s">
        <v>2041</v>
      </c>
      <c r="O8328" t="s">
        <v>2041</v>
      </c>
      <c r="P8328" t="s">
        <v>2041</v>
      </c>
      <c r="Q8328" t="s">
        <v>72</v>
      </c>
      <c r="R8328" t="s">
        <v>2306</v>
      </c>
      <c r="S8328" t="s">
        <v>2306</v>
      </c>
      <c r="T8328" t="s">
        <v>2475</v>
      </c>
      <c r="U8328" t="s">
        <v>98</v>
      </c>
    </row>
    <row r="8329" spans="1:21" x14ac:dyDescent="0.25">
      <c r="A8329" t="s">
        <v>18195</v>
      </c>
      <c r="B8329" t="s">
        <v>2041</v>
      </c>
      <c r="C8329" t="s">
        <v>2041</v>
      </c>
      <c r="D8329" t="s">
        <v>2041</v>
      </c>
      <c r="E8329" t="s">
        <v>2041</v>
      </c>
      <c r="F8329" t="s">
        <v>2041</v>
      </c>
      <c r="G8329" t="s">
        <v>72</v>
      </c>
      <c r="H8329" t="s">
        <v>2068</v>
      </c>
      <c r="I8329" t="s">
        <v>2068</v>
      </c>
      <c r="J8329" t="s">
        <v>2041</v>
      </c>
      <c r="K8329" t="s">
        <v>98</v>
      </c>
      <c r="L8329" t="s">
        <v>2041</v>
      </c>
      <c r="M8329" t="s">
        <v>2041</v>
      </c>
      <c r="N8329" t="s">
        <v>2041</v>
      </c>
      <c r="O8329" t="s">
        <v>2041</v>
      </c>
      <c r="P8329" t="s">
        <v>2041</v>
      </c>
      <c r="Q8329" t="s">
        <v>72</v>
      </c>
      <c r="R8329" t="s">
        <v>2306</v>
      </c>
      <c r="S8329" t="s">
        <v>2306</v>
      </c>
      <c r="T8329" t="s">
        <v>2475</v>
      </c>
      <c r="U8329" t="s">
        <v>98</v>
      </c>
    </row>
    <row r="8330" spans="1:21" x14ac:dyDescent="0.25">
      <c r="A8330" t="s">
        <v>18196</v>
      </c>
      <c r="B8330" t="s">
        <v>2041</v>
      </c>
      <c r="C8330" t="s">
        <v>2041</v>
      </c>
      <c r="D8330" t="s">
        <v>2041</v>
      </c>
      <c r="E8330" t="s">
        <v>2041</v>
      </c>
      <c r="F8330" t="s">
        <v>2041</v>
      </c>
      <c r="G8330" t="s">
        <v>72</v>
      </c>
      <c r="H8330" t="s">
        <v>2068</v>
      </c>
      <c r="I8330" t="s">
        <v>2068</v>
      </c>
      <c r="J8330" t="s">
        <v>2041</v>
      </c>
      <c r="K8330" t="s">
        <v>98</v>
      </c>
      <c r="L8330" t="s">
        <v>2041</v>
      </c>
      <c r="M8330" t="s">
        <v>2041</v>
      </c>
      <c r="N8330" t="s">
        <v>2041</v>
      </c>
      <c r="O8330" t="s">
        <v>2041</v>
      </c>
      <c r="P8330" t="s">
        <v>2041</v>
      </c>
      <c r="Q8330" t="s">
        <v>72</v>
      </c>
      <c r="R8330" t="s">
        <v>2306</v>
      </c>
      <c r="S8330" t="s">
        <v>2306</v>
      </c>
      <c r="T8330" t="s">
        <v>2464</v>
      </c>
      <c r="U8330" t="s">
        <v>98</v>
      </c>
    </row>
    <row r="8331" spans="1:21" x14ac:dyDescent="0.25">
      <c r="A8331" t="s">
        <v>18197</v>
      </c>
      <c r="B8331" t="s">
        <v>2041</v>
      </c>
      <c r="C8331" t="s">
        <v>2041</v>
      </c>
      <c r="D8331" t="s">
        <v>2041</v>
      </c>
      <c r="E8331" t="s">
        <v>2041</v>
      </c>
      <c r="F8331" t="s">
        <v>2041</v>
      </c>
      <c r="G8331" t="s">
        <v>72</v>
      </c>
      <c r="H8331" t="s">
        <v>2068</v>
      </c>
      <c r="I8331" t="s">
        <v>2068</v>
      </c>
      <c r="J8331" t="s">
        <v>2041</v>
      </c>
      <c r="K8331" t="s">
        <v>98</v>
      </c>
      <c r="L8331" t="s">
        <v>2041</v>
      </c>
      <c r="M8331" t="s">
        <v>2041</v>
      </c>
      <c r="N8331" t="s">
        <v>2041</v>
      </c>
      <c r="O8331" t="s">
        <v>2041</v>
      </c>
      <c r="P8331" t="s">
        <v>2041</v>
      </c>
      <c r="Q8331" t="s">
        <v>72</v>
      </c>
      <c r="R8331" t="s">
        <v>2306</v>
      </c>
      <c r="S8331" t="s">
        <v>2306</v>
      </c>
      <c r="T8331" t="s">
        <v>2468</v>
      </c>
      <c r="U8331" t="s">
        <v>98</v>
      </c>
    </row>
    <row r="8332" spans="1:21" x14ac:dyDescent="0.25">
      <c r="A8332" t="s">
        <v>18198</v>
      </c>
      <c r="B8332" t="s">
        <v>2041</v>
      </c>
      <c r="C8332" t="s">
        <v>2041</v>
      </c>
      <c r="D8332" t="s">
        <v>2041</v>
      </c>
      <c r="E8332" t="s">
        <v>2041</v>
      </c>
      <c r="F8332" t="s">
        <v>2041</v>
      </c>
      <c r="G8332" t="s">
        <v>72</v>
      </c>
      <c r="H8332" t="s">
        <v>2068</v>
      </c>
      <c r="I8332" t="s">
        <v>2068</v>
      </c>
      <c r="J8332" t="s">
        <v>2041</v>
      </c>
      <c r="K8332" t="s">
        <v>98</v>
      </c>
      <c r="L8332" t="s">
        <v>2041</v>
      </c>
      <c r="M8332" t="s">
        <v>2041</v>
      </c>
      <c r="N8332" t="s">
        <v>2041</v>
      </c>
      <c r="O8332" t="s">
        <v>2041</v>
      </c>
      <c r="P8332" t="s">
        <v>2041</v>
      </c>
      <c r="Q8332" t="s">
        <v>72</v>
      </c>
      <c r="R8332" t="s">
        <v>2306</v>
      </c>
      <c r="S8332" t="s">
        <v>2306</v>
      </c>
      <c r="T8332" t="s">
        <v>2468</v>
      </c>
      <c r="U8332" t="s">
        <v>98</v>
      </c>
    </row>
    <row r="8333" spans="1:21" x14ac:dyDescent="0.25">
      <c r="A8333" t="s">
        <v>18199</v>
      </c>
      <c r="B8333" t="s">
        <v>2041</v>
      </c>
      <c r="C8333" t="s">
        <v>2041</v>
      </c>
      <c r="D8333" t="s">
        <v>2041</v>
      </c>
      <c r="E8333" t="s">
        <v>2041</v>
      </c>
      <c r="F8333" t="s">
        <v>2041</v>
      </c>
      <c r="G8333" t="s">
        <v>72</v>
      </c>
      <c r="H8333" t="s">
        <v>2068</v>
      </c>
      <c r="I8333" t="s">
        <v>2068</v>
      </c>
      <c r="J8333" t="s">
        <v>2041</v>
      </c>
      <c r="K8333" t="s">
        <v>98</v>
      </c>
      <c r="L8333" t="s">
        <v>2041</v>
      </c>
      <c r="M8333" t="s">
        <v>2041</v>
      </c>
      <c r="N8333" t="s">
        <v>2041</v>
      </c>
      <c r="O8333" t="s">
        <v>2041</v>
      </c>
      <c r="P8333" t="s">
        <v>2041</v>
      </c>
      <c r="Q8333" t="s">
        <v>72</v>
      </c>
      <c r="R8333" t="s">
        <v>2306</v>
      </c>
      <c r="S8333" t="s">
        <v>2306</v>
      </c>
      <c r="T8333" t="s">
        <v>2468</v>
      </c>
      <c r="U8333" t="s">
        <v>98</v>
      </c>
    </row>
    <row r="8334" spans="1:21" x14ac:dyDescent="0.25">
      <c r="A8334" t="s">
        <v>18200</v>
      </c>
      <c r="B8334" t="s">
        <v>2041</v>
      </c>
      <c r="C8334" t="s">
        <v>2041</v>
      </c>
      <c r="D8334" t="s">
        <v>2041</v>
      </c>
      <c r="E8334" t="s">
        <v>2041</v>
      </c>
      <c r="F8334" t="s">
        <v>2041</v>
      </c>
      <c r="G8334" t="s">
        <v>72</v>
      </c>
      <c r="H8334" t="s">
        <v>2493</v>
      </c>
      <c r="I8334" t="s">
        <v>2493</v>
      </c>
      <c r="J8334" t="s">
        <v>2041</v>
      </c>
      <c r="K8334" t="s">
        <v>98</v>
      </c>
      <c r="L8334" t="s">
        <v>2041</v>
      </c>
      <c r="M8334" t="s">
        <v>2041</v>
      </c>
      <c r="N8334" t="s">
        <v>2041</v>
      </c>
      <c r="O8334" t="s">
        <v>2041</v>
      </c>
      <c r="P8334" t="s">
        <v>2041</v>
      </c>
      <c r="Q8334" t="s">
        <v>72</v>
      </c>
      <c r="R8334" t="s">
        <v>2306</v>
      </c>
      <c r="S8334" t="s">
        <v>2306</v>
      </c>
      <c r="T8334" t="s">
        <v>2356</v>
      </c>
      <c r="U8334" t="s">
        <v>98</v>
      </c>
    </row>
    <row r="8335" spans="1:21" x14ac:dyDescent="0.25">
      <c r="A8335" t="s">
        <v>18201</v>
      </c>
      <c r="B8335" t="s">
        <v>2041</v>
      </c>
      <c r="C8335" t="s">
        <v>2041</v>
      </c>
      <c r="D8335" t="s">
        <v>2041</v>
      </c>
      <c r="E8335" t="s">
        <v>2041</v>
      </c>
      <c r="F8335" t="s">
        <v>2041</v>
      </c>
      <c r="G8335" t="s">
        <v>72</v>
      </c>
      <c r="H8335" t="s">
        <v>2493</v>
      </c>
      <c r="I8335" t="s">
        <v>2493</v>
      </c>
      <c r="J8335" t="s">
        <v>2041</v>
      </c>
      <c r="K8335" t="s">
        <v>98</v>
      </c>
      <c r="L8335" t="s">
        <v>2041</v>
      </c>
      <c r="M8335" t="s">
        <v>2041</v>
      </c>
      <c r="N8335" t="s">
        <v>2041</v>
      </c>
      <c r="O8335" t="s">
        <v>2041</v>
      </c>
      <c r="P8335" t="s">
        <v>2041</v>
      </c>
      <c r="Q8335" t="s">
        <v>72</v>
      </c>
      <c r="R8335" t="s">
        <v>2306</v>
      </c>
      <c r="S8335" t="s">
        <v>2306</v>
      </c>
      <c r="T8335" t="s">
        <v>2298</v>
      </c>
      <c r="U8335" t="s">
        <v>98</v>
      </c>
    </row>
    <row r="8336" spans="1:21" x14ac:dyDescent="0.25">
      <c r="A8336" t="s">
        <v>18202</v>
      </c>
      <c r="B8336" t="s">
        <v>2041</v>
      </c>
      <c r="C8336" t="s">
        <v>2041</v>
      </c>
      <c r="D8336" t="s">
        <v>2041</v>
      </c>
      <c r="E8336" t="s">
        <v>2041</v>
      </c>
      <c r="F8336" t="s">
        <v>2041</v>
      </c>
      <c r="G8336" t="s">
        <v>72</v>
      </c>
      <c r="H8336" t="s">
        <v>2068</v>
      </c>
      <c r="I8336" t="s">
        <v>2068</v>
      </c>
      <c r="J8336" t="s">
        <v>2041</v>
      </c>
      <c r="K8336" t="s">
        <v>98</v>
      </c>
      <c r="L8336" t="s">
        <v>2041</v>
      </c>
      <c r="M8336" t="s">
        <v>2041</v>
      </c>
      <c r="N8336" t="s">
        <v>2041</v>
      </c>
      <c r="O8336" t="s">
        <v>2041</v>
      </c>
      <c r="P8336" t="s">
        <v>2041</v>
      </c>
      <c r="Q8336" t="s">
        <v>72</v>
      </c>
      <c r="R8336" t="s">
        <v>2306</v>
      </c>
      <c r="S8336" t="s">
        <v>2306</v>
      </c>
      <c r="T8336" t="s">
        <v>2460</v>
      </c>
      <c r="U8336" t="s">
        <v>98</v>
      </c>
    </row>
    <row r="8337" spans="1:21" x14ac:dyDescent="0.25">
      <c r="A8337" t="s">
        <v>18203</v>
      </c>
      <c r="B8337" t="s">
        <v>2041</v>
      </c>
      <c r="C8337" t="s">
        <v>2041</v>
      </c>
      <c r="D8337" t="s">
        <v>2041</v>
      </c>
      <c r="E8337" t="s">
        <v>2041</v>
      </c>
      <c r="F8337" t="s">
        <v>2041</v>
      </c>
      <c r="G8337" t="s">
        <v>72</v>
      </c>
      <c r="H8337" t="s">
        <v>2068</v>
      </c>
      <c r="I8337" t="s">
        <v>2068</v>
      </c>
      <c r="J8337" t="s">
        <v>2041</v>
      </c>
      <c r="K8337" t="s">
        <v>98</v>
      </c>
      <c r="L8337" t="s">
        <v>2041</v>
      </c>
      <c r="M8337" t="s">
        <v>2041</v>
      </c>
      <c r="N8337" t="s">
        <v>2041</v>
      </c>
      <c r="O8337" t="s">
        <v>2041</v>
      </c>
      <c r="P8337" t="s">
        <v>2041</v>
      </c>
      <c r="Q8337" t="s">
        <v>72</v>
      </c>
      <c r="R8337" t="s">
        <v>2050</v>
      </c>
      <c r="S8337" t="s">
        <v>2050</v>
      </c>
      <c r="T8337" t="s">
        <v>2437</v>
      </c>
      <c r="U8337" t="s">
        <v>98</v>
      </c>
    </row>
    <row r="8338" spans="1:21" x14ac:dyDescent="0.25">
      <c r="A8338" t="s">
        <v>18204</v>
      </c>
      <c r="B8338" t="s">
        <v>2041</v>
      </c>
      <c r="C8338" t="s">
        <v>2041</v>
      </c>
      <c r="D8338" t="s">
        <v>2041</v>
      </c>
      <c r="E8338" t="s">
        <v>2041</v>
      </c>
      <c r="F8338" t="s">
        <v>2041</v>
      </c>
      <c r="G8338" t="s">
        <v>72</v>
      </c>
      <c r="H8338" t="s">
        <v>2068</v>
      </c>
      <c r="I8338" t="s">
        <v>2068</v>
      </c>
      <c r="J8338" t="s">
        <v>2041</v>
      </c>
      <c r="K8338" t="s">
        <v>98</v>
      </c>
      <c r="L8338" t="s">
        <v>2041</v>
      </c>
      <c r="M8338" t="s">
        <v>2041</v>
      </c>
      <c r="N8338" t="s">
        <v>2041</v>
      </c>
      <c r="O8338" t="s">
        <v>2041</v>
      </c>
      <c r="P8338" t="s">
        <v>2041</v>
      </c>
      <c r="Q8338" t="s">
        <v>72</v>
      </c>
      <c r="R8338" t="s">
        <v>2306</v>
      </c>
      <c r="S8338" t="s">
        <v>2306</v>
      </c>
      <c r="T8338" t="s">
        <v>2516</v>
      </c>
      <c r="U8338" t="s">
        <v>98</v>
      </c>
    </row>
    <row r="8339" spans="1:21" x14ac:dyDescent="0.25">
      <c r="A8339" t="s">
        <v>18205</v>
      </c>
      <c r="B8339" t="s">
        <v>2041</v>
      </c>
      <c r="C8339" t="s">
        <v>2041</v>
      </c>
      <c r="D8339" t="s">
        <v>2041</v>
      </c>
      <c r="E8339" t="s">
        <v>2041</v>
      </c>
      <c r="F8339" t="s">
        <v>2041</v>
      </c>
      <c r="G8339" t="s">
        <v>72</v>
      </c>
      <c r="H8339" t="s">
        <v>2068</v>
      </c>
      <c r="I8339" t="s">
        <v>2068</v>
      </c>
      <c r="J8339" t="s">
        <v>2041</v>
      </c>
      <c r="K8339" t="s">
        <v>98</v>
      </c>
      <c r="L8339" t="s">
        <v>2041</v>
      </c>
      <c r="M8339" t="s">
        <v>2041</v>
      </c>
      <c r="N8339" t="s">
        <v>2041</v>
      </c>
      <c r="O8339" t="s">
        <v>2041</v>
      </c>
      <c r="P8339" t="s">
        <v>2041</v>
      </c>
      <c r="Q8339" t="s">
        <v>72</v>
      </c>
      <c r="R8339" t="s">
        <v>2201</v>
      </c>
      <c r="S8339" t="s">
        <v>2201</v>
      </c>
      <c r="T8339" t="s">
        <v>2486</v>
      </c>
      <c r="U8339" t="s">
        <v>98</v>
      </c>
    </row>
    <row r="8340" spans="1:21" x14ac:dyDescent="0.25">
      <c r="A8340" t="s">
        <v>18206</v>
      </c>
      <c r="B8340" t="s">
        <v>2041</v>
      </c>
      <c r="C8340" t="s">
        <v>2041</v>
      </c>
      <c r="D8340" t="s">
        <v>2041</v>
      </c>
      <c r="E8340" t="s">
        <v>2041</v>
      </c>
      <c r="F8340" t="s">
        <v>2041</v>
      </c>
      <c r="G8340" t="s">
        <v>72</v>
      </c>
      <c r="H8340" t="s">
        <v>2493</v>
      </c>
      <c r="I8340" t="s">
        <v>2493</v>
      </c>
      <c r="J8340" t="s">
        <v>2041</v>
      </c>
      <c r="K8340" t="s">
        <v>98</v>
      </c>
      <c r="L8340" t="s">
        <v>2041</v>
      </c>
      <c r="M8340" t="s">
        <v>2041</v>
      </c>
      <c r="N8340" t="s">
        <v>2041</v>
      </c>
      <c r="O8340" t="s">
        <v>2041</v>
      </c>
      <c r="P8340" t="s">
        <v>2041</v>
      </c>
      <c r="Q8340" t="s">
        <v>72</v>
      </c>
      <c r="R8340" t="s">
        <v>2050</v>
      </c>
      <c r="S8340" t="s">
        <v>2050</v>
      </c>
      <c r="T8340" t="s">
        <v>2473</v>
      </c>
      <c r="U8340" t="s">
        <v>98</v>
      </c>
    </row>
    <row r="8341" spans="1:21" x14ac:dyDescent="0.25">
      <c r="A8341" t="s">
        <v>18207</v>
      </c>
      <c r="B8341" t="s">
        <v>2041</v>
      </c>
      <c r="C8341" t="s">
        <v>2041</v>
      </c>
      <c r="D8341" t="s">
        <v>2041</v>
      </c>
      <c r="E8341" t="s">
        <v>2041</v>
      </c>
      <c r="F8341" t="s">
        <v>2041</v>
      </c>
      <c r="G8341" t="s">
        <v>72</v>
      </c>
      <c r="H8341" t="s">
        <v>2493</v>
      </c>
      <c r="I8341" t="s">
        <v>2493</v>
      </c>
      <c r="J8341" t="s">
        <v>2041</v>
      </c>
      <c r="K8341" t="s">
        <v>98</v>
      </c>
      <c r="L8341" t="s">
        <v>2041</v>
      </c>
      <c r="M8341" t="s">
        <v>2041</v>
      </c>
      <c r="N8341" t="s">
        <v>2041</v>
      </c>
      <c r="O8341" t="s">
        <v>2041</v>
      </c>
      <c r="P8341" t="s">
        <v>2041</v>
      </c>
      <c r="Q8341" t="s">
        <v>72</v>
      </c>
      <c r="R8341" t="s">
        <v>2050</v>
      </c>
      <c r="S8341" t="s">
        <v>2050</v>
      </c>
      <c r="T8341" t="s">
        <v>2473</v>
      </c>
      <c r="U8341" t="s">
        <v>98</v>
      </c>
    </row>
    <row r="8342" spans="1:21" x14ac:dyDescent="0.25">
      <c r="A8342" t="s">
        <v>18208</v>
      </c>
      <c r="B8342" t="s">
        <v>2041</v>
      </c>
      <c r="C8342" t="s">
        <v>2041</v>
      </c>
      <c r="D8342" t="s">
        <v>2041</v>
      </c>
      <c r="E8342" t="s">
        <v>2041</v>
      </c>
      <c r="F8342" t="s">
        <v>2041</v>
      </c>
      <c r="G8342" t="s">
        <v>72</v>
      </c>
      <c r="H8342" t="s">
        <v>2068</v>
      </c>
      <c r="I8342" t="s">
        <v>2068</v>
      </c>
      <c r="J8342" t="s">
        <v>2041</v>
      </c>
      <c r="K8342" t="s">
        <v>98</v>
      </c>
      <c r="L8342" t="s">
        <v>2041</v>
      </c>
      <c r="M8342" t="s">
        <v>2041</v>
      </c>
      <c r="N8342" t="s">
        <v>2041</v>
      </c>
      <c r="O8342" t="s">
        <v>2041</v>
      </c>
      <c r="P8342" t="s">
        <v>2041</v>
      </c>
      <c r="Q8342" t="s">
        <v>72</v>
      </c>
      <c r="R8342" t="s">
        <v>2050</v>
      </c>
      <c r="S8342" t="s">
        <v>2050</v>
      </c>
      <c r="T8342" t="s">
        <v>2494</v>
      </c>
      <c r="U8342" t="s">
        <v>98</v>
      </c>
    </row>
    <row r="8343" spans="1:21" x14ac:dyDescent="0.25">
      <c r="A8343" t="s">
        <v>18209</v>
      </c>
      <c r="B8343" t="s">
        <v>2041</v>
      </c>
      <c r="C8343" t="s">
        <v>2041</v>
      </c>
      <c r="D8343" t="s">
        <v>2041</v>
      </c>
      <c r="E8343" t="s">
        <v>2041</v>
      </c>
      <c r="F8343" t="s">
        <v>2041</v>
      </c>
      <c r="G8343" t="s">
        <v>72</v>
      </c>
      <c r="H8343" t="s">
        <v>2068</v>
      </c>
      <c r="I8343" t="s">
        <v>2068</v>
      </c>
      <c r="J8343" t="s">
        <v>2041</v>
      </c>
      <c r="K8343" t="s">
        <v>98</v>
      </c>
      <c r="L8343" t="s">
        <v>2041</v>
      </c>
      <c r="M8343" t="s">
        <v>2041</v>
      </c>
      <c r="N8343" t="s">
        <v>2041</v>
      </c>
      <c r="O8343" t="s">
        <v>2041</v>
      </c>
      <c r="P8343" t="s">
        <v>2041</v>
      </c>
      <c r="Q8343" t="s">
        <v>72</v>
      </c>
      <c r="R8343" t="s">
        <v>2050</v>
      </c>
      <c r="S8343" t="s">
        <v>2050</v>
      </c>
      <c r="T8343" t="s">
        <v>2494</v>
      </c>
      <c r="U8343" t="s">
        <v>98</v>
      </c>
    </row>
    <row r="8344" spans="1:21" x14ac:dyDescent="0.25">
      <c r="A8344" t="s">
        <v>18210</v>
      </c>
      <c r="B8344" t="s">
        <v>2041</v>
      </c>
      <c r="C8344" t="s">
        <v>2041</v>
      </c>
      <c r="D8344" t="s">
        <v>2041</v>
      </c>
      <c r="E8344" t="s">
        <v>2041</v>
      </c>
      <c r="F8344" t="s">
        <v>2041</v>
      </c>
      <c r="G8344" t="s">
        <v>72</v>
      </c>
      <c r="H8344" t="s">
        <v>2068</v>
      </c>
      <c r="I8344" t="s">
        <v>2068</v>
      </c>
      <c r="J8344" t="s">
        <v>2041</v>
      </c>
      <c r="K8344" t="s">
        <v>98</v>
      </c>
      <c r="L8344" t="s">
        <v>2041</v>
      </c>
      <c r="M8344" t="s">
        <v>2041</v>
      </c>
      <c r="N8344" t="s">
        <v>2041</v>
      </c>
      <c r="O8344" t="s">
        <v>2041</v>
      </c>
      <c r="P8344" t="s">
        <v>2041</v>
      </c>
      <c r="Q8344" t="s">
        <v>72</v>
      </c>
      <c r="R8344" t="s">
        <v>2306</v>
      </c>
      <c r="S8344" t="s">
        <v>2306</v>
      </c>
      <c r="T8344" t="s">
        <v>2118</v>
      </c>
      <c r="U8344" t="s">
        <v>98</v>
      </c>
    </row>
    <row r="8345" spans="1:21" x14ac:dyDescent="0.25">
      <c r="A8345" t="s">
        <v>18211</v>
      </c>
      <c r="B8345" t="s">
        <v>2041</v>
      </c>
      <c r="C8345" t="s">
        <v>2041</v>
      </c>
      <c r="D8345" t="s">
        <v>2041</v>
      </c>
      <c r="E8345" t="s">
        <v>2041</v>
      </c>
      <c r="F8345" t="s">
        <v>2041</v>
      </c>
      <c r="G8345" t="s">
        <v>72</v>
      </c>
      <c r="H8345" t="s">
        <v>2493</v>
      </c>
      <c r="I8345" t="s">
        <v>2493</v>
      </c>
      <c r="J8345" t="s">
        <v>2041</v>
      </c>
      <c r="K8345" t="s">
        <v>98</v>
      </c>
      <c r="L8345" t="s">
        <v>2041</v>
      </c>
      <c r="M8345" t="s">
        <v>2041</v>
      </c>
      <c r="N8345" t="s">
        <v>2041</v>
      </c>
      <c r="O8345" t="s">
        <v>2041</v>
      </c>
      <c r="P8345" t="s">
        <v>2041</v>
      </c>
      <c r="Q8345" t="s">
        <v>72</v>
      </c>
      <c r="R8345" t="s">
        <v>2306</v>
      </c>
      <c r="S8345" t="s">
        <v>2306</v>
      </c>
      <c r="T8345" t="s">
        <v>2388</v>
      </c>
      <c r="U8345" t="s">
        <v>98</v>
      </c>
    </row>
    <row r="8346" spans="1:21" x14ac:dyDescent="0.25">
      <c r="A8346" t="s">
        <v>18212</v>
      </c>
      <c r="B8346" t="s">
        <v>2041</v>
      </c>
      <c r="C8346" t="s">
        <v>2041</v>
      </c>
      <c r="D8346" t="s">
        <v>2041</v>
      </c>
      <c r="E8346" t="s">
        <v>2041</v>
      </c>
      <c r="F8346" t="s">
        <v>2041</v>
      </c>
      <c r="G8346" t="s">
        <v>72</v>
      </c>
      <c r="H8346" t="s">
        <v>2068</v>
      </c>
      <c r="I8346" t="s">
        <v>2068</v>
      </c>
      <c r="J8346" t="s">
        <v>2041</v>
      </c>
      <c r="K8346" t="s">
        <v>98</v>
      </c>
      <c r="L8346" t="s">
        <v>2041</v>
      </c>
      <c r="M8346" t="s">
        <v>2041</v>
      </c>
      <c r="N8346" t="s">
        <v>2041</v>
      </c>
      <c r="O8346" t="s">
        <v>2041</v>
      </c>
      <c r="P8346" t="s">
        <v>2041</v>
      </c>
      <c r="Q8346" t="s">
        <v>72</v>
      </c>
      <c r="R8346" t="s">
        <v>2306</v>
      </c>
      <c r="S8346" t="s">
        <v>2306</v>
      </c>
      <c r="T8346" t="s">
        <v>2486</v>
      </c>
      <c r="U8346" t="s">
        <v>98</v>
      </c>
    </row>
    <row r="8347" spans="1:21" x14ac:dyDescent="0.25">
      <c r="A8347" t="s">
        <v>18213</v>
      </c>
      <c r="B8347" t="s">
        <v>2041</v>
      </c>
      <c r="C8347" t="s">
        <v>2041</v>
      </c>
      <c r="D8347" t="s">
        <v>2041</v>
      </c>
      <c r="E8347" t="s">
        <v>2041</v>
      </c>
      <c r="F8347" t="s">
        <v>2041</v>
      </c>
      <c r="G8347" t="s">
        <v>72</v>
      </c>
      <c r="H8347" t="s">
        <v>2068</v>
      </c>
      <c r="I8347" t="s">
        <v>2068</v>
      </c>
      <c r="J8347" t="s">
        <v>2041</v>
      </c>
      <c r="K8347" t="s">
        <v>98</v>
      </c>
      <c r="L8347" t="s">
        <v>2041</v>
      </c>
      <c r="M8347" t="s">
        <v>2041</v>
      </c>
      <c r="N8347" t="s">
        <v>2041</v>
      </c>
      <c r="O8347" t="s">
        <v>2041</v>
      </c>
      <c r="P8347" t="s">
        <v>2041</v>
      </c>
      <c r="Q8347" t="s">
        <v>72</v>
      </c>
      <c r="R8347" t="s">
        <v>2306</v>
      </c>
      <c r="S8347" t="s">
        <v>2306</v>
      </c>
      <c r="T8347" t="s">
        <v>2486</v>
      </c>
      <c r="U8347" t="s">
        <v>98</v>
      </c>
    </row>
    <row r="8348" spans="1:21" x14ac:dyDescent="0.25">
      <c r="A8348" t="s">
        <v>18214</v>
      </c>
      <c r="B8348" t="s">
        <v>2041</v>
      </c>
      <c r="C8348" t="s">
        <v>2041</v>
      </c>
      <c r="D8348" t="s">
        <v>2041</v>
      </c>
      <c r="E8348" t="s">
        <v>2041</v>
      </c>
      <c r="F8348" t="s">
        <v>2041</v>
      </c>
      <c r="G8348" t="s">
        <v>72</v>
      </c>
      <c r="H8348" t="s">
        <v>2053</v>
      </c>
      <c r="I8348" t="s">
        <v>2053</v>
      </c>
      <c r="J8348" t="s">
        <v>2041</v>
      </c>
      <c r="K8348" t="s">
        <v>98</v>
      </c>
      <c r="L8348" t="s">
        <v>2041</v>
      </c>
      <c r="M8348" t="s">
        <v>2041</v>
      </c>
      <c r="N8348" t="s">
        <v>2041</v>
      </c>
      <c r="O8348" t="s">
        <v>2041</v>
      </c>
      <c r="P8348" t="s">
        <v>2041</v>
      </c>
      <c r="Q8348" t="s">
        <v>72</v>
      </c>
      <c r="R8348" t="s">
        <v>2306</v>
      </c>
      <c r="S8348" t="s">
        <v>2306</v>
      </c>
      <c r="T8348" t="s">
        <v>2332</v>
      </c>
      <c r="U8348" t="s">
        <v>98</v>
      </c>
    </row>
    <row r="8349" spans="1:21" x14ac:dyDescent="0.25">
      <c r="A8349" t="s">
        <v>18215</v>
      </c>
      <c r="B8349" t="s">
        <v>2041</v>
      </c>
      <c r="C8349" t="s">
        <v>2041</v>
      </c>
      <c r="D8349" t="s">
        <v>2041</v>
      </c>
      <c r="E8349" t="s">
        <v>2041</v>
      </c>
      <c r="F8349" t="s">
        <v>2041</v>
      </c>
      <c r="G8349" t="s">
        <v>72</v>
      </c>
      <c r="H8349" t="s">
        <v>2053</v>
      </c>
      <c r="I8349" t="s">
        <v>2053</v>
      </c>
      <c r="J8349" t="s">
        <v>2041</v>
      </c>
      <c r="K8349" t="s">
        <v>98</v>
      </c>
      <c r="L8349" t="s">
        <v>2041</v>
      </c>
      <c r="M8349" t="s">
        <v>2041</v>
      </c>
      <c r="N8349" t="s">
        <v>2041</v>
      </c>
      <c r="O8349" t="s">
        <v>2041</v>
      </c>
      <c r="P8349" t="s">
        <v>2041</v>
      </c>
      <c r="Q8349" t="s">
        <v>72</v>
      </c>
      <c r="R8349" t="s">
        <v>2306</v>
      </c>
      <c r="S8349" t="s">
        <v>2306</v>
      </c>
      <c r="T8349" t="s">
        <v>2332</v>
      </c>
      <c r="U8349" t="s">
        <v>98</v>
      </c>
    </row>
    <row r="8350" spans="1:21" x14ac:dyDescent="0.25">
      <c r="A8350" t="s">
        <v>18216</v>
      </c>
      <c r="B8350" t="s">
        <v>2041</v>
      </c>
      <c r="C8350" t="s">
        <v>2041</v>
      </c>
      <c r="D8350" t="s">
        <v>2041</v>
      </c>
      <c r="E8350" t="s">
        <v>2041</v>
      </c>
      <c r="F8350" t="s">
        <v>2041</v>
      </c>
      <c r="G8350" t="s">
        <v>72</v>
      </c>
      <c r="H8350" t="s">
        <v>2053</v>
      </c>
      <c r="I8350" t="s">
        <v>2053</v>
      </c>
      <c r="J8350" t="s">
        <v>2041</v>
      </c>
      <c r="K8350" t="s">
        <v>98</v>
      </c>
      <c r="L8350" t="s">
        <v>2041</v>
      </c>
      <c r="M8350" t="s">
        <v>2041</v>
      </c>
      <c r="N8350" t="s">
        <v>2041</v>
      </c>
      <c r="O8350" t="s">
        <v>2041</v>
      </c>
      <c r="P8350" t="s">
        <v>2041</v>
      </c>
      <c r="Q8350" t="s">
        <v>72</v>
      </c>
      <c r="R8350" t="s">
        <v>2306</v>
      </c>
      <c r="S8350" t="s">
        <v>2306</v>
      </c>
      <c r="T8350" t="s">
        <v>2478</v>
      </c>
      <c r="U8350" t="s">
        <v>98</v>
      </c>
    </row>
    <row r="8351" spans="1:21" x14ac:dyDescent="0.25">
      <c r="A8351" t="s">
        <v>18217</v>
      </c>
      <c r="B8351" t="s">
        <v>2041</v>
      </c>
      <c r="C8351" t="s">
        <v>2041</v>
      </c>
      <c r="D8351" t="s">
        <v>2041</v>
      </c>
      <c r="E8351" t="s">
        <v>2041</v>
      </c>
      <c r="F8351" t="s">
        <v>2041</v>
      </c>
      <c r="G8351" t="s">
        <v>72</v>
      </c>
      <c r="H8351" t="s">
        <v>2493</v>
      </c>
      <c r="I8351" t="s">
        <v>2493</v>
      </c>
      <c r="J8351" t="s">
        <v>2041</v>
      </c>
      <c r="K8351" t="s">
        <v>98</v>
      </c>
      <c r="L8351" t="s">
        <v>2041</v>
      </c>
      <c r="M8351" t="s">
        <v>2041</v>
      </c>
      <c r="N8351" t="s">
        <v>2041</v>
      </c>
      <c r="O8351" t="s">
        <v>2041</v>
      </c>
      <c r="P8351" t="s">
        <v>2041</v>
      </c>
      <c r="Q8351" t="s">
        <v>72</v>
      </c>
      <c r="R8351" t="s">
        <v>2050</v>
      </c>
      <c r="S8351" t="s">
        <v>2050</v>
      </c>
      <c r="T8351" t="s">
        <v>2470</v>
      </c>
      <c r="U8351" t="s">
        <v>98</v>
      </c>
    </row>
    <row r="8352" spans="1:21" x14ac:dyDescent="0.25">
      <c r="A8352" t="s">
        <v>18218</v>
      </c>
      <c r="B8352" t="s">
        <v>2041</v>
      </c>
      <c r="C8352" t="s">
        <v>2041</v>
      </c>
      <c r="D8352" t="s">
        <v>2041</v>
      </c>
      <c r="E8352" t="s">
        <v>2041</v>
      </c>
      <c r="F8352" t="s">
        <v>2041</v>
      </c>
      <c r="G8352" t="s">
        <v>72</v>
      </c>
      <c r="H8352" t="s">
        <v>2068</v>
      </c>
      <c r="I8352" t="s">
        <v>2068</v>
      </c>
      <c r="J8352" t="s">
        <v>2041</v>
      </c>
      <c r="K8352" t="s">
        <v>98</v>
      </c>
      <c r="L8352" t="s">
        <v>2041</v>
      </c>
      <c r="M8352" t="s">
        <v>2041</v>
      </c>
      <c r="N8352" t="s">
        <v>2041</v>
      </c>
      <c r="O8352" t="s">
        <v>2041</v>
      </c>
      <c r="P8352" t="s">
        <v>2041</v>
      </c>
      <c r="Q8352" t="s">
        <v>72</v>
      </c>
      <c r="R8352" t="s">
        <v>2306</v>
      </c>
      <c r="S8352" t="s">
        <v>2306</v>
      </c>
      <c r="T8352" t="s">
        <v>2437</v>
      </c>
      <c r="U8352" t="s">
        <v>98</v>
      </c>
    </row>
    <row r="8353" spans="1:21" x14ac:dyDescent="0.25">
      <c r="A8353" t="s">
        <v>18219</v>
      </c>
      <c r="B8353" t="s">
        <v>2041</v>
      </c>
      <c r="C8353" t="s">
        <v>2041</v>
      </c>
      <c r="D8353" t="s">
        <v>2041</v>
      </c>
      <c r="E8353" t="s">
        <v>2041</v>
      </c>
      <c r="F8353" t="s">
        <v>2041</v>
      </c>
      <c r="G8353" t="s">
        <v>72</v>
      </c>
      <c r="H8353" t="s">
        <v>2068</v>
      </c>
      <c r="I8353" t="s">
        <v>2068</v>
      </c>
      <c r="J8353" t="s">
        <v>2041</v>
      </c>
      <c r="K8353" t="s">
        <v>98</v>
      </c>
      <c r="L8353" t="s">
        <v>2041</v>
      </c>
      <c r="M8353" t="s">
        <v>2041</v>
      </c>
      <c r="N8353" t="s">
        <v>2041</v>
      </c>
      <c r="O8353" t="s">
        <v>2041</v>
      </c>
      <c r="P8353" t="s">
        <v>2041</v>
      </c>
      <c r="Q8353" t="s">
        <v>72</v>
      </c>
      <c r="R8353" t="s">
        <v>2050</v>
      </c>
      <c r="S8353" t="s">
        <v>2050</v>
      </c>
      <c r="T8353" t="s">
        <v>2467</v>
      </c>
      <c r="U8353" t="s">
        <v>98</v>
      </c>
    </row>
    <row r="8354" spans="1:21" x14ac:dyDescent="0.25">
      <c r="A8354" t="s">
        <v>18220</v>
      </c>
      <c r="B8354" t="s">
        <v>2041</v>
      </c>
      <c r="C8354" t="s">
        <v>2041</v>
      </c>
      <c r="D8354" t="s">
        <v>2041</v>
      </c>
      <c r="E8354" t="s">
        <v>2041</v>
      </c>
      <c r="F8354" t="s">
        <v>2041</v>
      </c>
      <c r="G8354" t="s">
        <v>72</v>
      </c>
      <c r="H8354" t="s">
        <v>2068</v>
      </c>
      <c r="I8354" t="s">
        <v>2068</v>
      </c>
      <c r="J8354" t="s">
        <v>2041</v>
      </c>
      <c r="K8354" t="s">
        <v>98</v>
      </c>
      <c r="L8354" t="s">
        <v>2041</v>
      </c>
      <c r="M8354" t="s">
        <v>2041</v>
      </c>
      <c r="N8354" t="s">
        <v>2041</v>
      </c>
      <c r="O8354" t="s">
        <v>2041</v>
      </c>
      <c r="P8354" t="s">
        <v>2041</v>
      </c>
      <c r="Q8354" t="s">
        <v>72</v>
      </c>
      <c r="R8354" t="s">
        <v>2050</v>
      </c>
      <c r="S8354" t="s">
        <v>2050</v>
      </c>
      <c r="T8354" t="s">
        <v>2467</v>
      </c>
      <c r="U8354" t="s">
        <v>98</v>
      </c>
    </row>
    <row r="8355" spans="1:21" x14ac:dyDescent="0.25">
      <c r="A8355" t="s">
        <v>18221</v>
      </c>
      <c r="B8355" t="s">
        <v>2041</v>
      </c>
      <c r="C8355" t="s">
        <v>2041</v>
      </c>
      <c r="D8355" t="s">
        <v>2041</v>
      </c>
      <c r="E8355" t="s">
        <v>2041</v>
      </c>
      <c r="F8355" t="s">
        <v>2041</v>
      </c>
      <c r="G8355" t="s">
        <v>72</v>
      </c>
      <c r="H8355" t="s">
        <v>2068</v>
      </c>
      <c r="I8355" t="s">
        <v>2068</v>
      </c>
      <c r="J8355" t="s">
        <v>2041</v>
      </c>
      <c r="K8355" t="s">
        <v>98</v>
      </c>
      <c r="L8355" t="s">
        <v>2041</v>
      </c>
      <c r="M8355" t="s">
        <v>2041</v>
      </c>
      <c r="N8355" t="s">
        <v>2041</v>
      </c>
      <c r="O8355" t="s">
        <v>2041</v>
      </c>
      <c r="P8355" t="s">
        <v>2041</v>
      </c>
      <c r="Q8355" t="s">
        <v>72</v>
      </c>
      <c r="R8355" t="s">
        <v>2050</v>
      </c>
      <c r="S8355" t="s">
        <v>2050</v>
      </c>
      <c r="T8355" t="s">
        <v>2356</v>
      </c>
      <c r="U8355" t="s">
        <v>98</v>
      </c>
    </row>
    <row r="8356" spans="1:21" x14ac:dyDescent="0.25">
      <c r="A8356" t="s">
        <v>54</v>
      </c>
      <c r="B8356" t="s">
        <v>2020</v>
      </c>
      <c r="C8356" t="s">
        <v>2020</v>
      </c>
      <c r="D8356" t="s">
        <v>2020</v>
      </c>
      <c r="E8356" t="s">
        <v>2020</v>
      </c>
      <c r="F8356" t="s">
        <v>2020</v>
      </c>
      <c r="G8356" t="s">
        <v>2020</v>
      </c>
      <c r="H8356" t="s">
        <v>2020</v>
      </c>
      <c r="I8356" t="s">
        <v>2020</v>
      </c>
      <c r="J8356" t="s">
        <v>2020</v>
      </c>
      <c r="K8356" t="s">
        <v>2020</v>
      </c>
      <c r="L8356" t="s">
        <v>2020</v>
      </c>
      <c r="M8356" t="s">
        <v>2020</v>
      </c>
      <c r="N8356" t="s">
        <v>2020</v>
      </c>
      <c r="O8356" t="s">
        <v>2020</v>
      </c>
      <c r="P8356" t="s">
        <v>2020</v>
      </c>
      <c r="Q8356" t="s">
        <v>2020</v>
      </c>
      <c r="R8356" t="s">
        <v>2020</v>
      </c>
      <c r="S8356" t="s">
        <v>2020</v>
      </c>
      <c r="T8356" t="s">
        <v>2020</v>
      </c>
      <c r="U8356" t="s">
        <v>2020</v>
      </c>
    </row>
    <row r="8357" spans="1:21" x14ac:dyDescent="0.25">
      <c r="A8357" t="s">
        <v>54</v>
      </c>
      <c r="B8357" t="s">
        <v>2021</v>
      </c>
      <c r="C8357" t="s">
        <v>2021</v>
      </c>
      <c r="D8357" t="s">
        <v>2021</v>
      </c>
      <c r="E8357" t="s">
        <v>2021</v>
      </c>
      <c r="F8357" t="s">
        <v>2021</v>
      </c>
      <c r="G8357" t="s">
        <v>2021</v>
      </c>
      <c r="H8357" t="s">
        <v>2021</v>
      </c>
      <c r="I8357" t="s">
        <v>2021</v>
      </c>
      <c r="J8357" t="s">
        <v>2021</v>
      </c>
      <c r="K8357" t="s">
        <v>2021</v>
      </c>
      <c r="L8357" t="s">
        <v>2022</v>
      </c>
      <c r="M8357" t="s">
        <v>2022</v>
      </c>
      <c r="N8357" t="s">
        <v>2022</v>
      </c>
      <c r="O8357" t="s">
        <v>2022</v>
      </c>
      <c r="P8357" t="s">
        <v>2022</v>
      </c>
      <c r="Q8357" t="s">
        <v>2022</v>
      </c>
      <c r="R8357" t="s">
        <v>2022</v>
      </c>
      <c r="S8357" t="s">
        <v>2022</v>
      </c>
      <c r="T8357" t="s">
        <v>2022</v>
      </c>
      <c r="U8357" t="s">
        <v>2022</v>
      </c>
    </row>
    <row r="8358" spans="1:21" x14ac:dyDescent="0.25">
      <c r="A8358" t="s">
        <v>54</v>
      </c>
      <c r="B8358" t="s">
        <v>2023</v>
      </c>
      <c r="C8358" t="s">
        <v>2024</v>
      </c>
      <c r="D8358" t="s">
        <v>2025</v>
      </c>
      <c r="E8358" t="s">
        <v>2026</v>
      </c>
      <c r="F8358" t="s">
        <v>2027</v>
      </c>
      <c r="G8358" t="s">
        <v>2028</v>
      </c>
      <c r="H8358" t="s">
        <v>2029</v>
      </c>
      <c r="I8358" t="s">
        <v>2030</v>
      </c>
      <c r="J8358" t="s">
        <v>2031</v>
      </c>
      <c r="K8358" t="s">
        <v>10530</v>
      </c>
      <c r="L8358" t="s">
        <v>2032</v>
      </c>
      <c r="M8358" t="s">
        <v>2033</v>
      </c>
      <c r="N8358" t="s">
        <v>2034</v>
      </c>
      <c r="O8358" t="s">
        <v>2035</v>
      </c>
      <c r="P8358" t="s">
        <v>2036</v>
      </c>
      <c r="Q8358" t="s">
        <v>2037</v>
      </c>
      <c r="R8358" t="s">
        <v>2038</v>
      </c>
      <c r="S8358" t="s">
        <v>2039</v>
      </c>
      <c r="T8358" t="s">
        <v>2040</v>
      </c>
      <c r="U8358" t="s">
        <v>10531</v>
      </c>
    </row>
    <row r="8359" spans="1:21" x14ac:dyDescent="0.25">
      <c r="A8359" t="s">
        <v>18222</v>
      </c>
      <c r="B8359" t="s">
        <v>2041</v>
      </c>
      <c r="C8359" t="s">
        <v>2041</v>
      </c>
      <c r="D8359" t="s">
        <v>2041</v>
      </c>
      <c r="E8359" t="s">
        <v>2041</v>
      </c>
      <c r="F8359" t="s">
        <v>2041</v>
      </c>
      <c r="G8359" t="s">
        <v>72</v>
      </c>
      <c r="H8359" t="s">
        <v>2068</v>
      </c>
      <c r="I8359" t="s">
        <v>2068</v>
      </c>
      <c r="J8359" t="s">
        <v>2041</v>
      </c>
      <c r="K8359" t="s">
        <v>98</v>
      </c>
      <c r="L8359" t="s">
        <v>2041</v>
      </c>
      <c r="M8359" t="s">
        <v>2041</v>
      </c>
      <c r="N8359" t="s">
        <v>2041</v>
      </c>
      <c r="O8359" t="s">
        <v>2041</v>
      </c>
      <c r="P8359" t="s">
        <v>2041</v>
      </c>
      <c r="Q8359" t="s">
        <v>72</v>
      </c>
      <c r="R8359" t="s">
        <v>2306</v>
      </c>
      <c r="S8359" t="s">
        <v>2306</v>
      </c>
      <c r="T8359" t="s">
        <v>2298</v>
      </c>
      <c r="U8359" t="s">
        <v>98</v>
      </c>
    </row>
    <row r="8360" spans="1:21" x14ac:dyDescent="0.25">
      <c r="A8360" t="s">
        <v>18223</v>
      </c>
      <c r="B8360" t="s">
        <v>2041</v>
      </c>
      <c r="C8360" t="s">
        <v>2041</v>
      </c>
      <c r="D8360" t="s">
        <v>2041</v>
      </c>
      <c r="E8360" t="s">
        <v>2041</v>
      </c>
      <c r="F8360" t="s">
        <v>2041</v>
      </c>
      <c r="G8360" t="s">
        <v>72</v>
      </c>
      <c r="H8360" t="s">
        <v>2068</v>
      </c>
      <c r="I8360" t="s">
        <v>2068</v>
      </c>
      <c r="J8360" t="s">
        <v>2041</v>
      </c>
      <c r="K8360" t="s">
        <v>98</v>
      </c>
      <c r="L8360" t="s">
        <v>2041</v>
      </c>
      <c r="M8360" t="s">
        <v>2041</v>
      </c>
      <c r="N8360" t="s">
        <v>2041</v>
      </c>
      <c r="O8360" t="s">
        <v>2041</v>
      </c>
      <c r="P8360" t="s">
        <v>2041</v>
      </c>
      <c r="Q8360" t="s">
        <v>72</v>
      </c>
      <c r="R8360" t="s">
        <v>2306</v>
      </c>
      <c r="S8360" t="s">
        <v>2306</v>
      </c>
      <c r="T8360" t="s">
        <v>2298</v>
      </c>
      <c r="U8360" t="s">
        <v>98</v>
      </c>
    </row>
    <row r="8361" spans="1:21" x14ac:dyDescent="0.25">
      <c r="A8361" t="s">
        <v>18224</v>
      </c>
      <c r="B8361" t="s">
        <v>2041</v>
      </c>
      <c r="C8361" t="s">
        <v>2041</v>
      </c>
      <c r="D8361" t="s">
        <v>2041</v>
      </c>
      <c r="E8361" t="s">
        <v>2041</v>
      </c>
      <c r="F8361" t="s">
        <v>2041</v>
      </c>
      <c r="G8361" t="s">
        <v>72</v>
      </c>
      <c r="H8361" t="s">
        <v>2068</v>
      </c>
      <c r="I8361" t="s">
        <v>2068</v>
      </c>
      <c r="J8361" t="s">
        <v>2041</v>
      </c>
      <c r="K8361" t="s">
        <v>98</v>
      </c>
      <c r="L8361" t="s">
        <v>2041</v>
      </c>
      <c r="M8361" t="s">
        <v>2041</v>
      </c>
      <c r="N8361" t="s">
        <v>2041</v>
      </c>
      <c r="O8361" t="s">
        <v>2041</v>
      </c>
      <c r="P8361" t="s">
        <v>2041</v>
      </c>
      <c r="Q8361" t="s">
        <v>72</v>
      </c>
      <c r="R8361" t="s">
        <v>2306</v>
      </c>
      <c r="S8361" t="s">
        <v>2306</v>
      </c>
      <c r="T8361" t="s">
        <v>2298</v>
      </c>
      <c r="U8361" t="s">
        <v>98</v>
      </c>
    </row>
    <row r="8362" spans="1:21" x14ac:dyDescent="0.25">
      <c r="A8362" t="s">
        <v>18225</v>
      </c>
      <c r="B8362" t="s">
        <v>2041</v>
      </c>
      <c r="C8362" t="s">
        <v>2041</v>
      </c>
      <c r="D8362" t="s">
        <v>2041</v>
      </c>
      <c r="E8362" t="s">
        <v>2041</v>
      </c>
      <c r="F8362" t="s">
        <v>2041</v>
      </c>
      <c r="G8362" t="s">
        <v>72</v>
      </c>
      <c r="H8362" t="s">
        <v>2053</v>
      </c>
      <c r="I8362" t="s">
        <v>2053</v>
      </c>
      <c r="J8362" t="s">
        <v>2041</v>
      </c>
      <c r="K8362" t="s">
        <v>98</v>
      </c>
      <c r="L8362" t="s">
        <v>2041</v>
      </c>
      <c r="M8362" t="s">
        <v>2041</v>
      </c>
      <c r="N8362" t="s">
        <v>2041</v>
      </c>
      <c r="O8362" t="s">
        <v>2041</v>
      </c>
      <c r="P8362" t="s">
        <v>2041</v>
      </c>
      <c r="Q8362" t="s">
        <v>72</v>
      </c>
      <c r="R8362" t="s">
        <v>2050</v>
      </c>
      <c r="S8362" t="s">
        <v>2050</v>
      </c>
      <c r="T8362" t="s">
        <v>2298</v>
      </c>
      <c r="U8362" t="s">
        <v>98</v>
      </c>
    </row>
    <row r="8363" spans="1:21" x14ac:dyDescent="0.25">
      <c r="A8363" t="s">
        <v>18226</v>
      </c>
      <c r="B8363" t="s">
        <v>2041</v>
      </c>
      <c r="C8363" t="s">
        <v>2041</v>
      </c>
      <c r="D8363" t="s">
        <v>2041</v>
      </c>
      <c r="E8363" t="s">
        <v>2041</v>
      </c>
      <c r="F8363" t="s">
        <v>2041</v>
      </c>
      <c r="G8363" t="s">
        <v>72</v>
      </c>
      <c r="H8363" t="s">
        <v>2068</v>
      </c>
      <c r="I8363" t="s">
        <v>2068</v>
      </c>
      <c r="J8363" t="s">
        <v>2041</v>
      </c>
      <c r="K8363" t="s">
        <v>98</v>
      </c>
      <c r="L8363" t="s">
        <v>2041</v>
      </c>
      <c r="M8363" t="s">
        <v>2041</v>
      </c>
      <c r="N8363" t="s">
        <v>2041</v>
      </c>
      <c r="O8363" t="s">
        <v>2041</v>
      </c>
      <c r="P8363" t="s">
        <v>2041</v>
      </c>
      <c r="Q8363" t="s">
        <v>72</v>
      </c>
      <c r="R8363" t="s">
        <v>2306</v>
      </c>
      <c r="S8363" t="s">
        <v>2306</v>
      </c>
      <c r="T8363" t="s">
        <v>2298</v>
      </c>
      <c r="U8363" t="s">
        <v>98</v>
      </c>
    </row>
    <row r="8364" spans="1:21" x14ac:dyDescent="0.25">
      <c r="A8364" t="s">
        <v>18227</v>
      </c>
      <c r="B8364" t="s">
        <v>2041</v>
      </c>
      <c r="C8364" t="s">
        <v>2041</v>
      </c>
      <c r="D8364" t="s">
        <v>2041</v>
      </c>
      <c r="E8364" t="s">
        <v>2041</v>
      </c>
      <c r="F8364" t="s">
        <v>2041</v>
      </c>
      <c r="G8364" t="s">
        <v>72</v>
      </c>
      <c r="H8364" t="s">
        <v>2068</v>
      </c>
      <c r="I8364" t="s">
        <v>2068</v>
      </c>
      <c r="J8364" t="s">
        <v>2041</v>
      </c>
      <c r="K8364" t="s">
        <v>98</v>
      </c>
      <c r="L8364" t="s">
        <v>2041</v>
      </c>
      <c r="M8364" t="s">
        <v>2041</v>
      </c>
      <c r="N8364" t="s">
        <v>2041</v>
      </c>
      <c r="O8364" t="s">
        <v>2041</v>
      </c>
      <c r="P8364" t="s">
        <v>2041</v>
      </c>
      <c r="Q8364" t="s">
        <v>72</v>
      </c>
      <c r="R8364" t="s">
        <v>2306</v>
      </c>
      <c r="S8364" t="s">
        <v>2306</v>
      </c>
      <c r="T8364" t="s">
        <v>2298</v>
      </c>
      <c r="U8364" t="s">
        <v>98</v>
      </c>
    </row>
    <row r="8365" spans="1:21" x14ac:dyDescent="0.25">
      <c r="A8365" t="s">
        <v>18228</v>
      </c>
      <c r="B8365" t="s">
        <v>2041</v>
      </c>
      <c r="C8365" t="s">
        <v>2041</v>
      </c>
      <c r="D8365" t="s">
        <v>2041</v>
      </c>
      <c r="E8365" t="s">
        <v>2041</v>
      </c>
      <c r="F8365" t="s">
        <v>2041</v>
      </c>
      <c r="G8365" t="s">
        <v>72</v>
      </c>
      <c r="H8365" t="s">
        <v>2493</v>
      </c>
      <c r="I8365" t="s">
        <v>2493</v>
      </c>
      <c r="J8365" t="s">
        <v>2041</v>
      </c>
      <c r="K8365" t="s">
        <v>98</v>
      </c>
      <c r="L8365" t="s">
        <v>2041</v>
      </c>
      <c r="M8365" t="s">
        <v>2041</v>
      </c>
      <c r="N8365" t="s">
        <v>2041</v>
      </c>
      <c r="O8365" t="s">
        <v>2041</v>
      </c>
      <c r="P8365" t="s">
        <v>2041</v>
      </c>
      <c r="Q8365" t="s">
        <v>72</v>
      </c>
      <c r="R8365" t="s">
        <v>2306</v>
      </c>
      <c r="S8365" t="s">
        <v>2306</v>
      </c>
      <c r="T8365" t="s">
        <v>2521</v>
      </c>
      <c r="U8365" t="s">
        <v>98</v>
      </c>
    </row>
    <row r="8366" spans="1:21" x14ac:dyDescent="0.25">
      <c r="A8366" t="s">
        <v>18229</v>
      </c>
      <c r="B8366" t="s">
        <v>2041</v>
      </c>
      <c r="C8366" t="s">
        <v>2041</v>
      </c>
      <c r="D8366" t="s">
        <v>2041</v>
      </c>
      <c r="E8366" t="s">
        <v>2041</v>
      </c>
      <c r="F8366" t="s">
        <v>2041</v>
      </c>
      <c r="G8366" t="s">
        <v>72</v>
      </c>
      <c r="H8366" t="s">
        <v>2068</v>
      </c>
      <c r="I8366" t="s">
        <v>2068</v>
      </c>
      <c r="J8366" t="s">
        <v>2041</v>
      </c>
      <c r="K8366" t="s">
        <v>98</v>
      </c>
      <c r="L8366" t="s">
        <v>2041</v>
      </c>
      <c r="M8366" t="s">
        <v>2041</v>
      </c>
      <c r="N8366" t="s">
        <v>2041</v>
      </c>
      <c r="O8366" t="s">
        <v>2041</v>
      </c>
      <c r="P8366" t="s">
        <v>2041</v>
      </c>
      <c r="Q8366" t="s">
        <v>72</v>
      </c>
      <c r="R8366" t="s">
        <v>2306</v>
      </c>
      <c r="S8366" t="s">
        <v>2306</v>
      </c>
      <c r="T8366" t="s">
        <v>2470</v>
      </c>
      <c r="U8366" t="s">
        <v>98</v>
      </c>
    </row>
    <row r="8367" spans="1:21" x14ac:dyDescent="0.25">
      <c r="A8367" t="s">
        <v>18230</v>
      </c>
      <c r="B8367" t="s">
        <v>2041</v>
      </c>
      <c r="C8367" t="s">
        <v>2041</v>
      </c>
      <c r="D8367" t="s">
        <v>2041</v>
      </c>
      <c r="E8367" t="s">
        <v>2041</v>
      </c>
      <c r="F8367" t="s">
        <v>2041</v>
      </c>
      <c r="G8367" t="s">
        <v>72</v>
      </c>
      <c r="H8367" t="s">
        <v>2068</v>
      </c>
      <c r="I8367" t="s">
        <v>2068</v>
      </c>
      <c r="J8367" t="s">
        <v>2041</v>
      </c>
      <c r="K8367" t="s">
        <v>98</v>
      </c>
      <c r="L8367" t="s">
        <v>2041</v>
      </c>
      <c r="M8367" t="s">
        <v>2041</v>
      </c>
      <c r="N8367" t="s">
        <v>2041</v>
      </c>
      <c r="O8367" t="s">
        <v>2041</v>
      </c>
      <c r="P8367" t="s">
        <v>2041</v>
      </c>
      <c r="Q8367" t="s">
        <v>72</v>
      </c>
      <c r="R8367" t="s">
        <v>2306</v>
      </c>
      <c r="S8367" t="s">
        <v>2306</v>
      </c>
      <c r="T8367" t="s">
        <v>2467</v>
      </c>
      <c r="U8367" t="s">
        <v>98</v>
      </c>
    </row>
    <row r="8368" spans="1:21" x14ac:dyDescent="0.25">
      <c r="A8368" t="s">
        <v>18231</v>
      </c>
      <c r="B8368" t="s">
        <v>2041</v>
      </c>
      <c r="C8368" t="s">
        <v>2041</v>
      </c>
      <c r="D8368" t="s">
        <v>2041</v>
      </c>
      <c r="E8368" t="s">
        <v>2041</v>
      </c>
      <c r="F8368" t="s">
        <v>2041</v>
      </c>
      <c r="G8368" t="s">
        <v>72</v>
      </c>
      <c r="H8368" t="s">
        <v>2493</v>
      </c>
      <c r="I8368" t="s">
        <v>2493</v>
      </c>
      <c r="J8368" t="s">
        <v>2041</v>
      </c>
      <c r="K8368" t="s">
        <v>98</v>
      </c>
      <c r="L8368" t="s">
        <v>2041</v>
      </c>
      <c r="M8368" t="s">
        <v>2041</v>
      </c>
      <c r="N8368" t="s">
        <v>2041</v>
      </c>
      <c r="O8368" t="s">
        <v>2041</v>
      </c>
      <c r="P8368" t="s">
        <v>2041</v>
      </c>
      <c r="Q8368" t="s">
        <v>72</v>
      </c>
      <c r="R8368" t="s">
        <v>2306</v>
      </c>
      <c r="S8368" t="s">
        <v>2306</v>
      </c>
      <c r="T8368" t="s">
        <v>2118</v>
      </c>
      <c r="U8368" t="s">
        <v>98</v>
      </c>
    </row>
    <row r="8369" spans="1:21" x14ac:dyDescent="0.25">
      <c r="A8369" t="s">
        <v>18232</v>
      </c>
      <c r="B8369" t="s">
        <v>2041</v>
      </c>
      <c r="C8369" t="s">
        <v>2041</v>
      </c>
      <c r="D8369" t="s">
        <v>2041</v>
      </c>
      <c r="E8369" t="s">
        <v>2041</v>
      </c>
      <c r="F8369" t="s">
        <v>2041</v>
      </c>
      <c r="G8369" t="s">
        <v>72</v>
      </c>
      <c r="H8369" t="s">
        <v>2493</v>
      </c>
      <c r="I8369" t="s">
        <v>2493</v>
      </c>
      <c r="J8369" t="s">
        <v>2041</v>
      </c>
      <c r="K8369" t="s">
        <v>98</v>
      </c>
      <c r="L8369" t="s">
        <v>2041</v>
      </c>
      <c r="M8369" t="s">
        <v>2041</v>
      </c>
      <c r="N8369" t="s">
        <v>2041</v>
      </c>
      <c r="O8369" t="s">
        <v>2041</v>
      </c>
      <c r="P8369" t="s">
        <v>2041</v>
      </c>
      <c r="Q8369" t="s">
        <v>72</v>
      </c>
      <c r="R8369" t="s">
        <v>2201</v>
      </c>
      <c r="S8369" t="s">
        <v>2201</v>
      </c>
      <c r="T8369" t="s">
        <v>2118</v>
      </c>
      <c r="U8369" t="s">
        <v>98</v>
      </c>
    </row>
    <row r="8370" spans="1:21" x14ac:dyDescent="0.25">
      <c r="A8370" t="s">
        <v>18233</v>
      </c>
      <c r="B8370" t="s">
        <v>2041</v>
      </c>
      <c r="C8370" t="s">
        <v>2041</v>
      </c>
      <c r="D8370" t="s">
        <v>2041</v>
      </c>
      <c r="E8370" t="s">
        <v>2041</v>
      </c>
      <c r="F8370" t="s">
        <v>2041</v>
      </c>
      <c r="G8370" t="s">
        <v>72</v>
      </c>
      <c r="H8370" t="s">
        <v>2068</v>
      </c>
      <c r="I8370" t="s">
        <v>2068</v>
      </c>
      <c r="J8370" t="s">
        <v>2041</v>
      </c>
      <c r="K8370" t="s">
        <v>98</v>
      </c>
      <c r="L8370" t="s">
        <v>2041</v>
      </c>
      <c r="M8370" t="s">
        <v>2041</v>
      </c>
      <c r="N8370" t="s">
        <v>2041</v>
      </c>
      <c r="O8370" t="s">
        <v>2041</v>
      </c>
      <c r="P8370" t="s">
        <v>2041</v>
      </c>
      <c r="Q8370" t="s">
        <v>72</v>
      </c>
      <c r="R8370" t="s">
        <v>2201</v>
      </c>
      <c r="S8370" t="s">
        <v>2201</v>
      </c>
      <c r="T8370" t="s">
        <v>2521</v>
      </c>
      <c r="U8370" t="s">
        <v>98</v>
      </c>
    </row>
    <row r="8371" spans="1:21" x14ac:dyDescent="0.25">
      <c r="A8371" t="s">
        <v>18234</v>
      </c>
      <c r="B8371" t="s">
        <v>2041</v>
      </c>
      <c r="C8371" t="s">
        <v>2041</v>
      </c>
      <c r="D8371" t="s">
        <v>2041</v>
      </c>
      <c r="E8371" t="s">
        <v>2041</v>
      </c>
      <c r="F8371" t="s">
        <v>2041</v>
      </c>
      <c r="G8371" t="s">
        <v>72</v>
      </c>
      <c r="H8371" t="s">
        <v>2068</v>
      </c>
      <c r="I8371" t="s">
        <v>2068</v>
      </c>
      <c r="J8371" t="s">
        <v>2041</v>
      </c>
      <c r="K8371" t="s">
        <v>98</v>
      </c>
      <c r="L8371" t="s">
        <v>2041</v>
      </c>
      <c r="M8371" t="s">
        <v>2041</v>
      </c>
      <c r="N8371" t="s">
        <v>2041</v>
      </c>
      <c r="O8371" t="s">
        <v>2041</v>
      </c>
      <c r="P8371" t="s">
        <v>2041</v>
      </c>
      <c r="Q8371" t="s">
        <v>72</v>
      </c>
      <c r="R8371" t="s">
        <v>2306</v>
      </c>
      <c r="S8371" t="s">
        <v>2306</v>
      </c>
      <c r="T8371" t="s">
        <v>2460</v>
      </c>
      <c r="U8371" t="s">
        <v>98</v>
      </c>
    </row>
    <row r="8372" spans="1:21" x14ac:dyDescent="0.25">
      <c r="A8372" t="s">
        <v>18235</v>
      </c>
      <c r="B8372" t="s">
        <v>2041</v>
      </c>
      <c r="C8372" t="s">
        <v>2041</v>
      </c>
      <c r="D8372" t="s">
        <v>2041</v>
      </c>
      <c r="E8372" t="s">
        <v>2041</v>
      </c>
      <c r="F8372" t="s">
        <v>2041</v>
      </c>
      <c r="G8372" t="s">
        <v>72</v>
      </c>
      <c r="H8372" t="s">
        <v>2068</v>
      </c>
      <c r="I8372" t="s">
        <v>2068</v>
      </c>
      <c r="J8372" t="s">
        <v>2041</v>
      </c>
      <c r="K8372" t="s">
        <v>98</v>
      </c>
      <c r="L8372" t="s">
        <v>2041</v>
      </c>
      <c r="M8372" t="s">
        <v>2041</v>
      </c>
      <c r="N8372" t="s">
        <v>2041</v>
      </c>
      <c r="O8372" t="s">
        <v>2041</v>
      </c>
      <c r="P8372" t="s">
        <v>2041</v>
      </c>
      <c r="Q8372" t="s">
        <v>72</v>
      </c>
      <c r="R8372" t="s">
        <v>2306</v>
      </c>
      <c r="S8372" t="s">
        <v>2306</v>
      </c>
      <c r="T8372" t="s">
        <v>2460</v>
      </c>
      <c r="U8372" t="s">
        <v>98</v>
      </c>
    </row>
    <row r="8373" spans="1:21" x14ac:dyDescent="0.25">
      <c r="A8373" t="s">
        <v>18236</v>
      </c>
      <c r="B8373" t="s">
        <v>2041</v>
      </c>
      <c r="C8373" t="s">
        <v>2041</v>
      </c>
      <c r="D8373" t="s">
        <v>2041</v>
      </c>
      <c r="E8373" t="s">
        <v>2041</v>
      </c>
      <c r="F8373" t="s">
        <v>2041</v>
      </c>
      <c r="G8373" t="s">
        <v>72</v>
      </c>
      <c r="H8373" t="s">
        <v>2068</v>
      </c>
      <c r="I8373" t="s">
        <v>2068</v>
      </c>
      <c r="J8373" t="s">
        <v>2041</v>
      </c>
      <c r="K8373" t="s">
        <v>98</v>
      </c>
      <c r="L8373" t="s">
        <v>2041</v>
      </c>
      <c r="M8373" t="s">
        <v>2041</v>
      </c>
      <c r="N8373" t="s">
        <v>2041</v>
      </c>
      <c r="O8373" t="s">
        <v>2041</v>
      </c>
      <c r="P8373" t="s">
        <v>2041</v>
      </c>
      <c r="Q8373" t="s">
        <v>72</v>
      </c>
      <c r="R8373" t="s">
        <v>2306</v>
      </c>
      <c r="S8373" t="s">
        <v>2306</v>
      </c>
      <c r="T8373" t="s">
        <v>2332</v>
      </c>
      <c r="U8373" t="s">
        <v>98</v>
      </c>
    </row>
    <row r="8374" spans="1:21" x14ac:dyDescent="0.25">
      <c r="A8374" t="s">
        <v>18237</v>
      </c>
      <c r="B8374" t="s">
        <v>2041</v>
      </c>
      <c r="C8374" t="s">
        <v>2041</v>
      </c>
      <c r="D8374" t="s">
        <v>2041</v>
      </c>
      <c r="E8374" t="s">
        <v>2041</v>
      </c>
      <c r="F8374" t="s">
        <v>2041</v>
      </c>
      <c r="G8374" t="s">
        <v>72</v>
      </c>
      <c r="H8374" t="s">
        <v>2068</v>
      </c>
      <c r="I8374" t="s">
        <v>2068</v>
      </c>
      <c r="J8374" t="s">
        <v>2041</v>
      </c>
      <c r="K8374" t="s">
        <v>98</v>
      </c>
      <c r="L8374" t="s">
        <v>2041</v>
      </c>
      <c r="M8374" t="s">
        <v>2041</v>
      </c>
      <c r="N8374" t="s">
        <v>2041</v>
      </c>
      <c r="O8374" t="s">
        <v>2041</v>
      </c>
      <c r="P8374" t="s">
        <v>2041</v>
      </c>
      <c r="Q8374" t="s">
        <v>72</v>
      </c>
      <c r="R8374" t="s">
        <v>2306</v>
      </c>
      <c r="S8374" t="s">
        <v>2306</v>
      </c>
      <c r="T8374" t="s">
        <v>2332</v>
      </c>
      <c r="U8374" t="s">
        <v>98</v>
      </c>
    </row>
    <row r="8375" spans="1:21" x14ac:dyDescent="0.25">
      <c r="A8375" t="s">
        <v>18238</v>
      </c>
      <c r="B8375" t="s">
        <v>2041</v>
      </c>
      <c r="C8375" t="s">
        <v>2041</v>
      </c>
      <c r="D8375" t="s">
        <v>2041</v>
      </c>
      <c r="E8375" t="s">
        <v>2041</v>
      </c>
      <c r="F8375" t="s">
        <v>2041</v>
      </c>
      <c r="G8375" t="s">
        <v>72</v>
      </c>
      <c r="H8375" t="s">
        <v>2493</v>
      </c>
      <c r="I8375" t="s">
        <v>2493</v>
      </c>
      <c r="J8375" t="s">
        <v>2041</v>
      </c>
      <c r="K8375" t="s">
        <v>98</v>
      </c>
      <c r="L8375" t="s">
        <v>2041</v>
      </c>
      <c r="M8375" t="s">
        <v>2041</v>
      </c>
      <c r="N8375" t="s">
        <v>2041</v>
      </c>
      <c r="O8375" t="s">
        <v>2041</v>
      </c>
      <c r="P8375" t="s">
        <v>2041</v>
      </c>
      <c r="Q8375" t="s">
        <v>72</v>
      </c>
      <c r="R8375" t="s">
        <v>2306</v>
      </c>
      <c r="S8375" t="s">
        <v>2306</v>
      </c>
      <c r="T8375" t="s">
        <v>2478</v>
      </c>
      <c r="U8375" t="s">
        <v>98</v>
      </c>
    </row>
    <row r="8376" spans="1:21" x14ac:dyDescent="0.25">
      <c r="A8376" t="s">
        <v>18239</v>
      </c>
      <c r="B8376" t="s">
        <v>2041</v>
      </c>
      <c r="C8376" t="s">
        <v>2041</v>
      </c>
      <c r="D8376" t="s">
        <v>2041</v>
      </c>
      <c r="E8376" t="s">
        <v>2041</v>
      </c>
      <c r="F8376" t="s">
        <v>2041</v>
      </c>
      <c r="G8376" t="s">
        <v>72</v>
      </c>
      <c r="H8376" t="s">
        <v>2068</v>
      </c>
      <c r="I8376" t="s">
        <v>2068</v>
      </c>
      <c r="J8376" t="s">
        <v>2041</v>
      </c>
      <c r="K8376" t="s">
        <v>98</v>
      </c>
      <c r="L8376" t="s">
        <v>2041</v>
      </c>
      <c r="M8376" t="s">
        <v>2041</v>
      </c>
      <c r="N8376" t="s">
        <v>2041</v>
      </c>
      <c r="O8376" t="s">
        <v>2041</v>
      </c>
      <c r="P8376" t="s">
        <v>2041</v>
      </c>
      <c r="Q8376" t="s">
        <v>72</v>
      </c>
      <c r="R8376" t="s">
        <v>2306</v>
      </c>
      <c r="S8376" t="s">
        <v>2306</v>
      </c>
      <c r="T8376" t="s">
        <v>2473</v>
      </c>
      <c r="U8376" t="s">
        <v>98</v>
      </c>
    </row>
    <row r="8377" spans="1:21" x14ac:dyDescent="0.25">
      <c r="A8377" t="s">
        <v>18240</v>
      </c>
      <c r="B8377" t="s">
        <v>2041</v>
      </c>
      <c r="C8377" t="s">
        <v>2041</v>
      </c>
      <c r="D8377" t="s">
        <v>2041</v>
      </c>
      <c r="E8377" t="s">
        <v>2041</v>
      </c>
      <c r="F8377" t="s">
        <v>2041</v>
      </c>
      <c r="G8377" t="s">
        <v>72</v>
      </c>
      <c r="H8377" t="s">
        <v>2068</v>
      </c>
      <c r="I8377" t="s">
        <v>2068</v>
      </c>
      <c r="J8377" t="s">
        <v>2041</v>
      </c>
      <c r="K8377" t="s">
        <v>98</v>
      </c>
      <c r="L8377" t="s">
        <v>2041</v>
      </c>
      <c r="M8377" t="s">
        <v>2041</v>
      </c>
      <c r="N8377" t="s">
        <v>2041</v>
      </c>
      <c r="O8377" t="s">
        <v>2041</v>
      </c>
      <c r="P8377" t="s">
        <v>2041</v>
      </c>
      <c r="Q8377" t="s">
        <v>72</v>
      </c>
      <c r="R8377" t="s">
        <v>2306</v>
      </c>
      <c r="S8377" t="s">
        <v>2306</v>
      </c>
      <c r="T8377" t="s">
        <v>2437</v>
      </c>
      <c r="U8377" t="s">
        <v>98</v>
      </c>
    </row>
    <row r="8378" spans="1:21" x14ac:dyDescent="0.25">
      <c r="A8378" t="s">
        <v>18241</v>
      </c>
      <c r="B8378" t="s">
        <v>2041</v>
      </c>
      <c r="C8378" t="s">
        <v>2041</v>
      </c>
      <c r="D8378" t="s">
        <v>2041</v>
      </c>
      <c r="E8378" t="s">
        <v>2041</v>
      </c>
      <c r="F8378" t="s">
        <v>2041</v>
      </c>
      <c r="G8378" t="s">
        <v>72</v>
      </c>
      <c r="H8378" t="s">
        <v>2493</v>
      </c>
      <c r="I8378" t="s">
        <v>2493</v>
      </c>
      <c r="J8378" t="s">
        <v>2041</v>
      </c>
      <c r="K8378" t="s">
        <v>98</v>
      </c>
      <c r="L8378" t="s">
        <v>2041</v>
      </c>
      <c r="M8378" t="s">
        <v>2041</v>
      </c>
      <c r="N8378" t="s">
        <v>2041</v>
      </c>
      <c r="O8378" t="s">
        <v>2041</v>
      </c>
      <c r="P8378" t="s">
        <v>2041</v>
      </c>
      <c r="Q8378" t="s">
        <v>72</v>
      </c>
      <c r="R8378" t="s">
        <v>2050</v>
      </c>
      <c r="S8378" t="s">
        <v>2050</v>
      </c>
      <c r="T8378" t="s">
        <v>2521</v>
      </c>
      <c r="U8378" t="s">
        <v>98</v>
      </c>
    </row>
    <row r="8379" spans="1:21" x14ac:dyDescent="0.25">
      <c r="A8379" t="s">
        <v>18242</v>
      </c>
      <c r="B8379" t="s">
        <v>2041</v>
      </c>
      <c r="C8379" t="s">
        <v>2041</v>
      </c>
      <c r="D8379" t="s">
        <v>2041</v>
      </c>
      <c r="E8379" t="s">
        <v>2041</v>
      </c>
      <c r="F8379" t="s">
        <v>2041</v>
      </c>
      <c r="G8379" t="s">
        <v>72</v>
      </c>
      <c r="H8379" t="s">
        <v>2053</v>
      </c>
      <c r="I8379" t="s">
        <v>2053</v>
      </c>
      <c r="J8379" t="s">
        <v>2041</v>
      </c>
      <c r="K8379" t="s">
        <v>98</v>
      </c>
      <c r="L8379" t="s">
        <v>2041</v>
      </c>
      <c r="M8379" t="s">
        <v>2041</v>
      </c>
      <c r="N8379" t="s">
        <v>2041</v>
      </c>
      <c r="O8379" t="s">
        <v>2041</v>
      </c>
      <c r="P8379" t="s">
        <v>2041</v>
      </c>
      <c r="Q8379" t="s">
        <v>72</v>
      </c>
      <c r="R8379" t="s">
        <v>2306</v>
      </c>
      <c r="S8379" t="s">
        <v>2306</v>
      </c>
      <c r="T8379" t="s">
        <v>2356</v>
      </c>
      <c r="U8379" t="s">
        <v>98</v>
      </c>
    </row>
    <row r="8380" spans="1:21" x14ac:dyDescent="0.25">
      <c r="A8380" t="s">
        <v>18243</v>
      </c>
      <c r="B8380" t="s">
        <v>2041</v>
      </c>
      <c r="C8380" t="s">
        <v>2041</v>
      </c>
      <c r="D8380" t="s">
        <v>2041</v>
      </c>
      <c r="E8380" t="s">
        <v>2041</v>
      </c>
      <c r="F8380" t="s">
        <v>2041</v>
      </c>
      <c r="G8380" t="s">
        <v>72</v>
      </c>
      <c r="H8380" t="s">
        <v>2068</v>
      </c>
      <c r="I8380" t="s">
        <v>2068</v>
      </c>
      <c r="J8380" t="s">
        <v>2041</v>
      </c>
      <c r="K8380" t="s">
        <v>98</v>
      </c>
      <c r="L8380" t="s">
        <v>2041</v>
      </c>
      <c r="M8380" t="s">
        <v>2041</v>
      </c>
      <c r="N8380" t="s">
        <v>2041</v>
      </c>
      <c r="O8380" t="s">
        <v>2041</v>
      </c>
      <c r="P8380" t="s">
        <v>2041</v>
      </c>
      <c r="Q8380" t="s">
        <v>72</v>
      </c>
      <c r="R8380" t="s">
        <v>2306</v>
      </c>
      <c r="S8380" t="s">
        <v>2306</v>
      </c>
      <c r="T8380" t="s">
        <v>2416</v>
      </c>
      <c r="U8380" t="s">
        <v>98</v>
      </c>
    </row>
    <row r="8381" spans="1:21" x14ac:dyDescent="0.25">
      <c r="A8381" t="s">
        <v>18244</v>
      </c>
      <c r="B8381" t="s">
        <v>2041</v>
      </c>
      <c r="C8381" t="s">
        <v>2041</v>
      </c>
      <c r="D8381" t="s">
        <v>2041</v>
      </c>
      <c r="E8381" t="s">
        <v>2041</v>
      </c>
      <c r="F8381" t="s">
        <v>2041</v>
      </c>
      <c r="G8381" t="s">
        <v>72</v>
      </c>
      <c r="H8381" t="s">
        <v>2068</v>
      </c>
      <c r="I8381" t="s">
        <v>2068</v>
      </c>
      <c r="J8381" t="s">
        <v>2041</v>
      </c>
      <c r="K8381" t="s">
        <v>98</v>
      </c>
      <c r="L8381" t="s">
        <v>2041</v>
      </c>
      <c r="M8381" t="s">
        <v>2041</v>
      </c>
      <c r="N8381" t="s">
        <v>2041</v>
      </c>
      <c r="O8381" t="s">
        <v>2041</v>
      </c>
      <c r="P8381" t="s">
        <v>2041</v>
      </c>
      <c r="Q8381" t="s">
        <v>72</v>
      </c>
      <c r="R8381" t="s">
        <v>2306</v>
      </c>
      <c r="S8381" t="s">
        <v>2306</v>
      </c>
      <c r="T8381" t="s">
        <v>2464</v>
      </c>
      <c r="U8381" t="s">
        <v>98</v>
      </c>
    </row>
    <row r="8382" spans="1:21" x14ac:dyDescent="0.25">
      <c r="A8382" t="s">
        <v>18245</v>
      </c>
      <c r="B8382" t="s">
        <v>2041</v>
      </c>
      <c r="C8382" t="s">
        <v>2041</v>
      </c>
      <c r="D8382" t="s">
        <v>2041</v>
      </c>
      <c r="E8382" t="s">
        <v>2041</v>
      </c>
      <c r="F8382" t="s">
        <v>2041</v>
      </c>
      <c r="G8382" t="s">
        <v>72</v>
      </c>
      <c r="H8382" t="s">
        <v>2068</v>
      </c>
      <c r="I8382" t="s">
        <v>2068</v>
      </c>
      <c r="J8382" t="s">
        <v>2041</v>
      </c>
      <c r="K8382" t="s">
        <v>98</v>
      </c>
      <c r="L8382" t="s">
        <v>2041</v>
      </c>
      <c r="M8382" t="s">
        <v>2041</v>
      </c>
      <c r="N8382" t="s">
        <v>2041</v>
      </c>
      <c r="O8382" t="s">
        <v>2041</v>
      </c>
      <c r="P8382" t="s">
        <v>2041</v>
      </c>
      <c r="Q8382" t="s">
        <v>72</v>
      </c>
      <c r="R8382" t="s">
        <v>2306</v>
      </c>
      <c r="S8382" t="s">
        <v>2306</v>
      </c>
      <c r="T8382" t="s">
        <v>2464</v>
      </c>
      <c r="U8382" t="s">
        <v>98</v>
      </c>
    </row>
    <row r="8383" spans="1:21" x14ac:dyDescent="0.25">
      <c r="A8383" t="s">
        <v>18246</v>
      </c>
      <c r="B8383" t="s">
        <v>2041</v>
      </c>
      <c r="C8383" t="s">
        <v>2041</v>
      </c>
      <c r="D8383" t="s">
        <v>2041</v>
      </c>
      <c r="E8383" t="s">
        <v>2041</v>
      </c>
      <c r="F8383" t="s">
        <v>2041</v>
      </c>
      <c r="G8383" t="s">
        <v>72</v>
      </c>
      <c r="H8383" t="s">
        <v>2068</v>
      </c>
      <c r="I8383" t="s">
        <v>2068</v>
      </c>
      <c r="J8383" t="s">
        <v>2041</v>
      </c>
      <c r="K8383" t="s">
        <v>98</v>
      </c>
      <c r="L8383" t="s">
        <v>2041</v>
      </c>
      <c r="M8383" t="s">
        <v>2041</v>
      </c>
      <c r="N8383" t="s">
        <v>2041</v>
      </c>
      <c r="O8383" t="s">
        <v>2041</v>
      </c>
      <c r="P8383" t="s">
        <v>2041</v>
      </c>
      <c r="Q8383" t="s">
        <v>72</v>
      </c>
      <c r="R8383" t="s">
        <v>2306</v>
      </c>
      <c r="S8383" t="s">
        <v>2306</v>
      </c>
      <c r="T8383" t="s">
        <v>2520</v>
      </c>
      <c r="U8383" t="s">
        <v>98</v>
      </c>
    </row>
    <row r="8384" spans="1:21" x14ac:dyDescent="0.25">
      <c r="A8384" t="s">
        <v>18247</v>
      </c>
      <c r="B8384" t="s">
        <v>2041</v>
      </c>
      <c r="C8384" t="s">
        <v>2041</v>
      </c>
      <c r="D8384" t="s">
        <v>2041</v>
      </c>
      <c r="E8384" t="s">
        <v>2041</v>
      </c>
      <c r="F8384" t="s">
        <v>2041</v>
      </c>
      <c r="G8384" t="s">
        <v>72</v>
      </c>
      <c r="H8384" t="s">
        <v>2053</v>
      </c>
      <c r="I8384" t="s">
        <v>2053</v>
      </c>
      <c r="J8384" t="s">
        <v>2041</v>
      </c>
      <c r="K8384" t="s">
        <v>98</v>
      </c>
      <c r="L8384" t="s">
        <v>2041</v>
      </c>
      <c r="M8384" t="s">
        <v>2041</v>
      </c>
      <c r="N8384" t="s">
        <v>2041</v>
      </c>
      <c r="O8384" t="s">
        <v>2041</v>
      </c>
      <c r="P8384" t="s">
        <v>2041</v>
      </c>
      <c r="Q8384" t="s">
        <v>72</v>
      </c>
      <c r="R8384" t="s">
        <v>2306</v>
      </c>
      <c r="S8384" t="s">
        <v>2306</v>
      </c>
      <c r="T8384" t="s">
        <v>2473</v>
      </c>
      <c r="U8384" t="s">
        <v>98</v>
      </c>
    </row>
    <row r="8385" spans="1:21" x14ac:dyDescent="0.25">
      <c r="A8385" t="s">
        <v>18248</v>
      </c>
      <c r="B8385" t="s">
        <v>2041</v>
      </c>
      <c r="C8385" t="s">
        <v>2041</v>
      </c>
      <c r="D8385" t="s">
        <v>2041</v>
      </c>
      <c r="E8385" t="s">
        <v>2041</v>
      </c>
      <c r="F8385" t="s">
        <v>2041</v>
      </c>
      <c r="G8385" t="s">
        <v>72</v>
      </c>
      <c r="H8385" t="s">
        <v>2493</v>
      </c>
      <c r="I8385" t="s">
        <v>2493</v>
      </c>
      <c r="J8385" t="s">
        <v>2041</v>
      </c>
      <c r="K8385" t="s">
        <v>98</v>
      </c>
      <c r="L8385" t="s">
        <v>2041</v>
      </c>
      <c r="M8385" t="s">
        <v>2041</v>
      </c>
      <c r="N8385" t="s">
        <v>2041</v>
      </c>
      <c r="O8385" t="s">
        <v>2041</v>
      </c>
      <c r="P8385" t="s">
        <v>2041</v>
      </c>
      <c r="Q8385" t="s">
        <v>72</v>
      </c>
      <c r="R8385" t="s">
        <v>2050</v>
      </c>
      <c r="S8385" t="s">
        <v>2050</v>
      </c>
      <c r="T8385" t="s">
        <v>2478</v>
      </c>
      <c r="U8385" t="s">
        <v>98</v>
      </c>
    </row>
    <row r="8386" spans="1:21" x14ac:dyDescent="0.25">
      <c r="A8386" t="s">
        <v>18249</v>
      </c>
      <c r="B8386" t="s">
        <v>2041</v>
      </c>
      <c r="C8386" t="s">
        <v>2041</v>
      </c>
      <c r="D8386" t="s">
        <v>2041</v>
      </c>
      <c r="E8386" t="s">
        <v>2041</v>
      </c>
      <c r="F8386" t="s">
        <v>2041</v>
      </c>
      <c r="G8386" t="s">
        <v>72</v>
      </c>
      <c r="H8386" t="s">
        <v>2068</v>
      </c>
      <c r="I8386" t="s">
        <v>2068</v>
      </c>
      <c r="J8386" t="s">
        <v>2041</v>
      </c>
      <c r="K8386" t="s">
        <v>98</v>
      </c>
      <c r="L8386" t="s">
        <v>2041</v>
      </c>
      <c r="M8386" t="s">
        <v>2041</v>
      </c>
      <c r="N8386" t="s">
        <v>2041</v>
      </c>
      <c r="O8386" t="s">
        <v>2041</v>
      </c>
      <c r="P8386" t="s">
        <v>2041</v>
      </c>
      <c r="Q8386" t="s">
        <v>72</v>
      </c>
      <c r="R8386" t="s">
        <v>2050</v>
      </c>
      <c r="S8386" t="s">
        <v>2050</v>
      </c>
      <c r="T8386" t="s">
        <v>2460</v>
      </c>
      <c r="U8386" t="s">
        <v>98</v>
      </c>
    </row>
    <row r="8387" spans="1:21" x14ac:dyDescent="0.25">
      <c r="A8387" t="s">
        <v>18250</v>
      </c>
      <c r="B8387" t="s">
        <v>2041</v>
      </c>
      <c r="C8387" t="s">
        <v>2041</v>
      </c>
      <c r="D8387" t="s">
        <v>2041</v>
      </c>
      <c r="E8387" t="s">
        <v>2041</v>
      </c>
      <c r="F8387" t="s">
        <v>2041</v>
      </c>
      <c r="G8387" t="s">
        <v>72</v>
      </c>
      <c r="H8387" t="s">
        <v>2493</v>
      </c>
      <c r="I8387" t="s">
        <v>2493</v>
      </c>
      <c r="J8387" t="s">
        <v>2041</v>
      </c>
      <c r="K8387" t="s">
        <v>98</v>
      </c>
      <c r="L8387" t="s">
        <v>2041</v>
      </c>
      <c r="M8387" t="s">
        <v>2041</v>
      </c>
      <c r="N8387" t="s">
        <v>2041</v>
      </c>
      <c r="O8387" t="s">
        <v>2041</v>
      </c>
      <c r="P8387" t="s">
        <v>2041</v>
      </c>
      <c r="Q8387" t="s">
        <v>72</v>
      </c>
      <c r="R8387" t="s">
        <v>2306</v>
      </c>
      <c r="S8387" t="s">
        <v>2306</v>
      </c>
      <c r="T8387" t="s">
        <v>2332</v>
      </c>
      <c r="U8387" t="s">
        <v>98</v>
      </c>
    </row>
    <row r="8388" spans="1:21" x14ac:dyDescent="0.25">
      <c r="A8388" t="s">
        <v>18251</v>
      </c>
      <c r="B8388" t="s">
        <v>2041</v>
      </c>
      <c r="C8388" t="s">
        <v>2041</v>
      </c>
      <c r="D8388" t="s">
        <v>2041</v>
      </c>
      <c r="E8388" t="s">
        <v>2041</v>
      </c>
      <c r="F8388" t="s">
        <v>2041</v>
      </c>
      <c r="G8388" t="s">
        <v>72</v>
      </c>
      <c r="H8388" t="s">
        <v>2493</v>
      </c>
      <c r="I8388" t="s">
        <v>2493</v>
      </c>
      <c r="J8388" t="s">
        <v>2041</v>
      </c>
      <c r="K8388" t="s">
        <v>98</v>
      </c>
      <c r="L8388" t="s">
        <v>2041</v>
      </c>
      <c r="M8388" t="s">
        <v>2041</v>
      </c>
      <c r="N8388" t="s">
        <v>2041</v>
      </c>
      <c r="O8388" t="s">
        <v>2041</v>
      </c>
      <c r="P8388" t="s">
        <v>2041</v>
      </c>
      <c r="Q8388" t="s">
        <v>72</v>
      </c>
      <c r="R8388" t="s">
        <v>2306</v>
      </c>
      <c r="S8388" t="s">
        <v>2306</v>
      </c>
      <c r="T8388" t="s">
        <v>2332</v>
      </c>
      <c r="U8388" t="s">
        <v>98</v>
      </c>
    </row>
    <row r="8389" spans="1:21" x14ac:dyDescent="0.25">
      <c r="A8389" t="s">
        <v>54</v>
      </c>
      <c r="B8389" t="s">
        <v>2020</v>
      </c>
      <c r="C8389" t="s">
        <v>2020</v>
      </c>
      <c r="D8389" t="s">
        <v>2020</v>
      </c>
      <c r="E8389" t="s">
        <v>2020</v>
      </c>
      <c r="F8389" t="s">
        <v>2020</v>
      </c>
      <c r="G8389" t="s">
        <v>2020</v>
      </c>
      <c r="H8389" t="s">
        <v>2020</v>
      </c>
      <c r="I8389" t="s">
        <v>2020</v>
      </c>
      <c r="J8389" t="s">
        <v>2020</v>
      </c>
      <c r="K8389" t="s">
        <v>2020</v>
      </c>
      <c r="L8389" t="s">
        <v>2020</v>
      </c>
      <c r="M8389" t="s">
        <v>2020</v>
      </c>
      <c r="N8389" t="s">
        <v>2020</v>
      </c>
      <c r="O8389" t="s">
        <v>2020</v>
      </c>
      <c r="P8389" t="s">
        <v>2020</v>
      </c>
      <c r="Q8389" t="s">
        <v>2020</v>
      </c>
      <c r="R8389" t="s">
        <v>2020</v>
      </c>
      <c r="S8389" t="s">
        <v>2020</v>
      </c>
      <c r="T8389" t="s">
        <v>2020</v>
      </c>
      <c r="U8389" t="s">
        <v>2020</v>
      </c>
    </row>
    <row r="8390" spans="1:21" x14ac:dyDescent="0.25">
      <c r="A8390" t="s">
        <v>54</v>
      </c>
      <c r="B8390" t="s">
        <v>2021</v>
      </c>
      <c r="C8390" t="s">
        <v>2021</v>
      </c>
      <c r="D8390" t="s">
        <v>2021</v>
      </c>
      <c r="E8390" t="s">
        <v>2021</v>
      </c>
      <c r="F8390" t="s">
        <v>2021</v>
      </c>
      <c r="G8390" t="s">
        <v>2021</v>
      </c>
      <c r="H8390" t="s">
        <v>2021</v>
      </c>
      <c r="I8390" t="s">
        <v>2021</v>
      </c>
      <c r="J8390" t="s">
        <v>2021</v>
      </c>
      <c r="K8390" t="s">
        <v>2021</v>
      </c>
      <c r="L8390" t="s">
        <v>2022</v>
      </c>
      <c r="M8390" t="s">
        <v>2022</v>
      </c>
      <c r="N8390" t="s">
        <v>2022</v>
      </c>
      <c r="O8390" t="s">
        <v>2022</v>
      </c>
      <c r="P8390" t="s">
        <v>2022</v>
      </c>
      <c r="Q8390" t="s">
        <v>2022</v>
      </c>
      <c r="R8390" t="s">
        <v>2022</v>
      </c>
      <c r="S8390" t="s">
        <v>2022</v>
      </c>
      <c r="T8390" t="s">
        <v>2022</v>
      </c>
      <c r="U8390" t="s">
        <v>2022</v>
      </c>
    </row>
    <row r="8391" spans="1:21" x14ac:dyDescent="0.25">
      <c r="A8391" t="s">
        <v>54</v>
      </c>
      <c r="B8391" t="s">
        <v>2023</v>
      </c>
      <c r="C8391" t="s">
        <v>2024</v>
      </c>
      <c r="D8391" t="s">
        <v>2025</v>
      </c>
      <c r="E8391" t="s">
        <v>2026</v>
      </c>
      <c r="F8391" t="s">
        <v>2027</v>
      </c>
      <c r="G8391" t="s">
        <v>2028</v>
      </c>
      <c r="H8391" t="s">
        <v>2029</v>
      </c>
      <c r="I8391" t="s">
        <v>2030</v>
      </c>
      <c r="J8391" t="s">
        <v>2031</v>
      </c>
      <c r="K8391" t="s">
        <v>10530</v>
      </c>
      <c r="L8391" t="s">
        <v>2032</v>
      </c>
      <c r="M8391" t="s">
        <v>2033</v>
      </c>
      <c r="N8391" t="s">
        <v>2034</v>
      </c>
      <c r="O8391" t="s">
        <v>2035</v>
      </c>
      <c r="P8391" t="s">
        <v>2036</v>
      </c>
      <c r="Q8391" t="s">
        <v>2037</v>
      </c>
      <c r="R8391" t="s">
        <v>2038</v>
      </c>
      <c r="S8391" t="s">
        <v>2039</v>
      </c>
      <c r="T8391" t="s">
        <v>2040</v>
      </c>
      <c r="U8391" t="s">
        <v>10531</v>
      </c>
    </row>
    <row r="8392" spans="1:21" x14ac:dyDescent="0.25">
      <c r="A8392" t="s">
        <v>18252</v>
      </c>
      <c r="B8392" t="s">
        <v>2041</v>
      </c>
      <c r="C8392" t="s">
        <v>2041</v>
      </c>
      <c r="D8392" t="s">
        <v>2041</v>
      </c>
      <c r="E8392" t="s">
        <v>2041</v>
      </c>
      <c r="F8392" t="s">
        <v>2041</v>
      </c>
      <c r="G8392" t="s">
        <v>72</v>
      </c>
      <c r="H8392" t="s">
        <v>2068</v>
      </c>
      <c r="I8392" t="s">
        <v>2068</v>
      </c>
      <c r="J8392" t="s">
        <v>2041</v>
      </c>
      <c r="K8392" t="s">
        <v>98</v>
      </c>
      <c r="L8392" t="s">
        <v>2041</v>
      </c>
      <c r="M8392" t="s">
        <v>2041</v>
      </c>
      <c r="N8392" t="s">
        <v>2041</v>
      </c>
      <c r="O8392" t="s">
        <v>2041</v>
      </c>
      <c r="P8392" t="s">
        <v>2041</v>
      </c>
      <c r="Q8392" t="s">
        <v>72</v>
      </c>
      <c r="R8392" t="s">
        <v>2050</v>
      </c>
      <c r="S8392" t="s">
        <v>2050</v>
      </c>
      <c r="T8392" t="s">
        <v>2521</v>
      </c>
      <c r="U8392" t="s">
        <v>98</v>
      </c>
    </row>
    <row r="8393" spans="1:21" x14ac:dyDescent="0.25">
      <c r="A8393" t="s">
        <v>18253</v>
      </c>
      <c r="B8393" t="s">
        <v>2041</v>
      </c>
      <c r="C8393" t="s">
        <v>2041</v>
      </c>
      <c r="D8393" t="s">
        <v>2041</v>
      </c>
      <c r="E8393" t="s">
        <v>2041</v>
      </c>
      <c r="F8393" t="s">
        <v>2041</v>
      </c>
      <c r="G8393" t="s">
        <v>72</v>
      </c>
      <c r="H8393" t="s">
        <v>2068</v>
      </c>
      <c r="I8393" t="s">
        <v>2068</v>
      </c>
      <c r="J8393" t="s">
        <v>2041</v>
      </c>
      <c r="K8393" t="s">
        <v>98</v>
      </c>
      <c r="L8393" t="s">
        <v>2041</v>
      </c>
      <c r="M8393" t="s">
        <v>2041</v>
      </c>
      <c r="N8393" t="s">
        <v>2041</v>
      </c>
      <c r="O8393" t="s">
        <v>2041</v>
      </c>
      <c r="P8393" t="s">
        <v>2041</v>
      </c>
      <c r="Q8393" t="s">
        <v>72</v>
      </c>
      <c r="R8393" t="s">
        <v>2306</v>
      </c>
      <c r="S8393" t="s">
        <v>2306</v>
      </c>
      <c r="T8393" t="s">
        <v>2473</v>
      </c>
      <c r="U8393" t="s">
        <v>98</v>
      </c>
    </row>
    <row r="8394" spans="1:21" x14ac:dyDescent="0.25">
      <c r="A8394" t="s">
        <v>18254</v>
      </c>
      <c r="B8394" t="s">
        <v>2041</v>
      </c>
      <c r="C8394" t="s">
        <v>2041</v>
      </c>
      <c r="D8394" t="s">
        <v>2041</v>
      </c>
      <c r="E8394" t="s">
        <v>2041</v>
      </c>
      <c r="F8394" t="s">
        <v>2041</v>
      </c>
      <c r="G8394" t="s">
        <v>72</v>
      </c>
      <c r="H8394" t="s">
        <v>2068</v>
      </c>
      <c r="I8394" t="s">
        <v>2068</v>
      </c>
      <c r="J8394" t="s">
        <v>2041</v>
      </c>
      <c r="K8394" t="s">
        <v>98</v>
      </c>
      <c r="L8394" t="s">
        <v>2041</v>
      </c>
      <c r="M8394" t="s">
        <v>2041</v>
      </c>
      <c r="N8394" t="s">
        <v>2041</v>
      </c>
      <c r="O8394" t="s">
        <v>2041</v>
      </c>
      <c r="P8394" t="s">
        <v>2041</v>
      </c>
      <c r="Q8394" t="s">
        <v>72</v>
      </c>
      <c r="R8394" t="s">
        <v>2306</v>
      </c>
      <c r="S8394" t="s">
        <v>2306</v>
      </c>
      <c r="T8394" t="s">
        <v>2473</v>
      </c>
      <c r="U8394" t="s">
        <v>98</v>
      </c>
    </row>
    <row r="8395" spans="1:21" x14ac:dyDescent="0.25">
      <c r="A8395" t="s">
        <v>18255</v>
      </c>
      <c r="B8395" t="s">
        <v>2041</v>
      </c>
      <c r="C8395" t="s">
        <v>2041</v>
      </c>
      <c r="D8395" t="s">
        <v>2041</v>
      </c>
      <c r="E8395" t="s">
        <v>2041</v>
      </c>
      <c r="F8395" t="s">
        <v>2041</v>
      </c>
      <c r="G8395" t="s">
        <v>72</v>
      </c>
      <c r="H8395" t="s">
        <v>2493</v>
      </c>
      <c r="I8395" t="s">
        <v>2493</v>
      </c>
      <c r="J8395" t="s">
        <v>2041</v>
      </c>
      <c r="K8395" t="s">
        <v>98</v>
      </c>
      <c r="L8395" t="s">
        <v>2041</v>
      </c>
      <c r="M8395" t="s">
        <v>2041</v>
      </c>
      <c r="N8395" t="s">
        <v>2041</v>
      </c>
      <c r="O8395" t="s">
        <v>2041</v>
      </c>
      <c r="P8395" t="s">
        <v>2041</v>
      </c>
      <c r="Q8395" t="s">
        <v>72</v>
      </c>
      <c r="R8395" t="s">
        <v>2050</v>
      </c>
      <c r="S8395" t="s">
        <v>2050</v>
      </c>
      <c r="T8395" t="s">
        <v>2460</v>
      </c>
      <c r="U8395" t="s">
        <v>98</v>
      </c>
    </row>
    <row r="8396" spans="1:21" x14ac:dyDescent="0.25">
      <c r="A8396" t="s">
        <v>18256</v>
      </c>
      <c r="B8396" t="s">
        <v>2041</v>
      </c>
      <c r="C8396" t="s">
        <v>2041</v>
      </c>
      <c r="D8396" t="s">
        <v>2041</v>
      </c>
      <c r="E8396" t="s">
        <v>2041</v>
      </c>
      <c r="F8396" t="s">
        <v>2041</v>
      </c>
      <c r="G8396" t="s">
        <v>72</v>
      </c>
      <c r="H8396" t="s">
        <v>2493</v>
      </c>
      <c r="I8396" t="s">
        <v>2493</v>
      </c>
      <c r="J8396" t="s">
        <v>2041</v>
      </c>
      <c r="K8396" t="s">
        <v>98</v>
      </c>
      <c r="L8396" t="s">
        <v>2041</v>
      </c>
      <c r="M8396" t="s">
        <v>2041</v>
      </c>
      <c r="N8396" t="s">
        <v>2041</v>
      </c>
      <c r="O8396" t="s">
        <v>2041</v>
      </c>
      <c r="P8396" t="s">
        <v>2041</v>
      </c>
      <c r="Q8396" t="s">
        <v>72</v>
      </c>
      <c r="R8396" t="s">
        <v>2050</v>
      </c>
      <c r="S8396" t="s">
        <v>2050</v>
      </c>
      <c r="T8396" t="s">
        <v>2460</v>
      </c>
      <c r="U8396" t="s">
        <v>98</v>
      </c>
    </row>
    <row r="8397" spans="1:21" x14ac:dyDescent="0.25">
      <c r="A8397" t="s">
        <v>18257</v>
      </c>
      <c r="B8397" t="s">
        <v>2041</v>
      </c>
      <c r="C8397" t="s">
        <v>2041</v>
      </c>
      <c r="D8397" t="s">
        <v>2041</v>
      </c>
      <c r="E8397" t="s">
        <v>2041</v>
      </c>
      <c r="F8397" t="s">
        <v>2041</v>
      </c>
      <c r="G8397" t="s">
        <v>72</v>
      </c>
      <c r="H8397" t="s">
        <v>2068</v>
      </c>
      <c r="I8397" t="s">
        <v>2068</v>
      </c>
      <c r="J8397" t="s">
        <v>2041</v>
      </c>
      <c r="K8397" t="s">
        <v>98</v>
      </c>
      <c r="L8397" t="s">
        <v>2041</v>
      </c>
      <c r="M8397" t="s">
        <v>2041</v>
      </c>
      <c r="N8397" t="s">
        <v>2041</v>
      </c>
      <c r="O8397" t="s">
        <v>2041</v>
      </c>
      <c r="P8397" t="s">
        <v>2041</v>
      </c>
      <c r="Q8397" t="s">
        <v>72</v>
      </c>
      <c r="R8397" t="s">
        <v>2306</v>
      </c>
      <c r="S8397" t="s">
        <v>2306</v>
      </c>
      <c r="T8397" t="s">
        <v>2470</v>
      </c>
      <c r="U8397" t="s">
        <v>98</v>
      </c>
    </row>
    <row r="8398" spans="1:21" x14ac:dyDescent="0.25">
      <c r="A8398" t="s">
        <v>18258</v>
      </c>
      <c r="B8398" t="s">
        <v>2041</v>
      </c>
      <c r="C8398" t="s">
        <v>2041</v>
      </c>
      <c r="D8398" t="s">
        <v>2041</v>
      </c>
      <c r="E8398" t="s">
        <v>2041</v>
      </c>
      <c r="F8398" t="s">
        <v>2041</v>
      </c>
      <c r="G8398" t="s">
        <v>72</v>
      </c>
      <c r="H8398" t="s">
        <v>2493</v>
      </c>
      <c r="I8398" t="s">
        <v>2493</v>
      </c>
      <c r="J8398" t="s">
        <v>2041</v>
      </c>
      <c r="K8398" t="s">
        <v>98</v>
      </c>
      <c r="L8398" t="s">
        <v>2041</v>
      </c>
      <c r="M8398" t="s">
        <v>2041</v>
      </c>
      <c r="N8398" t="s">
        <v>2041</v>
      </c>
      <c r="O8398" t="s">
        <v>2041</v>
      </c>
      <c r="P8398" t="s">
        <v>2041</v>
      </c>
      <c r="Q8398" t="s">
        <v>72</v>
      </c>
      <c r="R8398" t="s">
        <v>2306</v>
      </c>
      <c r="S8398" t="s">
        <v>2306</v>
      </c>
      <c r="T8398" t="s">
        <v>2058</v>
      </c>
      <c r="U8398" t="s">
        <v>98</v>
      </c>
    </row>
    <row r="8399" spans="1:21" x14ac:dyDescent="0.25">
      <c r="A8399" t="s">
        <v>18259</v>
      </c>
      <c r="B8399" t="s">
        <v>2041</v>
      </c>
      <c r="C8399" t="s">
        <v>2041</v>
      </c>
      <c r="D8399" t="s">
        <v>2041</v>
      </c>
      <c r="E8399" t="s">
        <v>2041</v>
      </c>
      <c r="F8399" t="s">
        <v>2041</v>
      </c>
      <c r="G8399" t="s">
        <v>72</v>
      </c>
      <c r="H8399" t="s">
        <v>2068</v>
      </c>
      <c r="I8399" t="s">
        <v>2068</v>
      </c>
      <c r="J8399" t="s">
        <v>2041</v>
      </c>
      <c r="K8399" t="s">
        <v>98</v>
      </c>
      <c r="L8399" t="s">
        <v>2041</v>
      </c>
      <c r="M8399" t="s">
        <v>2041</v>
      </c>
      <c r="N8399" t="s">
        <v>2041</v>
      </c>
      <c r="O8399" t="s">
        <v>2041</v>
      </c>
      <c r="P8399" t="s">
        <v>2041</v>
      </c>
      <c r="Q8399" t="s">
        <v>72</v>
      </c>
      <c r="R8399" t="s">
        <v>2306</v>
      </c>
      <c r="S8399" t="s">
        <v>2306</v>
      </c>
      <c r="T8399" t="s">
        <v>2460</v>
      </c>
      <c r="U8399" t="s">
        <v>98</v>
      </c>
    </row>
    <row r="8400" spans="1:21" x14ac:dyDescent="0.25">
      <c r="A8400" t="s">
        <v>18260</v>
      </c>
      <c r="B8400" t="s">
        <v>2041</v>
      </c>
      <c r="C8400" t="s">
        <v>2041</v>
      </c>
      <c r="D8400" t="s">
        <v>2041</v>
      </c>
      <c r="E8400" t="s">
        <v>2041</v>
      </c>
      <c r="F8400" t="s">
        <v>2041</v>
      </c>
      <c r="G8400" t="s">
        <v>72</v>
      </c>
      <c r="H8400" t="s">
        <v>2068</v>
      </c>
      <c r="I8400" t="s">
        <v>2068</v>
      </c>
      <c r="J8400" t="s">
        <v>2041</v>
      </c>
      <c r="K8400" t="s">
        <v>98</v>
      </c>
      <c r="L8400" t="s">
        <v>2041</v>
      </c>
      <c r="M8400" t="s">
        <v>2041</v>
      </c>
      <c r="N8400" t="s">
        <v>2041</v>
      </c>
      <c r="O8400" t="s">
        <v>2041</v>
      </c>
      <c r="P8400" t="s">
        <v>2041</v>
      </c>
      <c r="Q8400" t="s">
        <v>72</v>
      </c>
      <c r="R8400" t="s">
        <v>2306</v>
      </c>
      <c r="S8400" t="s">
        <v>2306</v>
      </c>
      <c r="T8400" t="s">
        <v>2317</v>
      </c>
      <c r="U8400" t="s">
        <v>98</v>
      </c>
    </row>
    <row r="8401" spans="1:21" x14ac:dyDescent="0.25">
      <c r="A8401" t="s">
        <v>18261</v>
      </c>
      <c r="B8401" t="s">
        <v>2041</v>
      </c>
      <c r="C8401" t="s">
        <v>2041</v>
      </c>
      <c r="D8401" t="s">
        <v>2041</v>
      </c>
      <c r="E8401" t="s">
        <v>2041</v>
      </c>
      <c r="F8401" t="s">
        <v>2041</v>
      </c>
      <c r="G8401" t="s">
        <v>72</v>
      </c>
      <c r="H8401" t="s">
        <v>2493</v>
      </c>
      <c r="I8401" t="s">
        <v>2493</v>
      </c>
      <c r="J8401" t="s">
        <v>2041</v>
      </c>
      <c r="K8401" t="s">
        <v>98</v>
      </c>
      <c r="L8401" t="s">
        <v>2041</v>
      </c>
      <c r="M8401" t="s">
        <v>2041</v>
      </c>
      <c r="N8401" t="s">
        <v>2041</v>
      </c>
      <c r="O8401" t="s">
        <v>2041</v>
      </c>
      <c r="P8401" t="s">
        <v>2041</v>
      </c>
      <c r="Q8401" t="s">
        <v>72</v>
      </c>
      <c r="R8401" t="s">
        <v>2201</v>
      </c>
      <c r="S8401" t="s">
        <v>2201</v>
      </c>
      <c r="T8401" t="s">
        <v>2470</v>
      </c>
      <c r="U8401" t="s">
        <v>98</v>
      </c>
    </row>
    <row r="8402" spans="1:21" x14ac:dyDescent="0.25">
      <c r="A8402" t="s">
        <v>18262</v>
      </c>
      <c r="B8402" t="s">
        <v>2041</v>
      </c>
      <c r="C8402" t="s">
        <v>2041</v>
      </c>
      <c r="D8402" t="s">
        <v>2041</v>
      </c>
      <c r="E8402" t="s">
        <v>2041</v>
      </c>
      <c r="F8402" t="s">
        <v>2041</v>
      </c>
      <c r="G8402" t="s">
        <v>72</v>
      </c>
      <c r="H8402" t="s">
        <v>2493</v>
      </c>
      <c r="I8402" t="s">
        <v>2493</v>
      </c>
      <c r="J8402" t="s">
        <v>2041</v>
      </c>
      <c r="K8402" t="s">
        <v>98</v>
      </c>
      <c r="L8402" t="s">
        <v>2041</v>
      </c>
      <c r="M8402" t="s">
        <v>2041</v>
      </c>
      <c r="N8402" t="s">
        <v>2041</v>
      </c>
      <c r="O8402" t="s">
        <v>2041</v>
      </c>
      <c r="P8402" t="s">
        <v>2041</v>
      </c>
      <c r="Q8402" t="s">
        <v>72</v>
      </c>
      <c r="R8402" t="s">
        <v>2201</v>
      </c>
      <c r="S8402" t="s">
        <v>2201</v>
      </c>
      <c r="T8402" t="s">
        <v>2470</v>
      </c>
      <c r="U8402" t="s">
        <v>98</v>
      </c>
    </row>
    <row r="8403" spans="1:21" x14ac:dyDescent="0.25">
      <c r="A8403" t="s">
        <v>18263</v>
      </c>
      <c r="B8403" t="s">
        <v>2041</v>
      </c>
      <c r="C8403" t="s">
        <v>2041</v>
      </c>
      <c r="D8403" t="s">
        <v>2041</v>
      </c>
      <c r="E8403" t="s">
        <v>2041</v>
      </c>
      <c r="F8403" t="s">
        <v>2041</v>
      </c>
      <c r="G8403" t="s">
        <v>167</v>
      </c>
      <c r="H8403" t="s">
        <v>2041</v>
      </c>
      <c r="I8403" t="s">
        <v>2041</v>
      </c>
      <c r="J8403" t="s">
        <v>2041</v>
      </c>
      <c r="K8403" t="s">
        <v>98</v>
      </c>
      <c r="L8403" t="s">
        <v>2041</v>
      </c>
      <c r="M8403" t="s">
        <v>2041</v>
      </c>
      <c r="N8403" t="s">
        <v>2041</v>
      </c>
      <c r="O8403" t="s">
        <v>2041</v>
      </c>
      <c r="P8403" t="s">
        <v>2041</v>
      </c>
      <c r="Q8403" t="s">
        <v>72</v>
      </c>
      <c r="R8403" t="s">
        <v>2050</v>
      </c>
      <c r="S8403" t="s">
        <v>2050</v>
      </c>
      <c r="T8403" t="s">
        <v>2471</v>
      </c>
      <c r="U8403" t="s">
        <v>98</v>
      </c>
    </row>
    <row r="8404" spans="1:21" x14ac:dyDescent="0.25">
      <c r="A8404" t="s">
        <v>18264</v>
      </c>
      <c r="B8404" t="s">
        <v>2041</v>
      </c>
      <c r="C8404" t="s">
        <v>2041</v>
      </c>
      <c r="D8404" t="s">
        <v>2041</v>
      </c>
      <c r="E8404" t="s">
        <v>2041</v>
      </c>
      <c r="F8404" t="s">
        <v>2041</v>
      </c>
      <c r="G8404" t="s">
        <v>72</v>
      </c>
      <c r="H8404" t="s">
        <v>2068</v>
      </c>
      <c r="I8404" t="s">
        <v>2068</v>
      </c>
      <c r="J8404" t="s">
        <v>2041</v>
      </c>
      <c r="K8404" t="s">
        <v>98</v>
      </c>
      <c r="L8404" t="s">
        <v>2041</v>
      </c>
      <c r="M8404" t="s">
        <v>2041</v>
      </c>
      <c r="N8404" t="s">
        <v>2041</v>
      </c>
      <c r="O8404" t="s">
        <v>2041</v>
      </c>
      <c r="P8404" t="s">
        <v>2041</v>
      </c>
      <c r="Q8404" t="s">
        <v>72</v>
      </c>
      <c r="R8404" t="s">
        <v>2306</v>
      </c>
      <c r="S8404" t="s">
        <v>2306</v>
      </c>
      <c r="T8404" t="s">
        <v>2058</v>
      </c>
      <c r="U8404" t="s">
        <v>98</v>
      </c>
    </row>
    <row r="8405" spans="1:21" x14ac:dyDescent="0.25">
      <c r="A8405" t="s">
        <v>18265</v>
      </c>
      <c r="B8405" t="s">
        <v>2041</v>
      </c>
      <c r="C8405" t="s">
        <v>2041</v>
      </c>
      <c r="D8405" t="s">
        <v>2041</v>
      </c>
      <c r="E8405" t="s">
        <v>2041</v>
      </c>
      <c r="F8405" t="s">
        <v>2041</v>
      </c>
      <c r="G8405" t="s">
        <v>72</v>
      </c>
      <c r="H8405" t="s">
        <v>2068</v>
      </c>
      <c r="I8405" t="s">
        <v>2068</v>
      </c>
      <c r="J8405" t="s">
        <v>2041</v>
      </c>
      <c r="K8405" t="s">
        <v>98</v>
      </c>
      <c r="L8405" t="s">
        <v>2041</v>
      </c>
      <c r="M8405" t="s">
        <v>2041</v>
      </c>
      <c r="N8405" t="s">
        <v>2041</v>
      </c>
      <c r="O8405" t="s">
        <v>2041</v>
      </c>
      <c r="P8405" t="s">
        <v>2041</v>
      </c>
      <c r="Q8405" t="s">
        <v>72</v>
      </c>
      <c r="R8405" t="s">
        <v>2306</v>
      </c>
      <c r="S8405" t="s">
        <v>2306</v>
      </c>
      <c r="T8405" t="s">
        <v>2058</v>
      </c>
      <c r="U8405" t="s">
        <v>98</v>
      </c>
    </row>
    <row r="8406" spans="1:21" x14ac:dyDescent="0.25">
      <c r="A8406" t="s">
        <v>18266</v>
      </c>
      <c r="B8406" t="s">
        <v>2041</v>
      </c>
      <c r="C8406" t="s">
        <v>2041</v>
      </c>
      <c r="D8406" t="s">
        <v>2041</v>
      </c>
      <c r="E8406" t="s">
        <v>2041</v>
      </c>
      <c r="F8406" t="s">
        <v>2041</v>
      </c>
      <c r="G8406" t="s">
        <v>72</v>
      </c>
      <c r="H8406" t="s">
        <v>2068</v>
      </c>
      <c r="I8406" t="s">
        <v>2068</v>
      </c>
      <c r="J8406" t="s">
        <v>2041</v>
      </c>
      <c r="K8406" t="s">
        <v>98</v>
      </c>
      <c r="L8406" t="s">
        <v>2041</v>
      </c>
      <c r="M8406" t="s">
        <v>2041</v>
      </c>
      <c r="N8406" t="s">
        <v>2041</v>
      </c>
      <c r="O8406" t="s">
        <v>2041</v>
      </c>
      <c r="P8406" t="s">
        <v>2041</v>
      </c>
      <c r="Q8406" t="s">
        <v>72</v>
      </c>
      <c r="R8406" t="s">
        <v>2306</v>
      </c>
      <c r="S8406" t="s">
        <v>2306</v>
      </c>
      <c r="T8406" t="s">
        <v>2470</v>
      </c>
      <c r="U8406" t="s">
        <v>98</v>
      </c>
    </row>
    <row r="8407" spans="1:21" x14ac:dyDescent="0.25">
      <c r="A8407" t="s">
        <v>18267</v>
      </c>
      <c r="B8407" t="s">
        <v>2041</v>
      </c>
      <c r="C8407" t="s">
        <v>2041</v>
      </c>
      <c r="D8407" t="s">
        <v>2041</v>
      </c>
      <c r="E8407" t="s">
        <v>2041</v>
      </c>
      <c r="F8407" t="s">
        <v>2041</v>
      </c>
      <c r="G8407" t="s">
        <v>72</v>
      </c>
      <c r="H8407" t="s">
        <v>2068</v>
      </c>
      <c r="I8407" t="s">
        <v>2068</v>
      </c>
      <c r="J8407" t="s">
        <v>2041</v>
      </c>
      <c r="K8407" t="s">
        <v>98</v>
      </c>
      <c r="L8407" t="s">
        <v>2041</v>
      </c>
      <c r="M8407" t="s">
        <v>2041</v>
      </c>
      <c r="N8407" t="s">
        <v>2041</v>
      </c>
      <c r="O8407" t="s">
        <v>2041</v>
      </c>
      <c r="P8407" t="s">
        <v>2041</v>
      </c>
      <c r="Q8407" t="s">
        <v>72</v>
      </c>
      <c r="R8407" t="s">
        <v>2306</v>
      </c>
      <c r="S8407" t="s">
        <v>2306</v>
      </c>
      <c r="T8407" t="s">
        <v>2118</v>
      </c>
      <c r="U8407" t="s">
        <v>98</v>
      </c>
    </row>
    <row r="8408" spans="1:21" x14ac:dyDescent="0.25">
      <c r="A8408" t="s">
        <v>18268</v>
      </c>
      <c r="B8408" t="s">
        <v>2041</v>
      </c>
      <c r="C8408" t="s">
        <v>2041</v>
      </c>
      <c r="D8408" t="s">
        <v>2041</v>
      </c>
      <c r="E8408" t="s">
        <v>2041</v>
      </c>
      <c r="F8408" t="s">
        <v>2041</v>
      </c>
      <c r="G8408" t="s">
        <v>72</v>
      </c>
      <c r="H8408" t="s">
        <v>2068</v>
      </c>
      <c r="I8408" t="s">
        <v>2068</v>
      </c>
      <c r="J8408" t="s">
        <v>2041</v>
      </c>
      <c r="K8408" t="s">
        <v>98</v>
      </c>
      <c r="L8408" t="s">
        <v>2041</v>
      </c>
      <c r="M8408" t="s">
        <v>2041</v>
      </c>
      <c r="N8408" t="s">
        <v>2041</v>
      </c>
      <c r="O8408" t="s">
        <v>2041</v>
      </c>
      <c r="P8408" t="s">
        <v>2041</v>
      </c>
      <c r="Q8408" t="s">
        <v>72</v>
      </c>
      <c r="R8408" t="s">
        <v>2407</v>
      </c>
      <c r="S8408" t="s">
        <v>2407</v>
      </c>
      <c r="T8408" t="s">
        <v>2474</v>
      </c>
      <c r="U8408" t="s">
        <v>98</v>
      </c>
    </row>
    <row r="8409" spans="1:21" x14ac:dyDescent="0.25">
      <c r="A8409" t="s">
        <v>18269</v>
      </c>
      <c r="B8409" t="s">
        <v>2041</v>
      </c>
      <c r="C8409" t="s">
        <v>2041</v>
      </c>
      <c r="D8409" t="s">
        <v>2041</v>
      </c>
      <c r="E8409" t="s">
        <v>2041</v>
      </c>
      <c r="F8409" t="s">
        <v>2041</v>
      </c>
      <c r="G8409" t="s">
        <v>72</v>
      </c>
      <c r="H8409" t="s">
        <v>2068</v>
      </c>
      <c r="I8409" t="s">
        <v>2068</v>
      </c>
      <c r="J8409" t="s">
        <v>2041</v>
      </c>
      <c r="K8409" t="s">
        <v>98</v>
      </c>
      <c r="L8409" t="s">
        <v>2041</v>
      </c>
      <c r="M8409" t="s">
        <v>2041</v>
      </c>
      <c r="N8409" t="s">
        <v>2041</v>
      </c>
      <c r="O8409" t="s">
        <v>2041</v>
      </c>
      <c r="P8409" t="s">
        <v>2041</v>
      </c>
      <c r="Q8409" t="s">
        <v>72</v>
      </c>
      <c r="R8409" t="s">
        <v>2306</v>
      </c>
      <c r="S8409" t="s">
        <v>2306</v>
      </c>
      <c r="T8409" t="s">
        <v>2475</v>
      </c>
      <c r="U8409" t="s">
        <v>98</v>
      </c>
    </row>
    <row r="8410" spans="1:21" x14ac:dyDescent="0.25">
      <c r="A8410" t="s">
        <v>18270</v>
      </c>
      <c r="B8410" t="s">
        <v>2041</v>
      </c>
      <c r="C8410" t="s">
        <v>2041</v>
      </c>
      <c r="D8410" t="s">
        <v>2041</v>
      </c>
      <c r="E8410" t="s">
        <v>2041</v>
      </c>
      <c r="F8410" t="s">
        <v>2041</v>
      </c>
      <c r="G8410" t="s">
        <v>72</v>
      </c>
      <c r="H8410" t="s">
        <v>2068</v>
      </c>
      <c r="I8410" t="s">
        <v>2068</v>
      </c>
      <c r="J8410" t="s">
        <v>2041</v>
      </c>
      <c r="K8410" t="s">
        <v>98</v>
      </c>
      <c r="L8410" t="s">
        <v>2041</v>
      </c>
      <c r="M8410" t="s">
        <v>2041</v>
      </c>
      <c r="N8410" t="s">
        <v>2041</v>
      </c>
      <c r="O8410" t="s">
        <v>2041</v>
      </c>
      <c r="P8410" t="s">
        <v>2041</v>
      </c>
      <c r="Q8410" t="s">
        <v>72</v>
      </c>
      <c r="R8410" t="s">
        <v>2306</v>
      </c>
      <c r="S8410" t="s">
        <v>2306</v>
      </c>
      <c r="T8410" t="s">
        <v>2475</v>
      </c>
      <c r="U8410" t="s">
        <v>98</v>
      </c>
    </row>
    <row r="8411" spans="1:21" x14ac:dyDescent="0.25">
      <c r="A8411" t="s">
        <v>18271</v>
      </c>
      <c r="B8411" t="s">
        <v>2041</v>
      </c>
      <c r="C8411" t="s">
        <v>2041</v>
      </c>
      <c r="D8411" t="s">
        <v>2041</v>
      </c>
      <c r="E8411" t="s">
        <v>2041</v>
      </c>
      <c r="F8411" t="s">
        <v>2041</v>
      </c>
      <c r="G8411" t="s">
        <v>72</v>
      </c>
      <c r="H8411" t="s">
        <v>2068</v>
      </c>
      <c r="I8411" t="s">
        <v>2068</v>
      </c>
      <c r="J8411" t="s">
        <v>2041</v>
      </c>
      <c r="K8411" t="s">
        <v>98</v>
      </c>
      <c r="L8411" t="s">
        <v>2041</v>
      </c>
      <c r="M8411" t="s">
        <v>2041</v>
      </c>
      <c r="N8411" t="s">
        <v>2041</v>
      </c>
      <c r="O8411" t="s">
        <v>2041</v>
      </c>
      <c r="P8411" t="s">
        <v>2041</v>
      </c>
      <c r="Q8411" t="s">
        <v>72</v>
      </c>
      <c r="R8411" t="s">
        <v>2306</v>
      </c>
      <c r="S8411" t="s">
        <v>2306</v>
      </c>
      <c r="T8411" t="s">
        <v>2460</v>
      </c>
      <c r="U8411" t="s">
        <v>98</v>
      </c>
    </row>
    <row r="8412" spans="1:21" x14ac:dyDescent="0.25">
      <c r="A8412" t="s">
        <v>18272</v>
      </c>
      <c r="B8412" t="s">
        <v>2041</v>
      </c>
      <c r="C8412" t="s">
        <v>2041</v>
      </c>
      <c r="D8412" t="s">
        <v>2041</v>
      </c>
      <c r="E8412" t="s">
        <v>2041</v>
      </c>
      <c r="F8412" t="s">
        <v>2041</v>
      </c>
      <c r="G8412" t="s">
        <v>72</v>
      </c>
      <c r="H8412" t="s">
        <v>2493</v>
      </c>
      <c r="I8412" t="s">
        <v>2493</v>
      </c>
      <c r="J8412" t="s">
        <v>2041</v>
      </c>
      <c r="K8412" t="s">
        <v>98</v>
      </c>
      <c r="L8412" t="s">
        <v>2041</v>
      </c>
      <c r="M8412" t="s">
        <v>2041</v>
      </c>
      <c r="N8412" t="s">
        <v>2041</v>
      </c>
      <c r="O8412" t="s">
        <v>2041</v>
      </c>
      <c r="P8412" t="s">
        <v>2041</v>
      </c>
      <c r="Q8412" t="s">
        <v>72</v>
      </c>
      <c r="R8412" t="s">
        <v>2201</v>
      </c>
      <c r="S8412" t="s">
        <v>2201</v>
      </c>
      <c r="T8412" t="s">
        <v>2521</v>
      </c>
      <c r="U8412" t="s">
        <v>98</v>
      </c>
    </row>
    <row r="8413" spans="1:21" x14ac:dyDescent="0.25">
      <c r="A8413" t="s">
        <v>18273</v>
      </c>
      <c r="B8413" t="s">
        <v>2041</v>
      </c>
      <c r="C8413" t="s">
        <v>2041</v>
      </c>
      <c r="D8413" t="s">
        <v>2041</v>
      </c>
      <c r="E8413" t="s">
        <v>2041</v>
      </c>
      <c r="F8413" t="s">
        <v>2041</v>
      </c>
      <c r="G8413" t="s">
        <v>72</v>
      </c>
      <c r="H8413" t="s">
        <v>2068</v>
      </c>
      <c r="I8413" t="s">
        <v>2068</v>
      </c>
      <c r="J8413" t="s">
        <v>2041</v>
      </c>
      <c r="K8413" t="s">
        <v>98</v>
      </c>
      <c r="L8413" t="s">
        <v>2041</v>
      </c>
      <c r="M8413" t="s">
        <v>2041</v>
      </c>
      <c r="N8413" t="s">
        <v>2041</v>
      </c>
      <c r="O8413" t="s">
        <v>2041</v>
      </c>
      <c r="P8413" t="s">
        <v>2041</v>
      </c>
      <c r="Q8413" t="s">
        <v>72</v>
      </c>
      <c r="R8413" t="s">
        <v>2201</v>
      </c>
      <c r="S8413" t="s">
        <v>2201</v>
      </c>
      <c r="T8413" t="s">
        <v>2460</v>
      </c>
      <c r="U8413" t="s">
        <v>98</v>
      </c>
    </row>
    <row r="8414" spans="1:21" x14ac:dyDescent="0.25">
      <c r="A8414" t="s">
        <v>18274</v>
      </c>
      <c r="B8414" t="s">
        <v>2041</v>
      </c>
      <c r="C8414" t="s">
        <v>2041</v>
      </c>
      <c r="D8414" t="s">
        <v>2041</v>
      </c>
      <c r="E8414" t="s">
        <v>2041</v>
      </c>
      <c r="F8414" t="s">
        <v>2041</v>
      </c>
      <c r="G8414" t="s">
        <v>72</v>
      </c>
      <c r="H8414" t="s">
        <v>2068</v>
      </c>
      <c r="I8414" t="s">
        <v>2068</v>
      </c>
      <c r="J8414" t="s">
        <v>2041</v>
      </c>
      <c r="K8414" t="s">
        <v>98</v>
      </c>
      <c r="L8414" t="s">
        <v>2041</v>
      </c>
      <c r="M8414" t="s">
        <v>2041</v>
      </c>
      <c r="N8414" t="s">
        <v>2041</v>
      </c>
      <c r="O8414" t="s">
        <v>2041</v>
      </c>
      <c r="P8414" t="s">
        <v>2041</v>
      </c>
      <c r="Q8414" t="s">
        <v>72</v>
      </c>
      <c r="R8414" t="s">
        <v>2306</v>
      </c>
      <c r="S8414" t="s">
        <v>2306</v>
      </c>
      <c r="T8414" t="s">
        <v>2460</v>
      </c>
      <c r="U8414" t="s">
        <v>98</v>
      </c>
    </row>
    <row r="8415" spans="1:21" x14ac:dyDescent="0.25">
      <c r="A8415" t="s">
        <v>18275</v>
      </c>
      <c r="B8415" t="s">
        <v>2041</v>
      </c>
      <c r="C8415" t="s">
        <v>2041</v>
      </c>
      <c r="D8415" t="s">
        <v>2041</v>
      </c>
      <c r="E8415" t="s">
        <v>2041</v>
      </c>
      <c r="F8415" t="s">
        <v>2041</v>
      </c>
      <c r="G8415" t="s">
        <v>72</v>
      </c>
      <c r="H8415" t="s">
        <v>2068</v>
      </c>
      <c r="I8415" t="s">
        <v>2068</v>
      </c>
      <c r="J8415" t="s">
        <v>2041</v>
      </c>
      <c r="K8415" t="s">
        <v>98</v>
      </c>
      <c r="L8415" t="s">
        <v>2041</v>
      </c>
      <c r="M8415" t="s">
        <v>2041</v>
      </c>
      <c r="N8415" t="s">
        <v>2041</v>
      </c>
      <c r="O8415" t="s">
        <v>2041</v>
      </c>
      <c r="P8415" t="s">
        <v>2041</v>
      </c>
      <c r="Q8415" t="s">
        <v>72</v>
      </c>
      <c r="R8415" t="s">
        <v>2306</v>
      </c>
      <c r="S8415" t="s">
        <v>2306</v>
      </c>
      <c r="T8415" t="s">
        <v>2460</v>
      </c>
      <c r="U8415" t="s">
        <v>98</v>
      </c>
    </row>
    <row r="8416" spans="1:21" x14ac:dyDescent="0.25">
      <c r="A8416" t="s">
        <v>18276</v>
      </c>
      <c r="B8416" t="s">
        <v>2041</v>
      </c>
      <c r="C8416" t="s">
        <v>2041</v>
      </c>
      <c r="D8416" t="s">
        <v>2041</v>
      </c>
      <c r="E8416" t="s">
        <v>2041</v>
      </c>
      <c r="F8416" t="s">
        <v>2041</v>
      </c>
      <c r="G8416" t="s">
        <v>72</v>
      </c>
      <c r="H8416" t="s">
        <v>2068</v>
      </c>
      <c r="I8416" t="s">
        <v>2068</v>
      </c>
      <c r="J8416" t="s">
        <v>2041</v>
      </c>
      <c r="K8416" t="s">
        <v>98</v>
      </c>
      <c r="L8416" t="s">
        <v>2041</v>
      </c>
      <c r="M8416" t="s">
        <v>2041</v>
      </c>
      <c r="N8416" t="s">
        <v>2041</v>
      </c>
      <c r="O8416" t="s">
        <v>2041</v>
      </c>
      <c r="P8416" t="s">
        <v>2041</v>
      </c>
      <c r="Q8416" t="s">
        <v>72</v>
      </c>
      <c r="R8416" t="s">
        <v>2306</v>
      </c>
      <c r="S8416" t="s">
        <v>2306</v>
      </c>
      <c r="T8416" t="s">
        <v>2467</v>
      </c>
      <c r="U8416" t="s">
        <v>98</v>
      </c>
    </row>
    <row r="8417" spans="1:21" x14ac:dyDescent="0.25">
      <c r="A8417" t="s">
        <v>18277</v>
      </c>
      <c r="B8417" t="s">
        <v>2041</v>
      </c>
      <c r="C8417" t="s">
        <v>2041</v>
      </c>
      <c r="D8417" t="s">
        <v>2041</v>
      </c>
      <c r="E8417" t="s">
        <v>2041</v>
      </c>
      <c r="F8417" t="s">
        <v>2041</v>
      </c>
      <c r="G8417" t="s">
        <v>72</v>
      </c>
      <c r="H8417" t="s">
        <v>2068</v>
      </c>
      <c r="I8417" t="s">
        <v>2068</v>
      </c>
      <c r="J8417" t="s">
        <v>2041</v>
      </c>
      <c r="K8417" t="s">
        <v>98</v>
      </c>
      <c r="L8417" t="s">
        <v>2041</v>
      </c>
      <c r="M8417" t="s">
        <v>2041</v>
      </c>
      <c r="N8417" t="s">
        <v>2041</v>
      </c>
      <c r="O8417" t="s">
        <v>2041</v>
      </c>
      <c r="P8417" t="s">
        <v>2041</v>
      </c>
      <c r="Q8417" t="s">
        <v>72</v>
      </c>
      <c r="R8417" t="s">
        <v>2050</v>
      </c>
      <c r="S8417" t="s">
        <v>2050</v>
      </c>
      <c r="T8417" t="s">
        <v>2298</v>
      </c>
      <c r="U8417" t="s">
        <v>98</v>
      </c>
    </row>
    <row r="8418" spans="1:21" x14ac:dyDescent="0.25">
      <c r="A8418" t="s">
        <v>18278</v>
      </c>
      <c r="B8418" t="s">
        <v>2041</v>
      </c>
      <c r="C8418" t="s">
        <v>2041</v>
      </c>
      <c r="D8418" t="s">
        <v>2041</v>
      </c>
      <c r="E8418" t="s">
        <v>2041</v>
      </c>
      <c r="F8418" t="s">
        <v>2041</v>
      </c>
      <c r="G8418" t="s">
        <v>72</v>
      </c>
      <c r="H8418" t="s">
        <v>2068</v>
      </c>
      <c r="I8418" t="s">
        <v>2068</v>
      </c>
      <c r="J8418" t="s">
        <v>2041</v>
      </c>
      <c r="K8418" t="s">
        <v>98</v>
      </c>
      <c r="L8418" t="s">
        <v>2041</v>
      </c>
      <c r="M8418" t="s">
        <v>2041</v>
      </c>
      <c r="N8418" t="s">
        <v>2041</v>
      </c>
      <c r="O8418" t="s">
        <v>2041</v>
      </c>
      <c r="P8418" t="s">
        <v>2041</v>
      </c>
      <c r="Q8418" t="s">
        <v>72</v>
      </c>
      <c r="R8418" t="s">
        <v>2050</v>
      </c>
      <c r="S8418" t="s">
        <v>2050</v>
      </c>
      <c r="T8418" t="s">
        <v>2470</v>
      </c>
      <c r="U8418" t="s">
        <v>98</v>
      </c>
    </row>
    <row r="8419" spans="1:21" x14ac:dyDescent="0.25">
      <c r="A8419" t="s">
        <v>18279</v>
      </c>
      <c r="B8419" t="s">
        <v>2041</v>
      </c>
      <c r="C8419" t="s">
        <v>2041</v>
      </c>
      <c r="D8419" t="s">
        <v>2041</v>
      </c>
      <c r="E8419" t="s">
        <v>2041</v>
      </c>
      <c r="F8419" t="s">
        <v>2041</v>
      </c>
      <c r="G8419" t="s">
        <v>72</v>
      </c>
      <c r="H8419" t="s">
        <v>2493</v>
      </c>
      <c r="I8419" t="s">
        <v>2493</v>
      </c>
      <c r="J8419" t="s">
        <v>2041</v>
      </c>
      <c r="K8419" t="s">
        <v>98</v>
      </c>
      <c r="L8419" t="s">
        <v>2041</v>
      </c>
      <c r="M8419" t="s">
        <v>2041</v>
      </c>
      <c r="N8419" t="s">
        <v>2041</v>
      </c>
      <c r="O8419" t="s">
        <v>2041</v>
      </c>
      <c r="P8419" t="s">
        <v>2041</v>
      </c>
      <c r="Q8419" t="s">
        <v>72</v>
      </c>
      <c r="R8419" t="s">
        <v>2050</v>
      </c>
      <c r="S8419" t="s">
        <v>2050</v>
      </c>
      <c r="T8419" t="s">
        <v>2478</v>
      </c>
      <c r="U8419" t="s">
        <v>98</v>
      </c>
    </row>
    <row r="8420" spans="1:21" x14ac:dyDescent="0.25">
      <c r="A8420" t="s">
        <v>18280</v>
      </c>
      <c r="B8420" t="s">
        <v>2041</v>
      </c>
      <c r="C8420" t="s">
        <v>2041</v>
      </c>
      <c r="D8420" t="s">
        <v>2041</v>
      </c>
      <c r="E8420" t="s">
        <v>2041</v>
      </c>
      <c r="F8420" t="s">
        <v>2041</v>
      </c>
      <c r="G8420" t="s">
        <v>72</v>
      </c>
      <c r="H8420" t="s">
        <v>2493</v>
      </c>
      <c r="I8420" t="s">
        <v>2493</v>
      </c>
      <c r="J8420" t="s">
        <v>2041</v>
      </c>
      <c r="K8420" t="s">
        <v>98</v>
      </c>
      <c r="L8420" t="s">
        <v>2041</v>
      </c>
      <c r="M8420" t="s">
        <v>2041</v>
      </c>
      <c r="N8420" t="s">
        <v>2041</v>
      </c>
      <c r="O8420" t="s">
        <v>2041</v>
      </c>
      <c r="P8420" t="s">
        <v>2041</v>
      </c>
      <c r="Q8420" t="s">
        <v>72</v>
      </c>
      <c r="R8420" t="s">
        <v>2050</v>
      </c>
      <c r="S8420" t="s">
        <v>2050</v>
      </c>
      <c r="T8420" t="s">
        <v>2478</v>
      </c>
      <c r="U8420" t="s">
        <v>98</v>
      </c>
    </row>
    <row r="8421" spans="1:21" x14ac:dyDescent="0.25">
      <c r="A8421" t="s">
        <v>18281</v>
      </c>
      <c r="B8421" t="s">
        <v>2041</v>
      </c>
      <c r="C8421" t="s">
        <v>2041</v>
      </c>
      <c r="D8421" t="s">
        <v>2041</v>
      </c>
      <c r="E8421" t="s">
        <v>2041</v>
      </c>
      <c r="F8421" t="s">
        <v>2041</v>
      </c>
      <c r="G8421" t="s">
        <v>72</v>
      </c>
      <c r="H8421" t="s">
        <v>2068</v>
      </c>
      <c r="I8421" t="s">
        <v>2068</v>
      </c>
      <c r="J8421" t="s">
        <v>2041</v>
      </c>
      <c r="K8421" t="s">
        <v>98</v>
      </c>
      <c r="L8421" t="s">
        <v>2041</v>
      </c>
      <c r="M8421" t="s">
        <v>2041</v>
      </c>
      <c r="N8421" t="s">
        <v>2041</v>
      </c>
      <c r="O8421" t="s">
        <v>2041</v>
      </c>
      <c r="P8421" t="s">
        <v>2041</v>
      </c>
      <c r="Q8421" t="s">
        <v>72</v>
      </c>
      <c r="R8421" t="s">
        <v>2306</v>
      </c>
      <c r="S8421" t="s">
        <v>2306</v>
      </c>
      <c r="T8421" t="s">
        <v>2486</v>
      </c>
      <c r="U8421" t="s">
        <v>98</v>
      </c>
    </row>
    <row r="8422" spans="1:21" x14ac:dyDescent="0.25">
      <c r="A8422" t="s">
        <v>54</v>
      </c>
      <c r="B8422" t="s">
        <v>2020</v>
      </c>
      <c r="C8422" t="s">
        <v>2020</v>
      </c>
      <c r="D8422" t="s">
        <v>2020</v>
      </c>
      <c r="E8422" t="s">
        <v>2020</v>
      </c>
      <c r="F8422" t="s">
        <v>2020</v>
      </c>
      <c r="G8422" t="s">
        <v>2020</v>
      </c>
      <c r="H8422" t="s">
        <v>2020</v>
      </c>
      <c r="I8422" t="s">
        <v>2020</v>
      </c>
      <c r="J8422" t="s">
        <v>2020</v>
      </c>
      <c r="K8422" t="s">
        <v>2020</v>
      </c>
      <c r="L8422" t="s">
        <v>2020</v>
      </c>
      <c r="M8422" t="s">
        <v>2020</v>
      </c>
      <c r="N8422" t="s">
        <v>2020</v>
      </c>
      <c r="O8422" t="s">
        <v>2020</v>
      </c>
      <c r="P8422" t="s">
        <v>2020</v>
      </c>
      <c r="Q8422" t="s">
        <v>2020</v>
      </c>
      <c r="R8422" t="s">
        <v>2020</v>
      </c>
      <c r="S8422" t="s">
        <v>2020</v>
      </c>
      <c r="T8422" t="s">
        <v>2020</v>
      </c>
      <c r="U8422" t="s">
        <v>2020</v>
      </c>
    </row>
    <row r="8423" spans="1:21" x14ac:dyDescent="0.25">
      <c r="A8423" t="s">
        <v>54</v>
      </c>
      <c r="B8423" t="s">
        <v>2021</v>
      </c>
      <c r="C8423" t="s">
        <v>2021</v>
      </c>
      <c r="D8423" t="s">
        <v>2021</v>
      </c>
      <c r="E8423" t="s">
        <v>2021</v>
      </c>
      <c r="F8423" t="s">
        <v>2021</v>
      </c>
      <c r="G8423" t="s">
        <v>2021</v>
      </c>
      <c r="H8423" t="s">
        <v>2021</v>
      </c>
      <c r="I8423" t="s">
        <v>2021</v>
      </c>
      <c r="J8423" t="s">
        <v>2021</v>
      </c>
      <c r="K8423" t="s">
        <v>2021</v>
      </c>
      <c r="L8423" t="s">
        <v>2022</v>
      </c>
      <c r="M8423" t="s">
        <v>2022</v>
      </c>
      <c r="N8423" t="s">
        <v>2022</v>
      </c>
      <c r="O8423" t="s">
        <v>2022</v>
      </c>
      <c r="P8423" t="s">
        <v>2022</v>
      </c>
      <c r="Q8423" t="s">
        <v>2022</v>
      </c>
      <c r="R8423" t="s">
        <v>2022</v>
      </c>
      <c r="S8423" t="s">
        <v>2022</v>
      </c>
      <c r="T8423" t="s">
        <v>2022</v>
      </c>
      <c r="U8423" t="s">
        <v>2022</v>
      </c>
    </row>
    <row r="8424" spans="1:21" x14ac:dyDescent="0.25">
      <c r="A8424" t="s">
        <v>54</v>
      </c>
      <c r="B8424" t="s">
        <v>2023</v>
      </c>
      <c r="C8424" t="s">
        <v>2024</v>
      </c>
      <c r="D8424" t="s">
        <v>2025</v>
      </c>
      <c r="E8424" t="s">
        <v>2026</v>
      </c>
      <c r="F8424" t="s">
        <v>2027</v>
      </c>
      <c r="G8424" t="s">
        <v>2028</v>
      </c>
      <c r="H8424" t="s">
        <v>2029</v>
      </c>
      <c r="I8424" t="s">
        <v>2030</v>
      </c>
      <c r="J8424" t="s">
        <v>2031</v>
      </c>
      <c r="K8424" t="s">
        <v>10530</v>
      </c>
      <c r="L8424" t="s">
        <v>2032</v>
      </c>
      <c r="M8424" t="s">
        <v>2033</v>
      </c>
      <c r="N8424" t="s">
        <v>2034</v>
      </c>
      <c r="O8424" t="s">
        <v>2035</v>
      </c>
      <c r="P8424" t="s">
        <v>2036</v>
      </c>
      <c r="Q8424" t="s">
        <v>2037</v>
      </c>
      <c r="R8424" t="s">
        <v>2038</v>
      </c>
      <c r="S8424" t="s">
        <v>2039</v>
      </c>
      <c r="T8424" t="s">
        <v>2040</v>
      </c>
      <c r="U8424" t="s">
        <v>10531</v>
      </c>
    </row>
    <row r="8425" spans="1:21" x14ac:dyDescent="0.25">
      <c r="A8425" t="s">
        <v>18282</v>
      </c>
      <c r="B8425" t="s">
        <v>2041</v>
      </c>
      <c r="C8425" t="s">
        <v>2041</v>
      </c>
      <c r="D8425" t="s">
        <v>2041</v>
      </c>
      <c r="E8425" t="s">
        <v>2041</v>
      </c>
      <c r="F8425" t="s">
        <v>2041</v>
      </c>
      <c r="G8425" t="s">
        <v>72</v>
      </c>
      <c r="H8425" t="s">
        <v>2493</v>
      </c>
      <c r="I8425" t="s">
        <v>2493</v>
      </c>
      <c r="J8425" t="s">
        <v>2041</v>
      </c>
      <c r="K8425" t="s">
        <v>98</v>
      </c>
      <c r="L8425" t="s">
        <v>2041</v>
      </c>
      <c r="M8425" t="s">
        <v>2041</v>
      </c>
      <c r="N8425" t="s">
        <v>2041</v>
      </c>
      <c r="O8425" t="s">
        <v>2041</v>
      </c>
      <c r="P8425" t="s">
        <v>2041</v>
      </c>
      <c r="Q8425" t="s">
        <v>72</v>
      </c>
      <c r="R8425" t="s">
        <v>2306</v>
      </c>
      <c r="S8425" t="s">
        <v>2306</v>
      </c>
      <c r="T8425" t="s">
        <v>2478</v>
      </c>
      <c r="U8425" t="s">
        <v>98</v>
      </c>
    </row>
    <row r="8426" spans="1:21" x14ac:dyDescent="0.25">
      <c r="A8426" t="s">
        <v>18283</v>
      </c>
      <c r="B8426" t="s">
        <v>2041</v>
      </c>
      <c r="C8426" t="s">
        <v>2041</v>
      </c>
      <c r="D8426" t="s">
        <v>2041</v>
      </c>
      <c r="E8426" t="s">
        <v>2041</v>
      </c>
      <c r="F8426" t="s">
        <v>2041</v>
      </c>
      <c r="G8426" t="s">
        <v>72</v>
      </c>
      <c r="H8426" t="s">
        <v>2493</v>
      </c>
      <c r="I8426" t="s">
        <v>2493</v>
      </c>
      <c r="J8426" t="s">
        <v>2041</v>
      </c>
      <c r="K8426" t="s">
        <v>98</v>
      </c>
      <c r="L8426" t="s">
        <v>2041</v>
      </c>
      <c r="M8426" t="s">
        <v>2041</v>
      </c>
      <c r="N8426" t="s">
        <v>2041</v>
      </c>
      <c r="O8426" t="s">
        <v>2041</v>
      </c>
      <c r="P8426" t="s">
        <v>2041</v>
      </c>
      <c r="Q8426" t="s">
        <v>72</v>
      </c>
      <c r="R8426" t="s">
        <v>2306</v>
      </c>
      <c r="S8426" t="s">
        <v>2306</v>
      </c>
      <c r="T8426" t="s">
        <v>2478</v>
      </c>
      <c r="U8426" t="s">
        <v>98</v>
      </c>
    </row>
    <row r="8427" spans="1:21" x14ac:dyDescent="0.25">
      <c r="A8427" t="s">
        <v>18284</v>
      </c>
      <c r="B8427" t="s">
        <v>2041</v>
      </c>
      <c r="C8427" t="s">
        <v>2041</v>
      </c>
      <c r="D8427" t="s">
        <v>2041</v>
      </c>
      <c r="E8427" t="s">
        <v>2041</v>
      </c>
      <c r="F8427" t="s">
        <v>2041</v>
      </c>
      <c r="G8427" t="s">
        <v>72</v>
      </c>
      <c r="H8427" t="s">
        <v>2068</v>
      </c>
      <c r="I8427" t="s">
        <v>2068</v>
      </c>
      <c r="J8427" t="s">
        <v>2041</v>
      </c>
      <c r="K8427" t="s">
        <v>98</v>
      </c>
      <c r="L8427" t="s">
        <v>2041</v>
      </c>
      <c r="M8427" t="s">
        <v>2041</v>
      </c>
      <c r="N8427" t="s">
        <v>2041</v>
      </c>
      <c r="O8427" t="s">
        <v>2041</v>
      </c>
      <c r="P8427" t="s">
        <v>2041</v>
      </c>
      <c r="Q8427" t="s">
        <v>72</v>
      </c>
      <c r="R8427" t="s">
        <v>2306</v>
      </c>
      <c r="S8427" t="s">
        <v>2306</v>
      </c>
      <c r="T8427" t="s">
        <v>2460</v>
      </c>
      <c r="U8427" t="s">
        <v>98</v>
      </c>
    </row>
    <row r="8428" spans="1:21" x14ac:dyDescent="0.25">
      <c r="A8428" t="s">
        <v>18285</v>
      </c>
      <c r="B8428" t="s">
        <v>2041</v>
      </c>
      <c r="C8428" t="s">
        <v>2041</v>
      </c>
      <c r="D8428" t="s">
        <v>2041</v>
      </c>
      <c r="E8428" t="s">
        <v>2041</v>
      </c>
      <c r="F8428" t="s">
        <v>2041</v>
      </c>
      <c r="G8428" t="s">
        <v>72</v>
      </c>
      <c r="H8428" t="s">
        <v>2493</v>
      </c>
      <c r="I8428" t="s">
        <v>2493</v>
      </c>
      <c r="J8428" t="s">
        <v>2041</v>
      </c>
      <c r="K8428" t="s">
        <v>98</v>
      </c>
      <c r="L8428" t="s">
        <v>2041</v>
      </c>
      <c r="M8428" t="s">
        <v>2041</v>
      </c>
      <c r="N8428" t="s">
        <v>2041</v>
      </c>
      <c r="O8428" t="s">
        <v>2041</v>
      </c>
      <c r="P8428" t="s">
        <v>2041</v>
      </c>
      <c r="Q8428" t="s">
        <v>72</v>
      </c>
      <c r="R8428" t="s">
        <v>2306</v>
      </c>
      <c r="S8428" t="s">
        <v>2306</v>
      </c>
      <c r="T8428" t="s">
        <v>2332</v>
      </c>
      <c r="U8428" t="s">
        <v>98</v>
      </c>
    </row>
    <row r="8429" spans="1:21" x14ac:dyDescent="0.25">
      <c r="A8429" t="s">
        <v>18286</v>
      </c>
      <c r="B8429" t="s">
        <v>2041</v>
      </c>
      <c r="C8429" t="s">
        <v>2041</v>
      </c>
      <c r="D8429" t="s">
        <v>2041</v>
      </c>
      <c r="E8429" t="s">
        <v>2041</v>
      </c>
      <c r="F8429" t="s">
        <v>2041</v>
      </c>
      <c r="G8429" t="s">
        <v>72</v>
      </c>
      <c r="H8429" t="s">
        <v>2068</v>
      </c>
      <c r="I8429" t="s">
        <v>2068</v>
      </c>
      <c r="J8429" t="s">
        <v>2041</v>
      </c>
      <c r="K8429" t="s">
        <v>98</v>
      </c>
      <c r="L8429" t="s">
        <v>2041</v>
      </c>
      <c r="M8429" t="s">
        <v>2041</v>
      </c>
      <c r="N8429" t="s">
        <v>2041</v>
      </c>
      <c r="O8429" t="s">
        <v>2041</v>
      </c>
      <c r="P8429" t="s">
        <v>2041</v>
      </c>
      <c r="Q8429" t="s">
        <v>72</v>
      </c>
      <c r="R8429" t="s">
        <v>2306</v>
      </c>
      <c r="S8429" t="s">
        <v>2306</v>
      </c>
      <c r="T8429" t="s">
        <v>2356</v>
      </c>
      <c r="U8429" t="s">
        <v>98</v>
      </c>
    </row>
    <row r="8430" spans="1:21" x14ac:dyDescent="0.25">
      <c r="A8430" t="s">
        <v>18287</v>
      </c>
      <c r="B8430" t="s">
        <v>2041</v>
      </c>
      <c r="C8430" t="s">
        <v>2041</v>
      </c>
      <c r="D8430" t="s">
        <v>2041</v>
      </c>
      <c r="E8430" t="s">
        <v>2041</v>
      </c>
      <c r="F8430" t="s">
        <v>2041</v>
      </c>
      <c r="G8430" t="s">
        <v>72</v>
      </c>
      <c r="H8430" t="s">
        <v>2068</v>
      </c>
      <c r="I8430" t="s">
        <v>2068</v>
      </c>
      <c r="J8430" t="s">
        <v>2041</v>
      </c>
      <c r="K8430" t="s">
        <v>98</v>
      </c>
      <c r="L8430" t="s">
        <v>2041</v>
      </c>
      <c r="M8430" t="s">
        <v>2041</v>
      </c>
      <c r="N8430" t="s">
        <v>2041</v>
      </c>
      <c r="O8430" t="s">
        <v>2041</v>
      </c>
      <c r="P8430" t="s">
        <v>2041</v>
      </c>
      <c r="Q8430" t="s">
        <v>72</v>
      </c>
      <c r="R8430" t="s">
        <v>2306</v>
      </c>
      <c r="S8430" t="s">
        <v>2306</v>
      </c>
      <c r="T8430" t="s">
        <v>2356</v>
      </c>
      <c r="U8430" t="s">
        <v>98</v>
      </c>
    </row>
    <row r="8431" spans="1:21" x14ac:dyDescent="0.25">
      <c r="A8431" t="s">
        <v>18288</v>
      </c>
      <c r="B8431" t="s">
        <v>2041</v>
      </c>
      <c r="C8431" t="s">
        <v>2041</v>
      </c>
      <c r="D8431" t="s">
        <v>2041</v>
      </c>
      <c r="E8431" t="s">
        <v>2041</v>
      </c>
      <c r="F8431" t="s">
        <v>2041</v>
      </c>
      <c r="G8431" t="s">
        <v>72</v>
      </c>
      <c r="H8431" t="s">
        <v>2068</v>
      </c>
      <c r="I8431" t="s">
        <v>2068</v>
      </c>
      <c r="J8431" t="s">
        <v>2041</v>
      </c>
      <c r="K8431" t="s">
        <v>98</v>
      </c>
      <c r="L8431" t="s">
        <v>2041</v>
      </c>
      <c r="M8431" t="s">
        <v>2041</v>
      </c>
      <c r="N8431" t="s">
        <v>2041</v>
      </c>
      <c r="O8431" t="s">
        <v>2041</v>
      </c>
      <c r="P8431" t="s">
        <v>2041</v>
      </c>
      <c r="Q8431" t="s">
        <v>72</v>
      </c>
      <c r="R8431" t="s">
        <v>2306</v>
      </c>
      <c r="S8431" t="s">
        <v>2306</v>
      </c>
      <c r="T8431" t="s">
        <v>2468</v>
      </c>
      <c r="U8431" t="s">
        <v>98</v>
      </c>
    </row>
    <row r="8432" spans="1:21" x14ac:dyDescent="0.25">
      <c r="A8432" t="s">
        <v>18289</v>
      </c>
      <c r="B8432" t="s">
        <v>2041</v>
      </c>
      <c r="C8432" t="s">
        <v>2041</v>
      </c>
      <c r="D8432" t="s">
        <v>2041</v>
      </c>
      <c r="E8432" t="s">
        <v>2041</v>
      </c>
      <c r="F8432" t="s">
        <v>2041</v>
      </c>
      <c r="G8432" t="s">
        <v>72</v>
      </c>
      <c r="H8432" t="s">
        <v>2068</v>
      </c>
      <c r="I8432" t="s">
        <v>2068</v>
      </c>
      <c r="J8432" t="s">
        <v>2041</v>
      </c>
      <c r="K8432" t="s">
        <v>98</v>
      </c>
      <c r="L8432" t="s">
        <v>2041</v>
      </c>
      <c r="M8432" t="s">
        <v>2041</v>
      </c>
      <c r="N8432" t="s">
        <v>2041</v>
      </c>
      <c r="O8432" t="s">
        <v>2041</v>
      </c>
      <c r="P8432" t="s">
        <v>2041</v>
      </c>
      <c r="Q8432" t="s">
        <v>72</v>
      </c>
      <c r="R8432" t="s">
        <v>2306</v>
      </c>
      <c r="S8432" t="s">
        <v>2306</v>
      </c>
      <c r="T8432" t="s">
        <v>2298</v>
      </c>
      <c r="U8432" t="s">
        <v>98</v>
      </c>
    </row>
    <row r="8433" spans="1:21" x14ac:dyDescent="0.25">
      <c r="A8433" t="s">
        <v>18290</v>
      </c>
      <c r="B8433" t="s">
        <v>2041</v>
      </c>
      <c r="C8433" t="s">
        <v>2041</v>
      </c>
      <c r="D8433" t="s">
        <v>2041</v>
      </c>
      <c r="E8433" t="s">
        <v>2041</v>
      </c>
      <c r="F8433" t="s">
        <v>2041</v>
      </c>
      <c r="G8433" t="s">
        <v>72</v>
      </c>
      <c r="H8433" t="s">
        <v>2493</v>
      </c>
      <c r="I8433" t="s">
        <v>2493</v>
      </c>
      <c r="J8433" t="s">
        <v>2041</v>
      </c>
      <c r="K8433" t="s">
        <v>98</v>
      </c>
      <c r="L8433" t="s">
        <v>2041</v>
      </c>
      <c r="M8433" t="s">
        <v>2041</v>
      </c>
      <c r="N8433" t="s">
        <v>2041</v>
      </c>
      <c r="O8433" t="s">
        <v>2041</v>
      </c>
      <c r="P8433" t="s">
        <v>2041</v>
      </c>
      <c r="Q8433" t="s">
        <v>72</v>
      </c>
      <c r="R8433" t="s">
        <v>2306</v>
      </c>
      <c r="S8433" t="s">
        <v>2306</v>
      </c>
      <c r="T8433" t="s">
        <v>2468</v>
      </c>
      <c r="U8433" t="s">
        <v>98</v>
      </c>
    </row>
    <row r="8434" spans="1:21" x14ac:dyDescent="0.25">
      <c r="A8434" t="s">
        <v>18291</v>
      </c>
      <c r="B8434" t="s">
        <v>2041</v>
      </c>
      <c r="C8434" t="s">
        <v>2041</v>
      </c>
      <c r="D8434" t="s">
        <v>2041</v>
      </c>
      <c r="E8434" t="s">
        <v>2041</v>
      </c>
      <c r="F8434" t="s">
        <v>2041</v>
      </c>
      <c r="G8434" t="s">
        <v>72</v>
      </c>
      <c r="H8434" t="s">
        <v>2068</v>
      </c>
      <c r="I8434" t="s">
        <v>2068</v>
      </c>
      <c r="J8434" t="s">
        <v>2041</v>
      </c>
      <c r="K8434" t="s">
        <v>98</v>
      </c>
      <c r="L8434" t="s">
        <v>2041</v>
      </c>
      <c r="M8434" t="s">
        <v>2041</v>
      </c>
      <c r="N8434" t="s">
        <v>2041</v>
      </c>
      <c r="O8434" t="s">
        <v>2041</v>
      </c>
      <c r="P8434" t="s">
        <v>2041</v>
      </c>
      <c r="Q8434" t="s">
        <v>72</v>
      </c>
      <c r="R8434" t="s">
        <v>2306</v>
      </c>
      <c r="S8434" t="s">
        <v>2306</v>
      </c>
      <c r="T8434" t="s">
        <v>2475</v>
      </c>
      <c r="U8434" t="s">
        <v>98</v>
      </c>
    </row>
    <row r="8435" spans="1:21" x14ac:dyDescent="0.25">
      <c r="A8435" t="s">
        <v>18292</v>
      </c>
      <c r="B8435" t="s">
        <v>2041</v>
      </c>
      <c r="C8435" t="s">
        <v>2041</v>
      </c>
      <c r="D8435" t="s">
        <v>2041</v>
      </c>
      <c r="E8435" t="s">
        <v>2041</v>
      </c>
      <c r="F8435" t="s">
        <v>2041</v>
      </c>
      <c r="G8435" t="s">
        <v>72</v>
      </c>
      <c r="H8435" t="s">
        <v>2068</v>
      </c>
      <c r="I8435" t="s">
        <v>2068</v>
      </c>
      <c r="J8435" t="s">
        <v>2041</v>
      </c>
      <c r="K8435" t="s">
        <v>98</v>
      </c>
      <c r="L8435" t="s">
        <v>2041</v>
      </c>
      <c r="M8435" t="s">
        <v>2041</v>
      </c>
      <c r="N8435" t="s">
        <v>2041</v>
      </c>
      <c r="O8435" t="s">
        <v>2041</v>
      </c>
      <c r="P8435" t="s">
        <v>2041</v>
      </c>
      <c r="Q8435" t="s">
        <v>72</v>
      </c>
      <c r="R8435" t="s">
        <v>2306</v>
      </c>
      <c r="S8435" t="s">
        <v>2306</v>
      </c>
      <c r="T8435" t="s">
        <v>2474</v>
      </c>
      <c r="U8435" t="s">
        <v>98</v>
      </c>
    </row>
    <row r="8436" spans="1:21" x14ac:dyDescent="0.25">
      <c r="A8436" t="s">
        <v>18293</v>
      </c>
      <c r="B8436" t="s">
        <v>2041</v>
      </c>
      <c r="C8436" t="s">
        <v>2041</v>
      </c>
      <c r="D8436" t="s">
        <v>2041</v>
      </c>
      <c r="E8436" t="s">
        <v>2041</v>
      </c>
      <c r="F8436" t="s">
        <v>2041</v>
      </c>
      <c r="G8436" t="s">
        <v>72</v>
      </c>
      <c r="H8436" t="s">
        <v>2068</v>
      </c>
      <c r="I8436" t="s">
        <v>2068</v>
      </c>
      <c r="J8436" t="s">
        <v>2041</v>
      </c>
      <c r="K8436" t="s">
        <v>98</v>
      </c>
      <c r="L8436" t="s">
        <v>2041</v>
      </c>
      <c r="M8436" t="s">
        <v>2041</v>
      </c>
      <c r="N8436" t="s">
        <v>2041</v>
      </c>
      <c r="O8436" t="s">
        <v>2041</v>
      </c>
      <c r="P8436" t="s">
        <v>2041</v>
      </c>
      <c r="Q8436" t="s">
        <v>72</v>
      </c>
      <c r="R8436" t="s">
        <v>2306</v>
      </c>
      <c r="S8436" t="s">
        <v>2306</v>
      </c>
      <c r="T8436" t="s">
        <v>2298</v>
      </c>
      <c r="U8436" t="s">
        <v>98</v>
      </c>
    </row>
    <row r="8437" spans="1:21" x14ac:dyDescent="0.25">
      <c r="A8437" t="s">
        <v>18294</v>
      </c>
      <c r="B8437" t="s">
        <v>2041</v>
      </c>
      <c r="C8437" t="s">
        <v>2041</v>
      </c>
      <c r="D8437" t="s">
        <v>2041</v>
      </c>
      <c r="E8437" t="s">
        <v>2041</v>
      </c>
      <c r="F8437" t="s">
        <v>2041</v>
      </c>
      <c r="G8437" t="s">
        <v>72</v>
      </c>
      <c r="H8437" t="s">
        <v>2068</v>
      </c>
      <c r="I8437" t="s">
        <v>2068</v>
      </c>
      <c r="J8437" t="s">
        <v>2041</v>
      </c>
      <c r="K8437" t="s">
        <v>98</v>
      </c>
      <c r="L8437" t="s">
        <v>2041</v>
      </c>
      <c r="M8437" t="s">
        <v>2041</v>
      </c>
      <c r="N8437" t="s">
        <v>2041</v>
      </c>
      <c r="O8437" t="s">
        <v>2041</v>
      </c>
      <c r="P8437" t="s">
        <v>2041</v>
      </c>
      <c r="Q8437" t="s">
        <v>72</v>
      </c>
      <c r="R8437" t="s">
        <v>2306</v>
      </c>
      <c r="S8437" t="s">
        <v>2306</v>
      </c>
      <c r="T8437" t="s">
        <v>2392</v>
      </c>
      <c r="U8437" t="s">
        <v>98</v>
      </c>
    </row>
    <row r="8438" spans="1:21" x14ac:dyDescent="0.25">
      <c r="A8438" t="s">
        <v>18295</v>
      </c>
      <c r="B8438" t="s">
        <v>2041</v>
      </c>
      <c r="C8438" t="s">
        <v>2041</v>
      </c>
      <c r="D8438" t="s">
        <v>2041</v>
      </c>
      <c r="E8438" t="s">
        <v>2041</v>
      </c>
      <c r="F8438" t="s">
        <v>2041</v>
      </c>
      <c r="G8438" t="s">
        <v>72</v>
      </c>
      <c r="H8438" t="s">
        <v>2068</v>
      </c>
      <c r="I8438" t="s">
        <v>2068</v>
      </c>
      <c r="J8438" t="s">
        <v>2041</v>
      </c>
      <c r="K8438" t="s">
        <v>98</v>
      </c>
      <c r="L8438" t="s">
        <v>2041</v>
      </c>
      <c r="M8438" t="s">
        <v>2041</v>
      </c>
      <c r="N8438" t="s">
        <v>2041</v>
      </c>
      <c r="O8438" t="s">
        <v>2041</v>
      </c>
      <c r="P8438" t="s">
        <v>2041</v>
      </c>
      <c r="Q8438" t="s">
        <v>72</v>
      </c>
      <c r="R8438" t="s">
        <v>2050</v>
      </c>
      <c r="S8438" t="s">
        <v>2050</v>
      </c>
      <c r="T8438" t="s">
        <v>2476</v>
      </c>
      <c r="U8438" t="s">
        <v>98</v>
      </c>
    </row>
    <row r="8439" spans="1:21" x14ac:dyDescent="0.25">
      <c r="A8439" t="s">
        <v>18296</v>
      </c>
      <c r="B8439" t="s">
        <v>2041</v>
      </c>
      <c r="C8439" t="s">
        <v>2041</v>
      </c>
      <c r="D8439" t="s">
        <v>2041</v>
      </c>
      <c r="E8439" t="s">
        <v>2041</v>
      </c>
      <c r="F8439" t="s">
        <v>2041</v>
      </c>
      <c r="G8439" t="s">
        <v>72</v>
      </c>
      <c r="H8439" t="s">
        <v>2068</v>
      </c>
      <c r="I8439" t="s">
        <v>2068</v>
      </c>
      <c r="J8439" t="s">
        <v>2041</v>
      </c>
      <c r="K8439" t="s">
        <v>98</v>
      </c>
      <c r="L8439" t="s">
        <v>2041</v>
      </c>
      <c r="M8439" t="s">
        <v>2041</v>
      </c>
      <c r="N8439" t="s">
        <v>2041</v>
      </c>
      <c r="O8439" t="s">
        <v>2041</v>
      </c>
      <c r="P8439" t="s">
        <v>2041</v>
      </c>
      <c r="Q8439" t="s">
        <v>72</v>
      </c>
      <c r="R8439" t="s">
        <v>2050</v>
      </c>
      <c r="S8439" t="s">
        <v>2050</v>
      </c>
      <c r="T8439" t="s">
        <v>2476</v>
      </c>
      <c r="U8439" t="s">
        <v>98</v>
      </c>
    </row>
    <row r="8440" spans="1:21" x14ac:dyDescent="0.25">
      <c r="A8440" t="s">
        <v>18297</v>
      </c>
      <c r="B8440" t="s">
        <v>2041</v>
      </c>
      <c r="C8440" t="s">
        <v>2041</v>
      </c>
      <c r="D8440" t="s">
        <v>2041</v>
      </c>
      <c r="E8440" t="s">
        <v>2041</v>
      </c>
      <c r="F8440" t="s">
        <v>2041</v>
      </c>
      <c r="G8440" t="s">
        <v>72</v>
      </c>
      <c r="H8440" t="s">
        <v>2068</v>
      </c>
      <c r="I8440" t="s">
        <v>2068</v>
      </c>
      <c r="J8440" t="s">
        <v>2041</v>
      </c>
      <c r="K8440" t="s">
        <v>98</v>
      </c>
      <c r="L8440" t="s">
        <v>2041</v>
      </c>
      <c r="M8440" t="s">
        <v>2041</v>
      </c>
      <c r="N8440" t="s">
        <v>2041</v>
      </c>
      <c r="O8440" t="s">
        <v>2041</v>
      </c>
      <c r="P8440" t="s">
        <v>2041</v>
      </c>
      <c r="Q8440" t="s">
        <v>72</v>
      </c>
      <c r="R8440" t="s">
        <v>2306</v>
      </c>
      <c r="S8440" t="s">
        <v>2306</v>
      </c>
      <c r="T8440" t="s">
        <v>2475</v>
      </c>
      <c r="U8440" t="s">
        <v>98</v>
      </c>
    </row>
    <row r="8441" spans="1:21" x14ac:dyDescent="0.25">
      <c r="A8441" t="s">
        <v>18298</v>
      </c>
      <c r="B8441" t="s">
        <v>2041</v>
      </c>
      <c r="C8441" t="s">
        <v>2041</v>
      </c>
      <c r="D8441" t="s">
        <v>2041</v>
      </c>
      <c r="E8441" t="s">
        <v>2041</v>
      </c>
      <c r="F8441" t="s">
        <v>2041</v>
      </c>
      <c r="G8441" t="s">
        <v>72</v>
      </c>
      <c r="H8441" t="s">
        <v>2068</v>
      </c>
      <c r="I8441" t="s">
        <v>2068</v>
      </c>
      <c r="J8441" t="s">
        <v>2041</v>
      </c>
      <c r="K8441" t="s">
        <v>98</v>
      </c>
      <c r="L8441" t="s">
        <v>2041</v>
      </c>
      <c r="M8441" t="s">
        <v>2041</v>
      </c>
      <c r="N8441" t="s">
        <v>2041</v>
      </c>
      <c r="O8441" t="s">
        <v>2041</v>
      </c>
      <c r="P8441" t="s">
        <v>2041</v>
      </c>
      <c r="Q8441" t="s">
        <v>72</v>
      </c>
      <c r="R8441" t="s">
        <v>2306</v>
      </c>
      <c r="S8441" t="s">
        <v>2306</v>
      </c>
      <c r="T8441" t="s">
        <v>2475</v>
      </c>
      <c r="U8441" t="s">
        <v>98</v>
      </c>
    </row>
    <row r="8442" spans="1:21" x14ac:dyDescent="0.25">
      <c r="A8442" t="s">
        <v>18299</v>
      </c>
      <c r="B8442" t="s">
        <v>2041</v>
      </c>
      <c r="C8442" t="s">
        <v>2041</v>
      </c>
      <c r="D8442" t="s">
        <v>2041</v>
      </c>
      <c r="E8442" t="s">
        <v>2041</v>
      </c>
      <c r="F8442" t="s">
        <v>2041</v>
      </c>
      <c r="G8442" t="s">
        <v>72</v>
      </c>
      <c r="H8442" t="s">
        <v>2068</v>
      </c>
      <c r="I8442" t="s">
        <v>2068</v>
      </c>
      <c r="J8442" t="s">
        <v>2041</v>
      </c>
      <c r="K8442" t="s">
        <v>98</v>
      </c>
      <c r="L8442" t="s">
        <v>2041</v>
      </c>
      <c r="M8442" t="s">
        <v>2041</v>
      </c>
      <c r="N8442" t="s">
        <v>2041</v>
      </c>
      <c r="O8442" t="s">
        <v>2041</v>
      </c>
      <c r="P8442" t="s">
        <v>2041</v>
      </c>
      <c r="Q8442" t="s">
        <v>72</v>
      </c>
      <c r="R8442" t="s">
        <v>2306</v>
      </c>
      <c r="S8442" t="s">
        <v>2306</v>
      </c>
      <c r="T8442" t="s">
        <v>2298</v>
      </c>
      <c r="U8442" t="s">
        <v>98</v>
      </c>
    </row>
    <row r="8443" spans="1:21" x14ac:dyDescent="0.25">
      <c r="A8443" t="s">
        <v>18300</v>
      </c>
      <c r="B8443" t="s">
        <v>2041</v>
      </c>
      <c r="C8443" t="s">
        <v>2041</v>
      </c>
      <c r="D8443" t="s">
        <v>2041</v>
      </c>
      <c r="E8443" t="s">
        <v>2041</v>
      </c>
      <c r="F8443" t="s">
        <v>2041</v>
      </c>
      <c r="G8443" t="s">
        <v>72</v>
      </c>
      <c r="H8443" t="s">
        <v>2068</v>
      </c>
      <c r="I8443" t="s">
        <v>2068</v>
      </c>
      <c r="J8443" t="s">
        <v>2041</v>
      </c>
      <c r="K8443" t="s">
        <v>98</v>
      </c>
      <c r="L8443" t="s">
        <v>2041</v>
      </c>
      <c r="M8443" t="s">
        <v>2041</v>
      </c>
      <c r="N8443" t="s">
        <v>2041</v>
      </c>
      <c r="O8443" t="s">
        <v>2041</v>
      </c>
      <c r="P8443" t="s">
        <v>2041</v>
      </c>
      <c r="Q8443" t="s">
        <v>72</v>
      </c>
      <c r="R8443" t="s">
        <v>2306</v>
      </c>
      <c r="S8443" t="s">
        <v>2306</v>
      </c>
      <c r="T8443" t="s">
        <v>2476</v>
      </c>
      <c r="U8443" t="s">
        <v>98</v>
      </c>
    </row>
    <row r="8444" spans="1:21" x14ac:dyDescent="0.25">
      <c r="A8444" t="s">
        <v>18301</v>
      </c>
      <c r="B8444" t="s">
        <v>2041</v>
      </c>
      <c r="C8444" t="s">
        <v>2041</v>
      </c>
      <c r="D8444" t="s">
        <v>2041</v>
      </c>
      <c r="E8444" t="s">
        <v>2041</v>
      </c>
      <c r="F8444" t="s">
        <v>2041</v>
      </c>
      <c r="G8444" t="s">
        <v>72</v>
      </c>
      <c r="H8444" t="s">
        <v>2068</v>
      </c>
      <c r="I8444" t="s">
        <v>2068</v>
      </c>
      <c r="J8444" t="s">
        <v>2041</v>
      </c>
      <c r="K8444" t="s">
        <v>98</v>
      </c>
      <c r="L8444" t="s">
        <v>2041</v>
      </c>
      <c r="M8444" t="s">
        <v>2041</v>
      </c>
      <c r="N8444" t="s">
        <v>2041</v>
      </c>
      <c r="O8444" t="s">
        <v>2041</v>
      </c>
      <c r="P8444" t="s">
        <v>2041</v>
      </c>
      <c r="Q8444" t="s">
        <v>72</v>
      </c>
      <c r="R8444" t="s">
        <v>2306</v>
      </c>
      <c r="S8444" t="s">
        <v>2306</v>
      </c>
      <c r="T8444" t="s">
        <v>2469</v>
      </c>
      <c r="U8444" t="s">
        <v>98</v>
      </c>
    </row>
    <row r="8445" spans="1:21" x14ac:dyDescent="0.25">
      <c r="A8445" t="s">
        <v>18302</v>
      </c>
      <c r="B8445" t="s">
        <v>2041</v>
      </c>
      <c r="C8445" t="s">
        <v>2041</v>
      </c>
      <c r="D8445" t="s">
        <v>2041</v>
      </c>
      <c r="E8445" t="s">
        <v>2041</v>
      </c>
      <c r="F8445" t="s">
        <v>2041</v>
      </c>
      <c r="G8445" t="s">
        <v>72</v>
      </c>
      <c r="H8445" t="s">
        <v>2068</v>
      </c>
      <c r="I8445" t="s">
        <v>2068</v>
      </c>
      <c r="J8445" t="s">
        <v>2041</v>
      </c>
      <c r="K8445" t="s">
        <v>98</v>
      </c>
      <c r="L8445" t="s">
        <v>2041</v>
      </c>
      <c r="M8445" t="s">
        <v>2041</v>
      </c>
      <c r="N8445" t="s">
        <v>2041</v>
      </c>
      <c r="O8445" t="s">
        <v>2041</v>
      </c>
      <c r="P8445" t="s">
        <v>2041</v>
      </c>
      <c r="Q8445" t="s">
        <v>72</v>
      </c>
      <c r="R8445" t="s">
        <v>2306</v>
      </c>
      <c r="S8445" t="s">
        <v>2306</v>
      </c>
      <c r="T8445" t="s">
        <v>2469</v>
      </c>
      <c r="U8445" t="s">
        <v>98</v>
      </c>
    </row>
    <row r="8446" spans="1:21" x14ac:dyDescent="0.25">
      <c r="A8446" t="s">
        <v>18303</v>
      </c>
      <c r="B8446" t="s">
        <v>2041</v>
      </c>
      <c r="C8446" t="s">
        <v>2041</v>
      </c>
      <c r="D8446" t="s">
        <v>2041</v>
      </c>
      <c r="E8446" t="s">
        <v>2041</v>
      </c>
      <c r="F8446" t="s">
        <v>2041</v>
      </c>
      <c r="G8446" t="s">
        <v>72</v>
      </c>
      <c r="H8446" t="s">
        <v>2068</v>
      </c>
      <c r="I8446" t="s">
        <v>2068</v>
      </c>
      <c r="J8446" t="s">
        <v>2041</v>
      </c>
      <c r="K8446" t="s">
        <v>98</v>
      </c>
      <c r="L8446" t="s">
        <v>2041</v>
      </c>
      <c r="M8446" t="s">
        <v>2041</v>
      </c>
      <c r="N8446" t="s">
        <v>2041</v>
      </c>
      <c r="O8446" t="s">
        <v>2041</v>
      </c>
      <c r="P8446" t="s">
        <v>2041</v>
      </c>
      <c r="Q8446" t="s">
        <v>72</v>
      </c>
      <c r="R8446" t="s">
        <v>2306</v>
      </c>
      <c r="S8446" t="s">
        <v>2306</v>
      </c>
      <c r="T8446" t="s">
        <v>2524</v>
      </c>
      <c r="U8446" t="s">
        <v>98</v>
      </c>
    </row>
    <row r="8447" spans="1:21" x14ac:dyDescent="0.25">
      <c r="A8447" t="s">
        <v>18304</v>
      </c>
      <c r="B8447" t="s">
        <v>2041</v>
      </c>
      <c r="C8447" t="s">
        <v>2041</v>
      </c>
      <c r="D8447" t="s">
        <v>2041</v>
      </c>
      <c r="E8447" t="s">
        <v>2041</v>
      </c>
      <c r="F8447" t="s">
        <v>2041</v>
      </c>
      <c r="G8447" t="s">
        <v>72</v>
      </c>
      <c r="H8447" t="s">
        <v>2068</v>
      </c>
      <c r="I8447" t="s">
        <v>2068</v>
      </c>
      <c r="J8447" t="s">
        <v>2041</v>
      </c>
      <c r="K8447" t="s">
        <v>98</v>
      </c>
      <c r="L8447" t="s">
        <v>2041</v>
      </c>
      <c r="M8447" t="s">
        <v>2041</v>
      </c>
      <c r="N8447" t="s">
        <v>2041</v>
      </c>
      <c r="O8447" t="s">
        <v>2041</v>
      </c>
      <c r="P8447" t="s">
        <v>2041</v>
      </c>
      <c r="Q8447" t="s">
        <v>72</v>
      </c>
      <c r="R8447" t="s">
        <v>2306</v>
      </c>
      <c r="S8447" t="s">
        <v>2306</v>
      </c>
      <c r="T8447" t="s">
        <v>2172</v>
      </c>
      <c r="U8447" t="s">
        <v>98</v>
      </c>
    </row>
    <row r="8448" spans="1:21" x14ac:dyDescent="0.25">
      <c r="A8448" t="s">
        <v>18305</v>
      </c>
      <c r="B8448" t="s">
        <v>2041</v>
      </c>
      <c r="C8448" t="s">
        <v>2041</v>
      </c>
      <c r="D8448" t="s">
        <v>2041</v>
      </c>
      <c r="E8448" t="s">
        <v>2041</v>
      </c>
      <c r="F8448" t="s">
        <v>2041</v>
      </c>
      <c r="G8448" t="s">
        <v>72</v>
      </c>
      <c r="H8448" t="s">
        <v>2068</v>
      </c>
      <c r="I8448" t="s">
        <v>2068</v>
      </c>
      <c r="J8448" t="s">
        <v>2041</v>
      </c>
      <c r="K8448" t="s">
        <v>98</v>
      </c>
      <c r="L8448" t="s">
        <v>2041</v>
      </c>
      <c r="M8448" t="s">
        <v>2041</v>
      </c>
      <c r="N8448" t="s">
        <v>2041</v>
      </c>
      <c r="O8448" t="s">
        <v>2041</v>
      </c>
      <c r="P8448" t="s">
        <v>2041</v>
      </c>
      <c r="Q8448" t="s">
        <v>72</v>
      </c>
      <c r="R8448" t="s">
        <v>2306</v>
      </c>
      <c r="S8448" t="s">
        <v>2306</v>
      </c>
      <c r="T8448" t="s">
        <v>2172</v>
      </c>
      <c r="U8448" t="s">
        <v>98</v>
      </c>
    </row>
    <row r="8449" spans="1:21" x14ac:dyDescent="0.25">
      <c r="A8449" t="s">
        <v>18306</v>
      </c>
      <c r="B8449" t="s">
        <v>2041</v>
      </c>
      <c r="C8449" t="s">
        <v>2041</v>
      </c>
      <c r="D8449" t="s">
        <v>2041</v>
      </c>
      <c r="E8449" t="s">
        <v>2041</v>
      </c>
      <c r="F8449" t="s">
        <v>2041</v>
      </c>
      <c r="G8449" t="s">
        <v>72</v>
      </c>
      <c r="H8449" t="s">
        <v>2436</v>
      </c>
      <c r="I8449" t="s">
        <v>2436</v>
      </c>
      <c r="J8449" t="s">
        <v>2041</v>
      </c>
      <c r="K8449" t="s">
        <v>98</v>
      </c>
      <c r="L8449" t="s">
        <v>2041</v>
      </c>
      <c r="M8449" t="s">
        <v>2041</v>
      </c>
      <c r="N8449" t="s">
        <v>2041</v>
      </c>
      <c r="O8449" t="s">
        <v>2041</v>
      </c>
      <c r="P8449" t="s">
        <v>2041</v>
      </c>
      <c r="Q8449" t="s">
        <v>72</v>
      </c>
      <c r="R8449" t="s">
        <v>2306</v>
      </c>
      <c r="S8449" t="s">
        <v>2306</v>
      </c>
      <c r="T8449" t="s">
        <v>2475</v>
      </c>
      <c r="U8449" t="s">
        <v>98</v>
      </c>
    </row>
    <row r="8450" spans="1:21" x14ac:dyDescent="0.25">
      <c r="A8450" t="s">
        <v>18307</v>
      </c>
      <c r="B8450" t="s">
        <v>2041</v>
      </c>
      <c r="C8450" t="s">
        <v>2041</v>
      </c>
      <c r="D8450" t="s">
        <v>2041</v>
      </c>
      <c r="E8450" t="s">
        <v>2041</v>
      </c>
      <c r="F8450" t="s">
        <v>2041</v>
      </c>
      <c r="G8450" t="s">
        <v>72</v>
      </c>
      <c r="H8450" t="s">
        <v>2068</v>
      </c>
      <c r="I8450" t="s">
        <v>2068</v>
      </c>
      <c r="J8450" t="s">
        <v>2041</v>
      </c>
      <c r="K8450" t="s">
        <v>98</v>
      </c>
      <c r="L8450" t="s">
        <v>2041</v>
      </c>
      <c r="M8450" t="s">
        <v>2041</v>
      </c>
      <c r="N8450" t="s">
        <v>2041</v>
      </c>
      <c r="O8450" t="s">
        <v>2041</v>
      </c>
      <c r="P8450" t="s">
        <v>2041</v>
      </c>
      <c r="Q8450" t="s">
        <v>72</v>
      </c>
      <c r="R8450" t="s">
        <v>2050</v>
      </c>
      <c r="S8450" t="s">
        <v>2050</v>
      </c>
      <c r="T8450" t="s">
        <v>2468</v>
      </c>
      <c r="U8450" t="s">
        <v>98</v>
      </c>
    </row>
    <row r="8451" spans="1:21" x14ac:dyDescent="0.25">
      <c r="A8451" t="s">
        <v>18308</v>
      </c>
      <c r="B8451" t="s">
        <v>2041</v>
      </c>
      <c r="C8451" t="s">
        <v>2041</v>
      </c>
      <c r="D8451" t="s">
        <v>2041</v>
      </c>
      <c r="E8451" t="s">
        <v>2041</v>
      </c>
      <c r="F8451" t="s">
        <v>2041</v>
      </c>
      <c r="G8451" t="s">
        <v>72</v>
      </c>
      <c r="H8451" t="s">
        <v>2068</v>
      </c>
      <c r="I8451" t="s">
        <v>2068</v>
      </c>
      <c r="J8451" t="s">
        <v>2041</v>
      </c>
      <c r="K8451" t="s">
        <v>98</v>
      </c>
      <c r="L8451" t="s">
        <v>2041</v>
      </c>
      <c r="M8451" t="s">
        <v>2041</v>
      </c>
      <c r="N8451" t="s">
        <v>2041</v>
      </c>
      <c r="O8451" t="s">
        <v>2041</v>
      </c>
      <c r="P8451" t="s">
        <v>2041</v>
      </c>
      <c r="Q8451" t="s">
        <v>72</v>
      </c>
      <c r="R8451" t="s">
        <v>2050</v>
      </c>
      <c r="S8451" t="s">
        <v>2050</v>
      </c>
      <c r="T8451" t="s">
        <v>2468</v>
      </c>
      <c r="U8451" t="s">
        <v>98</v>
      </c>
    </row>
    <row r="8452" spans="1:21" x14ac:dyDescent="0.25">
      <c r="A8452" t="s">
        <v>18309</v>
      </c>
      <c r="B8452" t="s">
        <v>2041</v>
      </c>
      <c r="C8452" t="s">
        <v>2041</v>
      </c>
      <c r="D8452" t="s">
        <v>2041</v>
      </c>
      <c r="E8452" t="s">
        <v>2041</v>
      </c>
      <c r="F8452" t="s">
        <v>2041</v>
      </c>
      <c r="G8452" t="s">
        <v>72</v>
      </c>
      <c r="H8452" t="s">
        <v>2068</v>
      </c>
      <c r="I8452" t="s">
        <v>2068</v>
      </c>
      <c r="J8452" t="s">
        <v>2041</v>
      </c>
      <c r="K8452" t="s">
        <v>98</v>
      </c>
      <c r="L8452" t="s">
        <v>2041</v>
      </c>
      <c r="M8452" t="s">
        <v>2041</v>
      </c>
      <c r="N8452" t="s">
        <v>2041</v>
      </c>
      <c r="O8452" t="s">
        <v>2041</v>
      </c>
      <c r="P8452" t="s">
        <v>2041</v>
      </c>
      <c r="Q8452" t="s">
        <v>72</v>
      </c>
      <c r="R8452" t="s">
        <v>2306</v>
      </c>
      <c r="S8452" t="s">
        <v>2306</v>
      </c>
      <c r="T8452" t="s">
        <v>2468</v>
      </c>
      <c r="U8452" t="s">
        <v>98</v>
      </c>
    </row>
    <row r="8453" spans="1:21" x14ac:dyDescent="0.25">
      <c r="A8453" t="s">
        <v>18310</v>
      </c>
      <c r="B8453" t="s">
        <v>2041</v>
      </c>
      <c r="C8453" t="s">
        <v>2041</v>
      </c>
      <c r="D8453" t="s">
        <v>2041</v>
      </c>
      <c r="E8453" t="s">
        <v>2041</v>
      </c>
      <c r="F8453" t="s">
        <v>2041</v>
      </c>
      <c r="G8453" t="s">
        <v>72</v>
      </c>
      <c r="H8453" t="s">
        <v>2068</v>
      </c>
      <c r="I8453" t="s">
        <v>2068</v>
      </c>
      <c r="J8453" t="s">
        <v>2041</v>
      </c>
      <c r="K8453" t="s">
        <v>98</v>
      </c>
      <c r="L8453" t="s">
        <v>2041</v>
      </c>
      <c r="M8453" t="s">
        <v>2041</v>
      </c>
      <c r="N8453" t="s">
        <v>2041</v>
      </c>
      <c r="O8453" t="s">
        <v>2041</v>
      </c>
      <c r="P8453" t="s">
        <v>2041</v>
      </c>
      <c r="Q8453" t="s">
        <v>72</v>
      </c>
      <c r="R8453" t="s">
        <v>2306</v>
      </c>
      <c r="S8453" t="s">
        <v>2306</v>
      </c>
      <c r="T8453" t="s">
        <v>2475</v>
      </c>
      <c r="U8453" t="s">
        <v>98</v>
      </c>
    </row>
    <row r="8454" spans="1:21" x14ac:dyDescent="0.25">
      <c r="A8454" t="s">
        <v>18311</v>
      </c>
      <c r="B8454" t="s">
        <v>2041</v>
      </c>
      <c r="C8454" t="s">
        <v>2041</v>
      </c>
      <c r="D8454" t="s">
        <v>2041</v>
      </c>
      <c r="E8454" t="s">
        <v>2041</v>
      </c>
      <c r="F8454" t="s">
        <v>2041</v>
      </c>
      <c r="G8454" t="s">
        <v>72</v>
      </c>
      <c r="H8454" t="s">
        <v>2068</v>
      </c>
      <c r="I8454" t="s">
        <v>2068</v>
      </c>
      <c r="J8454" t="s">
        <v>2041</v>
      </c>
      <c r="K8454" t="s">
        <v>98</v>
      </c>
      <c r="L8454" t="s">
        <v>2041</v>
      </c>
      <c r="M8454" t="s">
        <v>2041</v>
      </c>
      <c r="N8454" t="s">
        <v>2041</v>
      </c>
      <c r="O8454" t="s">
        <v>2041</v>
      </c>
      <c r="P8454" t="s">
        <v>2041</v>
      </c>
      <c r="Q8454" t="s">
        <v>72</v>
      </c>
      <c r="R8454" t="s">
        <v>2306</v>
      </c>
      <c r="S8454" t="s">
        <v>2306</v>
      </c>
      <c r="T8454" t="s">
        <v>2392</v>
      </c>
      <c r="U8454" t="s">
        <v>98</v>
      </c>
    </row>
    <row r="8455" spans="1:21" x14ac:dyDescent="0.25">
      <c r="A8455" t="s">
        <v>54</v>
      </c>
      <c r="B8455" t="s">
        <v>2020</v>
      </c>
      <c r="C8455" t="s">
        <v>2020</v>
      </c>
      <c r="D8455" t="s">
        <v>2020</v>
      </c>
      <c r="E8455" t="s">
        <v>2020</v>
      </c>
      <c r="F8455" t="s">
        <v>2020</v>
      </c>
      <c r="G8455" t="s">
        <v>2020</v>
      </c>
      <c r="H8455" t="s">
        <v>2020</v>
      </c>
      <c r="I8455" t="s">
        <v>2020</v>
      </c>
      <c r="J8455" t="s">
        <v>2020</v>
      </c>
      <c r="K8455" t="s">
        <v>2020</v>
      </c>
      <c r="L8455" t="s">
        <v>2020</v>
      </c>
      <c r="M8455" t="s">
        <v>2020</v>
      </c>
      <c r="N8455" t="s">
        <v>2020</v>
      </c>
      <c r="O8455" t="s">
        <v>2020</v>
      </c>
      <c r="P8455" t="s">
        <v>2020</v>
      </c>
      <c r="Q8455" t="s">
        <v>2020</v>
      </c>
      <c r="R8455" t="s">
        <v>2020</v>
      </c>
      <c r="S8455" t="s">
        <v>2020</v>
      </c>
      <c r="T8455" t="s">
        <v>2020</v>
      </c>
      <c r="U8455" t="s">
        <v>2020</v>
      </c>
    </row>
    <row r="8456" spans="1:21" x14ac:dyDescent="0.25">
      <c r="A8456" t="s">
        <v>54</v>
      </c>
      <c r="B8456" t="s">
        <v>2021</v>
      </c>
      <c r="C8456" t="s">
        <v>2021</v>
      </c>
      <c r="D8456" t="s">
        <v>2021</v>
      </c>
      <c r="E8456" t="s">
        <v>2021</v>
      </c>
      <c r="F8456" t="s">
        <v>2021</v>
      </c>
      <c r="G8456" t="s">
        <v>2021</v>
      </c>
      <c r="H8456" t="s">
        <v>2021</v>
      </c>
      <c r="I8456" t="s">
        <v>2021</v>
      </c>
      <c r="J8456" t="s">
        <v>2021</v>
      </c>
      <c r="K8456" t="s">
        <v>2021</v>
      </c>
      <c r="L8456" t="s">
        <v>2022</v>
      </c>
      <c r="M8456" t="s">
        <v>2022</v>
      </c>
      <c r="N8456" t="s">
        <v>2022</v>
      </c>
      <c r="O8456" t="s">
        <v>2022</v>
      </c>
      <c r="P8456" t="s">
        <v>2022</v>
      </c>
      <c r="Q8456" t="s">
        <v>2022</v>
      </c>
      <c r="R8456" t="s">
        <v>2022</v>
      </c>
      <c r="S8456" t="s">
        <v>2022</v>
      </c>
      <c r="T8456" t="s">
        <v>2022</v>
      </c>
      <c r="U8456" t="s">
        <v>2022</v>
      </c>
    </row>
    <row r="8457" spans="1:21" x14ac:dyDescent="0.25">
      <c r="A8457" t="s">
        <v>54</v>
      </c>
      <c r="B8457" t="s">
        <v>2023</v>
      </c>
      <c r="C8457" t="s">
        <v>2024</v>
      </c>
      <c r="D8457" t="s">
        <v>2025</v>
      </c>
      <c r="E8457" t="s">
        <v>2026</v>
      </c>
      <c r="F8457" t="s">
        <v>2027</v>
      </c>
      <c r="G8457" t="s">
        <v>2028</v>
      </c>
      <c r="H8457" t="s">
        <v>2029</v>
      </c>
      <c r="I8457" t="s">
        <v>2030</v>
      </c>
      <c r="J8457" t="s">
        <v>2031</v>
      </c>
      <c r="K8457" t="s">
        <v>10530</v>
      </c>
      <c r="L8457" t="s">
        <v>2032</v>
      </c>
      <c r="M8457" t="s">
        <v>2033</v>
      </c>
      <c r="N8457" t="s">
        <v>2034</v>
      </c>
      <c r="O8457" t="s">
        <v>2035</v>
      </c>
      <c r="P8457" t="s">
        <v>2036</v>
      </c>
      <c r="Q8457" t="s">
        <v>2037</v>
      </c>
      <c r="R8457" t="s">
        <v>2038</v>
      </c>
      <c r="S8457" t="s">
        <v>2039</v>
      </c>
      <c r="T8457" t="s">
        <v>2040</v>
      </c>
      <c r="U8457" t="s">
        <v>10531</v>
      </c>
    </row>
    <row r="8458" spans="1:21" x14ac:dyDescent="0.25">
      <c r="A8458" t="s">
        <v>18312</v>
      </c>
      <c r="B8458" t="s">
        <v>2041</v>
      </c>
      <c r="C8458" t="s">
        <v>2041</v>
      </c>
      <c r="D8458" t="s">
        <v>2041</v>
      </c>
      <c r="E8458" t="s">
        <v>2041</v>
      </c>
      <c r="F8458" t="s">
        <v>2041</v>
      </c>
      <c r="G8458" t="s">
        <v>72</v>
      </c>
      <c r="H8458" t="s">
        <v>2068</v>
      </c>
      <c r="I8458" t="s">
        <v>2068</v>
      </c>
      <c r="J8458" t="s">
        <v>2041</v>
      </c>
      <c r="K8458" t="s">
        <v>98</v>
      </c>
      <c r="L8458" t="s">
        <v>2041</v>
      </c>
      <c r="M8458" t="s">
        <v>2041</v>
      </c>
      <c r="N8458" t="s">
        <v>2041</v>
      </c>
      <c r="O8458" t="s">
        <v>2041</v>
      </c>
      <c r="P8458" t="s">
        <v>2041</v>
      </c>
      <c r="Q8458" t="s">
        <v>72</v>
      </c>
      <c r="R8458" t="s">
        <v>2306</v>
      </c>
      <c r="S8458" t="s">
        <v>2306</v>
      </c>
      <c r="T8458" t="s">
        <v>2118</v>
      </c>
      <c r="U8458" t="s">
        <v>98</v>
      </c>
    </row>
    <row r="8459" spans="1:21" x14ac:dyDescent="0.25">
      <c r="A8459" t="s">
        <v>18313</v>
      </c>
      <c r="B8459" t="s">
        <v>2041</v>
      </c>
      <c r="C8459" t="s">
        <v>2041</v>
      </c>
      <c r="D8459" t="s">
        <v>2041</v>
      </c>
      <c r="E8459" t="s">
        <v>2041</v>
      </c>
      <c r="F8459" t="s">
        <v>2041</v>
      </c>
      <c r="G8459" t="s">
        <v>72</v>
      </c>
      <c r="H8459" t="s">
        <v>2068</v>
      </c>
      <c r="I8459" t="s">
        <v>2068</v>
      </c>
      <c r="J8459" t="s">
        <v>2041</v>
      </c>
      <c r="K8459" t="s">
        <v>98</v>
      </c>
      <c r="L8459" t="s">
        <v>2041</v>
      </c>
      <c r="M8459" t="s">
        <v>2041</v>
      </c>
      <c r="N8459" t="s">
        <v>2041</v>
      </c>
      <c r="O8459" t="s">
        <v>2041</v>
      </c>
      <c r="P8459" t="s">
        <v>2041</v>
      </c>
      <c r="Q8459" t="s">
        <v>72</v>
      </c>
      <c r="R8459" t="s">
        <v>2306</v>
      </c>
      <c r="S8459" t="s">
        <v>2306</v>
      </c>
      <c r="T8459" t="s">
        <v>2118</v>
      </c>
      <c r="U8459" t="s">
        <v>98</v>
      </c>
    </row>
    <row r="8460" spans="1:21" x14ac:dyDescent="0.25">
      <c r="A8460" t="s">
        <v>18314</v>
      </c>
      <c r="B8460" t="s">
        <v>2041</v>
      </c>
      <c r="C8460" t="s">
        <v>2041</v>
      </c>
      <c r="D8460" t="s">
        <v>2041</v>
      </c>
      <c r="E8460" t="s">
        <v>2041</v>
      </c>
      <c r="F8460" t="s">
        <v>2041</v>
      </c>
      <c r="G8460" t="s">
        <v>72</v>
      </c>
      <c r="H8460" t="s">
        <v>2068</v>
      </c>
      <c r="I8460" t="s">
        <v>2068</v>
      </c>
      <c r="J8460" t="s">
        <v>2041</v>
      </c>
      <c r="K8460" t="s">
        <v>98</v>
      </c>
      <c r="L8460" t="s">
        <v>2041</v>
      </c>
      <c r="M8460" t="s">
        <v>2041</v>
      </c>
      <c r="N8460" t="s">
        <v>2041</v>
      </c>
      <c r="O8460" t="s">
        <v>2041</v>
      </c>
      <c r="P8460" t="s">
        <v>2041</v>
      </c>
      <c r="Q8460" t="s">
        <v>72</v>
      </c>
      <c r="R8460" t="s">
        <v>2201</v>
      </c>
      <c r="S8460" t="s">
        <v>2201</v>
      </c>
      <c r="T8460" t="s">
        <v>2495</v>
      </c>
      <c r="U8460" t="s">
        <v>98</v>
      </c>
    </row>
    <row r="8461" spans="1:21" x14ac:dyDescent="0.25">
      <c r="A8461" t="s">
        <v>18315</v>
      </c>
      <c r="B8461" t="s">
        <v>2041</v>
      </c>
      <c r="C8461" t="s">
        <v>2041</v>
      </c>
      <c r="D8461" t="s">
        <v>2041</v>
      </c>
      <c r="E8461" t="s">
        <v>2041</v>
      </c>
      <c r="F8461" t="s">
        <v>2041</v>
      </c>
      <c r="G8461" t="s">
        <v>72</v>
      </c>
      <c r="H8461" t="s">
        <v>2068</v>
      </c>
      <c r="I8461" t="s">
        <v>2068</v>
      </c>
      <c r="J8461" t="s">
        <v>2041</v>
      </c>
      <c r="K8461" t="s">
        <v>98</v>
      </c>
      <c r="L8461" t="s">
        <v>2041</v>
      </c>
      <c r="M8461" t="s">
        <v>2041</v>
      </c>
      <c r="N8461" t="s">
        <v>2041</v>
      </c>
      <c r="O8461" t="s">
        <v>2041</v>
      </c>
      <c r="P8461" t="s">
        <v>2041</v>
      </c>
      <c r="Q8461" t="s">
        <v>72</v>
      </c>
      <c r="R8461" t="s">
        <v>2201</v>
      </c>
      <c r="S8461" t="s">
        <v>2201</v>
      </c>
      <c r="T8461" t="s">
        <v>2495</v>
      </c>
      <c r="U8461" t="s">
        <v>98</v>
      </c>
    </row>
    <row r="8462" spans="1:21" x14ac:dyDescent="0.25">
      <c r="A8462" t="s">
        <v>18316</v>
      </c>
      <c r="B8462" t="s">
        <v>2041</v>
      </c>
      <c r="C8462" t="s">
        <v>2041</v>
      </c>
      <c r="D8462" t="s">
        <v>2041</v>
      </c>
      <c r="E8462" t="s">
        <v>2041</v>
      </c>
      <c r="F8462" t="s">
        <v>2041</v>
      </c>
      <c r="G8462" t="s">
        <v>72</v>
      </c>
      <c r="H8462" t="s">
        <v>2436</v>
      </c>
      <c r="I8462" t="s">
        <v>2436</v>
      </c>
      <c r="J8462" t="s">
        <v>2041</v>
      </c>
      <c r="K8462" t="s">
        <v>98</v>
      </c>
      <c r="L8462" t="s">
        <v>2041</v>
      </c>
      <c r="M8462" t="s">
        <v>2041</v>
      </c>
      <c r="N8462" t="s">
        <v>2041</v>
      </c>
      <c r="O8462" t="s">
        <v>2041</v>
      </c>
      <c r="P8462" t="s">
        <v>2041</v>
      </c>
      <c r="Q8462" t="s">
        <v>72</v>
      </c>
      <c r="R8462" t="s">
        <v>2050</v>
      </c>
      <c r="S8462" t="s">
        <v>2050</v>
      </c>
      <c r="T8462" t="s">
        <v>2467</v>
      </c>
      <c r="U8462" t="s">
        <v>98</v>
      </c>
    </row>
    <row r="8463" spans="1:21" x14ac:dyDescent="0.25">
      <c r="A8463" t="s">
        <v>18317</v>
      </c>
      <c r="B8463" t="s">
        <v>2041</v>
      </c>
      <c r="C8463" t="s">
        <v>2041</v>
      </c>
      <c r="D8463" t="s">
        <v>2041</v>
      </c>
      <c r="E8463" t="s">
        <v>2041</v>
      </c>
      <c r="F8463" t="s">
        <v>2041</v>
      </c>
      <c r="G8463" t="s">
        <v>72</v>
      </c>
      <c r="H8463" t="s">
        <v>2068</v>
      </c>
      <c r="I8463" t="s">
        <v>2068</v>
      </c>
      <c r="J8463" t="s">
        <v>2041</v>
      </c>
      <c r="K8463" t="s">
        <v>98</v>
      </c>
      <c r="L8463" t="s">
        <v>2041</v>
      </c>
      <c r="M8463" t="s">
        <v>2041</v>
      </c>
      <c r="N8463" t="s">
        <v>2041</v>
      </c>
      <c r="O8463" t="s">
        <v>2041</v>
      </c>
      <c r="P8463" t="s">
        <v>2041</v>
      </c>
      <c r="Q8463" t="s">
        <v>72</v>
      </c>
      <c r="R8463" t="s">
        <v>2306</v>
      </c>
      <c r="S8463" t="s">
        <v>2306</v>
      </c>
      <c r="T8463" t="s">
        <v>2298</v>
      </c>
      <c r="U8463" t="s">
        <v>98</v>
      </c>
    </row>
    <row r="8464" spans="1:21" x14ac:dyDescent="0.25">
      <c r="A8464" t="s">
        <v>18318</v>
      </c>
      <c r="B8464" t="s">
        <v>2041</v>
      </c>
      <c r="C8464" t="s">
        <v>2041</v>
      </c>
      <c r="D8464" t="s">
        <v>2041</v>
      </c>
      <c r="E8464" t="s">
        <v>2041</v>
      </c>
      <c r="F8464" t="s">
        <v>2041</v>
      </c>
      <c r="G8464" t="s">
        <v>72</v>
      </c>
      <c r="H8464" t="s">
        <v>2068</v>
      </c>
      <c r="I8464" t="s">
        <v>2068</v>
      </c>
      <c r="J8464" t="s">
        <v>2041</v>
      </c>
      <c r="K8464" t="s">
        <v>98</v>
      </c>
      <c r="L8464" t="s">
        <v>2041</v>
      </c>
      <c r="M8464" t="s">
        <v>2041</v>
      </c>
      <c r="N8464" t="s">
        <v>2041</v>
      </c>
      <c r="O8464" t="s">
        <v>2041</v>
      </c>
      <c r="P8464" t="s">
        <v>2041</v>
      </c>
      <c r="Q8464" t="s">
        <v>72</v>
      </c>
      <c r="R8464" t="s">
        <v>2306</v>
      </c>
      <c r="S8464" t="s">
        <v>2306</v>
      </c>
      <c r="T8464" t="s">
        <v>2298</v>
      </c>
      <c r="U8464" t="s">
        <v>98</v>
      </c>
    </row>
    <row r="8465" spans="1:21" x14ac:dyDescent="0.25">
      <c r="A8465" t="s">
        <v>18319</v>
      </c>
      <c r="B8465" t="s">
        <v>2041</v>
      </c>
      <c r="C8465" t="s">
        <v>2041</v>
      </c>
      <c r="D8465" t="s">
        <v>2041</v>
      </c>
      <c r="E8465" t="s">
        <v>2041</v>
      </c>
      <c r="F8465" t="s">
        <v>2041</v>
      </c>
      <c r="G8465" t="s">
        <v>72</v>
      </c>
      <c r="H8465" t="s">
        <v>2068</v>
      </c>
      <c r="I8465" t="s">
        <v>2068</v>
      </c>
      <c r="J8465" t="s">
        <v>2041</v>
      </c>
      <c r="K8465" t="s">
        <v>98</v>
      </c>
      <c r="L8465" t="s">
        <v>2041</v>
      </c>
      <c r="M8465" t="s">
        <v>2041</v>
      </c>
      <c r="N8465" t="s">
        <v>2041</v>
      </c>
      <c r="O8465" t="s">
        <v>2041</v>
      </c>
      <c r="P8465" t="s">
        <v>2041</v>
      </c>
      <c r="Q8465" t="s">
        <v>72</v>
      </c>
      <c r="R8465" t="s">
        <v>2306</v>
      </c>
      <c r="S8465" t="s">
        <v>2306</v>
      </c>
      <c r="T8465" t="s">
        <v>2416</v>
      </c>
      <c r="U8465" t="s">
        <v>98</v>
      </c>
    </row>
    <row r="8466" spans="1:21" x14ac:dyDescent="0.25">
      <c r="A8466" t="s">
        <v>18320</v>
      </c>
      <c r="B8466" t="s">
        <v>2041</v>
      </c>
      <c r="C8466" t="s">
        <v>2041</v>
      </c>
      <c r="D8466" t="s">
        <v>2041</v>
      </c>
      <c r="E8466" t="s">
        <v>2041</v>
      </c>
      <c r="F8466" t="s">
        <v>2041</v>
      </c>
      <c r="G8466" t="s">
        <v>72</v>
      </c>
      <c r="H8466" t="s">
        <v>2068</v>
      </c>
      <c r="I8466" t="s">
        <v>2068</v>
      </c>
      <c r="J8466" t="s">
        <v>2041</v>
      </c>
      <c r="K8466" t="s">
        <v>98</v>
      </c>
      <c r="L8466" t="s">
        <v>2041</v>
      </c>
      <c r="M8466" t="s">
        <v>2041</v>
      </c>
      <c r="N8466" t="s">
        <v>2041</v>
      </c>
      <c r="O8466" t="s">
        <v>2041</v>
      </c>
      <c r="P8466" t="s">
        <v>2041</v>
      </c>
      <c r="Q8466" t="s">
        <v>72</v>
      </c>
      <c r="R8466" t="s">
        <v>2306</v>
      </c>
      <c r="S8466" t="s">
        <v>2306</v>
      </c>
      <c r="T8466" t="s">
        <v>2392</v>
      </c>
      <c r="U8466" t="s">
        <v>98</v>
      </c>
    </row>
    <row r="8467" spans="1:21" x14ac:dyDescent="0.25">
      <c r="A8467" t="s">
        <v>18321</v>
      </c>
      <c r="B8467" t="s">
        <v>2041</v>
      </c>
      <c r="C8467" t="s">
        <v>2041</v>
      </c>
      <c r="D8467" t="s">
        <v>2041</v>
      </c>
      <c r="E8467" t="s">
        <v>2041</v>
      </c>
      <c r="F8467" t="s">
        <v>2041</v>
      </c>
      <c r="G8467" t="s">
        <v>72</v>
      </c>
      <c r="H8467" t="s">
        <v>2068</v>
      </c>
      <c r="I8467" t="s">
        <v>2068</v>
      </c>
      <c r="J8467" t="s">
        <v>2041</v>
      </c>
      <c r="K8467" t="s">
        <v>98</v>
      </c>
      <c r="L8467" t="s">
        <v>2041</v>
      </c>
      <c r="M8467" t="s">
        <v>2041</v>
      </c>
      <c r="N8467" t="s">
        <v>2041</v>
      </c>
      <c r="O8467" t="s">
        <v>2041</v>
      </c>
      <c r="P8467" t="s">
        <v>2041</v>
      </c>
      <c r="Q8467" t="s">
        <v>72</v>
      </c>
      <c r="R8467" t="s">
        <v>2306</v>
      </c>
      <c r="S8467" t="s">
        <v>2306</v>
      </c>
      <c r="T8467" t="s">
        <v>2392</v>
      </c>
      <c r="U8467" t="s">
        <v>98</v>
      </c>
    </row>
    <row r="8468" spans="1:21" x14ac:dyDescent="0.25">
      <c r="A8468" t="s">
        <v>18322</v>
      </c>
      <c r="B8468" t="s">
        <v>2041</v>
      </c>
      <c r="C8468" t="s">
        <v>2041</v>
      </c>
      <c r="D8468" t="s">
        <v>2041</v>
      </c>
      <c r="E8468" t="s">
        <v>2041</v>
      </c>
      <c r="F8468" t="s">
        <v>2041</v>
      </c>
      <c r="G8468" t="s">
        <v>72</v>
      </c>
      <c r="H8468" t="s">
        <v>2068</v>
      </c>
      <c r="I8468" t="s">
        <v>2068</v>
      </c>
      <c r="J8468" t="s">
        <v>2041</v>
      </c>
      <c r="K8468" t="s">
        <v>98</v>
      </c>
      <c r="L8468" t="s">
        <v>2041</v>
      </c>
      <c r="M8468" t="s">
        <v>2041</v>
      </c>
      <c r="N8468" t="s">
        <v>2041</v>
      </c>
      <c r="O8468" t="s">
        <v>2041</v>
      </c>
      <c r="P8468" t="s">
        <v>2041</v>
      </c>
      <c r="Q8468" t="s">
        <v>72</v>
      </c>
      <c r="R8468" t="s">
        <v>2306</v>
      </c>
      <c r="S8468" t="s">
        <v>2306</v>
      </c>
      <c r="T8468" t="s">
        <v>2476</v>
      </c>
      <c r="U8468" t="s">
        <v>98</v>
      </c>
    </row>
    <row r="8469" spans="1:21" x14ac:dyDescent="0.25">
      <c r="A8469" t="s">
        <v>18323</v>
      </c>
      <c r="B8469" t="s">
        <v>2041</v>
      </c>
      <c r="C8469" t="s">
        <v>2041</v>
      </c>
      <c r="D8469" t="s">
        <v>2041</v>
      </c>
      <c r="E8469" t="s">
        <v>2041</v>
      </c>
      <c r="F8469" t="s">
        <v>2041</v>
      </c>
      <c r="G8469" t="s">
        <v>72</v>
      </c>
      <c r="H8469" t="s">
        <v>2068</v>
      </c>
      <c r="I8469" t="s">
        <v>2068</v>
      </c>
      <c r="J8469" t="s">
        <v>2041</v>
      </c>
      <c r="K8469" t="s">
        <v>98</v>
      </c>
      <c r="L8469" t="s">
        <v>2041</v>
      </c>
      <c r="M8469" t="s">
        <v>2041</v>
      </c>
      <c r="N8469" t="s">
        <v>2041</v>
      </c>
      <c r="O8469" t="s">
        <v>2041</v>
      </c>
      <c r="P8469" t="s">
        <v>2041</v>
      </c>
      <c r="Q8469" t="s">
        <v>72</v>
      </c>
      <c r="R8469" t="s">
        <v>2306</v>
      </c>
      <c r="S8469" t="s">
        <v>2306</v>
      </c>
      <c r="T8469" t="s">
        <v>2476</v>
      </c>
      <c r="U8469" t="s">
        <v>98</v>
      </c>
    </row>
    <row r="8470" spans="1:21" x14ac:dyDescent="0.25">
      <c r="A8470" t="s">
        <v>18324</v>
      </c>
      <c r="B8470" t="s">
        <v>2041</v>
      </c>
      <c r="C8470" t="s">
        <v>2041</v>
      </c>
      <c r="D8470" t="s">
        <v>2041</v>
      </c>
      <c r="E8470" t="s">
        <v>2041</v>
      </c>
      <c r="F8470" t="s">
        <v>2041</v>
      </c>
      <c r="G8470" t="s">
        <v>72</v>
      </c>
      <c r="H8470" t="s">
        <v>2068</v>
      </c>
      <c r="I8470" t="s">
        <v>2068</v>
      </c>
      <c r="J8470" t="s">
        <v>2041</v>
      </c>
      <c r="K8470" t="s">
        <v>98</v>
      </c>
      <c r="L8470" t="s">
        <v>2041</v>
      </c>
      <c r="M8470" t="s">
        <v>2041</v>
      </c>
      <c r="N8470" t="s">
        <v>2041</v>
      </c>
      <c r="O8470" t="s">
        <v>2041</v>
      </c>
      <c r="P8470" t="s">
        <v>2041</v>
      </c>
      <c r="Q8470" t="s">
        <v>72</v>
      </c>
      <c r="R8470" t="s">
        <v>2306</v>
      </c>
      <c r="S8470" t="s">
        <v>2306</v>
      </c>
      <c r="T8470" t="s">
        <v>2392</v>
      </c>
      <c r="U8470" t="s">
        <v>98</v>
      </c>
    </row>
    <row r="8471" spans="1:21" x14ac:dyDescent="0.25">
      <c r="A8471" t="s">
        <v>18325</v>
      </c>
      <c r="B8471" t="s">
        <v>2041</v>
      </c>
      <c r="C8471" t="s">
        <v>2041</v>
      </c>
      <c r="D8471" t="s">
        <v>2041</v>
      </c>
      <c r="E8471" t="s">
        <v>2041</v>
      </c>
      <c r="F8471" t="s">
        <v>2041</v>
      </c>
      <c r="G8471" t="s">
        <v>72</v>
      </c>
      <c r="H8471" t="s">
        <v>2068</v>
      </c>
      <c r="I8471" t="s">
        <v>2068</v>
      </c>
      <c r="J8471" t="s">
        <v>2041</v>
      </c>
      <c r="K8471" t="s">
        <v>98</v>
      </c>
      <c r="L8471" t="s">
        <v>2041</v>
      </c>
      <c r="M8471" t="s">
        <v>2041</v>
      </c>
      <c r="N8471" t="s">
        <v>2041</v>
      </c>
      <c r="O8471" t="s">
        <v>2041</v>
      </c>
      <c r="P8471" t="s">
        <v>2041</v>
      </c>
      <c r="Q8471" t="s">
        <v>72</v>
      </c>
      <c r="R8471" t="s">
        <v>2306</v>
      </c>
      <c r="S8471" t="s">
        <v>2306</v>
      </c>
      <c r="T8471" t="s">
        <v>2474</v>
      </c>
      <c r="U8471" t="s">
        <v>98</v>
      </c>
    </row>
    <row r="8472" spans="1:21" x14ac:dyDescent="0.25">
      <c r="A8472" t="s">
        <v>18326</v>
      </c>
      <c r="B8472" t="s">
        <v>2041</v>
      </c>
      <c r="C8472" t="s">
        <v>2041</v>
      </c>
      <c r="D8472" t="s">
        <v>2041</v>
      </c>
      <c r="E8472" t="s">
        <v>2041</v>
      </c>
      <c r="F8472" t="s">
        <v>2041</v>
      </c>
      <c r="G8472" t="s">
        <v>72</v>
      </c>
      <c r="H8472" t="s">
        <v>2068</v>
      </c>
      <c r="I8472" t="s">
        <v>2068</v>
      </c>
      <c r="J8472" t="s">
        <v>2041</v>
      </c>
      <c r="K8472" t="s">
        <v>98</v>
      </c>
      <c r="L8472" t="s">
        <v>2041</v>
      </c>
      <c r="M8472" t="s">
        <v>2041</v>
      </c>
      <c r="N8472" t="s">
        <v>2041</v>
      </c>
      <c r="O8472" t="s">
        <v>2041</v>
      </c>
      <c r="P8472" t="s">
        <v>2041</v>
      </c>
      <c r="Q8472" t="s">
        <v>72</v>
      </c>
      <c r="R8472" t="s">
        <v>2306</v>
      </c>
      <c r="S8472" t="s">
        <v>2306</v>
      </c>
      <c r="T8472" t="s">
        <v>2474</v>
      </c>
      <c r="U8472" t="s">
        <v>98</v>
      </c>
    </row>
    <row r="8473" spans="1:21" x14ac:dyDescent="0.25">
      <c r="A8473" t="s">
        <v>18327</v>
      </c>
      <c r="B8473" t="s">
        <v>2041</v>
      </c>
      <c r="C8473" t="s">
        <v>2041</v>
      </c>
      <c r="D8473" t="s">
        <v>2041</v>
      </c>
      <c r="E8473" t="s">
        <v>2041</v>
      </c>
      <c r="F8473" t="s">
        <v>2041</v>
      </c>
      <c r="G8473" t="s">
        <v>72</v>
      </c>
      <c r="H8473" t="s">
        <v>2068</v>
      </c>
      <c r="I8473" t="s">
        <v>2068</v>
      </c>
      <c r="J8473" t="s">
        <v>2041</v>
      </c>
      <c r="K8473" t="s">
        <v>98</v>
      </c>
      <c r="L8473" t="s">
        <v>2041</v>
      </c>
      <c r="M8473" t="s">
        <v>2041</v>
      </c>
      <c r="N8473" t="s">
        <v>2041</v>
      </c>
      <c r="O8473" t="s">
        <v>2041</v>
      </c>
      <c r="P8473" t="s">
        <v>2041</v>
      </c>
      <c r="Q8473" t="s">
        <v>72</v>
      </c>
      <c r="R8473" t="s">
        <v>2306</v>
      </c>
      <c r="S8473" t="s">
        <v>2306</v>
      </c>
      <c r="T8473" t="s">
        <v>2475</v>
      </c>
      <c r="U8473" t="s">
        <v>98</v>
      </c>
    </row>
    <row r="8474" spans="1:21" x14ac:dyDescent="0.25">
      <c r="A8474" t="s">
        <v>18328</v>
      </c>
      <c r="B8474" t="s">
        <v>2041</v>
      </c>
      <c r="C8474" t="s">
        <v>2041</v>
      </c>
      <c r="D8474" t="s">
        <v>2041</v>
      </c>
      <c r="E8474" t="s">
        <v>2041</v>
      </c>
      <c r="F8474" t="s">
        <v>2041</v>
      </c>
      <c r="G8474" t="s">
        <v>72</v>
      </c>
      <c r="H8474" t="s">
        <v>2068</v>
      </c>
      <c r="I8474" t="s">
        <v>2068</v>
      </c>
      <c r="J8474" t="s">
        <v>2041</v>
      </c>
      <c r="K8474" t="s">
        <v>98</v>
      </c>
      <c r="L8474" t="s">
        <v>2041</v>
      </c>
      <c r="M8474" t="s">
        <v>2041</v>
      </c>
      <c r="N8474" t="s">
        <v>2041</v>
      </c>
      <c r="O8474" t="s">
        <v>2041</v>
      </c>
      <c r="P8474" t="s">
        <v>2041</v>
      </c>
      <c r="Q8474" t="s">
        <v>72</v>
      </c>
      <c r="R8474" t="s">
        <v>2306</v>
      </c>
      <c r="S8474" t="s">
        <v>2306</v>
      </c>
      <c r="T8474" t="s">
        <v>2118</v>
      </c>
      <c r="U8474" t="s">
        <v>98</v>
      </c>
    </row>
    <row r="8475" spans="1:21" x14ac:dyDescent="0.25">
      <c r="A8475" t="s">
        <v>18329</v>
      </c>
      <c r="B8475" t="s">
        <v>2041</v>
      </c>
      <c r="C8475" t="s">
        <v>2041</v>
      </c>
      <c r="D8475" t="s">
        <v>2041</v>
      </c>
      <c r="E8475" t="s">
        <v>2041</v>
      </c>
      <c r="F8475" t="s">
        <v>2041</v>
      </c>
      <c r="G8475" t="s">
        <v>72</v>
      </c>
      <c r="H8475" t="s">
        <v>2493</v>
      </c>
      <c r="I8475" t="s">
        <v>2493</v>
      </c>
      <c r="J8475" t="s">
        <v>2041</v>
      </c>
      <c r="K8475" t="s">
        <v>98</v>
      </c>
      <c r="L8475" t="s">
        <v>2041</v>
      </c>
      <c r="M8475" t="s">
        <v>2041</v>
      </c>
      <c r="N8475" t="s">
        <v>2041</v>
      </c>
      <c r="O8475" t="s">
        <v>2041</v>
      </c>
      <c r="P8475" t="s">
        <v>2041</v>
      </c>
      <c r="Q8475" t="s">
        <v>72</v>
      </c>
      <c r="R8475" t="s">
        <v>2306</v>
      </c>
      <c r="S8475" t="s">
        <v>2306</v>
      </c>
      <c r="T8475" t="s">
        <v>2470</v>
      </c>
      <c r="U8475" t="s">
        <v>98</v>
      </c>
    </row>
    <row r="8476" spans="1:21" x14ac:dyDescent="0.25">
      <c r="A8476" t="s">
        <v>18330</v>
      </c>
      <c r="B8476" t="s">
        <v>2041</v>
      </c>
      <c r="C8476" t="s">
        <v>2041</v>
      </c>
      <c r="D8476" t="s">
        <v>2041</v>
      </c>
      <c r="E8476" t="s">
        <v>2041</v>
      </c>
      <c r="F8476" t="s">
        <v>2041</v>
      </c>
      <c r="G8476" t="s">
        <v>72</v>
      </c>
      <c r="H8476" t="s">
        <v>2493</v>
      </c>
      <c r="I8476" t="s">
        <v>2493</v>
      </c>
      <c r="J8476" t="s">
        <v>2041</v>
      </c>
      <c r="K8476" t="s">
        <v>98</v>
      </c>
      <c r="L8476" t="s">
        <v>2041</v>
      </c>
      <c r="M8476" t="s">
        <v>2041</v>
      </c>
      <c r="N8476" t="s">
        <v>2041</v>
      </c>
      <c r="O8476" t="s">
        <v>2041</v>
      </c>
      <c r="P8476" t="s">
        <v>2041</v>
      </c>
      <c r="Q8476" t="s">
        <v>72</v>
      </c>
      <c r="R8476" t="s">
        <v>2306</v>
      </c>
      <c r="S8476" t="s">
        <v>2306</v>
      </c>
      <c r="T8476" t="s">
        <v>2470</v>
      </c>
      <c r="U8476" t="s">
        <v>98</v>
      </c>
    </row>
    <row r="8477" spans="1:21" x14ac:dyDescent="0.25">
      <c r="A8477" t="s">
        <v>18331</v>
      </c>
      <c r="B8477" t="s">
        <v>2041</v>
      </c>
      <c r="C8477" t="s">
        <v>2041</v>
      </c>
      <c r="D8477" t="s">
        <v>2041</v>
      </c>
      <c r="E8477" t="s">
        <v>2041</v>
      </c>
      <c r="F8477" t="s">
        <v>2041</v>
      </c>
      <c r="G8477" t="s">
        <v>72</v>
      </c>
      <c r="H8477" t="s">
        <v>2053</v>
      </c>
      <c r="I8477" t="s">
        <v>2053</v>
      </c>
      <c r="J8477" t="s">
        <v>2041</v>
      </c>
      <c r="K8477" t="s">
        <v>98</v>
      </c>
      <c r="L8477" t="s">
        <v>2041</v>
      </c>
      <c r="M8477" t="s">
        <v>2041</v>
      </c>
      <c r="N8477" t="s">
        <v>2041</v>
      </c>
      <c r="O8477" t="s">
        <v>2041</v>
      </c>
      <c r="P8477" t="s">
        <v>2041</v>
      </c>
      <c r="Q8477" t="s">
        <v>72</v>
      </c>
      <c r="R8477" t="s">
        <v>2306</v>
      </c>
      <c r="S8477" t="s">
        <v>2306</v>
      </c>
      <c r="T8477" t="s">
        <v>2521</v>
      </c>
      <c r="U8477" t="s">
        <v>98</v>
      </c>
    </row>
    <row r="8478" spans="1:21" x14ac:dyDescent="0.25">
      <c r="A8478" t="s">
        <v>18332</v>
      </c>
      <c r="B8478" t="s">
        <v>2041</v>
      </c>
      <c r="C8478" t="s">
        <v>2041</v>
      </c>
      <c r="D8478" t="s">
        <v>2041</v>
      </c>
      <c r="E8478" t="s">
        <v>2041</v>
      </c>
      <c r="F8478" t="s">
        <v>2041</v>
      </c>
      <c r="G8478" t="s">
        <v>72</v>
      </c>
      <c r="H8478" t="s">
        <v>2053</v>
      </c>
      <c r="I8478" t="s">
        <v>2053</v>
      </c>
      <c r="J8478" t="s">
        <v>2041</v>
      </c>
      <c r="K8478" t="s">
        <v>98</v>
      </c>
      <c r="L8478" t="s">
        <v>2041</v>
      </c>
      <c r="M8478" t="s">
        <v>2041</v>
      </c>
      <c r="N8478" t="s">
        <v>2041</v>
      </c>
      <c r="O8478" t="s">
        <v>2041</v>
      </c>
      <c r="P8478" t="s">
        <v>2041</v>
      </c>
      <c r="Q8478" t="s">
        <v>72</v>
      </c>
      <c r="R8478" t="s">
        <v>2306</v>
      </c>
      <c r="S8478" t="s">
        <v>2306</v>
      </c>
      <c r="T8478" t="s">
        <v>2521</v>
      </c>
      <c r="U8478" t="s">
        <v>98</v>
      </c>
    </row>
    <row r="8479" spans="1:21" x14ac:dyDescent="0.25">
      <c r="A8479" t="s">
        <v>18333</v>
      </c>
      <c r="B8479" t="s">
        <v>2041</v>
      </c>
      <c r="C8479" t="s">
        <v>2041</v>
      </c>
      <c r="D8479" t="s">
        <v>2041</v>
      </c>
      <c r="E8479" t="s">
        <v>2041</v>
      </c>
      <c r="F8479" t="s">
        <v>2041</v>
      </c>
      <c r="G8479" t="s">
        <v>72</v>
      </c>
      <c r="H8479" t="s">
        <v>2493</v>
      </c>
      <c r="I8479" t="s">
        <v>2493</v>
      </c>
      <c r="J8479" t="s">
        <v>2041</v>
      </c>
      <c r="K8479" t="s">
        <v>98</v>
      </c>
      <c r="L8479" t="s">
        <v>2041</v>
      </c>
      <c r="M8479" t="s">
        <v>2041</v>
      </c>
      <c r="N8479" t="s">
        <v>2041</v>
      </c>
      <c r="O8479" t="s">
        <v>2041</v>
      </c>
      <c r="P8479" t="s">
        <v>2041</v>
      </c>
      <c r="Q8479" t="s">
        <v>72</v>
      </c>
      <c r="R8479" t="s">
        <v>2050</v>
      </c>
      <c r="S8479" t="s">
        <v>2050</v>
      </c>
      <c r="T8479" t="s">
        <v>2118</v>
      </c>
      <c r="U8479" t="s">
        <v>98</v>
      </c>
    </row>
    <row r="8480" spans="1:21" x14ac:dyDescent="0.25">
      <c r="A8480" t="s">
        <v>18334</v>
      </c>
      <c r="B8480" t="s">
        <v>2041</v>
      </c>
      <c r="C8480" t="s">
        <v>2041</v>
      </c>
      <c r="D8480" t="s">
        <v>2041</v>
      </c>
      <c r="E8480" t="s">
        <v>2041</v>
      </c>
      <c r="F8480" t="s">
        <v>2041</v>
      </c>
      <c r="G8480" t="s">
        <v>72</v>
      </c>
      <c r="H8480" t="s">
        <v>2493</v>
      </c>
      <c r="I8480" t="s">
        <v>2493</v>
      </c>
      <c r="J8480" t="s">
        <v>2041</v>
      </c>
      <c r="K8480" t="s">
        <v>98</v>
      </c>
      <c r="L8480" t="s">
        <v>2041</v>
      </c>
      <c r="M8480" t="s">
        <v>2041</v>
      </c>
      <c r="N8480" t="s">
        <v>2041</v>
      </c>
      <c r="O8480" t="s">
        <v>2041</v>
      </c>
      <c r="P8480" t="s">
        <v>2041</v>
      </c>
      <c r="Q8480" t="s">
        <v>72</v>
      </c>
      <c r="R8480" t="s">
        <v>2050</v>
      </c>
      <c r="S8480" t="s">
        <v>2050</v>
      </c>
      <c r="T8480" t="s">
        <v>2118</v>
      </c>
      <c r="U8480" t="s">
        <v>98</v>
      </c>
    </row>
    <row r="8481" spans="1:21" x14ac:dyDescent="0.25">
      <c r="A8481" t="s">
        <v>18335</v>
      </c>
      <c r="B8481" t="s">
        <v>2041</v>
      </c>
      <c r="C8481" t="s">
        <v>2041</v>
      </c>
      <c r="D8481" t="s">
        <v>2041</v>
      </c>
      <c r="E8481" t="s">
        <v>2041</v>
      </c>
      <c r="F8481" t="s">
        <v>2041</v>
      </c>
      <c r="G8481" t="s">
        <v>72</v>
      </c>
      <c r="H8481" t="s">
        <v>2068</v>
      </c>
      <c r="I8481" t="s">
        <v>2068</v>
      </c>
      <c r="J8481" t="s">
        <v>2041</v>
      </c>
      <c r="K8481" t="s">
        <v>98</v>
      </c>
      <c r="L8481" t="s">
        <v>2041</v>
      </c>
      <c r="M8481" t="s">
        <v>2041</v>
      </c>
      <c r="N8481" t="s">
        <v>2041</v>
      </c>
      <c r="O8481" t="s">
        <v>2041</v>
      </c>
      <c r="P8481" t="s">
        <v>2041</v>
      </c>
      <c r="Q8481" t="s">
        <v>72</v>
      </c>
      <c r="R8481" t="s">
        <v>2306</v>
      </c>
      <c r="S8481" t="s">
        <v>2306</v>
      </c>
      <c r="T8481" t="s">
        <v>2522</v>
      </c>
      <c r="U8481" t="s">
        <v>98</v>
      </c>
    </row>
    <row r="8482" spans="1:21" x14ac:dyDescent="0.25">
      <c r="A8482" t="s">
        <v>18336</v>
      </c>
      <c r="B8482" t="s">
        <v>2041</v>
      </c>
      <c r="C8482" t="s">
        <v>2041</v>
      </c>
      <c r="D8482" t="s">
        <v>2041</v>
      </c>
      <c r="E8482" t="s">
        <v>2041</v>
      </c>
      <c r="F8482" t="s">
        <v>2041</v>
      </c>
      <c r="G8482" t="s">
        <v>72</v>
      </c>
      <c r="H8482" t="s">
        <v>2068</v>
      </c>
      <c r="I8482" t="s">
        <v>2068</v>
      </c>
      <c r="J8482" t="s">
        <v>2041</v>
      </c>
      <c r="K8482" t="s">
        <v>98</v>
      </c>
      <c r="L8482" t="s">
        <v>2041</v>
      </c>
      <c r="M8482" t="s">
        <v>2041</v>
      </c>
      <c r="N8482" t="s">
        <v>2041</v>
      </c>
      <c r="O8482" t="s">
        <v>2041</v>
      </c>
      <c r="P8482" t="s">
        <v>2041</v>
      </c>
      <c r="Q8482" t="s">
        <v>72</v>
      </c>
      <c r="R8482" t="s">
        <v>2306</v>
      </c>
      <c r="S8482" t="s">
        <v>2306</v>
      </c>
      <c r="T8482" t="s">
        <v>2522</v>
      </c>
      <c r="U8482" t="s">
        <v>98</v>
      </c>
    </row>
    <row r="8483" spans="1:21" x14ac:dyDescent="0.25">
      <c r="A8483" t="s">
        <v>18337</v>
      </c>
      <c r="B8483" t="s">
        <v>2041</v>
      </c>
      <c r="C8483" t="s">
        <v>2041</v>
      </c>
      <c r="D8483" t="s">
        <v>2041</v>
      </c>
      <c r="E8483" t="s">
        <v>2041</v>
      </c>
      <c r="F8483" t="s">
        <v>2041</v>
      </c>
      <c r="G8483" t="s">
        <v>72</v>
      </c>
      <c r="H8483" t="s">
        <v>2493</v>
      </c>
      <c r="I8483" t="s">
        <v>2493</v>
      </c>
      <c r="J8483" t="s">
        <v>2041</v>
      </c>
      <c r="K8483" t="s">
        <v>98</v>
      </c>
      <c r="L8483" t="s">
        <v>2041</v>
      </c>
      <c r="M8483" t="s">
        <v>2041</v>
      </c>
      <c r="N8483" t="s">
        <v>2041</v>
      </c>
      <c r="O8483" t="s">
        <v>2041</v>
      </c>
      <c r="P8483" t="s">
        <v>2041</v>
      </c>
      <c r="Q8483" t="s">
        <v>72</v>
      </c>
      <c r="R8483" t="s">
        <v>2306</v>
      </c>
      <c r="S8483" t="s">
        <v>2306</v>
      </c>
      <c r="T8483" t="s">
        <v>2460</v>
      </c>
      <c r="U8483" t="s">
        <v>98</v>
      </c>
    </row>
    <row r="8484" spans="1:21" x14ac:dyDescent="0.25">
      <c r="A8484" t="s">
        <v>18338</v>
      </c>
      <c r="B8484" t="s">
        <v>2041</v>
      </c>
      <c r="C8484" t="s">
        <v>2041</v>
      </c>
      <c r="D8484" t="s">
        <v>2041</v>
      </c>
      <c r="E8484" t="s">
        <v>2041</v>
      </c>
      <c r="F8484" t="s">
        <v>2041</v>
      </c>
      <c r="G8484" t="s">
        <v>72</v>
      </c>
      <c r="H8484" t="s">
        <v>2493</v>
      </c>
      <c r="I8484" t="s">
        <v>2493</v>
      </c>
      <c r="J8484" t="s">
        <v>2041</v>
      </c>
      <c r="K8484" t="s">
        <v>98</v>
      </c>
      <c r="L8484" t="s">
        <v>2041</v>
      </c>
      <c r="M8484" t="s">
        <v>2041</v>
      </c>
      <c r="N8484" t="s">
        <v>2041</v>
      </c>
      <c r="O8484" t="s">
        <v>2041</v>
      </c>
      <c r="P8484" t="s">
        <v>2041</v>
      </c>
      <c r="Q8484" t="s">
        <v>72</v>
      </c>
      <c r="R8484" t="s">
        <v>2306</v>
      </c>
      <c r="S8484" t="s">
        <v>2306</v>
      </c>
      <c r="T8484" t="s">
        <v>2460</v>
      </c>
      <c r="U8484" t="s">
        <v>98</v>
      </c>
    </row>
    <row r="8485" spans="1:21" x14ac:dyDescent="0.25">
      <c r="A8485" t="s">
        <v>18339</v>
      </c>
      <c r="B8485" t="s">
        <v>2041</v>
      </c>
      <c r="C8485" t="s">
        <v>2041</v>
      </c>
      <c r="D8485" t="s">
        <v>2041</v>
      </c>
      <c r="E8485" t="s">
        <v>2041</v>
      </c>
      <c r="F8485" t="s">
        <v>2041</v>
      </c>
      <c r="G8485" t="s">
        <v>72</v>
      </c>
      <c r="H8485" t="s">
        <v>2493</v>
      </c>
      <c r="I8485" t="s">
        <v>2493</v>
      </c>
      <c r="J8485" t="s">
        <v>2041</v>
      </c>
      <c r="K8485" t="s">
        <v>98</v>
      </c>
      <c r="L8485" t="s">
        <v>2041</v>
      </c>
      <c r="M8485" t="s">
        <v>2041</v>
      </c>
      <c r="N8485" t="s">
        <v>2041</v>
      </c>
      <c r="O8485" t="s">
        <v>2041</v>
      </c>
      <c r="P8485" t="s">
        <v>2041</v>
      </c>
      <c r="Q8485" t="s">
        <v>72</v>
      </c>
      <c r="R8485" t="s">
        <v>2306</v>
      </c>
      <c r="S8485" t="s">
        <v>2306</v>
      </c>
      <c r="T8485" t="s">
        <v>2118</v>
      </c>
      <c r="U8485" t="s">
        <v>98</v>
      </c>
    </row>
    <row r="8486" spans="1:21" x14ac:dyDescent="0.25">
      <c r="A8486" t="s">
        <v>18340</v>
      </c>
      <c r="B8486" t="s">
        <v>2041</v>
      </c>
      <c r="C8486" t="s">
        <v>2041</v>
      </c>
      <c r="D8486" t="s">
        <v>2041</v>
      </c>
      <c r="E8486" t="s">
        <v>2041</v>
      </c>
      <c r="F8486" t="s">
        <v>2041</v>
      </c>
      <c r="G8486" t="s">
        <v>72</v>
      </c>
      <c r="H8486" t="s">
        <v>2068</v>
      </c>
      <c r="I8486" t="s">
        <v>2068</v>
      </c>
      <c r="J8486" t="s">
        <v>2041</v>
      </c>
      <c r="K8486" t="s">
        <v>98</v>
      </c>
      <c r="L8486" t="s">
        <v>2041</v>
      </c>
      <c r="M8486" t="s">
        <v>2041</v>
      </c>
      <c r="N8486" t="s">
        <v>2041</v>
      </c>
      <c r="O8486" t="s">
        <v>2041</v>
      </c>
      <c r="P8486" t="s">
        <v>2041</v>
      </c>
      <c r="Q8486" t="s">
        <v>72</v>
      </c>
      <c r="R8486" t="s">
        <v>2306</v>
      </c>
      <c r="S8486" t="s">
        <v>2306</v>
      </c>
      <c r="T8486" t="s">
        <v>2356</v>
      </c>
      <c r="U8486" t="s">
        <v>98</v>
      </c>
    </row>
    <row r="8487" spans="1:21" x14ac:dyDescent="0.25">
      <c r="A8487" t="s">
        <v>18341</v>
      </c>
      <c r="B8487" t="s">
        <v>2041</v>
      </c>
      <c r="C8487" t="s">
        <v>2041</v>
      </c>
      <c r="D8487" t="s">
        <v>2041</v>
      </c>
      <c r="E8487" t="s">
        <v>2041</v>
      </c>
      <c r="F8487" t="s">
        <v>2041</v>
      </c>
      <c r="G8487" t="s">
        <v>72</v>
      </c>
      <c r="H8487" t="s">
        <v>2068</v>
      </c>
      <c r="I8487" t="s">
        <v>2068</v>
      </c>
      <c r="J8487" t="s">
        <v>2041</v>
      </c>
      <c r="K8487" t="s">
        <v>98</v>
      </c>
      <c r="L8487" t="s">
        <v>2041</v>
      </c>
      <c r="M8487" t="s">
        <v>2041</v>
      </c>
      <c r="N8487" t="s">
        <v>2041</v>
      </c>
      <c r="O8487" t="s">
        <v>2041</v>
      </c>
      <c r="P8487" t="s">
        <v>2041</v>
      </c>
      <c r="Q8487" t="s">
        <v>72</v>
      </c>
      <c r="R8487" t="s">
        <v>2306</v>
      </c>
      <c r="S8487" t="s">
        <v>2306</v>
      </c>
      <c r="T8487" t="s">
        <v>2356</v>
      </c>
      <c r="U8487" t="s">
        <v>98</v>
      </c>
    </row>
    <row r="8488" spans="1:21" x14ac:dyDescent="0.25">
      <c r="A8488" t="s">
        <v>54</v>
      </c>
      <c r="B8488" t="s">
        <v>2020</v>
      </c>
      <c r="C8488" t="s">
        <v>2020</v>
      </c>
      <c r="D8488" t="s">
        <v>2020</v>
      </c>
      <c r="E8488" t="s">
        <v>2020</v>
      </c>
      <c r="F8488" t="s">
        <v>2020</v>
      </c>
      <c r="G8488" t="s">
        <v>2020</v>
      </c>
      <c r="H8488" t="s">
        <v>2020</v>
      </c>
      <c r="I8488" t="s">
        <v>2020</v>
      </c>
      <c r="J8488" t="s">
        <v>2020</v>
      </c>
      <c r="K8488" t="s">
        <v>2020</v>
      </c>
      <c r="L8488" t="s">
        <v>2020</v>
      </c>
      <c r="M8488" t="s">
        <v>2020</v>
      </c>
      <c r="N8488" t="s">
        <v>2020</v>
      </c>
      <c r="O8488" t="s">
        <v>2020</v>
      </c>
      <c r="P8488" t="s">
        <v>2020</v>
      </c>
      <c r="Q8488" t="s">
        <v>2020</v>
      </c>
      <c r="R8488" t="s">
        <v>2020</v>
      </c>
      <c r="S8488" t="s">
        <v>2020</v>
      </c>
      <c r="T8488" t="s">
        <v>2020</v>
      </c>
      <c r="U8488" t="s">
        <v>2020</v>
      </c>
    </row>
    <row r="8489" spans="1:21" x14ac:dyDescent="0.25">
      <c r="A8489" t="s">
        <v>54</v>
      </c>
      <c r="B8489" t="s">
        <v>2021</v>
      </c>
      <c r="C8489" t="s">
        <v>2021</v>
      </c>
      <c r="D8489" t="s">
        <v>2021</v>
      </c>
      <c r="E8489" t="s">
        <v>2021</v>
      </c>
      <c r="F8489" t="s">
        <v>2021</v>
      </c>
      <c r="G8489" t="s">
        <v>2021</v>
      </c>
      <c r="H8489" t="s">
        <v>2021</v>
      </c>
      <c r="I8489" t="s">
        <v>2021</v>
      </c>
      <c r="J8489" t="s">
        <v>2021</v>
      </c>
      <c r="K8489" t="s">
        <v>2021</v>
      </c>
      <c r="L8489" t="s">
        <v>2022</v>
      </c>
      <c r="M8489" t="s">
        <v>2022</v>
      </c>
      <c r="N8489" t="s">
        <v>2022</v>
      </c>
      <c r="O8489" t="s">
        <v>2022</v>
      </c>
      <c r="P8489" t="s">
        <v>2022</v>
      </c>
      <c r="Q8489" t="s">
        <v>2022</v>
      </c>
      <c r="R8489" t="s">
        <v>2022</v>
      </c>
      <c r="S8489" t="s">
        <v>2022</v>
      </c>
      <c r="T8489" t="s">
        <v>2022</v>
      </c>
      <c r="U8489" t="s">
        <v>2022</v>
      </c>
    </row>
    <row r="8490" spans="1:21" x14ac:dyDescent="0.25">
      <c r="A8490" t="s">
        <v>54</v>
      </c>
      <c r="B8490" t="s">
        <v>2023</v>
      </c>
      <c r="C8490" t="s">
        <v>2024</v>
      </c>
      <c r="D8490" t="s">
        <v>2025</v>
      </c>
      <c r="E8490" t="s">
        <v>2026</v>
      </c>
      <c r="F8490" t="s">
        <v>2027</v>
      </c>
      <c r="G8490" t="s">
        <v>2028</v>
      </c>
      <c r="H8490" t="s">
        <v>2029</v>
      </c>
      <c r="I8490" t="s">
        <v>2030</v>
      </c>
      <c r="J8490" t="s">
        <v>2031</v>
      </c>
      <c r="K8490" t="s">
        <v>10530</v>
      </c>
      <c r="L8490" t="s">
        <v>2032</v>
      </c>
      <c r="M8490" t="s">
        <v>2033</v>
      </c>
      <c r="N8490" t="s">
        <v>2034</v>
      </c>
      <c r="O8490" t="s">
        <v>2035</v>
      </c>
      <c r="P8490" t="s">
        <v>2036</v>
      </c>
      <c r="Q8490" t="s">
        <v>2037</v>
      </c>
      <c r="R8490" t="s">
        <v>2038</v>
      </c>
      <c r="S8490" t="s">
        <v>2039</v>
      </c>
      <c r="T8490" t="s">
        <v>2040</v>
      </c>
      <c r="U8490" t="s">
        <v>10531</v>
      </c>
    </row>
    <row r="8491" spans="1:21" x14ac:dyDescent="0.25">
      <c r="A8491" t="s">
        <v>18342</v>
      </c>
      <c r="B8491" t="s">
        <v>2041</v>
      </c>
      <c r="C8491" t="s">
        <v>2041</v>
      </c>
      <c r="D8491" t="s">
        <v>2041</v>
      </c>
      <c r="E8491" t="s">
        <v>2041</v>
      </c>
      <c r="F8491" t="s">
        <v>2041</v>
      </c>
      <c r="G8491" t="s">
        <v>72</v>
      </c>
      <c r="H8491" t="s">
        <v>2068</v>
      </c>
      <c r="I8491" t="s">
        <v>2068</v>
      </c>
      <c r="J8491" t="s">
        <v>2041</v>
      </c>
      <c r="K8491" t="s">
        <v>98</v>
      </c>
      <c r="L8491" t="s">
        <v>2041</v>
      </c>
      <c r="M8491" t="s">
        <v>2041</v>
      </c>
      <c r="N8491" t="s">
        <v>2041</v>
      </c>
      <c r="O8491" t="s">
        <v>2041</v>
      </c>
      <c r="P8491" t="s">
        <v>2041</v>
      </c>
      <c r="Q8491" t="s">
        <v>72</v>
      </c>
      <c r="R8491" t="s">
        <v>2306</v>
      </c>
      <c r="S8491" t="s">
        <v>2306</v>
      </c>
      <c r="T8491" t="s">
        <v>2356</v>
      </c>
      <c r="U8491" t="s">
        <v>98</v>
      </c>
    </row>
    <row r="8492" spans="1:21" x14ac:dyDescent="0.25">
      <c r="A8492" t="s">
        <v>18343</v>
      </c>
      <c r="B8492" t="s">
        <v>2041</v>
      </c>
      <c r="C8492" t="s">
        <v>2041</v>
      </c>
      <c r="D8492" t="s">
        <v>2041</v>
      </c>
      <c r="E8492" t="s">
        <v>2041</v>
      </c>
      <c r="F8492" t="s">
        <v>2041</v>
      </c>
      <c r="G8492" t="s">
        <v>72</v>
      </c>
      <c r="H8492" t="s">
        <v>2068</v>
      </c>
      <c r="I8492" t="s">
        <v>2068</v>
      </c>
      <c r="J8492" t="s">
        <v>2041</v>
      </c>
      <c r="K8492" t="s">
        <v>98</v>
      </c>
      <c r="L8492" t="s">
        <v>2041</v>
      </c>
      <c r="M8492" t="s">
        <v>2041</v>
      </c>
      <c r="N8492" t="s">
        <v>2041</v>
      </c>
      <c r="O8492" t="s">
        <v>2041</v>
      </c>
      <c r="P8492" t="s">
        <v>2041</v>
      </c>
      <c r="Q8492" t="s">
        <v>72</v>
      </c>
      <c r="R8492" t="s">
        <v>2201</v>
      </c>
      <c r="S8492" t="s">
        <v>2201</v>
      </c>
      <c r="T8492" t="s">
        <v>2118</v>
      </c>
      <c r="U8492" t="s">
        <v>98</v>
      </c>
    </row>
    <row r="8493" spans="1:21" x14ac:dyDescent="0.25">
      <c r="A8493" t="s">
        <v>18344</v>
      </c>
      <c r="B8493" t="s">
        <v>2041</v>
      </c>
      <c r="C8493" t="s">
        <v>2041</v>
      </c>
      <c r="D8493" t="s">
        <v>2041</v>
      </c>
      <c r="E8493" t="s">
        <v>2041</v>
      </c>
      <c r="F8493" t="s">
        <v>2041</v>
      </c>
      <c r="G8493" t="s">
        <v>72</v>
      </c>
      <c r="H8493" t="s">
        <v>2493</v>
      </c>
      <c r="I8493" t="s">
        <v>2493</v>
      </c>
      <c r="J8493" t="s">
        <v>2041</v>
      </c>
      <c r="K8493" t="s">
        <v>98</v>
      </c>
      <c r="L8493" t="s">
        <v>2041</v>
      </c>
      <c r="M8493" t="s">
        <v>2041</v>
      </c>
      <c r="N8493" t="s">
        <v>2041</v>
      </c>
      <c r="O8493" t="s">
        <v>2041</v>
      </c>
      <c r="P8493" t="s">
        <v>2041</v>
      </c>
      <c r="Q8493" t="s">
        <v>72</v>
      </c>
      <c r="R8493" t="s">
        <v>2201</v>
      </c>
      <c r="S8493" t="s">
        <v>2201</v>
      </c>
      <c r="T8493" t="s">
        <v>2356</v>
      </c>
      <c r="U8493" t="s">
        <v>98</v>
      </c>
    </row>
    <row r="8494" spans="1:21" x14ac:dyDescent="0.25">
      <c r="A8494" t="s">
        <v>18345</v>
      </c>
      <c r="B8494" t="s">
        <v>2041</v>
      </c>
      <c r="C8494" t="s">
        <v>2041</v>
      </c>
      <c r="D8494" t="s">
        <v>2041</v>
      </c>
      <c r="E8494" t="s">
        <v>2041</v>
      </c>
      <c r="F8494" t="s">
        <v>2041</v>
      </c>
      <c r="G8494" t="s">
        <v>72</v>
      </c>
      <c r="H8494" t="s">
        <v>2493</v>
      </c>
      <c r="I8494" t="s">
        <v>2493</v>
      </c>
      <c r="J8494" t="s">
        <v>2041</v>
      </c>
      <c r="K8494" t="s">
        <v>98</v>
      </c>
      <c r="L8494" t="s">
        <v>2041</v>
      </c>
      <c r="M8494" t="s">
        <v>2041</v>
      </c>
      <c r="N8494" t="s">
        <v>2041</v>
      </c>
      <c r="O8494" t="s">
        <v>2041</v>
      </c>
      <c r="P8494" t="s">
        <v>2041</v>
      </c>
      <c r="Q8494" t="s">
        <v>72</v>
      </c>
      <c r="R8494" t="s">
        <v>2201</v>
      </c>
      <c r="S8494" t="s">
        <v>2201</v>
      </c>
      <c r="T8494" t="s">
        <v>2356</v>
      </c>
      <c r="U8494" t="s">
        <v>98</v>
      </c>
    </row>
    <row r="8495" spans="1:21" x14ac:dyDescent="0.25">
      <c r="A8495" t="s">
        <v>18346</v>
      </c>
      <c r="B8495" t="s">
        <v>2041</v>
      </c>
      <c r="C8495" t="s">
        <v>2041</v>
      </c>
      <c r="D8495" t="s">
        <v>2041</v>
      </c>
      <c r="E8495" t="s">
        <v>2041</v>
      </c>
      <c r="F8495" t="s">
        <v>2041</v>
      </c>
      <c r="G8495" t="s">
        <v>72</v>
      </c>
      <c r="H8495" t="s">
        <v>2493</v>
      </c>
      <c r="I8495" t="s">
        <v>2493</v>
      </c>
      <c r="J8495" t="s">
        <v>2041</v>
      </c>
      <c r="K8495" t="s">
        <v>98</v>
      </c>
      <c r="L8495" t="s">
        <v>2041</v>
      </c>
      <c r="M8495" t="s">
        <v>2041</v>
      </c>
      <c r="N8495" t="s">
        <v>2041</v>
      </c>
      <c r="O8495" t="s">
        <v>2041</v>
      </c>
      <c r="P8495" t="s">
        <v>2041</v>
      </c>
      <c r="Q8495" t="s">
        <v>72</v>
      </c>
      <c r="R8495" t="s">
        <v>2050</v>
      </c>
      <c r="S8495" t="s">
        <v>2050</v>
      </c>
      <c r="T8495" t="s">
        <v>2298</v>
      </c>
      <c r="U8495" t="s">
        <v>98</v>
      </c>
    </row>
    <row r="8496" spans="1:21" x14ac:dyDescent="0.25">
      <c r="A8496" t="s">
        <v>18347</v>
      </c>
      <c r="B8496" t="s">
        <v>2041</v>
      </c>
      <c r="C8496" t="s">
        <v>2041</v>
      </c>
      <c r="D8496" t="s">
        <v>2041</v>
      </c>
      <c r="E8496" t="s">
        <v>2041</v>
      </c>
      <c r="F8496" t="s">
        <v>2041</v>
      </c>
      <c r="G8496" t="s">
        <v>72</v>
      </c>
      <c r="H8496" t="s">
        <v>2068</v>
      </c>
      <c r="I8496" t="s">
        <v>2068</v>
      </c>
      <c r="J8496" t="s">
        <v>2041</v>
      </c>
      <c r="K8496" t="s">
        <v>98</v>
      </c>
      <c r="L8496" t="s">
        <v>2041</v>
      </c>
      <c r="M8496" t="s">
        <v>2041</v>
      </c>
      <c r="N8496" t="s">
        <v>2041</v>
      </c>
      <c r="O8496" t="s">
        <v>2041</v>
      </c>
      <c r="P8496" t="s">
        <v>2041</v>
      </c>
      <c r="Q8496" t="s">
        <v>72</v>
      </c>
      <c r="R8496" t="s">
        <v>2306</v>
      </c>
      <c r="S8496" t="s">
        <v>2306</v>
      </c>
      <c r="T8496" t="s">
        <v>2416</v>
      </c>
      <c r="U8496" t="s">
        <v>98</v>
      </c>
    </row>
    <row r="8497" spans="1:21" x14ac:dyDescent="0.25">
      <c r="A8497" t="s">
        <v>18348</v>
      </c>
      <c r="B8497" t="s">
        <v>2041</v>
      </c>
      <c r="C8497" t="s">
        <v>2041</v>
      </c>
      <c r="D8497" t="s">
        <v>2041</v>
      </c>
      <c r="E8497" t="s">
        <v>2041</v>
      </c>
      <c r="F8497" t="s">
        <v>2041</v>
      </c>
      <c r="G8497" t="s">
        <v>72</v>
      </c>
      <c r="H8497" t="s">
        <v>2068</v>
      </c>
      <c r="I8497" t="s">
        <v>2068</v>
      </c>
      <c r="J8497" t="s">
        <v>2041</v>
      </c>
      <c r="K8497" t="s">
        <v>98</v>
      </c>
      <c r="L8497" t="s">
        <v>2041</v>
      </c>
      <c r="M8497" t="s">
        <v>2041</v>
      </c>
      <c r="N8497" t="s">
        <v>2041</v>
      </c>
      <c r="O8497" t="s">
        <v>2041</v>
      </c>
      <c r="P8497" t="s">
        <v>2041</v>
      </c>
      <c r="Q8497" t="s">
        <v>72</v>
      </c>
      <c r="R8497" t="s">
        <v>2306</v>
      </c>
      <c r="S8497" t="s">
        <v>2306</v>
      </c>
      <c r="T8497" t="s">
        <v>2298</v>
      </c>
      <c r="U8497" t="s">
        <v>98</v>
      </c>
    </row>
    <row r="8498" spans="1:21" x14ac:dyDescent="0.25">
      <c r="A8498" t="s">
        <v>18349</v>
      </c>
      <c r="B8498" t="s">
        <v>2041</v>
      </c>
      <c r="C8498" t="s">
        <v>2041</v>
      </c>
      <c r="D8498" t="s">
        <v>2041</v>
      </c>
      <c r="E8498" t="s">
        <v>2041</v>
      </c>
      <c r="F8498" t="s">
        <v>2041</v>
      </c>
      <c r="G8498" t="s">
        <v>72</v>
      </c>
      <c r="H8498" t="s">
        <v>2493</v>
      </c>
      <c r="I8498" t="s">
        <v>2493</v>
      </c>
      <c r="J8498" t="s">
        <v>2041</v>
      </c>
      <c r="K8498" t="s">
        <v>98</v>
      </c>
      <c r="L8498" t="s">
        <v>2041</v>
      </c>
      <c r="M8498" t="s">
        <v>2041</v>
      </c>
      <c r="N8498" t="s">
        <v>2041</v>
      </c>
      <c r="O8498" t="s">
        <v>2041</v>
      </c>
      <c r="P8498" t="s">
        <v>2041</v>
      </c>
      <c r="Q8498" t="s">
        <v>72</v>
      </c>
      <c r="R8498" t="s">
        <v>2306</v>
      </c>
      <c r="S8498" t="s">
        <v>2306</v>
      </c>
      <c r="T8498" t="s">
        <v>2298</v>
      </c>
      <c r="U8498" t="s">
        <v>98</v>
      </c>
    </row>
    <row r="8499" spans="1:21" x14ac:dyDescent="0.25">
      <c r="A8499" t="s">
        <v>18350</v>
      </c>
      <c r="B8499" t="s">
        <v>2041</v>
      </c>
      <c r="C8499" t="s">
        <v>2041</v>
      </c>
      <c r="D8499" t="s">
        <v>2041</v>
      </c>
      <c r="E8499" t="s">
        <v>2041</v>
      </c>
      <c r="F8499" t="s">
        <v>2041</v>
      </c>
      <c r="G8499" t="s">
        <v>72</v>
      </c>
      <c r="H8499" t="s">
        <v>2493</v>
      </c>
      <c r="I8499" t="s">
        <v>2493</v>
      </c>
      <c r="J8499" t="s">
        <v>2041</v>
      </c>
      <c r="K8499" t="s">
        <v>98</v>
      </c>
      <c r="L8499" t="s">
        <v>2041</v>
      </c>
      <c r="M8499" t="s">
        <v>2041</v>
      </c>
      <c r="N8499" t="s">
        <v>2041</v>
      </c>
      <c r="O8499" t="s">
        <v>2041</v>
      </c>
      <c r="P8499" t="s">
        <v>2041</v>
      </c>
      <c r="Q8499" t="s">
        <v>72</v>
      </c>
      <c r="R8499" t="s">
        <v>2306</v>
      </c>
      <c r="S8499" t="s">
        <v>2306</v>
      </c>
      <c r="T8499" t="s">
        <v>2298</v>
      </c>
      <c r="U8499" t="s">
        <v>98</v>
      </c>
    </row>
    <row r="8500" spans="1:21" x14ac:dyDescent="0.25">
      <c r="A8500" t="s">
        <v>18351</v>
      </c>
      <c r="B8500" t="s">
        <v>2041</v>
      </c>
      <c r="C8500" t="s">
        <v>2041</v>
      </c>
      <c r="D8500" t="s">
        <v>2041</v>
      </c>
      <c r="E8500" t="s">
        <v>2041</v>
      </c>
      <c r="F8500" t="s">
        <v>2041</v>
      </c>
      <c r="G8500" t="s">
        <v>72</v>
      </c>
      <c r="H8500" t="s">
        <v>2068</v>
      </c>
      <c r="I8500" t="s">
        <v>2068</v>
      </c>
      <c r="J8500" t="s">
        <v>2041</v>
      </c>
      <c r="K8500" t="s">
        <v>98</v>
      </c>
      <c r="L8500" t="s">
        <v>2041</v>
      </c>
      <c r="M8500" t="s">
        <v>2041</v>
      </c>
      <c r="N8500" t="s">
        <v>2041</v>
      </c>
      <c r="O8500" t="s">
        <v>2041</v>
      </c>
      <c r="P8500" t="s">
        <v>2041</v>
      </c>
      <c r="Q8500" t="s">
        <v>72</v>
      </c>
      <c r="R8500" t="s">
        <v>2050</v>
      </c>
      <c r="S8500" t="s">
        <v>2050</v>
      </c>
      <c r="T8500" t="s">
        <v>2118</v>
      </c>
      <c r="U8500" t="s">
        <v>98</v>
      </c>
    </row>
    <row r="8501" spans="1:21" x14ac:dyDescent="0.25">
      <c r="A8501" t="s">
        <v>18352</v>
      </c>
      <c r="B8501" t="s">
        <v>2041</v>
      </c>
      <c r="C8501" t="s">
        <v>2041</v>
      </c>
      <c r="D8501" t="s">
        <v>2041</v>
      </c>
      <c r="E8501" t="s">
        <v>2041</v>
      </c>
      <c r="F8501" t="s">
        <v>2041</v>
      </c>
      <c r="G8501" t="s">
        <v>72</v>
      </c>
      <c r="H8501" t="s">
        <v>2068</v>
      </c>
      <c r="I8501" t="s">
        <v>2068</v>
      </c>
      <c r="J8501" t="s">
        <v>2041</v>
      </c>
      <c r="K8501" t="s">
        <v>98</v>
      </c>
      <c r="L8501" t="s">
        <v>2041</v>
      </c>
      <c r="M8501" t="s">
        <v>2041</v>
      </c>
      <c r="N8501" t="s">
        <v>2041</v>
      </c>
      <c r="O8501" t="s">
        <v>2041</v>
      </c>
      <c r="P8501" t="s">
        <v>2041</v>
      </c>
      <c r="Q8501" t="s">
        <v>72</v>
      </c>
      <c r="R8501" t="s">
        <v>2050</v>
      </c>
      <c r="S8501" t="s">
        <v>2050</v>
      </c>
      <c r="T8501" t="s">
        <v>2118</v>
      </c>
      <c r="U8501" t="s">
        <v>98</v>
      </c>
    </row>
    <row r="8502" spans="1:21" x14ac:dyDescent="0.25">
      <c r="A8502" t="s">
        <v>18353</v>
      </c>
      <c r="B8502" t="s">
        <v>2041</v>
      </c>
      <c r="C8502" t="s">
        <v>2041</v>
      </c>
      <c r="D8502" t="s">
        <v>2041</v>
      </c>
      <c r="E8502" t="s">
        <v>2041</v>
      </c>
      <c r="F8502" t="s">
        <v>2041</v>
      </c>
      <c r="G8502" t="s">
        <v>72</v>
      </c>
      <c r="H8502" t="s">
        <v>2068</v>
      </c>
      <c r="I8502" t="s">
        <v>2068</v>
      </c>
      <c r="J8502" t="s">
        <v>2041</v>
      </c>
      <c r="K8502" t="s">
        <v>98</v>
      </c>
      <c r="L8502" t="s">
        <v>2041</v>
      </c>
      <c r="M8502" t="s">
        <v>2041</v>
      </c>
      <c r="N8502" t="s">
        <v>2041</v>
      </c>
      <c r="O8502" t="s">
        <v>2041</v>
      </c>
      <c r="P8502" t="s">
        <v>2041</v>
      </c>
      <c r="Q8502" t="s">
        <v>72</v>
      </c>
      <c r="R8502" t="s">
        <v>2306</v>
      </c>
      <c r="S8502" t="s">
        <v>2306</v>
      </c>
      <c r="T8502" t="s">
        <v>2356</v>
      </c>
      <c r="U8502" t="s">
        <v>98</v>
      </c>
    </row>
    <row r="8503" spans="1:21" x14ac:dyDescent="0.25">
      <c r="A8503" t="s">
        <v>18354</v>
      </c>
      <c r="B8503" t="s">
        <v>2041</v>
      </c>
      <c r="C8503" t="s">
        <v>2041</v>
      </c>
      <c r="D8503" t="s">
        <v>2041</v>
      </c>
      <c r="E8503" t="s">
        <v>2041</v>
      </c>
      <c r="F8503" t="s">
        <v>2041</v>
      </c>
      <c r="G8503" t="s">
        <v>72</v>
      </c>
      <c r="H8503" t="s">
        <v>2068</v>
      </c>
      <c r="I8503" t="s">
        <v>2068</v>
      </c>
      <c r="J8503" t="s">
        <v>2041</v>
      </c>
      <c r="K8503" t="s">
        <v>98</v>
      </c>
      <c r="L8503" t="s">
        <v>2041</v>
      </c>
      <c r="M8503" t="s">
        <v>2041</v>
      </c>
      <c r="N8503" t="s">
        <v>2041</v>
      </c>
      <c r="O8503" t="s">
        <v>2041</v>
      </c>
      <c r="P8503" t="s">
        <v>2041</v>
      </c>
      <c r="Q8503" t="s">
        <v>72</v>
      </c>
      <c r="R8503" t="s">
        <v>2050</v>
      </c>
      <c r="S8503" t="s">
        <v>2050</v>
      </c>
      <c r="T8503" t="s">
        <v>2464</v>
      </c>
      <c r="U8503" t="s">
        <v>98</v>
      </c>
    </row>
    <row r="8504" spans="1:21" x14ac:dyDescent="0.25">
      <c r="A8504" t="s">
        <v>18355</v>
      </c>
      <c r="B8504" t="s">
        <v>2041</v>
      </c>
      <c r="C8504" t="s">
        <v>2041</v>
      </c>
      <c r="D8504" t="s">
        <v>2041</v>
      </c>
      <c r="E8504" t="s">
        <v>2041</v>
      </c>
      <c r="F8504" t="s">
        <v>2041</v>
      </c>
      <c r="G8504" t="s">
        <v>72</v>
      </c>
      <c r="H8504" t="s">
        <v>2068</v>
      </c>
      <c r="I8504" t="s">
        <v>2068</v>
      </c>
      <c r="J8504" t="s">
        <v>2041</v>
      </c>
      <c r="K8504" t="s">
        <v>98</v>
      </c>
      <c r="L8504" t="s">
        <v>2041</v>
      </c>
      <c r="M8504" t="s">
        <v>2041</v>
      </c>
      <c r="N8504" t="s">
        <v>2041</v>
      </c>
      <c r="O8504" t="s">
        <v>2041</v>
      </c>
      <c r="P8504" t="s">
        <v>2041</v>
      </c>
      <c r="Q8504" t="s">
        <v>72</v>
      </c>
      <c r="R8504" t="s">
        <v>2306</v>
      </c>
      <c r="S8504" t="s">
        <v>2306</v>
      </c>
      <c r="T8504" t="s">
        <v>2298</v>
      </c>
      <c r="U8504" t="s">
        <v>98</v>
      </c>
    </row>
    <row r="8505" spans="1:21" x14ac:dyDescent="0.25">
      <c r="A8505" t="s">
        <v>18356</v>
      </c>
      <c r="B8505" t="s">
        <v>2041</v>
      </c>
      <c r="C8505" t="s">
        <v>2041</v>
      </c>
      <c r="D8505" t="s">
        <v>2041</v>
      </c>
      <c r="E8505" t="s">
        <v>2041</v>
      </c>
      <c r="F8505" t="s">
        <v>2041</v>
      </c>
      <c r="G8505" t="s">
        <v>72</v>
      </c>
      <c r="H8505" t="s">
        <v>2068</v>
      </c>
      <c r="I8505" t="s">
        <v>2068</v>
      </c>
      <c r="J8505" t="s">
        <v>2041</v>
      </c>
      <c r="K8505" t="s">
        <v>98</v>
      </c>
      <c r="L8505" t="s">
        <v>2041</v>
      </c>
      <c r="M8505" t="s">
        <v>2041</v>
      </c>
      <c r="N8505" t="s">
        <v>2041</v>
      </c>
      <c r="O8505" t="s">
        <v>2041</v>
      </c>
      <c r="P8505" t="s">
        <v>2041</v>
      </c>
      <c r="Q8505" t="s">
        <v>72</v>
      </c>
      <c r="R8505" t="s">
        <v>2306</v>
      </c>
      <c r="S8505" t="s">
        <v>2306</v>
      </c>
      <c r="T8505" t="s">
        <v>2298</v>
      </c>
      <c r="U8505" t="s">
        <v>98</v>
      </c>
    </row>
    <row r="8506" spans="1:21" x14ac:dyDescent="0.25">
      <c r="A8506" t="s">
        <v>18357</v>
      </c>
      <c r="B8506" t="s">
        <v>2041</v>
      </c>
      <c r="C8506" t="s">
        <v>2041</v>
      </c>
      <c r="D8506" t="s">
        <v>2041</v>
      </c>
      <c r="E8506" t="s">
        <v>2041</v>
      </c>
      <c r="F8506" t="s">
        <v>2041</v>
      </c>
      <c r="G8506" t="s">
        <v>72</v>
      </c>
      <c r="H8506" t="s">
        <v>2068</v>
      </c>
      <c r="I8506" t="s">
        <v>2068</v>
      </c>
      <c r="J8506" t="s">
        <v>2041</v>
      </c>
      <c r="K8506" t="s">
        <v>98</v>
      </c>
      <c r="L8506" t="s">
        <v>2041</v>
      </c>
      <c r="M8506" t="s">
        <v>2041</v>
      </c>
      <c r="N8506" t="s">
        <v>2041</v>
      </c>
      <c r="O8506" t="s">
        <v>2041</v>
      </c>
      <c r="P8506" t="s">
        <v>2041</v>
      </c>
      <c r="Q8506" t="s">
        <v>72</v>
      </c>
      <c r="R8506" t="s">
        <v>2050</v>
      </c>
      <c r="S8506" t="s">
        <v>2050</v>
      </c>
      <c r="T8506" t="s">
        <v>2356</v>
      </c>
      <c r="U8506" t="s">
        <v>98</v>
      </c>
    </row>
    <row r="8507" spans="1:21" x14ac:dyDescent="0.25">
      <c r="A8507" t="s">
        <v>18358</v>
      </c>
      <c r="B8507" t="s">
        <v>2041</v>
      </c>
      <c r="C8507" t="s">
        <v>2041</v>
      </c>
      <c r="D8507" t="s">
        <v>2041</v>
      </c>
      <c r="E8507" t="s">
        <v>2041</v>
      </c>
      <c r="F8507" t="s">
        <v>2041</v>
      </c>
      <c r="G8507" t="s">
        <v>72</v>
      </c>
      <c r="H8507" t="s">
        <v>2068</v>
      </c>
      <c r="I8507" t="s">
        <v>2068</v>
      </c>
      <c r="J8507" t="s">
        <v>2041</v>
      </c>
      <c r="K8507" t="s">
        <v>98</v>
      </c>
      <c r="L8507" t="s">
        <v>2041</v>
      </c>
      <c r="M8507" t="s">
        <v>2041</v>
      </c>
      <c r="N8507" t="s">
        <v>2041</v>
      </c>
      <c r="O8507" t="s">
        <v>2041</v>
      </c>
      <c r="P8507" t="s">
        <v>2041</v>
      </c>
      <c r="Q8507" t="s">
        <v>72</v>
      </c>
      <c r="R8507" t="s">
        <v>2050</v>
      </c>
      <c r="S8507" t="s">
        <v>2050</v>
      </c>
      <c r="T8507" t="s">
        <v>2356</v>
      </c>
      <c r="U8507" t="s">
        <v>98</v>
      </c>
    </row>
    <row r="8508" spans="1:21" x14ac:dyDescent="0.25">
      <c r="A8508" t="s">
        <v>18359</v>
      </c>
      <c r="B8508" t="s">
        <v>2041</v>
      </c>
      <c r="C8508" t="s">
        <v>2041</v>
      </c>
      <c r="D8508" t="s">
        <v>2041</v>
      </c>
      <c r="E8508" t="s">
        <v>2041</v>
      </c>
      <c r="F8508" t="s">
        <v>2041</v>
      </c>
      <c r="G8508" t="s">
        <v>72</v>
      </c>
      <c r="H8508" t="s">
        <v>2493</v>
      </c>
      <c r="I8508" t="s">
        <v>2493</v>
      </c>
      <c r="J8508" t="s">
        <v>2041</v>
      </c>
      <c r="K8508" t="s">
        <v>98</v>
      </c>
      <c r="L8508" t="s">
        <v>2041</v>
      </c>
      <c r="M8508" t="s">
        <v>2041</v>
      </c>
      <c r="N8508" t="s">
        <v>2041</v>
      </c>
      <c r="O8508" t="s">
        <v>2041</v>
      </c>
      <c r="P8508" t="s">
        <v>2041</v>
      </c>
      <c r="Q8508" t="s">
        <v>72</v>
      </c>
      <c r="R8508" t="s">
        <v>2050</v>
      </c>
      <c r="S8508" t="s">
        <v>2050</v>
      </c>
      <c r="T8508" t="s">
        <v>2416</v>
      </c>
      <c r="U8508" t="s">
        <v>98</v>
      </c>
    </row>
    <row r="8509" spans="1:21" x14ac:dyDescent="0.25">
      <c r="A8509" t="s">
        <v>18360</v>
      </c>
      <c r="B8509" t="s">
        <v>2041</v>
      </c>
      <c r="C8509" t="s">
        <v>2041</v>
      </c>
      <c r="D8509" t="s">
        <v>2041</v>
      </c>
      <c r="E8509" t="s">
        <v>2041</v>
      </c>
      <c r="F8509" t="s">
        <v>2041</v>
      </c>
      <c r="G8509" t="s">
        <v>72</v>
      </c>
      <c r="H8509" t="s">
        <v>2068</v>
      </c>
      <c r="I8509" t="s">
        <v>2068</v>
      </c>
      <c r="J8509" t="s">
        <v>2041</v>
      </c>
      <c r="K8509" t="s">
        <v>98</v>
      </c>
      <c r="L8509" t="s">
        <v>2041</v>
      </c>
      <c r="M8509" t="s">
        <v>2041</v>
      </c>
      <c r="N8509" t="s">
        <v>2041</v>
      </c>
      <c r="O8509" t="s">
        <v>2041</v>
      </c>
      <c r="P8509" t="s">
        <v>2041</v>
      </c>
      <c r="Q8509" t="s">
        <v>72</v>
      </c>
      <c r="R8509" t="s">
        <v>2306</v>
      </c>
      <c r="S8509" t="s">
        <v>2306</v>
      </c>
      <c r="T8509" t="s">
        <v>2298</v>
      </c>
      <c r="U8509" t="s">
        <v>98</v>
      </c>
    </row>
    <row r="8510" spans="1:21" x14ac:dyDescent="0.25">
      <c r="A8510" t="s">
        <v>18361</v>
      </c>
      <c r="B8510" t="s">
        <v>2041</v>
      </c>
      <c r="C8510" t="s">
        <v>2041</v>
      </c>
      <c r="D8510" t="s">
        <v>2041</v>
      </c>
      <c r="E8510" t="s">
        <v>2041</v>
      </c>
      <c r="F8510" t="s">
        <v>2041</v>
      </c>
      <c r="G8510" t="s">
        <v>72</v>
      </c>
      <c r="H8510" t="s">
        <v>2068</v>
      </c>
      <c r="I8510" t="s">
        <v>2068</v>
      </c>
      <c r="J8510" t="s">
        <v>2041</v>
      </c>
      <c r="K8510" t="s">
        <v>98</v>
      </c>
      <c r="L8510" t="s">
        <v>2041</v>
      </c>
      <c r="M8510" t="s">
        <v>2041</v>
      </c>
      <c r="N8510" t="s">
        <v>2041</v>
      </c>
      <c r="O8510" t="s">
        <v>2041</v>
      </c>
      <c r="P8510" t="s">
        <v>2041</v>
      </c>
      <c r="Q8510" t="s">
        <v>72</v>
      </c>
      <c r="R8510" t="s">
        <v>2306</v>
      </c>
      <c r="S8510" t="s">
        <v>2306</v>
      </c>
      <c r="T8510" t="s">
        <v>2298</v>
      </c>
      <c r="U8510" t="s">
        <v>98</v>
      </c>
    </row>
    <row r="8511" spans="1:21" x14ac:dyDescent="0.25">
      <c r="A8511" t="s">
        <v>18362</v>
      </c>
      <c r="B8511" t="s">
        <v>2041</v>
      </c>
      <c r="C8511" t="s">
        <v>2041</v>
      </c>
      <c r="D8511" t="s">
        <v>2041</v>
      </c>
      <c r="E8511" t="s">
        <v>2041</v>
      </c>
      <c r="F8511" t="s">
        <v>2041</v>
      </c>
      <c r="G8511" t="s">
        <v>72</v>
      </c>
      <c r="H8511" t="s">
        <v>2068</v>
      </c>
      <c r="I8511" t="s">
        <v>2068</v>
      </c>
      <c r="J8511" t="s">
        <v>2041</v>
      </c>
      <c r="K8511" t="s">
        <v>98</v>
      </c>
      <c r="L8511" t="s">
        <v>2041</v>
      </c>
      <c r="M8511" t="s">
        <v>2041</v>
      </c>
      <c r="N8511" t="s">
        <v>2041</v>
      </c>
      <c r="O8511" t="s">
        <v>2041</v>
      </c>
      <c r="P8511" t="s">
        <v>2041</v>
      </c>
      <c r="Q8511" t="s">
        <v>72</v>
      </c>
      <c r="R8511" t="s">
        <v>2306</v>
      </c>
      <c r="S8511" t="s">
        <v>2306</v>
      </c>
      <c r="T8511" t="s">
        <v>2476</v>
      </c>
      <c r="U8511" t="s">
        <v>98</v>
      </c>
    </row>
    <row r="8512" spans="1:21" x14ac:dyDescent="0.25">
      <c r="A8512" t="s">
        <v>18363</v>
      </c>
      <c r="B8512" t="s">
        <v>2041</v>
      </c>
      <c r="C8512" t="s">
        <v>2041</v>
      </c>
      <c r="D8512" t="s">
        <v>2041</v>
      </c>
      <c r="E8512" t="s">
        <v>2041</v>
      </c>
      <c r="F8512" t="s">
        <v>2041</v>
      </c>
      <c r="G8512" t="s">
        <v>72</v>
      </c>
      <c r="H8512" t="s">
        <v>2068</v>
      </c>
      <c r="I8512" t="s">
        <v>2068</v>
      </c>
      <c r="J8512" t="s">
        <v>2041</v>
      </c>
      <c r="K8512" t="s">
        <v>98</v>
      </c>
      <c r="L8512" t="s">
        <v>2041</v>
      </c>
      <c r="M8512" t="s">
        <v>2041</v>
      </c>
      <c r="N8512" t="s">
        <v>2041</v>
      </c>
      <c r="O8512" t="s">
        <v>2041</v>
      </c>
      <c r="P8512" t="s">
        <v>2041</v>
      </c>
      <c r="Q8512" t="s">
        <v>72</v>
      </c>
      <c r="R8512" t="s">
        <v>2306</v>
      </c>
      <c r="S8512" t="s">
        <v>2306</v>
      </c>
      <c r="T8512" t="s">
        <v>2468</v>
      </c>
      <c r="U8512" t="s">
        <v>98</v>
      </c>
    </row>
    <row r="8513" spans="1:21" x14ac:dyDescent="0.25">
      <c r="A8513" t="s">
        <v>18364</v>
      </c>
      <c r="B8513" t="s">
        <v>2041</v>
      </c>
      <c r="C8513" t="s">
        <v>2041</v>
      </c>
      <c r="D8513" t="s">
        <v>2041</v>
      </c>
      <c r="E8513" t="s">
        <v>2041</v>
      </c>
      <c r="F8513" t="s">
        <v>2041</v>
      </c>
      <c r="G8513" t="s">
        <v>72</v>
      </c>
      <c r="H8513" t="s">
        <v>2068</v>
      </c>
      <c r="I8513" t="s">
        <v>2068</v>
      </c>
      <c r="J8513" t="s">
        <v>2041</v>
      </c>
      <c r="K8513" t="s">
        <v>98</v>
      </c>
      <c r="L8513" t="s">
        <v>2041</v>
      </c>
      <c r="M8513" t="s">
        <v>2041</v>
      </c>
      <c r="N8513" t="s">
        <v>2041</v>
      </c>
      <c r="O8513" t="s">
        <v>2041</v>
      </c>
      <c r="P8513" t="s">
        <v>2041</v>
      </c>
      <c r="Q8513" t="s">
        <v>72</v>
      </c>
      <c r="R8513" t="s">
        <v>2306</v>
      </c>
      <c r="S8513" t="s">
        <v>2306</v>
      </c>
      <c r="T8513" t="s">
        <v>2468</v>
      </c>
      <c r="U8513" t="s">
        <v>98</v>
      </c>
    </row>
    <row r="8514" spans="1:21" x14ac:dyDescent="0.25">
      <c r="A8514" t="s">
        <v>18365</v>
      </c>
      <c r="B8514" t="s">
        <v>2041</v>
      </c>
      <c r="C8514" t="s">
        <v>2041</v>
      </c>
      <c r="D8514" t="s">
        <v>2041</v>
      </c>
      <c r="E8514" t="s">
        <v>2041</v>
      </c>
      <c r="F8514" t="s">
        <v>2041</v>
      </c>
      <c r="G8514" t="s">
        <v>72</v>
      </c>
      <c r="H8514" t="s">
        <v>2068</v>
      </c>
      <c r="I8514" t="s">
        <v>2068</v>
      </c>
      <c r="J8514" t="s">
        <v>2041</v>
      </c>
      <c r="K8514" t="s">
        <v>98</v>
      </c>
      <c r="L8514" t="s">
        <v>2041</v>
      </c>
      <c r="M8514" t="s">
        <v>2041</v>
      </c>
      <c r="N8514" t="s">
        <v>2041</v>
      </c>
      <c r="O8514" t="s">
        <v>2041</v>
      </c>
      <c r="P8514" t="s">
        <v>2041</v>
      </c>
      <c r="Q8514" t="s">
        <v>72</v>
      </c>
      <c r="R8514" t="s">
        <v>2306</v>
      </c>
      <c r="S8514" t="s">
        <v>2306</v>
      </c>
      <c r="T8514" t="s">
        <v>2356</v>
      </c>
      <c r="U8514" t="s">
        <v>98</v>
      </c>
    </row>
    <row r="8515" spans="1:21" x14ac:dyDescent="0.25">
      <c r="A8515" t="s">
        <v>18366</v>
      </c>
      <c r="B8515" t="s">
        <v>2041</v>
      </c>
      <c r="C8515" t="s">
        <v>2041</v>
      </c>
      <c r="D8515" t="s">
        <v>2041</v>
      </c>
      <c r="E8515" t="s">
        <v>2041</v>
      </c>
      <c r="F8515" t="s">
        <v>2041</v>
      </c>
      <c r="G8515" t="s">
        <v>72</v>
      </c>
      <c r="H8515" t="s">
        <v>2068</v>
      </c>
      <c r="I8515" t="s">
        <v>2068</v>
      </c>
      <c r="J8515" t="s">
        <v>2041</v>
      </c>
      <c r="K8515" t="s">
        <v>98</v>
      </c>
      <c r="L8515" t="s">
        <v>2041</v>
      </c>
      <c r="M8515" t="s">
        <v>2041</v>
      </c>
      <c r="N8515" t="s">
        <v>2041</v>
      </c>
      <c r="O8515" t="s">
        <v>2041</v>
      </c>
      <c r="P8515" t="s">
        <v>2041</v>
      </c>
      <c r="Q8515" t="s">
        <v>72</v>
      </c>
      <c r="R8515" t="s">
        <v>2306</v>
      </c>
      <c r="S8515" t="s">
        <v>2306</v>
      </c>
      <c r="T8515" t="s">
        <v>2356</v>
      </c>
      <c r="U8515" t="s">
        <v>98</v>
      </c>
    </row>
    <row r="8516" spans="1:21" x14ac:dyDescent="0.25">
      <c r="A8516" t="s">
        <v>18367</v>
      </c>
      <c r="B8516" t="s">
        <v>2041</v>
      </c>
      <c r="C8516" t="s">
        <v>2041</v>
      </c>
      <c r="D8516" t="s">
        <v>2041</v>
      </c>
      <c r="E8516" t="s">
        <v>2041</v>
      </c>
      <c r="F8516" t="s">
        <v>2041</v>
      </c>
      <c r="G8516" t="s">
        <v>72</v>
      </c>
      <c r="H8516" t="s">
        <v>2068</v>
      </c>
      <c r="I8516" t="s">
        <v>2068</v>
      </c>
      <c r="J8516" t="s">
        <v>2041</v>
      </c>
      <c r="K8516" t="s">
        <v>98</v>
      </c>
      <c r="L8516" t="s">
        <v>2041</v>
      </c>
      <c r="M8516" t="s">
        <v>2041</v>
      </c>
      <c r="N8516" t="s">
        <v>2041</v>
      </c>
      <c r="O8516" t="s">
        <v>2041</v>
      </c>
      <c r="P8516" t="s">
        <v>2041</v>
      </c>
      <c r="Q8516" t="s">
        <v>72</v>
      </c>
      <c r="R8516" t="s">
        <v>2050</v>
      </c>
      <c r="S8516" t="s">
        <v>2050</v>
      </c>
      <c r="T8516" t="s">
        <v>2416</v>
      </c>
      <c r="U8516" t="s">
        <v>98</v>
      </c>
    </row>
    <row r="8517" spans="1:21" x14ac:dyDescent="0.25">
      <c r="A8517" t="s">
        <v>18368</v>
      </c>
      <c r="B8517" t="s">
        <v>2041</v>
      </c>
      <c r="C8517" t="s">
        <v>2041</v>
      </c>
      <c r="D8517" t="s">
        <v>2041</v>
      </c>
      <c r="E8517" t="s">
        <v>2041</v>
      </c>
      <c r="F8517" t="s">
        <v>2041</v>
      </c>
      <c r="G8517" t="s">
        <v>72</v>
      </c>
      <c r="H8517" t="s">
        <v>2068</v>
      </c>
      <c r="I8517" t="s">
        <v>2068</v>
      </c>
      <c r="J8517" t="s">
        <v>2041</v>
      </c>
      <c r="K8517" t="s">
        <v>98</v>
      </c>
      <c r="L8517" t="s">
        <v>2041</v>
      </c>
      <c r="M8517" t="s">
        <v>2041</v>
      </c>
      <c r="N8517" t="s">
        <v>2041</v>
      </c>
      <c r="O8517" t="s">
        <v>2041</v>
      </c>
      <c r="P8517" t="s">
        <v>2041</v>
      </c>
      <c r="Q8517" t="s">
        <v>72</v>
      </c>
      <c r="R8517" t="s">
        <v>2306</v>
      </c>
      <c r="S8517" t="s">
        <v>2306</v>
      </c>
      <c r="T8517" t="s">
        <v>2468</v>
      </c>
      <c r="U8517" t="s">
        <v>98</v>
      </c>
    </row>
    <row r="8518" spans="1:21" x14ac:dyDescent="0.25">
      <c r="A8518" t="s">
        <v>18369</v>
      </c>
      <c r="B8518" t="s">
        <v>2041</v>
      </c>
      <c r="C8518" t="s">
        <v>2041</v>
      </c>
      <c r="D8518" t="s">
        <v>2041</v>
      </c>
      <c r="E8518" t="s">
        <v>2041</v>
      </c>
      <c r="F8518" t="s">
        <v>2041</v>
      </c>
      <c r="G8518" t="s">
        <v>72</v>
      </c>
      <c r="H8518" t="s">
        <v>2068</v>
      </c>
      <c r="I8518" t="s">
        <v>2068</v>
      </c>
      <c r="J8518" t="s">
        <v>2041</v>
      </c>
      <c r="K8518" t="s">
        <v>98</v>
      </c>
      <c r="L8518" t="s">
        <v>2041</v>
      </c>
      <c r="M8518" t="s">
        <v>2041</v>
      </c>
      <c r="N8518" t="s">
        <v>2041</v>
      </c>
      <c r="O8518" t="s">
        <v>2041</v>
      </c>
      <c r="P8518" t="s">
        <v>2041</v>
      </c>
      <c r="Q8518" t="s">
        <v>72</v>
      </c>
      <c r="R8518" t="s">
        <v>2201</v>
      </c>
      <c r="S8518" t="s">
        <v>2201</v>
      </c>
      <c r="T8518" t="s">
        <v>2460</v>
      </c>
      <c r="U8518" t="s">
        <v>98</v>
      </c>
    </row>
    <row r="8519" spans="1:21" x14ac:dyDescent="0.25">
      <c r="A8519" t="s">
        <v>18370</v>
      </c>
      <c r="B8519" t="s">
        <v>2041</v>
      </c>
      <c r="C8519" t="s">
        <v>2041</v>
      </c>
      <c r="D8519" t="s">
        <v>2041</v>
      </c>
      <c r="E8519" t="s">
        <v>2041</v>
      </c>
      <c r="F8519" t="s">
        <v>2041</v>
      </c>
      <c r="G8519" t="s">
        <v>72</v>
      </c>
      <c r="H8519" t="s">
        <v>2068</v>
      </c>
      <c r="I8519" t="s">
        <v>2068</v>
      </c>
      <c r="J8519" t="s">
        <v>2041</v>
      </c>
      <c r="K8519" t="s">
        <v>98</v>
      </c>
      <c r="L8519" t="s">
        <v>2041</v>
      </c>
      <c r="M8519" t="s">
        <v>2041</v>
      </c>
      <c r="N8519" t="s">
        <v>2041</v>
      </c>
      <c r="O8519" t="s">
        <v>2041</v>
      </c>
      <c r="P8519" t="s">
        <v>2041</v>
      </c>
      <c r="Q8519" t="s">
        <v>72</v>
      </c>
      <c r="R8519" t="s">
        <v>2201</v>
      </c>
      <c r="S8519" t="s">
        <v>2201</v>
      </c>
      <c r="T8519" t="s">
        <v>2460</v>
      </c>
      <c r="U8519" t="s">
        <v>98</v>
      </c>
    </row>
    <row r="8520" spans="1:21" x14ac:dyDescent="0.25">
      <c r="A8520" t="s">
        <v>18371</v>
      </c>
      <c r="B8520" t="s">
        <v>2041</v>
      </c>
      <c r="C8520" t="s">
        <v>2041</v>
      </c>
      <c r="D8520" t="s">
        <v>2041</v>
      </c>
      <c r="E8520" t="s">
        <v>2041</v>
      </c>
      <c r="F8520" t="s">
        <v>2041</v>
      </c>
      <c r="G8520" t="s">
        <v>72</v>
      </c>
      <c r="H8520" t="s">
        <v>2068</v>
      </c>
      <c r="I8520" t="s">
        <v>2068</v>
      </c>
      <c r="J8520" t="s">
        <v>2041</v>
      </c>
      <c r="K8520" t="s">
        <v>98</v>
      </c>
      <c r="L8520" t="s">
        <v>2041</v>
      </c>
      <c r="M8520" t="s">
        <v>2041</v>
      </c>
      <c r="N8520" t="s">
        <v>2041</v>
      </c>
      <c r="O8520" t="s">
        <v>2041</v>
      </c>
      <c r="P8520" t="s">
        <v>2041</v>
      </c>
      <c r="Q8520" t="s">
        <v>72</v>
      </c>
      <c r="R8520" t="s">
        <v>2050</v>
      </c>
      <c r="S8520" t="s">
        <v>2050</v>
      </c>
      <c r="T8520" t="s">
        <v>2471</v>
      </c>
      <c r="U8520" t="s">
        <v>98</v>
      </c>
    </row>
    <row r="8521" spans="1:21" x14ac:dyDescent="0.25">
      <c r="A8521" t="s">
        <v>54</v>
      </c>
      <c r="B8521" t="s">
        <v>2020</v>
      </c>
      <c r="C8521" t="s">
        <v>2020</v>
      </c>
      <c r="D8521" t="s">
        <v>2020</v>
      </c>
      <c r="E8521" t="s">
        <v>2020</v>
      </c>
      <c r="F8521" t="s">
        <v>2020</v>
      </c>
      <c r="G8521" t="s">
        <v>2020</v>
      </c>
      <c r="H8521" t="s">
        <v>2020</v>
      </c>
      <c r="I8521" t="s">
        <v>2020</v>
      </c>
      <c r="J8521" t="s">
        <v>2020</v>
      </c>
      <c r="K8521" t="s">
        <v>2020</v>
      </c>
      <c r="L8521" t="s">
        <v>2020</v>
      </c>
      <c r="M8521" t="s">
        <v>2020</v>
      </c>
      <c r="N8521" t="s">
        <v>2020</v>
      </c>
      <c r="O8521" t="s">
        <v>2020</v>
      </c>
      <c r="P8521" t="s">
        <v>2020</v>
      </c>
      <c r="Q8521" t="s">
        <v>2020</v>
      </c>
      <c r="R8521" t="s">
        <v>2020</v>
      </c>
      <c r="S8521" t="s">
        <v>2020</v>
      </c>
      <c r="T8521" t="s">
        <v>2020</v>
      </c>
      <c r="U8521" t="s">
        <v>2020</v>
      </c>
    </row>
    <row r="8522" spans="1:21" x14ac:dyDescent="0.25">
      <c r="A8522" t="s">
        <v>54</v>
      </c>
      <c r="B8522" t="s">
        <v>2021</v>
      </c>
      <c r="C8522" t="s">
        <v>2021</v>
      </c>
      <c r="D8522" t="s">
        <v>2021</v>
      </c>
      <c r="E8522" t="s">
        <v>2021</v>
      </c>
      <c r="F8522" t="s">
        <v>2021</v>
      </c>
      <c r="G8522" t="s">
        <v>2021</v>
      </c>
      <c r="H8522" t="s">
        <v>2021</v>
      </c>
      <c r="I8522" t="s">
        <v>2021</v>
      </c>
      <c r="J8522" t="s">
        <v>2021</v>
      </c>
      <c r="K8522" t="s">
        <v>2021</v>
      </c>
      <c r="L8522" t="s">
        <v>2022</v>
      </c>
      <c r="M8522" t="s">
        <v>2022</v>
      </c>
      <c r="N8522" t="s">
        <v>2022</v>
      </c>
      <c r="O8522" t="s">
        <v>2022</v>
      </c>
      <c r="P8522" t="s">
        <v>2022</v>
      </c>
      <c r="Q8522" t="s">
        <v>2022</v>
      </c>
      <c r="R8522" t="s">
        <v>2022</v>
      </c>
      <c r="S8522" t="s">
        <v>2022</v>
      </c>
      <c r="T8522" t="s">
        <v>2022</v>
      </c>
      <c r="U8522" t="s">
        <v>2022</v>
      </c>
    </row>
    <row r="8523" spans="1:21" x14ac:dyDescent="0.25">
      <c r="A8523" t="s">
        <v>54</v>
      </c>
      <c r="B8523" t="s">
        <v>2023</v>
      </c>
      <c r="C8523" t="s">
        <v>2024</v>
      </c>
      <c r="D8523" t="s">
        <v>2025</v>
      </c>
      <c r="E8523" t="s">
        <v>2026</v>
      </c>
      <c r="F8523" t="s">
        <v>2027</v>
      </c>
      <c r="G8523" t="s">
        <v>2028</v>
      </c>
      <c r="H8523" t="s">
        <v>2029</v>
      </c>
      <c r="I8523" t="s">
        <v>2030</v>
      </c>
      <c r="J8523" t="s">
        <v>2031</v>
      </c>
      <c r="K8523" t="s">
        <v>10530</v>
      </c>
      <c r="L8523" t="s">
        <v>2032</v>
      </c>
      <c r="M8523" t="s">
        <v>2033</v>
      </c>
      <c r="N8523" t="s">
        <v>2034</v>
      </c>
      <c r="O8523" t="s">
        <v>2035</v>
      </c>
      <c r="P8523" t="s">
        <v>2036</v>
      </c>
      <c r="Q8523" t="s">
        <v>2037</v>
      </c>
      <c r="R8523" t="s">
        <v>2038</v>
      </c>
      <c r="S8523" t="s">
        <v>2039</v>
      </c>
      <c r="T8523" t="s">
        <v>2040</v>
      </c>
      <c r="U8523" t="s">
        <v>10531</v>
      </c>
    </row>
    <row r="8524" spans="1:21" x14ac:dyDescent="0.25">
      <c r="A8524" t="s">
        <v>18372</v>
      </c>
      <c r="B8524" t="s">
        <v>2041</v>
      </c>
      <c r="C8524" t="s">
        <v>2041</v>
      </c>
      <c r="D8524" t="s">
        <v>2041</v>
      </c>
      <c r="E8524" t="s">
        <v>2041</v>
      </c>
      <c r="F8524" t="s">
        <v>2041</v>
      </c>
      <c r="G8524" t="s">
        <v>72</v>
      </c>
      <c r="H8524" t="s">
        <v>2068</v>
      </c>
      <c r="I8524" t="s">
        <v>2068</v>
      </c>
      <c r="J8524" t="s">
        <v>2041</v>
      </c>
      <c r="K8524" t="s">
        <v>98</v>
      </c>
      <c r="L8524" t="s">
        <v>2041</v>
      </c>
      <c r="M8524" t="s">
        <v>2041</v>
      </c>
      <c r="N8524" t="s">
        <v>2041</v>
      </c>
      <c r="O8524" t="s">
        <v>2041</v>
      </c>
      <c r="P8524" t="s">
        <v>2041</v>
      </c>
      <c r="Q8524" t="s">
        <v>72</v>
      </c>
      <c r="R8524" t="s">
        <v>2306</v>
      </c>
      <c r="S8524" t="s">
        <v>2306</v>
      </c>
      <c r="T8524" t="s">
        <v>2494</v>
      </c>
      <c r="U8524" t="s">
        <v>98</v>
      </c>
    </row>
    <row r="8525" spans="1:21" x14ac:dyDescent="0.25">
      <c r="A8525" t="s">
        <v>18373</v>
      </c>
      <c r="B8525" t="s">
        <v>2041</v>
      </c>
      <c r="C8525" t="s">
        <v>2041</v>
      </c>
      <c r="D8525" t="s">
        <v>2041</v>
      </c>
      <c r="E8525" t="s">
        <v>2041</v>
      </c>
      <c r="F8525" t="s">
        <v>2041</v>
      </c>
      <c r="G8525" t="s">
        <v>72</v>
      </c>
      <c r="H8525" t="s">
        <v>2068</v>
      </c>
      <c r="I8525" t="s">
        <v>2068</v>
      </c>
      <c r="J8525" t="s">
        <v>2041</v>
      </c>
      <c r="K8525" t="s">
        <v>98</v>
      </c>
      <c r="L8525" t="s">
        <v>2041</v>
      </c>
      <c r="M8525" t="s">
        <v>2041</v>
      </c>
      <c r="N8525" t="s">
        <v>2041</v>
      </c>
      <c r="O8525" t="s">
        <v>2041</v>
      </c>
      <c r="P8525" t="s">
        <v>2041</v>
      </c>
      <c r="Q8525" t="s">
        <v>72</v>
      </c>
      <c r="R8525" t="s">
        <v>2306</v>
      </c>
      <c r="S8525" t="s">
        <v>2306</v>
      </c>
      <c r="T8525" t="s">
        <v>2474</v>
      </c>
      <c r="U8525" t="s">
        <v>98</v>
      </c>
    </row>
    <row r="8526" spans="1:21" x14ac:dyDescent="0.25">
      <c r="A8526" t="s">
        <v>18374</v>
      </c>
      <c r="B8526" t="s">
        <v>2041</v>
      </c>
      <c r="C8526" t="s">
        <v>2041</v>
      </c>
      <c r="D8526" t="s">
        <v>2041</v>
      </c>
      <c r="E8526" t="s">
        <v>2041</v>
      </c>
      <c r="F8526" t="s">
        <v>2041</v>
      </c>
      <c r="G8526" t="s">
        <v>72</v>
      </c>
      <c r="H8526" t="s">
        <v>2068</v>
      </c>
      <c r="I8526" t="s">
        <v>2068</v>
      </c>
      <c r="J8526" t="s">
        <v>2041</v>
      </c>
      <c r="K8526" t="s">
        <v>98</v>
      </c>
      <c r="L8526" t="s">
        <v>2041</v>
      </c>
      <c r="M8526" t="s">
        <v>2041</v>
      </c>
      <c r="N8526" t="s">
        <v>2041</v>
      </c>
      <c r="O8526" t="s">
        <v>2041</v>
      </c>
      <c r="P8526" t="s">
        <v>2041</v>
      </c>
      <c r="Q8526" t="s">
        <v>72</v>
      </c>
      <c r="R8526" t="s">
        <v>2306</v>
      </c>
      <c r="S8526" t="s">
        <v>2306</v>
      </c>
      <c r="T8526" t="s">
        <v>2468</v>
      </c>
      <c r="U8526" t="s">
        <v>98</v>
      </c>
    </row>
    <row r="8527" spans="1:21" x14ac:dyDescent="0.25">
      <c r="A8527" t="s">
        <v>18375</v>
      </c>
      <c r="B8527" t="s">
        <v>2041</v>
      </c>
      <c r="C8527" t="s">
        <v>2041</v>
      </c>
      <c r="D8527" t="s">
        <v>2041</v>
      </c>
      <c r="E8527" t="s">
        <v>2041</v>
      </c>
      <c r="F8527" t="s">
        <v>2041</v>
      </c>
      <c r="G8527" t="s">
        <v>72</v>
      </c>
      <c r="H8527" t="s">
        <v>2068</v>
      </c>
      <c r="I8527" t="s">
        <v>2068</v>
      </c>
      <c r="J8527" t="s">
        <v>2041</v>
      </c>
      <c r="K8527" t="s">
        <v>98</v>
      </c>
      <c r="L8527" t="s">
        <v>2041</v>
      </c>
      <c r="M8527" t="s">
        <v>2041</v>
      </c>
      <c r="N8527" t="s">
        <v>2041</v>
      </c>
      <c r="O8527" t="s">
        <v>2041</v>
      </c>
      <c r="P8527" t="s">
        <v>2041</v>
      </c>
      <c r="Q8527" t="s">
        <v>72</v>
      </c>
      <c r="R8527" t="s">
        <v>2306</v>
      </c>
      <c r="S8527" t="s">
        <v>2306</v>
      </c>
      <c r="T8527" t="s">
        <v>2468</v>
      </c>
      <c r="U8527" t="s">
        <v>98</v>
      </c>
    </row>
    <row r="8528" spans="1:21" x14ac:dyDescent="0.25">
      <c r="A8528" t="s">
        <v>18376</v>
      </c>
      <c r="B8528" t="s">
        <v>2041</v>
      </c>
      <c r="C8528" t="s">
        <v>2041</v>
      </c>
      <c r="D8528" t="s">
        <v>2041</v>
      </c>
      <c r="E8528" t="s">
        <v>2041</v>
      </c>
      <c r="F8528" t="s">
        <v>2041</v>
      </c>
      <c r="G8528" t="s">
        <v>72</v>
      </c>
      <c r="H8528" t="s">
        <v>2068</v>
      </c>
      <c r="I8528" t="s">
        <v>2068</v>
      </c>
      <c r="J8528" t="s">
        <v>2041</v>
      </c>
      <c r="K8528" t="s">
        <v>98</v>
      </c>
      <c r="L8528" t="s">
        <v>2041</v>
      </c>
      <c r="M8528" t="s">
        <v>2041</v>
      </c>
      <c r="N8528" t="s">
        <v>2041</v>
      </c>
      <c r="O8528" t="s">
        <v>2041</v>
      </c>
      <c r="P8528" t="s">
        <v>2041</v>
      </c>
      <c r="Q8528" t="s">
        <v>72</v>
      </c>
      <c r="R8528" t="s">
        <v>2306</v>
      </c>
      <c r="S8528" t="s">
        <v>2306</v>
      </c>
      <c r="T8528" t="s">
        <v>2392</v>
      </c>
      <c r="U8528" t="s">
        <v>98</v>
      </c>
    </row>
    <row r="8529" spans="1:21" x14ac:dyDescent="0.25">
      <c r="A8529" t="s">
        <v>18377</v>
      </c>
      <c r="B8529" t="s">
        <v>2041</v>
      </c>
      <c r="C8529" t="s">
        <v>2041</v>
      </c>
      <c r="D8529" t="s">
        <v>2041</v>
      </c>
      <c r="E8529" t="s">
        <v>2041</v>
      </c>
      <c r="F8529" t="s">
        <v>2041</v>
      </c>
      <c r="G8529" t="s">
        <v>72</v>
      </c>
      <c r="H8529" t="s">
        <v>2068</v>
      </c>
      <c r="I8529" t="s">
        <v>2068</v>
      </c>
      <c r="J8529" t="s">
        <v>2041</v>
      </c>
      <c r="K8529" t="s">
        <v>98</v>
      </c>
      <c r="L8529" t="s">
        <v>2041</v>
      </c>
      <c r="M8529" t="s">
        <v>2041</v>
      </c>
      <c r="N8529" t="s">
        <v>2041</v>
      </c>
      <c r="O8529" t="s">
        <v>2041</v>
      </c>
      <c r="P8529" t="s">
        <v>2041</v>
      </c>
      <c r="Q8529" t="s">
        <v>72</v>
      </c>
      <c r="R8529" t="s">
        <v>2306</v>
      </c>
      <c r="S8529" t="s">
        <v>2306</v>
      </c>
      <c r="T8529" t="s">
        <v>2392</v>
      </c>
      <c r="U8529" t="s">
        <v>98</v>
      </c>
    </row>
    <row r="8530" spans="1:21" x14ac:dyDescent="0.25">
      <c r="A8530" t="s">
        <v>18378</v>
      </c>
      <c r="B8530" t="s">
        <v>2041</v>
      </c>
      <c r="C8530" t="s">
        <v>2041</v>
      </c>
      <c r="D8530" t="s">
        <v>2041</v>
      </c>
      <c r="E8530" t="s">
        <v>2041</v>
      </c>
      <c r="F8530" t="s">
        <v>2041</v>
      </c>
      <c r="G8530" t="s">
        <v>72</v>
      </c>
      <c r="H8530" t="s">
        <v>2493</v>
      </c>
      <c r="I8530" t="s">
        <v>2493</v>
      </c>
      <c r="J8530" t="s">
        <v>2041</v>
      </c>
      <c r="K8530" t="s">
        <v>98</v>
      </c>
      <c r="L8530" t="s">
        <v>2041</v>
      </c>
      <c r="M8530" t="s">
        <v>2041</v>
      </c>
      <c r="N8530" t="s">
        <v>2041</v>
      </c>
      <c r="O8530" t="s">
        <v>2041</v>
      </c>
      <c r="P8530" t="s">
        <v>2041</v>
      </c>
      <c r="Q8530" t="s">
        <v>72</v>
      </c>
      <c r="R8530" t="s">
        <v>2306</v>
      </c>
      <c r="S8530" t="s">
        <v>2306</v>
      </c>
      <c r="T8530" t="s">
        <v>2474</v>
      </c>
      <c r="U8530" t="s">
        <v>98</v>
      </c>
    </row>
    <row r="8531" spans="1:21" x14ac:dyDescent="0.25">
      <c r="A8531" t="s">
        <v>18379</v>
      </c>
      <c r="B8531" t="s">
        <v>2041</v>
      </c>
      <c r="C8531" t="s">
        <v>2041</v>
      </c>
      <c r="D8531" t="s">
        <v>2041</v>
      </c>
      <c r="E8531" t="s">
        <v>2041</v>
      </c>
      <c r="F8531" t="s">
        <v>2041</v>
      </c>
      <c r="G8531" t="s">
        <v>72</v>
      </c>
      <c r="H8531" t="s">
        <v>2493</v>
      </c>
      <c r="I8531" t="s">
        <v>2493</v>
      </c>
      <c r="J8531" t="s">
        <v>2041</v>
      </c>
      <c r="K8531" t="s">
        <v>98</v>
      </c>
      <c r="L8531" t="s">
        <v>2041</v>
      </c>
      <c r="M8531" t="s">
        <v>2041</v>
      </c>
      <c r="N8531" t="s">
        <v>2041</v>
      </c>
      <c r="O8531" t="s">
        <v>2041</v>
      </c>
      <c r="P8531" t="s">
        <v>2041</v>
      </c>
      <c r="Q8531" t="s">
        <v>72</v>
      </c>
      <c r="R8531" t="s">
        <v>2306</v>
      </c>
      <c r="S8531" t="s">
        <v>2306</v>
      </c>
      <c r="T8531" t="s">
        <v>2474</v>
      </c>
      <c r="U8531" t="s">
        <v>98</v>
      </c>
    </row>
    <row r="8532" spans="1:21" x14ac:dyDescent="0.25">
      <c r="A8532" t="s">
        <v>18380</v>
      </c>
      <c r="B8532" t="s">
        <v>2041</v>
      </c>
      <c r="C8532" t="s">
        <v>2041</v>
      </c>
      <c r="D8532" t="s">
        <v>2041</v>
      </c>
      <c r="E8532" t="s">
        <v>2041</v>
      </c>
      <c r="F8532" t="s">
        <v>2041</v>
      </c>
      <c r="G8532" t="s">
        <v>72</v>
      </c>
      <c r="H8532" t="s">
        <v>2068</v>
      </c>
      <c r="I8532" t="s">
        <v>2068</v>
      </c>
      <c r="J8532" t="s">
        <v>2041</v>
      </c>
      <c r="K8532" t="s">
        <v>98</v>
      </c>
      <c r="L8532" t="s">
        <v>2041</v>
      </c>
      <c r="M8532" t="s">
        <v>2041</v>
      </c>
      <c r="N8532" t="s">
        <v>2041</v>
      </c>
      <c r="O8532" t="s">
        <v>2041</v>
      </c>
      <c r="P8532" t="s">
        <v>2041</v>
      </c>
      <c r="Q8532" t="s">
        <v>72</v>
      </c>
      <c r="R8532" t="s">
        <v>2306</v>
      </c>
      <c r="S8532" t="s">
        <v>2306</v>
      </c>
      <c r="T8532" t="s">
        <v>2475</v>
      </c>
      <c r="U8532" t="s">
        <v>98</v>
      </c>
    </row>
    <row r="8533" spans="1:21" x14ac:dyDescent="0.25">
      <c r="A8533" t="s">
        <v>18381</v>
      </c>
      <c r="B8533" t="s">
        <v>2041</v>
      </c>
      <c r="C8533" t="s">
        <v>2041</v>
      </c>
      <c r="D8533" t="s">
        <v>2041</v>
      </c>
      <c r="E8533" t="s">
        <v>2041</v>
      </c>
      <c r="F8533" t="s">
        <v>2041</v>
      </c>
      <c r="G8533" t="s">
        <v>72</v>
      </c>
      <c r="H8533" t="s">
        <v>2068</v>
      </c>
      <c r="I8533" t="s">
        <v>2068</v>
      </c>
      <c r="J8533" t="s">
        <v>2041</v>
      </c>
      <c r="K8533" t="s">
        <v>98</v>
      </c>
      <c r="L8533" t="s">
        <v>2041</v>
      </c>
      <c r="M8533" t="s">
        <v>2041</v>
      </c>
      <c r="N8533" t="s">
        <v>2041</v>
      </c>
      <c r="O8533" t="s">
        <v>2041</v>
      </c>
      <c r="P8533" t="s">
        <v>2041</v>
      </c>
      <c r="Q8533" t="s">
        <v>72</v>
      </c>
      <c r="R8533" t="s">
        <v>2306</v>
      </c>
      <c r="S8533" t="s">
        <v>2306</v>
      </c>
      <c r="T8533" t="s">
        <v>2475</v>
      </c>
      <c r="U8533" t="s">
        <v>98</v>
      </c>
    </row>
    <row r="8534" spans="1:21" x14ac:dyDescent="0.25">
      <c r="A8534" t="s">
        <v>18382</v>
      </c>
      <c r="B8534" t="s">
        <v>2041</v>
      </c>
      <c r="C8534" t="s">
        <v>2041</v>
      </c>
      <c r="D8534" t="s">
        <v>2041</v>
      </c>
      <c r="E8534" t="s">
        <v>2041</v>
      </c>
      <c r="F8534" t="s">
        <v>2041</v>
      </c>
      <c r="G8534" t="s">
        <v>72</v>
      </c>
      <c r="H8534" t="s">
        <v>2493</v>
      </c>
      <c r="I8534" t="s">
        <v>2493</v>
      </c>
      <c r="J8534" t="s">
        <v>2041</v>
      </c>
      <c r="K8534" t="s">
        <v>98</v>
      </c>
      <c r="L8534" t="s">
        <v>2041</v>
      </c>
      <c r="M8534" t="s">
        <v>2041</v>
      </c>
      <c r="N8534" t="s">
        <v>2041</v>
      </c>
      <c r="O8534" t="s">
        <v>2041</v>
      </c>
      <c r="P8534" t="s">
        <v>2041</v>
      </c>
      <c r="Q8534" t="s">
        <v>72</v>
      </c>
      <c r="R8534" t="s">
        <v>2201</v>
      </c>
      <c r="S8534" t="s">
        <v>2201</v>
      </c>
      <c r="T8534" t="s">
        <v>2475</v>
      </c>
      <c r="U8534" t="s">
        <v>98</v>
      </c>
    </row>
    <row r="8535" spans="1:21" x14ac:dyDescent="0.25">
      <c r="A8535" t="s">
        <v>18383</v>
      </c>
      <c r="B8535" t="s">
        <v>2041</v>
      </c>
      <c r="C8535" t="s">
        <v>2041</v>
      </c>
      <c r="D8535" t="s">
        <v>2041</v>
      </c>
      <c r="E8535" t="s">
        <v>2041</v>
      </c>
      <c r="F8535" t="s">
        <v>2041</v>
      </c>
      <c r="G8535" t="s">
        <v>72</v>
      </c>
      <c r="H8535" t="s">
        <v>2493</v>
      </c>
      <c r="I8535" t="s">
        <v>2493</v>
      </c>
      <c r="J8535" t="s">
        <v>2041</v>
      </c>
      <c r="K8535" t="s">
        <v>98</v>
      </c>
      <c r="L8535" t="s">
        <v>2041</v>
      </c>
      <c r="M8535" t="s">
        <v>2041</v>
      </c>
      <c r="N8535" t="s">
        <v>2041</v>
      </c>
      <c r="O8535" t="s">
        <v>2041</v>
      </c>
      <c r="P8535" t="s">
        <v>2041</v>
      </c>
      <c r="Q8535" t="s">
        <v>72</v>
      </c>
      <c r="R8535" t="s">
        <v>2201</v>
      </c>
      <c r="S8535" t="s">
        <v>2201</v>
      </c>
      <c r="T8535" t="s">
        <v>2475</v>
      </c>
      <c r="U8535" t="s">
        <v>98</v>
      </c>
    </row>
    <row r="8536" spans="1:21" x14ac:dyDescent="0.25">
      <c r="A8536" t="s">
        <v>18384</v>
      </c>
      <c r="B8536" t="s">
        <v>2041</v>
      </c>
      <c r="C8536" t="s">
        <v>2041</v>
      </c>
      <c r="D8536" t="s">
        <v>2041</v>
      </c>
      <c r="E8536" t="s">
        <v>2041</v>
      </c>
      <c r="F8536" t="s">
        <v>2041</v>
      </c>
      <c r="G8536" t="s">
        <v>72</v>
      </c>
      <c r="H8536" t="s">
        <v>2493</v>
      </c>
      <c r="I8536" t="s">
        <v>2493</v>
      </c>
      <c r="J8536" t="s">
        <v>2041</v>
      </c>
      <c r="K8536" t="s">
        <v>98</v>
      </c>
      <c r="L8536" t="s">
        <v>2041</v>
      </c>
      <c r="M8536" t="s">
        <v>2041</v>
      </c>
      <c r="N8536" t="s">
        <v>2041</v>
      </c>
      <c r="O8536" t="s">
        <v>2041</v>
      </c>
      <c r="P8536" t="s">
        <v>2041</v>
      </c>
      <c r="Q8536" t="s">
        <v>72</v>
      </c>
      <c r="R8536" t="s">
        <v>2050</v>
      </c>
      <c r="S8536" t="s">
        <v>2050</v>
      </c>
      <c r="T8536" t="s">
        <v>2392</v>
      </c>
      <c r="U8536" t="s">
        <v>98</v>
      </c>
    </row>
    <row r="8537" spans="1:21" x14ac:dyDescent="0.25">
      <c r="A8537" t="s">
        <v>18385</v>
      </c>
      <c r="B8537" t="s">
        <v>2041</v>
      </c>
      <c r="C8537" t="s">
        <v>2041</v>
      </c>
      <c r="D8537" t="s">
        <v>2041</v>
      </c>
      <c r="E8537" t="s">
        <v>2041</v>
      </c>
      <c r="F8537" t="s">
        <v>2041</v>
      </c>
      <c r="G8537" t="s">
        <v>72</v>
      </c>
      <c r="H8537" t="s">
        <v>2493</v>
      </c>
      <c r="I8537" t="s">
        <v>2493</v>
      </c>
      <c r="J8537" t="s">
        <v>2041</v>
      </c>
      <c r="K8537" t="s">
        <v>98</v>
      </c>
      <c r="L8537" t="s">
        <v>2041</v>
      </c>
      <c r="M8537" t="s">
        <v>2041</v>
      </c>
      <c r="N8537" t="s">
        <v>2041</v>
      </c>
      <c r="O8537" t="s">
        <v>2041</v>
      </c>
      <c r="P8537" t="s">
        <v>2041</v>
      </c>
      <c r="Q8537" t="s">
        <v>72</v>
      </c>
      <c r="R8537" t="s">
        <v>2050</v>
      </c>
      <c r="S8537" t="s">
        <v>2050</v>
      </c>
      <c r="T8537" t="s">
        <v>2392</v>
      </c>
      <c r="U8537" t="s">
        <v>98</v>
      </c>
    </row>
    <row r="8538" spans="1:21" x14ac:dyDescent="0.25">
      <c r="A8538" t="s">
        <v>18386</v>
      </c>
      <c r="B8538" t="s">
        <v>2041</v>
      </c>
      <c r="C8538" t="s">
        <v>2041</v>
      </c>
      <c r="D8538" t="s">
        <v>2041</v>
      </c>
      <c r="E8538" t="s">
        <v>2041</v>
      </c>
      <c r="F8538" t="s">
        <v>2041</v>
      </c>
      <c r="G8538" t="s">
        <v>72</v>
      </c>
      <c r="H8538" t="s">
        <v>2068</v>
      </c>
      <c r="I8538" t="s">
        <v>2068</v>
      </c>
      <c r="J8538" t="s">
        <v>2041</v>
      </c>
      <c r="K8538" t="s">
        <v>98</v>
      </c>
      <c r="L8538" t="s">
        <v>2041</v>
      </c>
      <c r="M8538" t="s">
        <v>2041</v>
      </c>
      <c r="N8538" t="s">
        <v>2041</v>
      </c>
      <c r="O8538" t="s">
        <v>2041</v>
      </c>
      <c r="P8538" t="s">
        <v>2041</v>
      </c>
      <c r="Q8538" t="s">
        <v>72</v>
      </c>
      <c r="R8538" t="s">
        <v>2050</v>
      </c>
      <c r="S8538" t="s">
        <v>2050</v>
      </c>
      <c r="T8538" t="s">
        <v>2468</v>
      </c>
      <c r="U8538" t="s">
        <v>98</v>
      </c>
    </row>
    <row r="8539" spans="1:21" x14ac:dyDescent="0.25">
      <c r="A8539" t="s">
        <v>18387</v>
      </c>
      <c r="B8539" t="s">
        <v>2041</v>
      </c>
      <c r="C8539" t="s">
        <v>2041</v>
      </c>
      <c r="D8539" t="s">
        <v>2041</v>
      </c>
      <c r="E8539" t="s">
        <v>2041</v>
      </c>
      <c r="F8539" t="s">
        <v>2041</v>
      </c>
      <c r="G8539" t="s">
        <v>72</v>
      </c>
      <c r="H8539" t="s">
        <v>2068</v>
      </c>
      <c r="I8539" t="s">
        <v>2068</v>
      </c>
      <c r="J8539" t="s">
        <v>2041</v>
      </c>
      <c r="K8539" t="s">
        <v>98</v>
      </c>
      <c r="L8539" t="s">
        <v>2041</v>
      </c>
      <c r="M8539" t="s">
        <v>2041</v>
      </c>
      <c r="N8539" t="s">
        <v>2041</v>
      </c>
      <c r="O8539" t="s">
        <v>2041</v>
      </c>
      <c r="P8539" t="s">
        <v>2041</v>
      </c>
      <c r="Q8539" t="s">
        <v>72</v>
      </c>
      <c r="R8539" t="s">
        <v>2306</v>
      </c>
      <c r="S8539" t="s">
        <v>2306</v>
      </c>
      <c r="T8539" t="s">
        <v>2527</v>
      </c>
      <c r="U8539" t="s">
        <v>98</v>
      </c>
    </row>
    <row r="8540" spans="1:21" x14ac:dyDescent="0.25">
      <c r="A8540" t="s">
        <v>18388</v>
      </c>
      <c r="B8540" t="s">
        <v>2041</v>
      </c>
      <c r="C8540" t="s">
        <v>2041</v>
      </c>
      <c r="D8540" t="s">
        <v>2041</v>
      </c>
      <c r="E8540" t="s">
        <v>2041</v>
      </c>
      <c r="F8540" t="s">
        <v>2041</v>
      </c>
      <c r="G8540" t="s">
        <v>72</v>
      </c>
      <c r="H8540" t="s">
        <v>2068</v>
      </c>
      <c r="I8540" t="s">
        <v>2068</v>
      </c>
      <c r="J8540" t="s">
        <v>2041</v>
      </c>
      <c r="K8540" t="s">
        <v>98</v>
      </c>
      <c r="L8540" t="s">
        <v>2041</v>
      </c>
      <c r="M8540" t="s">
        <v>2041</v>
      </c>
      <c r="N8540" t="s">
        <v>2041</v>
      </c>
      <c r="O8540" t="s">
        <v>2041</v>
      </c>
      <c r="P8540" t="s">
        <v>2041</v>
      </c>
      <c r="Q8540" t="s">
        <v>72</v>
      </c>
      <c r="R8540" t="s">
        <v>2306</v>
      </c>
      <c r="S8540" t="s">
        <v>2306</v>
      </c>
      <c r="T8540" t="s">
        <v>2476</v>
      </c>
      <c r="U8540" t="s">
        <v>98</v>
      </c>
    </row>
    <row r="8541" spans="1:21" x14ac:dyDescent="0.25">
      <c r="A8541" t="s">
        <v>18389</v>
      </c>
      <c r="B8541" t="s">
        <v>2041</v>
      </c>
      <c r="C8541" t="s">
        <v>2041</v>
      </c>
      <c r="D8541" t="s">
        <v>2041</v>
      </c>
      <c r="E8541" t="s">
        <v>2041</v>
      </c>
      <c r="F8541" t="s">
        <v>2041</v>
      </c>
      <c r="G8541" t="s">
        <v>72</v>
      </c>
      <c r="H8541" t="s">
        <v>2068</v>
      </c>
      <c r="I8541" t="s">
        <v>2068</v>
      </c>
      <c r="J8541" t="s">
        <v>2041</v>
      </c>
      <c r="K8541" t="s">
        <v>98</v>
      </c>
      <c r="L8541" t="s">
        <v>2041</v>
      </c>
      <c r="M8541" t="s">
        <v>2041</v>
      </c>
      <c r="N8541" t="s">
        <v>2041</v>
      </c>
      <c r="O8541" t="s">
        <v>2041</v>
      </c>
      <c r="P8541" t="s">
        <v>2041</v>
      </c>
      <c r="Q8541" t="s">
        <v>72</v>
      </c>
      <c r="R8541" t="s">
        <v>2306</v>
      </c>
      <c r="S8541" t="s">
        <v>2306</v>
      </c>
      <c r="T8541" t="s">
        <v>2495</v>
      </c>
      <c r="U8541" t="s">
        <v>98</v>
      </c>
    </row>
    <row r="8542" spans="1:21" x14ac:dyDescent="0.25">
      <c r="A8542" t="s">
        <v>18390</v>
      </c>
      <c r="B8542" t="s">
        <v>2041</v>
      </c>
      <c r="C8542" t="s">
        <v>2041</v>
      </c>
      <c r="D8542" t="s">
        <v>2041</v>
      </c>
      <c r="E8542" t="s">
        <v>2041</v>
      </c>
      <c r="F8542" t="s">
        <v>2041</v>
      </c>
      <c r="G8542" t="s">
        <v>72</v>
      </c>
      <c r="H8542" t="s">
        <v>2068</v>
      </c>
      <c r="I8542" t="s">
        <v>2068</v>
      </c>
      <c r="J8542" t="s">
        <v>2041</v>
      </c>
      <c r="K8542" t="s">
        <v>98</v>
      </c>
      <c r="L8542" t="s">
        <v>2041</v>
      </c>
      <c r="M8542" t="s">
        <v>2041</v>
      </c>
      <c r="N8542" t="s">
        <v>2041</v>
      </c>
      <c r="O8542" t="s">
        <v>2041</v>
      </c>
      <c r="P8542" t="s">
        <v>2041</v>
      </c>
      <c r="Q8542" t="s">
        <v>72</v>
      </c>
      <c r="R8542" t="s">
        <v>2201</v>
      </c>
      <c r="S8542" t="s">
        <v>2201</v>
      </c>
      <c r="T8542" t="s">
        <v>2524</v>
      </c>
      <c r="U8542" t="s">
        <v>98</v>
      </c>
    </row>
    <row r="8543" spans="1:21" x14ac:dyDescent="0.25">
      <c r="A8543" t="s">
        <v>18391</v>
      </c>
      <c r="B8543" t="s">
        <v>2041</v>
      </c>
      <c r="C8543" t="s">
        <v>2041</v>
      </c>
      <c r="D8543" t="s">
        <v>2041</v>
      </c>
      <c r="E8543" t="s">
        <v>2041</v>
      </c>
      <c r="F8543" t="s">
        <v>2041</v>
      </c>
      <c r="G8543" t="s">
        <v>72</v>
      </c>
      <c r="H8543" t="s">
        <v>2068</v>
      </c>
      <c r="I8543" t="s">
        <v>2068</v>
      </c>
      <c r="J8543" t="s">
        <v>2041</v>
      </c>
      <c r="K8543" t="s">
        <v>98</v>
      </c>
      <c r="L8543" t="s">
        <v>2041</v>
      </c>
      <c r="M8543" t="s">
        <v>2041</v>
      </c>
      <c r="N8543" t="s">
        <v>2041</v>
      </c>
      <c r="O8543" t="s">
        <v>2041</v>
      </c>
      <c r="P8543" t="s">
        <v>2041</v>
      </c>
      <c r="Q8543" t="s">
        <v>72</v>
      </c>
      <c r="R8543" t="s">
        <v>2306</v>
      </c>
      <c r="S8543" t="s">
        <v>2306</v>
      </c>
      <c r="T8543" t="s">
        <v>2406</v>
      </c>
      <c r="U8543" t="s">
        <v>98</v>
      </c>
    </row>
    <row r="8544" spans="1:21" x14ac:dyDescent="0.25">
      <c r="A8544" t="s">
        <v>18392</v>
      </c>
      <c r="B8544" t="s">
        <v>2041</v>
      </c>
      <c r="C8544" t="s">
        <v>2041</v>
      </c>
      <c r="D8544" t="s">
        <v>2041</v>
      </c>
      <c r="E8544" t="s">
        <v>2041</v>
      </c>
      <c r="F8544" t="s">
        <v>2041</v>
      </c>
      <c r="G8544" t="s">
        <v>72</v>
      </c>
      <c r="H8544" t="s">
        <v>2068</v>
      </c>
      <c r="I8544" t="s">
        <v>2068</v>
      </c>
      <c r="J8544" t="s">
        <v>2041</v>
      </c>
      <c r="K8544" t="s">
        <v>98</v>
      </c>
      <c r="L8544" t="s">
        <v>2041</v>
      </c>
      <c r="M8544" t="s">
        <v>2041</v>
      </c>
      <c r="N8544" t="s">
        <v>2041</v>
      </c>
      <c r="O8544" t="s">
        <v>2041</v>
      </c>
      <c r="P8544" t="s">
        <v>2041</v>
      </c>
      <c r="Q8544" t="s">
        <v>72</v>
      </c>
      <c r="R8544" t="s">
        <v>2306</v>
      </c>
      <c r="S8544" t="s">
        <v>2306</v>
      </c>
      <c r="T8544" t="s">
        <v>2406</v>
      </c>
      <c r="U8544" t="s">
        <v>98</v>
      </c>
    </row>
    <row r="8545" spans="1:21" x14ac:dyDescent="0.25">
      <c r="A8545" t="s">
        <v>18393</v>
      </c>
      <c r="B8545" t="s">
        <v>2041</v>
      </c>
      <c r="C8545" t="s">
        <v>2041</v>
      </c>
      <c r="D8545" t="s">
        <v>2041</v>
      </c>
      <c r="E8545" t="s">
        <v>2041</v>
      </c>
      <c r="F8545" t="s">
        <v>2041</v>
      </c>
      <c r="G8545" t="s">
        <v>72</v>
      </c>
      <c r="H8545" t="s">
        <v>2068</v>
      </c>
      <c r="I8545" t="s">
        <v>2068</v>
      </c>
      <c r="J8545" t="s">
        <v>2041</v>
      </c>
      <c r="K8545" t="s">
        <v>98</v>
      </c>
      <c r="L8545" t="s">
        <v>2041</v>
      </c>
      <c r="M8545" t="s">
        <v>2041</v>
      </c>
      <c r="N8545" t="s">
        <v>2041</v>
      </c>
      <c r="O8545" t="s">
        <v>2041</v>
      </c>
      <c r="P8545" t="s">
        <v>2041</v>
      </c>
      <c r="Q8545" t="s">
        <v>72</v>
      </c>
      <c r="R8545" t="s">
        <v>2050</v>
      </c>
      <c r="S8545" t="s">
        <v>2050</v>
      </c>
      <c r="T8545" t="s">
        <v>2524</v>
      </c>
      <c r="U8545" t="s">
        <v>98</v>
      </c>
    </row>
    <row r="8546" spans="1:21" x14ac:dyDescent="0.25">
      <c r="A8546" t="s">
        <v>18394</v>
      </c>
      <c r="B8546" t="s">
        <v>2041</v>
      </c>
      <c r="C8546" t="s">
        <v>2041</v>
      </c>
      <c r="D8546" t="s">
        <v>2041</v>
      </c>
      <c r="E8546" t="s">
        <v>2041</v>
      </c>
      <c r="F8546" t="s">
        <v>2041</v>
      </c>
      <c r="G8546" t="s">
        <v>72</v>
      </c>
      <c r="H8546" t="s">
        <v>2068</v>
      </c>
      <c r="I8546" t="s">
        <v>2068</v>
      </c>
      <c r="J8546" t="s">
        <v>2041</v>
      </c>
      <c r="K8546" t="s">
        <v>98</v>
      </c>
      <c r="L8546" t="s">
        <v>2041</v>
      </c>
      <c r="M8546" t="s">
        <v>2041</v>
      </c>
      <c r="N8546" t="s">
        <v>2041</v>
      </c>
      <c r="O8546" t="s">
        <v>2041</v>
      </c>
      <c r="P8546" t="s">
        <v>2041</v>
      </c>
      <c r="Q8546" t="s">
        <v>72</v>
      </c>
      <c r="R8546" t="s">
        <v>2201</v>
      </c>
      <c r="S8546" t="s">
        <v>2201</v>
      </c>
      <c r="T8546" t="s">
        <v>2406</v>
      </c>
      <c r="U8546" t="s">
        <v>98</v>
      </c>
    </row>
    <row r="8547" spans="1:21" x14ac:dyDescent="0.25">
      <c r="A8547" t="s">
        <v>18395</v>
      </c>
      <c r="B8547" t="s">
        <v>2041</v>
      </c>
      <c r="C8547" t="s">
        <v>2041</v>
      </c>
      <c r="D8547" t="s">
        <v>2041</v>
      </c>
      <c r="E8547" t="s">
        <v>2041</v>
      </c>
      <c r="F8547" t="s">
        <v>2041</v>
      </c>
      <c r="G8547" t="s">
        <v>72</v>
      </c>
      <c r="H8547" t="s">
        <v>2068</v>
      </c>
      <c r="I8547" t="s">
        <v>2068</v>
      </c>
      <c r="J8547" t="s">
        <v>2041</v>
      </c>
      <c r="K8547" t="s">
        <v>98</v>
      </c>
      <c r="L8547" t="s">
        <v>2041</v>
      </c>
      <c r="M8547" t="s">
        <v>2041</v>
      </c>
      <c r="N8547" t="s">
        <v>2041</v>
      </c>
      <c r="O8547" t="s">
        <v>2041</v>
      </c>
      <c r="P8547" t="s">
        <v>2041</v>
      </c>
      <c r="Q8547" t="s">
        <v>72</v>
      </c>
      <c r="R8547" t="s">
        <v>2201</v>
      </c>
      <c r="S8547" t="s">
        <v>2201</v>
      </c>
      <c r="T8547" t="s">
        <v>2406</v>
      </c>
      <c r="U8547" t="s">
        <v>98</v>
      </c>
    </row>
    <row r="8548" spans="1:21" x14ac:dyDescent="0.25">
      <c r="A8548" t="s">
        <v>18396</v>
      </c>
      <c r="B8548" t="s">
        <v>2041</v>
      </c>
      <c r="C8548" t="s">
        <v>2041</v>
      </c>
      <c r="D8548" t="s">
        <v>2041</v>
      </c>
      <c r="E8548" t="s">
        <v>2041</v>
      </c>
      <c r="F8548" t="s">
        <v>2041</v>
      </c>
      <c r="G8548" t="s">
        <v>72</v>
      </c>
      <c r="H8548" t="s">
        <v>2068</v>
      </c>
      <c r="I8548" t="s">
        <v>2068</v>
      </c>
      <c r="J8548" t="s">
        <v>2041</v>
      </c>
      <c r="K8548" t="s">
        <v>98</v>
      </c>
      <c r="L8548" t="s">
        <v>2041</v>
      </c>
      <c r="M8548" t="s">
        <v>2041</v>
      </c>
      <c r="N8548" t="s">
        <v>2041</v>
      </c>
      <c r="O8548" t="s">
        <v>2041</v>
      </c>
      <c r="P8548" t="s">
        <v>2041</v>
      </c>
      <c r="Q8548" t="s">
        <v>72</v>
      </c>
      <c r="R8548" t="s">
        <v>2050</v>
      </c>
      <c r="S8548" t="s">
        <v>2050</v>
      </c>
      <c r="T8548" t="s">
        <v>2476</v>
      </c>
      <c r="U8548" t="s">
        <v>98</v>
      </c>
    </row>
    <row r="8549" spans="1:21" x14ac:dyDescent="0.25">
      <c r="A8549" t="s">
        <v>18397</v>
      </c>
      <c r="B8549" t="s">
        <v>2041</v>
      </c>
      <c r="C8549" t="s">
        <v>2041</v>
      </c>
      <c r="D8549" t="s">
        <v>2041</v>
      </c>
      <c r="E8549" t="s">
        <v>2041</v>
      </c>
      <c r="F8549" t="s">
        <v>2041</v>
      </c>
      <c r="G8549" t="s">
        <v>72</v>
      </c>
      <c r="H8549" t="s">
        <v>2068</v>
      </c>
      <c r="I8549" t="s">
        <v>2068</v>
      </c>
      <c r="J8549" t="s">
        <v>2041</v>
      </c>
      <c r="K8549" t="s">
        <v>98</v>
      </c>
      <c r="L8549" t="s">
        <v>2041</v>
      </c>
      <c r="M8549" t="s">
        <v>2041</v>
      </c>
      <c r="N8549" t="s">
        <v>2041</v>
      </c>
      <c r="O8549" t="s">
        <v>2041</v>
      </c>
      <c r="P8549" t="s">
        <v>2041</v>
      </c>
      <c r="Q8549" t="s">
        <v>72</v>
      </c>
      <c r="R8549" t="s">
        <v>2306</v>
      </c>
      <c r="S8549" t="s">
        <v>2306</v>
      </c>
      <c r="T8549" t="s">
        <v>2527</v>
      </c>
      <c r="U8549" t="s">
        <v>98</v>
      </c>
    </row>
    <row r="8550" spans="1:21" x14ac:dyDescent="0.25">
      <c r="A8550" t="s">
        <v>18398</v>
      </c>
      <c r="B8550" t="s">
        <v>2041</v>
      </c>
      <c r="C8550" t="s">
        <v>2041</v>
      </c>
      <c r="D8550" t="s">
        <v>2041</v>
      </c>
      <c r="E8550" t="s">
        <v>2041</v>
      </c>
      <c r="F8550" t="s">
        <v>2041</v>
      </c>
      <c r="G8550" t="s">
        <v>72</v>
      </c>
      <c r="H8550" t="s">
        <v>2068</v>
      </c>
      <c r="I8550" t="s">
        <v>2068</v>
      </c>
      <c r="J8550" t="s">
        <v>2041</v>
      </c>
      <c r="K8550" t="s">
        <v>98</v>
      </c>
      <c r="L8550" t="s">
        <v>2041</v>
      </c>
      <c r="M8550" t="s">
        <v>2041</v>
      </c>
      <c r="N8550" t="s">
        <v>2041</v>
      </c>
      <c r="O8550" t="s">
        <v>2041</v>
      </c>
      <c r="P8550" t="s">
        <v>2041</v>
      </c>
      <c r="Q8550" t="s">
        <v>72</v>
      </c>
      <c r="R8550" t="s">
        <v>2306</v>
      </c>
      <c r="S8550" t="s">
        <v>2306</v>
      </c>
      <c r="T8550" t="s">
        <v>2527</v>
      </c>
      <c r="U8550" t="s">
        <v>98</v>
      </c>
    </row>
    <row r="8551" spans="1:21" x14ac:dyDescent="0.25">
      <c r="A8551" t="s">
        <v>18399</v>
      </c>
      <c r="B8551" t="s">
        <v>2041</v>
      </c>
      <c r="C8551" t="s">
        <v>2041</v>
      </c>
      <c r="D8551" t="s">
        <v>2041</v>
      </c>
      <c r="E8551" t="s">
        <v>2041</v>
      </c>
      <c r="F8551" t="s">
        <v>2041</v>
      </c>
      <c r="G8551" t="s">
        <v>72</v>
      </c>
      <c r="H8551" t="s">
        <v>2068</v>
      </c>
      <c r="I8551" t="s">
        <v>2068</v>
      </c>
      <c r="J8551" t="s">
        <v>2041</v>
      </c>
      <c r="K8551" t="s">
        <v>98</v>
      </c>
      <c r="L8551" t="s">
        <v>2041</v>
      </c>
      <c r="M8551" t="s">
        <v>2041</v>
      </c>
      <c r="N8551" t="s">
        <v>2041</v>
      </c>
      <c r="O8551" t="s">
        <v>2041</v>
      </c>
      <c r="P8551" t="s">
        <v>2041</v>
      </c>
      <c r="Q8551" t="s">
        <v>72</v>
      </c>
      <c r="R8551" t="s">
        <v>2306</v>
      </c>
      <c r="S8551" t="s">
        <v>2306</v>
      </c>
      <c r="T8551" t="s">
        <v>2392</v>
      </c>
      <c r="U8551" t="s">
        <v>98</v>
      </c>
    </row>
    <row r="8552" spans="1:21" x14ac:dyDescent="0.25">
      <c r="A8552" t="s">
        <v>18400</v>
      </c>
      <c r="B8552" t="s">
        <v>2041</v>
      </c>
      <c r="C8552" t="s">
        <v>2041</v>
      </c>
      <c r="D8552" t="s">
        <v>2041</v>
      </c>
      <c r="E8552" t="s">
        <v>2041</v>
      </c>
      <c r="F8552" t="s">
        <v>2041</v>
      </c>
      <c r="G8552" t="s">
        <v>72</v>
      </c>
      <c r="H8552" t="s">
        <v>2068</v>
      </c>
      <c r="I8552" t="s">
        <v>2068</v>
      </c>
      <c r="J8552" t="s">
        <v>2041</v>
      </c>
      <c r="K8552" t="s">
        <v>98</v>
      </c>
      <c r="L8552" t="s">
        <v>2041</v>
      </c>
      <c r="M8552" t="s">
        <v>2041</v>
      </c>
      <c r="N8552" t="s">
        <v>2041</v>
      </c>
      <c r="O8552" t="s">
        <v>2041</v>
      </c>
      <c r="P8552" t="s">
        <v>2041</v>
      </c>
      <c r="Q8552" t="s">
        <v>72</v>
      </c>
      <c r="R8552" t="s">
        <v>2306</v>
      </c>
      <c r="S8552" t="s">
        <v>2306</v>
      </c>
      <c r="T8552" t="s">
        <v>2392</v>
      </c>
      <c r="U8552" t="s">
        <v>98</v>
      </c>
    </row>
    <row r="8553" spans="1:21" x14ac:dyDescent="0.25">
      <c r="A8553" t="s">
        <v>18401</v>
      </c>
      <c r="B8553" t="s">
        <v>2041</v>
      </c>
      <c r="C8553" t="s">
        <v>2041</v>
      </c>
      <c r="D8553" t="s">
        <v>2041</v>
      </c>
      <c r="E8553" t="s">
        <v>2041</v>
      </c>
      <c r="F8553" t="s">
        <v>2041</v>
      </c>
      <c r="G8553" t="s">
        <v>72</v>
      </c>
      <c r="H8553" t="s">
        <v>2068</v>
      </c>
      <c r="I8553" t="s">
        <v>2068</v>
      </c>
      <c r="J8553" t="s">
        <v>2041</v>
      </c>
      <c r="K8553" t="s">
        <v>98</v>
      </c>
      <c r="L8553" t="s">
        <v>2041</v>
      </c>
      <c r="M8553" t="s">
        <v>2041</v>
      </c>
      <c r="N8553" t="s">
        <v>2041</v>
      </c>
      <c r="O8553" t="s">
        <v>2041</v>
      </c>
      <c r="P8553" t="s">
        <v>2041</v>
      </c>
      <c r="Q8553" t="s">
        <v>72</v>
      </c>
      <c r="R8553" t="s">
        <v>2306</v>
      </c>
      <c r="S8553" t="s">
        <v>2306</v>
      </c>
      <c r="T8553" t="s">
        <v>2476</v>
      </c>
      <c r="U8553" t="s">
        <v>98</v>
      </c>
    </row>
    <row r="8554" spans="1:21" x14ac:dyDescent="0.25">
      <c r="A8554" t="s">
        <v>54</v>
      </c>
      <c r="B8554" t="s">
        <v>2020</v>
      </c>
      <c r="C8554" t="s">
        <v>2020</v>
      </c>
      <c r="D8554" t="s">
        <v>2020</v>
      </c>
      <c r="E8554" t="s">
        <v>2020</v>
      </c>
      <c r="F8554" t="s">
        <v>2020</v>
      </c>
      <c r="G8554" t="s">
        <v>2020</v>
      </c>
      <c r="H8554" t="s">
        <v>2020</v>
      </c>
      <c r="I8554" t="s">
        <v>2020</v>
      </c>
      <c r="J8554" t="s">
        <v>2020</v>
      </c>
      <c r="K8554" t="s">
        <v>2020</v>
      </c>
      <c r="L8554" t="s">
        <v>2020</v>
      </c>
      <c r="M8554" t="s">
        <v>2020</v>
      </c>
      <c r="N8554" t="s">
        <v>2020</v>
      </c>
      <c r="O8554" t="s">
        <v>2020</v>
      </c>
      <c r="P8554" t="s">
        <v>2020</v>
      </c>
      <c r="Q8554" t="s">
        <v>2020</v>
      </c>
      <c r="R8554" t="s">
        <v>2020</v>
      </c>
      <c r="S8554" t="s">
        <v>2020</v>
      </c>
      <c r="T8554" t="s">
        <v>2020</v>
      </c>
      <c r="U8554" t="s">
        <v>2020</v>
      </c>
    </row>
    <row r="8555" spans="1:21" x14ac:dyDescent="0.25">
      <c r="A8555" t="s">
        <v>54</v>
      </c>
      <c r="B8555" t="s">
        <v>2021</v>
      </c>
      <c r="C8555" t="s">
        <v>2021</v>
      </c>
      <c r="D8555" t="s">
        <v>2021</v>
      </c>
      <c r="E8555" t="s">
        <v>2021</v>
      </c>
      <c r="F8555" t="s">
        <v>2021</v>
      </c>
      <c r="G8555" t="s">
        <v>2021</v>
      </c>
      <c r="H8555" t="s">
        <v>2021</v>
      </c>
      <c r="I8555" t="s">
        <v>2021</v>
      </c>
      <c r="J8555" t="s">
        <v>2021</v>
      </c>
      <c r="K8555" t="s">
        <v>2021</v>
      </c>
      <c r="L8555" t="s">
        <v>2022</v>
      </c>
      <c r="M8555" t="s">
        <v>2022</v>
      </c>
      <c r="N8555" t="s">
        <v>2022</v>
      </c>
      <c r="O8555" t="s">
        <v>2022</v>
      </c>
      <c r="P8555" t="s">
        <v>2022</v>
      </c>
      <c r="Q8555" t="s">
        <v>2022</v>
      </c>
      <c r="R8555" t="s">
        <v>2022</v>
      </c>
      <c r="S8555" t="s">
        <v>2022</v>
      </c>
      <c r="T8555" t="s">
        <v>2022</v>
      </c>
      <c r="U8555" t="s">
        <v>2022</v>
      </c>
    </row>
    <row r="8556" spans="1:21" x14ac:dyDescent="0.25">
      <c r="A8556" t="s">
        <v>54</v>
      </c>
      <c r="B8556" t="s">
        <v>2023</v>
      </c>
      <c r="C8556" t="s">
        <v>2024</v>
      </c>
      <c r="D8556" t="s">
        <v>2025</v>
      </c>
      <c r="E8556" t="s">
        <v>2026</v>
      </c>
      <c r="F8556" t="s">
        <v>2027</v>
      </c>
      <c r="G8556" t="s">
        <v>2028</v>
      </c>
      <c r="H8556" t="s">
        <v>2029</v>
      </c>
      <c r="I8556" t="s">
        <v>2030</v>
      </c>
      <c r="J8556" t="s">
        <v>2031</v>
      </c>
      <c r="K8556" t="s">
        <v>10530</v>
      </c>
      <c r="L8556" t="s">
        <v>2032</v>
      </c>
      <c r="M8556" t="s">
        <v>2033</v>
      </c>
      <c r="N8556" t="s">
        <v>2034</v>
      </c>
      <c r="O8556" t="s">
        <v>2035</v>
      </c>
      <c r="P8556" t="s">
        <v>2036</v>
      </c>
      <c r="Q8556" t="s">
        <v>2037</v>
      </c>
      <c r="R8556" t="s">
        <v>2038</v>
      </c>
      <c r="S8556" t="s">
        <v>2039</v>
      </c>
      <c r="T8556" t="s">
        <v>2040</v>
      </c>
      <c r="U8556" t="s">
        <v>10531</v>
      </c>
    </row>
    <row r="8557" spans="1:21" x14ac:dyDescent="0.25">
      <c r="A8557" t="s">
        <v>18402</v>
      </c>
      <c r="B8557" t="s">
        <v>2041</v>
      </c>
      <c r="C8557" t="s">
        <v>2041</v>
      </c>
      <c r="D8557" t="s">
        <v>2041</v>
      </c>
      <c r="E8557" t="s">
        <v>2041</v>
      </c>
      <c r="F8557" t="s">
        <v>2041</v>
      </c>
      <c r="G8557" t="s">
        <v>72</v>
      </c>
      <c r="H8557" t="s">
        <v>2068</v>
      </c>
      <c r="I8557" t="s">
        <v>2068</v>
      </c>
      <c r="J8557" t="s">
        <v>2041</v>
      </c>
      <c r="K8557" t="s">
        <v>98</v>
      </c>
      <c r="L8557" t="s">
        <v>2041</v>
      </c>
      <c r="M8557" t="s">
        <v>2041</v>
      </c>
      <c r="N8557" t="s">
        <v>2041</v>
      </c>
      <c r="O8557" t="s">
        <v>2041</v>
      </c>
      <c r="P8557" t="s">
        <v>2041</v>
      </c>
      <c r="Q8557" t="s">
        <v>72</v>
      </c>
      <c r="R8557" t="s">
        <v>2306</v>
      </c>
      <c r="S8557" t="s">
        <v>2306</v>
      </c>
      <c r="T8557" t="s">
        <v>2476</v>
      </c>
      <c r="U8557" t="s">
        <v>98</v>
      </c>
    </row>
    <row r="8558" spans="1:21" x14ac:dyDescent="0.25">
      <c r="A8558" t="s">
        <v>18403</v>
      </c>
      <c r="B8558" t="s">
        <v>2041</v>
      </c>
      <c r="C8558" t="s">
        <v>2041</v>
      </c>
      <c r="D8558" t="s">
        <v>2041</v>
      </c>
      <c r="E8558" t="s">
        <v>2041</v>
      </c>
      <c r="F8558" t="s">
        <v>2041</v>
      </c>
      <c r="G8558" t="s">
        <v>72</v>
      </c>
      <c r="H8558" t="s">
        <v>2068</v>
      </c>
      <c r="I8558" t="s">
        <v>2068</v>
      </c>
      <c r="J8558" t="s">
        <v>2041</v>
      </c>
      <c r="K8558" t="s">
        <v>98</v>
      </c>
      <c r="L8558" t="s">
        <v>2041</v>
      </c>
      <c r="M8558" t="s">
        <v>2041</v>
      </c>
      <c r="N8558" t="s">
        <v>2041</v>
      </c>
      <c r="O8558" t="s">
        <v>2041</v>
      </c>
      <c r="P8558" t="s">
        <v>2041</v>
      </c>
      <c r="Q8558" t="s">
        <v>72</v>
      </c>
      <c r="R8558" t="s">
        <v>2050</v>
      </c>
      <c r="S8558" t="s">
        <v>2050</v>
      </c>
      <c r="T8558" t="s">
        <v>2468</v>
      </c>
      <c r="U8558" t="s">
        <v>98</v>
      </c>
    </row>
    <row r="8559" spans="1:21" x14ac:dyDescent="0.25">
      <c r="A8559" t="s">
        <v>18404</v>
      </c>
      <c r="B8559" t="s">
        <v>2041</v>
      </c>
      <c r="C8559" t="s">
        <v>2041</v>
      </c>
      <c r="D8559" t="s">
        <v>2041</v>
      </c>
      <c r="E8559" t="s">
        <v>2041</v>
      </c>
      <c r="F8559" t="s">
        <v>2041</v>
      </c>
      <c r="G8559" t="s">
        <v>72</v>
      </c>
      <c r="H8559" t="s">
        <v>2068</v>
      </c>
      <c r="I8559" t="s">
        <v>2068</v>
      </c>
      <c r="J8559" t="s">
        <v>2041</v>
      </c>
      <c r="K8559" t="s">
        <v>98</v>
      </c>
      <c r="L8559" t="s">
        <v>2041</v>
      </c>
      <c r="M8559" t="s">
        <v>2041</v>
      </c>
      <c r="N8559" t="s">
        <v>2041</v>
      </c>
      <c r="O8559" t="s">
        <v>2041</v>
      </c>
      <c r="P8559" t="s">
        <v>2041</v>
      </c>
      <c r="Q8559" t="s">
        <v>72</v>
      </c>
      <c r="R8559" t="s">
        <v>2050</v>
      </c>
      <c r="S8559" t="s">
        <v>2050</v>
      </c>
      <c r="T8559" t="s">
        <v>2468</v>
      </c>
      <c r="U8559" t="s">
        <v>98</v>
      </c>
    </row>
    <row r="8560" spans="1:21" x14ac:dyDescent="0.25">
      <c r="A8560" t="s">
        <v>18405</v>
      </c>
      <c r="B8560" t="s">
        <v>2041</v>
      </c>
      <c r="C8560" t="s">
        <v>2041</v>
      </c>
      <c r="D8560" t="s">
        <v>2041</v>
      </c>
      <c r="E8560" t="s">
        <v>2041</v>
      </c>
      <c r="F8560" t="s">
        <v>2041</v>
      </c>
      <c r="G8560" t="s">
        <v>72</v>
      </c>
      <c r="H8560" t="s">
        <v>2068</v>
      </c>
      <c r="I8560" t="s">
        <v>2068</v>
      </c>
      <c r="J8560" t="s">
        <v>2041</v>
      </c>
      <c r="K8560" t="s">
        <v>98</v>
      </c>
      <c r="L8560" t="s">
        <v>2041</v>
      </c>
      <c r="M8560" t="s">
        <v>2041</v>
      </c>
      <c r="N8560" t="s">
        <v>2041</v>
      </c>
      <c r="O8560" t="s">
        <v>2041</v>
      </c>
      <c r="P8560" t="s">
        <v>2041</v>
      </c>
      <c r="Q8560" t="s">
        <v>72</v>
      </c>
      <c r="R8560" t="s">
        <v>2201</v>
      </c>
      <c r="S8560" t="s">
        <v>2201</v>
      </c>
      <c r="T8560" t="s">
        <v>2527</v>
      </c>
      <c r="U8560" t="s">
        <v>98</v>
      </c>
    </row>
    <row r="8561" spans="1:21" x14ac:dyDescent="0.25">
      <c r="A8561" t="s">
        <v>18406</v>
      </c>
      <c r="B8561" t="s">
        <v>2041</v>
      </c>
      <c r="C8561" t="s">
        <v>2041</v>
      </c>
      <c r="D8561" t="s">
        <v>2041</v>
      </c>
      <c r="E8561" t="s">
        <v>2041</v>
      </c>
      <c r="F8561" t="s">
        <v>2041</v>
      </c>
      <c r="G8561" t="s">
        <v>72</v>
      </c>
      <c r="H8561" t="s">
        <v>2068</v>
      </c>
      <c r="I8561" t="s">
        <v>2068</v>
      </c>
      <c r="J8561" t="s">
        <v>2041</v>
      </c>
      <c r="K8561" t="s">
        <v>98</v>
      </c>
      <c r="L8561" t="s">
        <v>2041</v>
      </c>
      <c r="M8561" t="s">
        <v>2041</v>
      </c>
      <c r="N8561" t="s">
        <v>2041</v>
      </c>
      <c r="O8561" t="s">
        <v>2041</v>
      </c>
      <c r="P8561" t="s">
        <v>2041</v>
      </c>
      <c r="Q8561" t="s">
        <v>72</v>
      </c>
      <c r="R8561" t="s">
        <v>2306</v>
      </c>
      <c r="S8561" t="s">
        <v>2306</v>
      </c>
      <c r="T8561" t="s">
        <v>2495</v>
      </c>
      <c r="U8561" t="s">
        <v>98</v>
      </c>
    </row>
    <row r="8562" spans="1:21" x14ac:dyDescent="0.25">
      <c r="A8562" t="s">
        <v>18407</v>
      </c>
      <c r="B8562" t="s">
        <v>2041</v>
      </c>
      <c r="C8562" t="s">
        <v>2041</v>
      </c>
      <c r="D8562" t="s">
        <v>2041</v>
      </c>
      <c r="E8562" t="s">
        <v>2041</v>
      </c>
      <c r="F8562" t="s">
        <v>2041</v>
      </c>
      <c r="G8562" t="s">
        <v>72</v>
      </c>
      <c r="H8562" t="s">
        <v>2068</v>
      </c>
      <c r="I8562" t="s">
        <v>2068</v>
      </c>
      <c r="J8562" t="s">
        <v>2041</v>
      </c>
      <c r="K8562" t="s">
        <v>98</v>
      </c>
      <c r="L8562" t="s">
        <v>2041</v>
      </c>
      <c r="M8562" t="s">
        <v>2041</v>
      </c>
      <c r="N8562" t="s">
        <v>2041</v>
      </c>
      <c r="O8562" t="s">
        <v>2041</v>
      </c>
      <c r="P8562" t="s">
        <v>2041</v>
      </c>
      <c r="Q8562" t="s">
        <v>72</v>
      </c>
      <c r="R8562" t="s">
        <v>2306</v>
      </c>
      <c r="S8562" t="s">
        <v>2306</v>
      </c>
      <c r="T8562" t="s">
        <v>2475</v>
      </c>
      <c r="U8562" t="s">
        <v>98</v>
      </c>
    </row>
    <row r="8563" spans="1:21" x14ac:dyDescent="0.25">
      <c r="A8563" t="s">
        <v>18408</v>
      </c>
      <c r="B8563" t="s">
        <v>2041</v>
      </c>
      <c r="C8563" t="s">
        <v>2041</v>
      </c>
      <c r="D8563" t="s">
        <v>2041</v>
      </c>
      <c r="E8563" t="s">
        <v>2041</v>
      </c>
      <c r="F8563" t="s">
        <v>2041</v>
      </c>
      <c r="G8563" t="s">
        <v>72</v>
      </c>
      <c r="H8563" t="s">
        <v>2068</v>
      </c>
      <c r="I8563" t="s">
        <v>2068</v>
      </c>
      <c r="J8563" t="s">
        <v>2041</v>
      </c>
      <c r="K8563" t="s">
        <v>98</v>
      </c>
      <c r="L8563" t="s">
        <v>2041</v>
      </c>
      <c r="M8563" t="s">
        <v>2041</v>
      </c>
      <c r="N8563" t="s">
        <v>2041</v>
      </c>
      <c r="O8563" t="s">
        <v>2041</v>
      </c>
      <c r="P8563" t="s">
        <v>2041</v>
      </c>
      <c r="Q8563" t="s">
        <v>72</v>
      </c>
      <c r="R8563" t="s">
        <v>2306</v>
      </c>
      <c r="S8563" t="s">
        <v>2306</v>
      </c>
      <c r="T8563" t="s">
        <v>2475</v>
      </c>
      <c r="U8563" t="s">
        <v>98</v>
      </c>
    </row>
    <row r="8564" spans="1:21" x14ac:dyDescent="0.25">
      <c r="A8564" t="s">
        <v>18409</v>
      </c>
      <c r="B8564" t="s">
        <v>2041</v>
      </c>
      <c r="C8564" t="s">
        <v>2041</v>
      </c>
      <c r="D8564" t="s">
        <v>2041</v>
      </c>
      <c r="E8564" t="s">
        <v>2041</v>
      </c>
      <c r="F8564" t="s">
        <v>2041</v>
      </c>
      <c r="G8564" t="s">
        <v>72</v>
      </c>
      <c r="H8564" t="s">
        <v>2068</v>
      </c>
      <c r="I8564" t="s">
        <v>2068</v>
      </c>
      <c r="J8564" t="s">
        <v>2041</v>
      </c>
      <c r="K8564" t="s">
        <v>98</v>
      </c>
      <c r="L8564" t="s">
        <v>2041</v>
      </c>
      <c r="M8564" t="s">
        <v>2041</v>
      </c>
      <c r="N8564" t="s">
        <v>2041</v>
      </c>
      <c r="O8564" t="s">
        <v>2041</v>
      </c>
      <c r="P8564" t="s">
        <v>2041</v>
      </c>
      <c r="Q8564" t="s">
        <v>72</v>
      </c>
      <c r="R8564" t="s">
        <v>2050</v>
      </c>
      <c r="S8564" t="s">
        <v>2050</v>
      </c>
      <c r="T8564" t="s">
        <v>2476</v>
      </c>
      <c r="U8564" t="s">
        <v>98</v>
      </c>
    </row>
    <row r="8565" spans="1:21" x14ac:dyDescent="0.25">
      <c r="A8565" t="s">
        <v>18410</v>
      </c>
      <c r="B8565" t="s">
        <v>2041</v>
      </c>
      <c r="C8565" t="s">
        <v>2041</v>
      </c>
      <c r="D8565" t="s">
        <v>2041</v>
      </c>
      <c r="E8565" t="s">
        <v>2041</v>
      </c>
      <c r="F8565" t="s">
        <v>2041</v>
      </c>
      <c r="G8565" t="s">
        <v>72</v>
      </c>
      <c r="H8565" t="s">
        <v>2068</v>
      </c>
      <c r="I8565" t="s">
        <v>2068</v>
      </c>
      <c r="J8565" t="s">
        <v>2041</v>
      </c>
      <c r="K8565" t="s">
        <v>98</v>
      </c>
      <c r="L8565" t="s">
        <v>2041</v>
      </c>
      <c r="M8565" t="s">
        <v>2041</v>
      </c>
      <c r="N8565" t="s">
        <v>2041</v>
      </c>
      <c r="O8565" t="s">
        <v>2041</v>
      </c>
      <c r="P8565" t="s">
        <v>2041</v>
      </c>
      <c r="Q8565" t="s">
        <v>72</v>
      </c>
      <c r="R8565" t="s">
        <v>2050</v>
      </c>
      <c r="S8565" t="s">
        <v>2050</v>
      </c>
      <c r="T8565" t="s">
        <v>2476</v>
      </c>
      <c r="U8565" t="s">
        <v>98</v>
      </c>
    </row>
    <row r="8566" spans="1:21" x14ac:dyDescent="0.25">
      <c r="A8566" t="s">
        <v>18411</v>
      </c>
      <c r="B8566" t="s">
        <v>2041</v>
      </c>
      <c r="C8566" t="s">
        <v>2041</v>
      </c>
      <c r="D8566" t="s">
        <v>2041</v>
      </c>
      <c r="E8566" t="s">
        <v>2041</v>
      </c>
      <c r="F8566" t="s">
        <v>2041</v>
      </c>
      <c r="G8566" t="s">
        <v>72</v>
      </c>
      <c r="H8566" t="s">
        <v>2068</v>
      </c>
      <c r="I8566" t="s">
        <v>2068</v>
      </c>
      <c r="J8566" t="s">
        <v>2041</v>
      </c>
      <c r="K8566" t="s">
        <v>98</v>
      </c>
      <c r="L8566" t="s">
        <v>2041</v>
      </c>
      <c r="M8566" t="s">
        <v>2041</v>
      </c>
      <c r="N8566" t="s">
        <v>2041</v>
      </c>
      <c r="O8566" t="s">
        <v>2041</v>
      </c>
      <c r="P8566" t="s">
        <v>2041</v>
      </c>
      <c r="Q8566" t="s">
        <v>72</v>
      </c>
      <c r="R8566" t="s">
        <v>2306</v>
      </c>
      <c r="S8566" t="s">
        <v>2306</v>
      </c>
      <c r="T8566" t="s">
        <v>2464</v>
      </c>
      <c r="U8566" t="s">
        <v>98</v>
      </c>
    </row>
    <row r="8567" spans="1:21" x14ac:dyDescent="0.25">
      <c r="A8567" t="s">
        <v>18412</v>
      </c>
      <c r="B8567" t="s">
        <v>2041</v>
      </c>
      <c r="C8567" t="s">
        <v>2041</v>
      </c>
      <c r="D8567" t="s">
        <v>2041</v>
      </c>
      <c r="E8567" t="s">
        <v>2041</v>
      </c>
      <c r="F8567" t="s">
        <v>2041</v>
      </c>
      <c r="G8567" t="s">
        <v>72</v>
      </c>
      <c r="H8567" t="s">
        <v>2068</v>
      </c>
      <c r="I8567" t="s">
        <v>2068</v>
      </c>
      <c r="J8567" t="s">
        <v>2041</v>
      </c>
      <c r="K8567" t="s">
        <v>98</v>
      </c>
      <c r="L8567" t="s">
        <v>2041</v>
      </c>
      <c r="M8567" t="s">
        <v>2041</v>
      </c>
      <c r="N8567" t="s">
        <v>2041</v>
      </c>
      <c r="O8567" t="s">
        <v>2041</v>
      </c>
      <c r="P8567" t="s">
        <v>2041</v>
      </c>
      <c r="Q8567" t="s">
        <v>72</v>
      </c>
      <c r="R8567" t="s">
        <v>2050</v>
      </c>
      <c r="S8567" t="s">
        <v>2050</v>
      </c>
      <c r="T8567" t="s">
        <v>2495</v>
      </c>
      <c r="U8567" t="s">
        <v>98</v>
      </c>
    </row>
    <row r="8568" spans="1:21" x14ac:dyDescent="0.25">
      <c r="A8568" t="s">
        <v>18413</v>
      </c>
      <c r="B8568" t="s">
        <v>2041</v>
      </c>
      <c r="C8568" t="s">
        <v>2041</v>
      </c>
      <c r="D8568" t="s">
        <v>2041</v>
      </c>
      <c r="E8568" t="s">
        <v>2041</v>
      </c>
      <c r="F8568" t="s">
        <v>2041</v>
      </c>
      <c r="G8568" t="s">
        <v>72</v>
      </c>
      <c r="H8568" t="s">
        <v>2068</v>
      </c>
      <c r="I8568" t="s">
        <v>2068</v>
      </c>
      <c r="J8568" t="s">
        <v>2041</v>
      </c>
      <c r="K8568" t="s">
        <v>98</v>
      </c>
      <c r="L8568" t="s">
        <v>2041</v>
      </c>
      <c r="M8568" t="s">
        <v>2041</v>
      </c>
      <c r="N8568" t="s">
        <v>2041</v>
      </c>
      <c r="O8568" t="s">
        <v>2041</v>
      </c>
      <c r="P8568" t="s">
        <v>2041</v>
      </c>
      <c r="Q8568" t="s">
        <v>72</v>
      </c>
      <c r="R8568" t="s">
        <v>2050</v>
      </c>
      <c r="S8568" t="s">
        <v>2050</v>
      </c>
      <c r="T8568" t="s">
        <v>2495</v>
      </c>
      <c r="U8568" t="s">
        <v>98</v>
      </c>
    </row>
    <row r="8569" spans="1:21" x14ac:dyDescent="0.25">
      <c r="A8569" t="s">
        <v>18414</v>
      </c>
      <c r="B8569" t="s">
        <v>2041</v>
      </c>
      <c r="C8569" t="s">
        <v>2041</v>
      </c>
      <c r="D8569" t="s">
        <v>2041</v>
      </c>
      <c r="E8569" t="s">
        <v>2041</v>
      </c>
      <c r="F8569" t="s">
        <v>2041</v>
      </c>
      <c r="G8569" t="s">
        <v>72</v>
      </c>
      <c r="H8569" t="s">
        <v>2068</v>
      </c>
      <c r="I8569" t="s">
        <v>2068</v>
      </c>
      <c r="J8569" t="s">
        <v>2041</v>
      </c>
      <c r="K8569" t="s">
        <v>98</v>
      </c>
      <c r="L8569" t="s">
        <v>2041</v>
      </c>
      <c r="M8569" t="s">
        <v>2041</v>
      </c>
      <c r="N8569" t="s">
        <v>2041</v>
      </c>
      <c r="O8569" t="s">
        <v>2041</v>
      </c>
      <c r="P8569" t="s">
        <v>2041</v>
      </c>
      <c r="Q8569" t="s">
        <v>72</v>
      </c>
      <c r="R8569" t="s">
        <v>2201</v>
      </c>
      <c r="S8569" t="s">
        <v>2201</v>
      </c>
      <c r="T8569" t="s">
        <v>2495</v>
      </c>
      <c r="U8569" t="s">
        <v>98</v>
      </c>
    </row>
    <row r="8570" spans="1:21" x14ac:dyDescent="0.25">
      <c r="A8570" t="s">
        <v>18415</v>
      </c>
      <c r="B8570" t="s">
        <v>2041</v>
      </c>
      <c r="C8570" t="s">
        <v>2041</v>
      </c>
      <c r="D8570" t="s">
        <v>2041</v>
      </c>
      <c r="E8570" t="s">
        <v>2041</v>
      </c>
      <c r="F8570" t="s">
        <v>2041</v>
      </c>
      <c r="G8570" t="s">
        <v>72</v>
      </c>
      <c r="H8570" t="s">
        <v>2068</v>
      </c>
      <c r="I8570" t="s">
        <v>2068</v>
      </c>
      <c r="J8570" t="s">
        <v>2041</v>
      </c>
      <c r="K8570" t="s">
        <v>98</v>
      </c>
      <c r="L8570" t="s">
        <v>2041</v>
      </c>
      <c r="M8570" t="s">
        <v>2041</v>
      </c>
      <c r="N8570" t="s">
        <v>2041</v>
      </c>
      <c r="O8570" t="s">
        <v>2041</v>
      </c>
      <c r="P8570" t="s">
        <v>2041</v>
      </c>
      <c r="Q8570" t="s">
        <v>72</v>
      </c>
      <c r="R8570" t="s">
        <v>2050</v>
      </c>
      <c r="S8570" t="s">
        <v>2050</v>
      </c>
      <c r="T8570" t="s">
        <v>2468</v>
      </c>
      <c r="U8570" t="s">
        <v>98</v>
      </c>
    </row>
    <row r="8571" spans="1:21" x14ac:dyDescent="0.25">
      <c r="A8571" t="s">
        <v>18416</v>
      </c>
      <c r="B8571" t="s">
        <v>2041</v>
      </c>
      <c r="C8571" t="s">
        <v>2041</v>
      </c>
      <c r="D8571" t="s">
        <v>2041</v>
      </c>
      <c r="E8571" t="s">
        <v>2041</v>
      </c>
      <c r="F8571" t="s">
        <v>2041</v>
      </c>
      <c r="G8571" t="s">
        <v>72</v>
      </c>
      <c r="H8571" t="s">
        <v>2068</v>
      </c>
      <c r="I8571" t="s">
        <v>2068</v>
      </c>
      <c r="J8571" t="s">
        <v>2041</v>
      </c>
      <c r="K8571" t="s">
        <v>98</v>
      </c>
      <c r="L8571" t="s">
        <v>2041</v>
      </c>
      <c r="M8571" t="s">
        <v>2041</v>
      </c>
      <c r="N8571" t="s">
        <v>2041</v>
      </c>
      <c r="O8571" t="s">
        <v>2041</v>
      </c>
      <c r="P8571" t="s">
        <v>2041</v>
      </c>
      <c r="Q8571" t="s">
        <v>72</v>
      </c>
      <c r="R8571" t="s">
        <v>2050</v>
      </c>
      <c r="S8571" t="s">
        <v>2050</v>
      </c>
      <c r="T8571" t="s">
        <v>2468</v>
      </c>
      <c r="U8571" t="s">
        <v>98</v>
      </c>
    </row>
    <row r="8572" spans="1:21" x14ac:dyDescent="0.25">
      <c r="A8572" t="s">
        <v>18417</v>
      </c>
      <c r="B8572" t="s">
        <v>2041</v>
      </c>
      <c r="C8572" t="s">
        <v>2041</v>
      </c>
      <c r="D8572" t="s">
        <v>2041</v>
      </c>
      <c r="E8572" t="s">
        <v>2041</v>
      </c>
      <c r="F8572" t="s">
        <v>2041</v>
      </c>
      <c r="G8572" t="s">
        <v>72</v>
      </c>
      <c r="H8572" t="s">
        <v>2053</v>
      </c>
      <c r="I8572" t="s">
        <v>2053</v>
      </c>
      <c r="J8572" t="s">
        <v>2041</v>
      </c>
      <c r="K8572" t="s">
        <v>98</v>
      </c>
      <c r="L8572" t="s">
        <v>2041</v>
      </c>
      <c r="M8572" t="s">
        <v>2041</v>
      </c>
      <c r="N8572" t="s">
        <v>2041</v>
      </c>
      <c r="O8572" t="s">
        <v>2041</v>
      </c>
      <c r="P8572" t="s">
        <v>2041</v>
      </c>
      <c r="Q8572" t="s">
        <v>72</v>
      </c>
      <c r="R8572" t="s">
        <v>2201</v>
      </c>
      <c r="S8572" t="s">
        <v>2201</v>
      </c>
      <c r="T8572" t="s">
        <v>2476</v>
      </c>
      <c r="U8572" t="s">
        <v>98</v>
      </c>
    </row>
    <row r="8573" spans="1:21" x14ac:dyDescent="0.25">
      <c r="A8573" t="s">
        <v>18418</v>
      </c>
      <c r="B8573" t="s">
        <v>2041</v>
      </c>
      <c r="C8573" t="s">
        <v>2041</v>
      </c>
      <c r="D8573" t="s">
        <v>2041</v>
      </c>
      <c r="E8573" t="s">
        <v>2041</v>
      </c>
      <c r="F8573" t="s">
        <v>2041</v>
      </c>
      <c r="G8573" t="s">
        <v>72</v>
      </c>
      <c r="H8573" t="s">
        <v>2068</v>
      </c>
      <c r="I8573" t="s">
        <v>2068</v>
      </c>
      <c r="J8573" t="s">
        <v>2041</v>
      </c>
      <c r="K8573" t="s">
        <v>98</v>
      </c>
      <c r="L8573" t="s">
        <v>2041</v>
      </c>
      <c r="M8573" t="s">
        <v>2041</v>
      </c>
      <c r="N8573" t="s">
        <v>2041</v>
      </c>
      <c r="O8573" t="s">
        <v>2041</v>
      </c>
      <c r="P8573" t="s">
        <v>2041</v>
      </c>
      <c r="Q8573" t="s">
        <v>72</v>
      </c>
      <c r="R8573" t="s">
        <v>2306</v>
      </c>
      <c r="S8573" t="s">
        <v>2306</v>
      </c>
      <c r="T8573" t="s">
        <v>2494</v>
      </c>
      <c r="U8573" t="s">
        <v>98</v>
      </c>
    </row>
    <row r="8574" spans="1:21" x14ac:dyDescent="0.25">
      <c r="A8574" t="s">
        <v>18419</v>
      </c>
      <c r="B8574" t="s">
        <v>2041</v>
      </c>
      <c r="C8574" t="s">
        <v>2041</v>
      </c>
      <c r="D8574" t="s">
        <v>2041</v>
      </c>
      <c r="E8574" t="s">
        <v>2041</v>
      </c>
      <c r="F8574" t="s">
        <v>2041</v>
      </c>
      <c r="G8574" t="s">
        <v>72</v>
      </c>
      <c r="H8574" t="s">
        <v>2068</v>
      </c>
      <c r="I8574" t="s">
        <v>2068</v>
      </c>
      <c r="J8574" t="s">
        <v>2041</v>
      </c>
      <c r="K8574" t="s">
        <v>98</v>
      </c>
      <c r="L8574" t="s">
        <v>2041</v>
      </c>
      <c r="M8574" t="s">
        <v>2041</v>
      </c>
      <c r="N8574" t="s">
        <v>2041</v>
      </c>
      <c r="O8574" t="s">
        <v>2041</v>
      </c>
      <c r="P8574" t="s">
        <v>2041</v>
      </c>
      <c r="Q8574" t="s">
        <v>72</v>
      </c>
      <c r="R8574" t="s">
        <v>2306</v>
      </c>
      <c r="S8574" t="s">
        <v>2306</v>
      </c>
      <c r="T8574" t="s">
        <v>2522</v>
      </c>
      <c r="U8574" t="s">
        <v>98</v>
      </c>
    </row>
    <row r="8575" spans="1:21" x14ac:dyDescent="0.25">
      <c r="A8575" t="s">
        <v>18420</v>
      </c>
      <c r="B8575" t="s">
        <v>2041</v>
      </c>
      <c r="C8575" t="s">
        <v>2041</v>
      </c>
      <c r="D8575" t="s">
        <v>2041</v>
      </c>
      <c r="E8575" t="s">
        <v>2041</v>
      </c>
      <c r="F8575" t="s">
        <v>2041</v>
      </c>
      <c r="G8575" t="s">
        <v>72</v>
      </c>
      <c r="H8575" t="s">
        <v>2068</v>
      </c>
      <c r="I8575" t="s">
        <v>2068</v>
      </c>
      <c r="J8575" t="s">
        <v>2041</v>
      </c>
      <c r="K8575" t="s">
        <v>98</v>
      </c>
      <c r="L8575" t="s">
        <v>2041</v>
      </c>
      <c r="M8575" t="s">
        <v>2041</v>
      </c>
      <c r="N8575" t="s">
        <v>2041</v>
      </c>
      <c r="O8575" t="s">
        <v>2041</v>
      </c>
      <c r="P8575" t="s">
        <v>2041</v>
      </c>
      <c r="Q8575" t="s">
        <v>72</v>
      </c>
      <c r="R8575" t="s">
        <v>2306</v>
      </c>
      <c r="S8575" t="s">
        <v>2306</v>
      </c>
      <c r="T8575" t="s">
        <v>2392</v>
      </c>
      <c r="U8575" t="s">
        <v>98</v>
      </c>
    </row>
    <row r="8576" spans="1:21" x14ac:dyDescent="0.25">
      <c r="A8576" t="s">
        <v>18421</v>
      </c>
      <c r="B8576" t="s">
        <v>2041</v>
      </c>
      <c r="C8576" t="s">
        <v>2041</v>
      </c>
      <c r="D8576" t="s">
        <v>2041</v>
      </c>
      <c r="E8576" t="s">
        <v>2041</v>
      </c>
      <c r="F8576" t="s">
        <v>2041</v>
      </c>
      <c r="G8576" t="s">
        <v>72</v>
      </c>
      <c r="H8576" t="s">
        <v>2053</v>
      </c>
      <c r="I8576" t="s">
        <v>2053</v>
      </c>
      <c r="J8576" t="s">
        <v>2041</v>
      </c>
      <c r="K8576" t="s">
        <v>98</v>
      </c>
      <c r="L8576" t="s">
        <v>2041</v>
      </c>
      <c r="M8576" t="s">
        <v>2041</v>
      </c>
      <c r="N8576" t="s">
        <v>2041</v>
      </c>
      <c r="O8576" t="s">
        <v>2041</v>
      </c>
      <c r="P8576" t="s">
        <v>2041</v>
      </c>
      <c r="Q8576" t="s">
        <v>72</v>
      </c>
      <c r="R8576" t="s">
        <v>2050</v>
      </c>
      <c r="S8576" t="s">
        <v>2050</v>
      </c>
      <c r="T8576" t="s">
        <v>2467</v>
      </c>
      <c r="U8576" t="s">
        <v>98</v>
      </c>
    </row>
    <row r="8577" spans="1:21" x14ac:dyDescent="0.25">
      <c r="A8577" t="s">
        <v>18422</v>
      </c>
      <c r="B8577" t="s">
        <v>2041</v>
      </c>
      <c r="C8577" t="s">
        <v>2041</v>
      </c>
      <c r="D8577" t="s">
        <v>2041</v>
      </c>
      <c r="E8577" t="s">
        <v>2041</v>
      </c>
      <c r="F8577" t="s">
        <v>2041</v>
      </c>
      <c r="G8577" t="s">
        <v>72</v>
      </c>
      <c r="H8577" t="s">
        <v>2053</v>
      </c>
      <c r="I8577" t="s">
        <v>2053</v>
      </c>
      <c r="J8577" t="s">
        <v>2041</v>
      </c>
      <c r="K8577" t="s">
        <v>98</v>
      </c>
      <c r="L8577" t="s">
        <v>2041</v>
      </c>
      <c r="M8577" t="s">
        <v>2041</v>
      </c>
      <c r="N8577" t="s">
        <v>2041</v>
      </c>
      <c r="O8577" t="s">
        <v>2041</v>
      </c>
      <c r="P8577" t="s">
        <v>2041</v>
      </c>
      <c r="Q8577" t="s">
        <v>72</v>
      </c>
      <c r="R8577" t="s">
        <v>2050</v>
      </c>
      <c r="S8577" t="s">
        <v>2050</v>
      </c>
      <c r="T8577" t="s">
        <v>2467</v>
      </c>
      <c r="U8577" t="s">
        <v>98</v>
      </c>
    </row>
    <row r="8578" spans="1:21" x14ac:dyDescent="0.25">
      <c r="A8578" t="s">
        <v>18423</v>
      </c>
      <c r="B8578" t="s">
        <v>2041</v>
      </c>
      <c r="C8578" t="s">
        <v>2041</v>
      </c>
      <c r="D8578" t="s">
        <v>2041</v>
      </c>
      <c r="E8578" t="s">
        <v>2041</v>
      </c>
      <c r="F8578" t="s">
        <v>2041</v>
      </c>
      <c r="G8578" t="s">
        <v>72</v>
      </c>
      <c r="H8578" t="s">
        <v>2068</v>
      </c>
      <c r="I8578" t="s">
        <v>2068</v>
      </c>
      <c r="J8578" t="s">
        <v>2041</v>
      </c>
      <c r="K8578" t="s">
        <v>98</v>
      </c>
      <c r="L8578" t="s">
        <v>2041</v>
      </c>
      <c r="M8578" t="s">
        <v>2041</v>
      </c>
      <c r="N8578" t="s">
        <v>2041</v>
      </c>
      <c r="O8578" t="s">
        <v>2041</v>
      </c>
      <c r="P8578" t="s">
        <v>2041</v>
      </c>
      <c r="Q8578" t="s">
        <v>72</v>
      </c>
      <c r="R8578" t="s">
        <v>2050</v>
      </c>
      <c r="S8578" t="s">
        <v>2050</v>
      </c>
      <c r="T8578" t="s">
        <v>2332</v>
      </c>
      <c r="U8578" t="s">
        <v>98</v>
      </c>
    </row>
    <row r="8579" spans="1:21" x14ac:dyDescent="0.25">
      <c r="A8579" t="s">
        <v>18424</v>
      </c>
      <c r="B8579" t="s">
        <v>2041</v>
      </c>
      <c r="C8579" t="s">
        <v>2041</v>
      </c>
      <c r="D8579" t="s">
        <v>2041</v>
      </c>
      <c r="E8579" t="s">
        <v>2041</v>
      </c>
      <c r="F8579" t="s">
        <v>2041</v>
      </c>
      <c r="G8579" t="s">
        <v>72</v>
      </c>
      <c r="H8579" t="s">
        <v>2068</v>
      </c>
      <c r="I8579" t="s">
        <v>2068</v>
      </c>
      <c r="J8579" t="s">
        <v>2041</v>
      </c>
      <c r="K8579" t="s">
        <v>98</v>
      </c>
      <c r="L8579" t="s">
        <v>2041</v>
      </c>
      <c r="M8579" t="s">
        <v>2041</v>
      </c>
      <c r="N8579" t="s">
        <v>2041</v>
      </c>
      <c r="O8579" t="s">
        <v>2041</v>
      </c>
      <c r="P8579" t="s">
        <v>2041</v>
      </c>
      <c r="Q8579" t="s">
        <v>72</v>
      </c>
      <c r="R8579" t="s">
        <v>2306</v>
      </c>
      <c r="S8579" t="s">
        <v>2306</v>
      </c>
      <c r="T8579" t="s">
        <v>2298</v>
      </c>
      <c r="U8579" t="s">
        <v>98</v>
      </c>
    </row>
    <row r="8580" spans="1:21" x14ac:dyDescent="0.25">
      <c r="A8580" t="s">
        <v>18425</v>
      </c>
      <c r="B8580" t="s">
        <v>2041</v>
      </c>
      <c r="C8580" t="s">
        <v>2041</v>
      </c>
      <c r="D8580" t="s">
        <v>2041</v>
      </c>
      <c r="E8580" t="s">
        <v>2041</v>
      </c>
      <c r="F8580" t="s">
        <v>2041</v>
      </c>
      <c r="G8580" t="s">
        <v>72</v>
      </c>
      <c r="H8580" t="s">
        <v>2068</v>
      </c>
      <c r="I8580" t="s">
        <v>2068</v>
      </c>
      <c r="J8580" t="s">
        <v>2041</v>
      </c>
      <c r="K8580" t="s">
        <v>98</v>
      </c>
      <c r="L8580" t="s">
        <v>2041</v>
      </c>
      <c r="M8580" t="s">
        <v>2041</v>
      </c>
      <c r="N8580" t="s">
        <v>2041</v>
      </c>
      <c r="O8580" t="s">
        <v>2041</v>
      </c>
      <c r="P8580" t="s">
        <v>2041</v>
      </c>
      <c r="Q8580" t="s">
        <v>72</v>
      </c>
      <c r="R8580" t="s">
        <v>2306</v>
      </c>
      <c r="S8580" t="s">
        <v>2306</v>
      </c>
      <c r="T8580" t="s">
        <v>2298</v>
      </c>
      <c r="U8580" t="s">
        <v>98</v>
      </c>
    </row>
    <row r="8581" spans="1:21" x14ac:dyDescent="0.25">
      <c r="A8581" t="s">
        <v>18426</v>
      </c>
      <c r="B8581" t="s">
        <v>2041</v>
      </c>
      <c r="C8581" t="s">
        <v>2041</v>
      </c>
      <c r="D8581" t="s">
        <v>2041</v>
      </c>
      <c r="E8581" t="s">
        <v>2041</v>
      </c>
      <c r="F8581" t="s">
        <v>2041</v>
      </c>
      <c r="G8581" t="s">
        <v>72</v>
      </c>
      <c r="H8581" t="s">
        <v>2068</v>
      </c>
      <c r="I8581" t="s">
        <v>2068</v>
      </c>
      <c r="J8581" t="s">
        <v>2041</v>
      </c>
      <c r="K8581" t="s">
        <v>98</v>
      </c>
      <c r="L8581" t="s">
        <v>2041</v>
      </c>
      <c r="M8581" t="s">
        <v>2041</v>
      </c>
      <c r="N8581" t="s">
        <v>2041</v>
      </c>
      <c r="O8581" t="s">
        <v>2041</v>
      </c>
      <c r="P8581" t="s">
        <v>2041</v>
      </c>
      <c r="Q8581" t="s">
        <v>72</v>
      </c>
      <c r="R8581" t="s">
        <v>2201</v>
      </c>
      <c r="S8581" t="s">
        <v>2201</v>
      </c>
      <c r="T8581" t="s">
        <v>2476</v>
      </c>
      <c r="U8581" t="s">
        <v>98</v>
      </c>
    </row>
    <row r="8582" spans="1:21" x14ac:dyDescent="0.25">
      <c r="A8582" t="s">
        <v>18427</v>
      </c>
      <c r="B8582" t="s">
        <v>2041</v>
      </c>
      <c r="C8582" t="s">
        <v>2041</v>
      </c>
      <c r="D8582" t="s">
        <v>2041</v>
      </c>
      <c r="E8582" t="s">
        <v>2041</v>
      </c>
      <c r="F8582" t="s">
        <v>2041</v>
      </c>
      <c r="G8582" t="s">
        <v>72</v>
      </c>
      <c r="H8582" t="s">
        <v>2068</v>
      </c>
      <c r="I8582" t="s">
        <v>2068</v>
      </c>
      <c r="J8582" t="s">
        <v>2041</v>
      </c>
      <c r="K8582" t="s">
        <v>98</v>
      </c>
      <c r="L8582" t="s">
        <v>2041</v>
      </c>
      <c r="M8582" t="s">
        <v>2041</v>
      </c>
      <c r="N8582" t="s">
        <v>2041</v>
      </c>
      <c r="O8582" t="s">
        <v>2041</v>
      </c>
      <c r="P8582" t="s">
        <v>2041</v>
      </c>
      <c r="Q8582" t="s">
        <v>72</v>
      </c>
      <c r="R8582" t="s">
        <v>2201</v>
      </c>
      <c r="S8582" t="s">
        <v>2201</v>
      </c>
      <c r="T8582" t="s">
        <v>2476</v>
      </c>
      <c r="U8582" t="s">
        <v>98</v>
      </c>
    </row>
    <row r="8583" spans="1:21" x14ac:dyDescent="0.25">
      <c r="A8583" t="s">
        <v>18428</v>
      </c>
      <c r="B8583" t="s">
        <v>2041</v>
      </c>
      <c r="C8583" t="s">
        <v>2041</v>
      </c>
      <c r="D8583" t="s">
        <v>2041</v>
      </c>
      <c r="E8583" t="s">
        <v>2041</v>
      </c>
      <c r="F8583" t="s">
        <v>2041</v>
      </c>
      <c r="G8583" t="s">
        <v>72</v>
      </c>
      <c r="H8583" t="s">
        <v>2068</v>
      </c>
      <c r="I8583" t="s">
        <v>2068</v>
      </c>
      <c r="J8583" t="s">
        <v>2041</v>
      </c>
      <c r="K8583" t="s">
        <v>98</v>
      </c>
      <c r="L8583" t="s">
        <v>2041</v>
      </c>
      <c r="M8583" t="s">
        <v>2041</v>
      </c>
      <c r="N8583" t="s">
        <v>2041</v>
      </c>
      <c r="O8583" t="s">
        <v>2041</v>
      </c>
      <c r="P8583" t="s">
        <v>2041</v>
      </c>
      <c r="Q8583" t="s">
        <v>72</v>
      </c>
      <c r="R8583" t="s">
        <v>2306</v>
      </c>
      <c r="S8583" t="s">
        <v>2306</v>
      </c>
      <c r="T8583" t="s">
        <v>2468</v>
      </c>
      <c r="U8583" t="s">
        <v>98</v>
      </c>
    </row>
    <row r="8584" spans="1:21" x14ac:dyDescent="0.25">
      <c r="A8584" t="s">
        <v>18429</v>
      </c>
      <c r="B8584" t="s">
        <v>2041</v>
      </c>
      <c r="C8584" t="s">
        <v>2041</v>
      </c>
      <c r="D8584" t="s">
        <v>2041</v>
      </c>
      <c r="E8584" t="s">
        <v>2041</v>
      </c>
      <c r="F8584" t="s">
        <v>2041</v>
      </c>
      <c r="G8584" t="s">
        <v>72</v>
      </c>
      <c r="H8584" t="s">
        <v>2068</v>
      </c>
      <c r="I8584" t="s">
        <v>2068</v>
      </c>
      <c r="J8584" t="s">
        <v>2041</v>
      </c>
      <c r="K8584" t="s">
        <v>98</v>
      </c>
      <c r="L8584" t="s">
        <v>2041</v>
      </c>
      <c r="M8584" t="s">
        <v>2041</v>
      </c>
      <c r="N8584" t="s">
        <v>2041</v>
      </c>
      <c r="O8584" t="s">
        <v>2041</v>
      </c>
      <c r="P8584" t="s">
        <v>2041</v>
      </c>
      <c r="Q8584" t="s">
        <v>72</v>
      </c>
      <c r="R8584" t="s">
        <v>2306</v>
      </c>
      <c r="S8584" t="s">
        <v>2306</v>
      </c>
      <c r="T8584" t="s">
        <v>2476</v>
      </c>
      <c r="U8584" t="s">
        <v>98</v>
      </c>
    </row>
    <row r="8585" spans="1:21" x14ac:dyDescent="0.25">
      <c r="A8585" t="s">
        <v>18430</v>
      </c>
      <c r="B8585" t="s">
        <v>2041</v>
      </c>
      <c r="C8585" t="s">
        <v>2041</v>
      </c>
      <c r="D8585" t="s">
        <v>2041</v>
      </c>
      <c r="E8585" t="s">
        <v>2041</v>
      </c>
      <c r="F8585" t="s">
        <v>2041</v>
      </c>
      <c r="G8585" t="s">
        <v>72</v>
      </c>
      <c r="H8585" t="s">
        <v>2068</v>
      </c>
      <c r="I8585" t="s">
        <v>2068</v>
      </c>
      <c r="J8585" t="s">
        <v>2041</v>
      </c>
      <c r="K8585" t="s">
        <v>98</v>
      </c>
      <c r="L8585" t="s">
        <v>2041</v>
      </c>
      <c r="M8585" t="s">
        <v>2041</v>
      </c>
      <c r="N8585" t="s">
        <v>2041</v>
      </c>
      <c r="O8585" t="s">
        <v>2041</v>
      </c>
      <c r="P8585" t="s">
        <v>2041</v>
      </c>
      <c r="Q8585" t="s">
        <v>72</v>
      </c>
      <c r="R8585" t="s">
        <v>2050</v>
      </c>
      <c r="S8585" t="s">
        <v>2050</v>
      </c>
      <c r="T8585" t="s">
        <v>2468</v>
      </c>
      <c r="U8585" t="s">
        <v>98</v>
      </c>
    </row>
    <row r="8586" spans="1:21" x14ac:dyDescent="0.25">
      <c r="A8586" t="s">
        <v>18431</v>
      </c>
      <c r="B8586" t="s">
        <v>2041</v>
      </c>
      <c r="C8586" t="s">
        <v>2041</v>
      </c>
      <c r="D8586" t="s">
        <v>2041</v>
      </c>
      <c r="E8586" t="s">
        <v>2041</v>
      </c>
      <c r="F8586" t="s">
        <v>2041</v>
      </c>
      <c r="G8586" t="s">
        <v>72</v>
      </c>
      <c r="H8586" t="s">
        <v>2068</v>
      </c>
      <c r="I8586" t="s">
        <v>2068</v>
      </c>
      <c r="J8586" t="s">
        <v>2041</v>
      </c>
      <c r="K8586" t="s">
        <v>98</v>
      </c>
      <c r="L8586" t="s">
        <v>2041</v>
      </c>
      <c r="M8586" t="s">
        <v>2041</v>
      </c>
      <c r="N8586" t="s">
        <v>2041</v>
      </c>
      <c r="O8586" t="s">
        <v>2041</v>
      </c>
      <c r="P8586" t="s">
        <v>2041</v>
      </c>
      <c r="Q8586" t="s">
        <v>72</v>
      </c>
      <c r="R8586" t="s">
        <v>2050</v>
      </c>
      <c r="S8586" t="s">
        <v>2050</v>
      </c>
      <c r="T8586" t="s">
        <v>2468</v>
      </c>
      <c r="U8586" t="s">
        <v>98</v>
      </c>
    </row>
    <row r="8587" spans="1:21" x14ac:dyDescent="0.25">
      <c r="A8587" t="s">
        <v>54</v>
      </c>
      <c r="B8587" t="s">
        <v>2020</v>
      </c>
      <c r="C8587" t="s">
        <v>2020</v>
      </c>
      <c r="D8587" t="s">
        <v>2020</v>
      </c>
      <c r="E8587" t="s">
        <v>2020</v>
      </c>
      <c r="F8587" t="s">
        <v>2020</v>
      </c>
      <c r="G8587" t="s">
        <v>2020</v>
      </c>
      <c r="H8587" t="s">
        <v>2020</v>
      </c>
      <c r="I8587" t="s">
        <v>2020</v>
      </c>
      <c r="J8587" t="s">
        <v>2020</v>
      </c>
      <c r="K8587" t="s">
        <v>2020</v>
      </c>
      <c r="L8587" t="s">
        <v>2020</v>
      </c>
      <c r="M8587" t="s">
        <v>2020</v>
      </c>
      <c r="N8587" t="s">
        <v>2020</v>
      </c>
      <c r="O8587" t="s">
        <v>2020</v>
      </c>
      <c r="P8587" t="s">
        <v>2020</v>
      </c>
      <c r="Q8587" t="s">
        <v>2020</v>
      </c>
      <c r="R8587" t="s">
        <v>2020</v>
      </c>
      <c r="S8587" t="s">
        <v>2020</v>
      </c>
      <c r="T8587" t="s">
        <v>2020</v>
      </c>
      <c r="U8587" t="s">
        <v>2020</v>
      </c>
    </row>
    <row r="8588" spans="1:21" x14ac:dyDescent="0.25">
      <c r="A8588" t="s">
        <v>54</v>
      </c>
      <c r="B8588" t="s">
        <v>2021</v>
      </c>
      <c r="C8588" t="s">
        <v>2021</v>
      </c>
      <c r="D8588" t="s">
        <v>2021</v>
      </c>
      <c r="E8588" t="s">
        <v>2021</v>
      </c>
      <c r="F8588" t="s">
        <v>2021</v>
      </c>
      <c r="G8588" t="s">
        <v>2021</v>
      </c>
      <c r="H8588" t="s">
        <v>2021</v>
      </c>
      <c r="I8588" t="s">
        <v>2021</v>
      </c>
      <c r="J8588" t="s">
        <v>2021</v>
      </c>
      <c r="K8588" t="s">
        <v>2021</v>
      </c>
      <c r="L8588" t="s">
        <v>2022</v>
      </c>
      <c r="M8588" t="s">
        <v>2022</v>
      </c>
      <c r="N8588" t="s">
        <v>2022</v>
      </c>
      <c r="O8588" t="s">
        <v>2022</v>
      </c>
      <c r="P8588" t="s">
        <v>2022</v>
      </c>
      <c r="Q8588" t="s">
        <v>2022</v>
      </c>
      <c r="R8588" t="s">
        <v>2022</v>
      </c>
      <c r="S8588" t="s">
        <v>2022</v>
      </c>
      <c r="T8588" t="s">
        <v>2022</v>
      </c>
      <c r="U8588" t="s">
        <v>2022</v>
      </c>
    </row>
    <row r="8589" spans="1:21" x14ac:dyDescent="0.25">
      <c r="A8589" t="s">
        <v>54</v>
      </c>
      <c r="B8589" t="s">
        <v>2023</v>
      </c>
      <c r="C8589" t="s">
        <v>2024</v>
      </c>
      <c r="D8589" t="s">
        <v>2025</v>
      </c>
      <c r="E8589" t="s">
        <v>2026</v>
      </c>
      <c r="F8589" t="s">
        <v>2027</v>
      </c>
      <c r="G8589" t="s">
        <v>2028</v>
      </c>
      <c r="H8589" t="s">
        <v>2029</v>
      </c>
      <c r="I8589" t="s">
        <v>2030</v>
      </c>
      <c r="J8589" t="s">
        <v>2031</v>
      </c>
      <c r="K8589" t="s">
        <v>10530</v>
      </c>
      <c r="L8589" t="s">
        <v>2032</v>
      </c>
      <c r="M8589" t="s">
        <v>2033</v>
      </c>
      <c r="N8589" t="s">
        <v>2034</v>
      </c>
      <c r="O8589" t="s">
        <v>2035</v>
      </c>
      <c r="P8589" t="s">
        <v>2036</v>
      </c>
      <c r="Q8589" t="s">
        <v>2037</v>
      </c>
      <c r="R8589" t="s">
        <v>2038</v>
      </c>
      <c r="S8589" t="s">
        <v>2039</v>
      </c>
      <c r="T8589" t="s">
        <v>2040</v>
      </c>
      <c r="U8589" t="s">
        <v>10531</v>
      </c>
    </row>
    <row r="8590" spans="1:21" x14ac:dyDescent="0.25">
      <c r="A8590" t="s">
        <v>18432</v>
      </c>
      <c r="B8590" t="s">
        <v>2041</v>
      </c>
      <c r="C8590" t="s">
        <v>2041</v>
      </c>
      <c r="D8590" t="s">
        <v>2041</v>
      </c>
      <c r="E8590" t="s">
        <v>2041</v>
      </c>
      <c r="F8590" t="s">
        <v>2041</v>
      </c>
      <c r="G8590" t="s">
        <v>72</v>
      </c>
      <c r="H8590" t="s">
        <v>2068</v>
      </c>
      <c r="I8590" t="s">
        <v>2068</v>
      </c>
      <c r="J8590" t="s">
        <v>2041</v>
      </c>
      <c r="K8590" t="s">
        <v>98</v>
      </c>
      <c r="L8590" t="s">
        <v>2041</v>
      </c>
      <c r="M8590" t="s">
        <v>2041</v>
      </c>
      <c r="N8590" t="s">
        <v>2041</v>
      </c>
      <c r="O8590" t="s">
        <v>2041</v>
      </c>
      <c r="P8590" t="s">
        <v>2041</v>
      </c>
      <c r="Q8590" t="s">
        <v>72</v>
      </c>
      <c r="R8590" t="s">
        <v>2306</v>
      </c>
      <c r="S8590" t="s">
        <v>2306</v>
      </c>
      <c r="T8590" t="s">
        <v>2474</v>
      </c>
      <c r="U8590" t="s">
        <v>98</v>
      </c>
    </row>
    <row r="8591" spans="1:21" x14ac:dyDescent="0.25">
      <c r="A8591" t="s">
        <v>18433</v>
      </c>
      <c r="B8591" t="s">
        <v>2041</v>
      </c>
      <c r="C8591" t="s">
        <v>2041</v>
      </c>
      <c r="D8591" t="s">
        <v>2041</v>
      </c>
      <c r="E8591" t="s">
        <v>2041</v>
      </c>
      <c r="F8591" t="s">
        <v>2041</v>
      </c>
      <c r="G8591" t="s">
        <v>72</v>
      </c>
      <c r="H8591" t="s">
        <v>2068</v>
      </c>
      <c r="I8591" t="s">
        <v>2068</v>
      </c>
      <c r="J8591" t="s">
        <v>2041</v>
      </c>
      <c r="K8591" t="s">
        <v>98</v>
      </c>
      <c r="L8591" t="s">
        <v>2041</v>
      </c>
      <c r="M8591" t="s">
        <v>2041</v>
      </c>
      <c r="N8591" t="s">
        <v>2041</v>
      </c>
      <c r="O8591" t="s">
        <v>2041</v>
      </c>
      <c r="P8591" t="s">
        <v>2041</v>
      </c>
      <c r="Q8591" t="s">
        <v>72</v>
      </c>
      <c r="R8591" t="s">
        <v>2201</v>
      </c>
      <c r="S8591" t="s">
        <v>2201</v>
      </c>
      <c r="T8591" t="s">
        <v>2469</v>
      </c>
      <c r="U8591" t="s">
        <v>98</v>
      </c>
    </row>
    <row r="8592" spans="1:21" x14ac:dyDescent="0.25">
      <c r="A8592" t="s">
        <v>18434</v>
      </c>
      <c r="B8592" t="s">
        <v>2041</v>
      </c>
      <c r="C8592" t="s">
        <v>2041</v>
      </c>
      <c r="D8592" t="s">
        <v>2041</v>
      </c>
      <c r="E8592" t="s">
        <v>2041</v>
      </c>
      <c r="F8592" t="s">
        <v>2041</v>
      </c>
      <c r="G8592" t="s">
        <v>72</v>
      </c>
      <c r="H8592" t="s">
        <v>2436</v>
      </c>
      <c r="I8592" t="s">
        <v>2436</v>
      </c>
      <c r="J8592" t="s">
        <v>2041</v>
      </c>
      <c r="K8592" t="s">
        <v>98</v>
      </c>
      <c r="L8592" t="s">
        <v>2041</v>
      </c>
      <c r="M8592" t="s">
        <v>2041</v>
      </c>
      <c r="N8592" t="s">
        <v>2041</v>
      </c>
      <c r="O8592" t="s">
        <v>2041</v>
      </c>
      <c r="P8592" t="s">
        <v>2041</v>
      </c>
      <c r="Q8592" t="s">
        <v>72</v>
      </c>
      <c r="R8592" t="s">
        <v>2306</v>
      </c>
      <c r="S8592" t="s">
        <v>2306</v>
      </c>
      <c r="T8592" t="s">
        <v>2476</v>
      </c>
      <c r="U8592" t="s">
        <v>98</v>
      </c>
    </row>
    <row r="8593" spans="1:21" x14ac:dyDescent="0.25">
      <c r="A8593" t="s">
        <v>18435</v>
      </c>
      <c r="B8593" t="s">
        <v>2041</v>
      </c>
      <c r="C8593" t="s">
        <v>2041</v>
      </c>
      <c r="D8593" t="s">
        <v>2041</v>
      </c>
      <c r="E8593" t="s">
        <v>2041</v>
      </c>
      <c r="F8593" t="s">
        <v>2041</v>
      </c>
      <c r="G8593" t="s">
        <v>72</v>
      </c>
      <c r="H8593" t="s">
        <v>2436</v>
      </c>
      <c r="I8593" t="s">
        <v>2436</v>
      </c>
      <c r="J8593" t="s">
        <v>2041</v>
      </c>
      <c r="K8593" t="s">
        <v>98</v>
      </c>
      <c r="L8593" t="s">
        <v>2041</v>
      </c>
      <c r="M8593" t="s">
        <v>2041</v>
      </c>
      <c r="N8593" t="s">
        <v>2041</v>
      </c>
      <c r="O8593" t="s">
        <v>2041</v>
      </c>
      <c r="P8593" t="s">
        <v>2041</v>
      </c>
      <c r="Q8593" t="s">
        <v>72</v>
      </c>
      <c r="R8593" t="s">
        <v>2306</v>
      </c>
      <c r="S8593" t="s">
        <v>2306</v>
      </c>
      <c r="T8593" t="s">
        <v>2476</v>
      </c>
      <c r="U8593" t="s">
        <v>98</v>
      </c>
    </row>
    <row r="8594" spans="1:21" x14ac:dyDescent="0.25">
      <c r="A8594" t="s">
        <v>18436</v>
      </c>
      <c r="B8594" t="s">
        <v>2041</v>
      </c>
      <c r="C8594" t="s">
        <v>2041</v>
      </c>
      <c r="D8594" t="s">
        <v>2041</v>
      </c>
      <c r="E8594" t="s">
        <v>2041</v>
      </c>
      <c r="F8594" t="s">
        <v>2041</v>
      </c>
      <c r="G8594" t="s">
        <v>72</v>
      </c>
      <c r="H8594" t="s">
        <v>2068</v>
      </c>
      <c r="I8594" t="s">
        <v>2068</v>
      </c>
      <c r="J8594" t="s">
        <v>2041</v>
      </c>
      <c r="K8594" t="s">
        <v>98</v>
      </c>
      <c r="L8594" t="s">
        <v>2041</v>
      </c>
      <c r="M8594" t="s">
        <v>2041</v>
      </c>
      <c r="N8594" t="s">
        <v>2041</v>
      </c>
      <c r="O8594" t="s">
        <v>2041</v>
      </c>
      <c r="P8594" t="s">
        <v>2041</v>
      </c>
      <c r="Q8594" t="s">
        <v>72</v>
      </c>
      <c r="R8594" t="s">
        <v>2306</v>
      </c>
      <c r="S8594" t="s">
        <v>2306</v>
      </c>
      <c r="T8594" t="s">
        <v>2476</v>
      </c>
      <c r="U8594" t="s">
        <v>98</v>
      </c>
    </row>
    <row r="8595" spans="1:21" x14ac:dyDescent="0.25">
      <c r="A8595" t="s">
        <v>18437</v>
      </c>
      <c r="B8595" t="s">
        <v>2041</v>
      </c>
      <c r="C8595" t="s">
        <v>2041</v>
      </c>
      <c r="D8595" t="s">
        <v>2041</v>
      </c>
      <c r="E8595" t="s">
        <v>2041</v>
      </c>
      <c r="F8595" t="s">
        <v>2041</v>
      </c>
      <c r="G8595" t="s">
        <v>72</v>
      </c>
      <c r="H8595" t="s">
        <v>2068</v>
      </c>
      <c r="I8595" t="s">
        <v>2068</v>
      </c>
      <c r="J8595" t="s">
        <v>2041</v>
      </c>
      <c r="K8595" t="s">
        <v>98</v>
      </c>
      <c r="L8595" t="s">
        <v>2041</v>
      </c>
      <c r="M8595" t="s">
        <v>2041</v>
      </c>
      <c r="N8595" t="s">
        <v>2041</v>
      </c>
      <c r="O8595" t="s">
        <v>2041</v>
      </c>
      <c r="P8595" t="s">
        <v>2041</v>
      </c>
      <c r="Q8595" t="s">
        <v>72</v>
      </c>
      <c r="R8595" t="s">
        <v>2201</v>
      </c>
      <c r="S8595" t="s">
        <v>2201</v>
      </c>
      <c r="T8595" t="s">
        <v>2392</v>
      </c>
      <c r="U8595" t="s">
        <v>98</v>
      </c>
    </row>
    <row r="8596" spans="1:21" x14ac:dyDescent="0.25">
      <c r="A8596" t="s">
        <v>18438</v>
      </c>
      <c r="B8596" t="s">
        <v>2041</v>
      </c>
      <c r="C8596" t="s">
        <v>2041</v>
      </c>
      <c r="D8596" t="s">
        <v>2041</v>
      </c>
      <c r="E8596" t="s">
        <v>2041</v>
      </c>
      <c r="F8596" t="s">
        <v>2041</v>
      </c>
      <c r="G8596" t="s">
        <v>72</v>
      </c>
      <c r="H8596" t="s">
        <v>2493</v>
      </c>
      <c r="I8596" t="s">
        <v>2493</v>
      </c>
      <c r="J8596" t="s">
        <v>2041</v>
      </c>
      <c r="K8596" t="s">
        <v>98</v>
      </c>
      <c r="L8596" t="s">
        <v>2041</v>
      </c>
      <c r="M8596" t="s">
        <v>2041</v>
      </c>
      <c r="N8596" t="s">
        <v>2041</v>
      </c>
      <c r="O8596" t="s">
        <v>2041</v>
      </c>
      <c r="P8596" t="s">
        <v>2041</v>
      </c>
      <c r="Q8596" t="s">
        <v>72</v>
      </c>
      <c r="R8596" t="s">
        <v>2306</v>
      </c>
      <c r="S8596" t="s">
        <v>2306</v>
      </c>
      <c r="T8596" t="s">
        <v>2356</v>
      </c>
      <c r="U8596" t="s">
        <v>98</v>
      </c>
    </row>
    <row r="8597" spans="1:21" x14ac:dyDescent="0.25">
      <c r="A8597" t="s">
        <v>18439</v>
      </c>
      <c r="B8597" t="s">
        <v>2041</v>
      </c>
      <c r="C8597" t="s">
        <v>2041</v>
      </c>
      <c r="D8597" t="s">
        <v>2041</v>
      </c>
      <c r="E8597" t="s">
        <v>2041</v>
      </c>
      <c r="F8597" t="s">
        <v>2041</v>
      </c>
      <c r="G8597" t="s">
        <v>72</v>
      </c>
      <c r="H8597" t="s">
        <v>2493</v>
      </c>
      <c r="I8597" t="s">
        <v>2493</v>
      </c>
      <c r="J8597" t="s">
        <v>2041</v>
      </c>
      <c r="K8597" t="s">
        <v>98</v>
      </c>
      <c r="L8597" t="s">
        <v>2041</v>
      </c>
      <c r="M8597" t="s">
        <v>2041</v>
      </c>
      <c r="N8597" t="s">
        <v>2041</v>
      </c>
      <c r="O8597" t="s">
        <v>2041</v>
      </c>
      <c r="P8597" t="s">
        <v>2041</v>
      </c>
      <c r="Q8597" t="s">
        <v>72</v>
      </c>
      <c r="R8597" t="s">
        <v>2306</v>
      </c>
      <c r="S8597" t="s">
        <v>2306</v>
      </c>
      <c r="T8597" t="s">
        <v>2467</v>
      </c>
      <c r="U8597" t="s">
        <v>98</v>
      </c>
    </row>
    <row r="8598" spans="1:21" x14ac:dyDescent="0.25">
      <c r="A8598" t="s">
        <v>18440</v>
      </c>
      <c r="B8598" t="s">
        <v>2041</v>
      </c>
      <c r="C8598" t="s">
        <v>2041</v>
      </c>
      <c r="D8598" t="s">
        <v>2041</v>
      </c>
      <c r="E8598" t="s">
        <v>2041</v>
      </c>
      <c r="F8598" t="s">
        <v>2041</v>
      </c>
      <c r="G8598" t="s">
        <v>72</v>
      </c>
      <c r="H8598" t="s">
        <v>2493</v>
      </c>
      <c r="I8598" t="s">
        <v>2493</v>
      </c>
      <c r="J8598" t="s">
        <v>2041</v>
      </c>
      <c r="K8598" t="s">
        <v>98</v>
      </c>
      <c r="L8598" t="s">
        <v>2041</v>
      </c>
      <c r="M8598" t="s">
        <v>2041</v>
      </c>
      <c r="N8598" t="s">
        <v>2041</v>
      </c>
      <c r="O8598" t="s">
        <v>2041</v>
      </c>
      <c r="P8598" t="s">
        <v>2041</v>
      </c>
      <c r="Q8598" t="s">
        <v>72</v>
      </c>
      <c r="R8598" t="s">
        <v>2306</v>
      </c>
      <c r="S8598" t="s">
        <v>2306</v>
      </c>
      <c r="T8598" t="s">
        <v>2467</v>
      </c>
      <c r="U8598" t="s">
        <v>98</v>
      </c>
    </row>
    <row r="8599" spans="1:21" x14ac:dyDescent="0.25">
      <c r="A8599" t="s">
        <v>18441</v>
      </c>
      <c r="B8599" t="s">
        <v>2041</v>
      </c>
      <c r="C8599" t="s">
        <v>2041</v>
      </c>
      <c r="D8599" t="s">
        <v>2041</v>
      </c>
      <c r="E8599" t="s">
        <v>2041</v>
      </c>
      <c r="F8599" t="s">
        <v>2041</v>
      </c>
      <c r="G8599" t="s">
        <v>72</v>
      </c>
      <c r="H8599" t="s">
        <v>2493</v>
      </c>
      <c r="I8599" t="s">
        <v>2493</v>
      </c>
      <c r="J8599" t="s">
        <v>2041</v>
      </c>
      <c r="K8599" t="s">
        <v>98</v>
      </c>
      <c r="L8599" t="s">
        <v>2041</v>
      </c>
      <c r="M8599" t="s">
        <v>2041</v>
      </c>
      <c r="N8599" t="s">
        <v>2041</v>
      </c>
      <c r="O8599" t="s">
        <v>2041</v>
      </c>
      <c r="P8599" t="s">
        <v>2041</v>
      </c>
      <c r="Q8599" t="s">
        <v>72</v>
      </c>
      <c r="R8599" t="s">
        <v>2306</v>
      </c>
      <c r="S8599" t="s">
        <v>2306</v>
      </c>
      <c r="T8599" t="s">
        <v>2118</v>
      </c>
      <c r="U8599" t="s">
        <v>98</v>
      </c>
    </row>
    <row r="8600" spans="1:21" x14ac:dyDescent="0.25">
      <c r="A8600" t="s">
        <v>18442</v>
      </c>
      <c r="B8600" t="s">
        <v>2041</v>
      </c>
      <c r="C8600" t="s">
        <v>2041</v>
      </c>
      <c r="D8600" t="s">
        <v>2041</v>
      </c>
      <c r="E8600" t="s">
        <v>2041</v>
      </c>
      <c r="F8600" t="s">
        <v>2041</v>
      </c>
      <c r="G8600" t="s">
        <v>72</v>
      </c>
      <c r="H8600" t="s">
        <v>2068</v>
      </c>
      <c r="I8600" t="s">
        <v>2068</v>
      </c>
      <c r="J8600" t="s">
        <v>2041</v>
      </c>
      <c r="K8600" t="s">
        <v>98</v>
      </c>
      <c r="L8600" t="s">
        <v>2041</v>
      </c>
      <c r="M8600" t="s">
        <v>2041</v>
      </c>
      <c r="N8600" t="s">
        <v>2041</v>
      </c>
      <c r="O8600" t="s">
        <v>2041</v>
      </c>
      <c r="P8600" t="s">
        <v>2041</v>
      </c>
      <c r="Q8600" t="s">
        <v>72</v>
      </c>
      <c r="R8600" t="s">
        <v>2306</v>
      </c>
      <c r="S8600" t="s">
        <v>2306</v>
      </c>
      <c r="T8600" t="s">
        <v>2470</v>
      </c>
      <c r="U8600" t="s">
        <v>98</v>
      </c>
    </row>
    <row r="8601" spans="1:21" x14ac:dyDescent="0.25">
      <c r="A8601" t="s">
        <v>18443</v>
      </c>
      <c r="B8601" t="s">
        <v>2041</v>
      </c>
      <c r="C8601" t="s">
        <v>2041</v>
      </c>
      <c r="D8601" t="s">
        <v>2041</v>
      </c>
      <c r="E8601" t="s">
        <v>2041</v>
      </c>
      <c r="F8601" t="s">
        <v>2041</v>
      </c>
      <c r="G8601" t="s">
        <v>72</v>
      </c>
      <c r="H8601" t="s">
        <v>2068</v>
      </c>
      <c r="I8601" t="s">
        <v>2068</v>
      </c>
      <c r="J8601" t="s">
        <v>2041</v>
      </c>
      <c r="K8601" t="s">
        <v>98</v>
      </c>
      <c r="L8601" t="s">
        <v>2041</v>
      </c>
      <c r="M8601" t="s">
        <v>2041</v>
      </c>
      <c r="N8601" t="s">
        <v>2041</v>
      </c>
      <c r="O8601" t="s">
        <v>2041</v>
      </c>
      <c r="P8601" t="s">
        <v>2041</v>
      </c>
      <c r="Q8601" t="s">
        <v>72</v>
      </c>
      <c r="R8601" t="s">
        <v>2306</v>
      </c>
      <c r="S8601" t="s">
        <v>2306</v>
      </c>
      <c r="T8601" t="s">
        <v>2464</v>
      </c>
      <c r="U8601" t="s">
        <v>98</v>
      </c>
    </row>
    <row r="8602" spans="1:21" x14ac:dyDescent="0.25">
      <c r="A8602" t="s">
        <v>18444</v>
      </c>
      <c r="B8602" t="s">
        <v>2041</v>
      </c>
      <c r="C8602" t="s">
        <v>2041</v>
      </c>
      <c r="D8602" t="s">
        <v>2041</v>
      </c>
      <c r="E8602" t="s">
        <v>2041</v>
      </c>
      <c r="F8602" t="s">
        <v>2041</v>
      </c>
      <c r="G8602" t="s">
        <v>72</v>
      </c>
      <c r="H8602" t="s">
        <v>2068</v>
      </c>
      <c r="I8602" t="s">
        <v>2068</v>
      </c>
      <c r="J8602" t="s">
        <v>2041</v>
      </c>
      <c r="K8602" t="s">
        <v>98</v>
      </c>
      <c r="L8602" t="s">
        <v>2041</v>
      </c>
      <c r="M8602" t="s">
        <v>2041</v>
      </c>
      <c r="N8602" t="s">
        <v>2041</v>
      </c>
      <c r="O8602" t="s">
        <v>2041</v>
      </c>
      <c r="P8602" t="s">
        <v>2041</v>
      </c>
      <c r="Q8602" t="s">
        <v>72</v>
      </c>
      <c r="R8602" t="s">
        <v>2306</v>
      </c>
      <c r="S8602" t="s">
        <v>2306</v>
      </c>
      <c r="T8602" t="s">
        <v>2475</v>
      </c>
      <c r="U8602" t="s">
        <v>98</v>
      </c>
    </row>
    <row r="8603" spans="1:21" x14ac:dyDescent="0.25">
      <c r="A8603" t="s">
        <v>18445</v>
      </c>
      <c r="B8603" t="s">
        <v>2041</v>
      </c>
      <c r="C8603" t="s">
        <v>2041</v>
      </c>
      <c r="D8603" t="s">
        <v>2041</v>
      </c>
      <c r="E8603" t="s">
        <v>2041</v>
      </c>
      <c r="F8603" t="s">
        <v>2041</v>
      </c>
      <c r="G8603" t="s">
        <v>72</v>
      </c>
      <c r="H8603" t="s">
        <v>2436</v>
      </c>
      <c r="I8603" t="s">
        <v>2436</v>
      </c>
      <c r="J8603" t="s">
        <v>2041</v>
      </c>
      <c r="K8603" t="s">
        <v>98</v>
      </c>
      <c r="L8603" t="s">
        <v>2041</v>
      </c>
      <c r="M8603" t="s">
        <v>2041</v>
      </c>
      <c r="N8603" t="s">
        <v>2041</v>
      </c>
      <c r="O8603" t="s">
        <v>2041</v>
      </c>
      <c r="P8603" t="s">
        <v>2041</v>
      </c>
      <c r="Q8603" t="s">
        <v>72</v>
      </c>
      <c r="R8603" t="s">
        <v>2050</v>
      </c>
      <c r="S8603" t="s">
        <v>2050</v>
      </c>
      <c r="T8603" t="s">
        <v>2474</v>
      </c>
      <c r="U8603" t="s">
        <v>98</v>
      </c>
    </row>
    <row r="8604" spans="1:21" x14ac:dyDescent="0.25">
      <c r="A8604" t="s">
        <v>18446</v>
      </c>
      <c r="B8604" t="s">
        <v>2041</v>
      </c>
      <c r="C8604" t="s">
        <v>2041</v>
      </c>
      <c r="D8604" t="s">
        <v>2041</v>
      </c>
      <c r="E8604" t="s">
        <v>2041</v>
      </c>
      <c r="F8604" t="s">
        <v>2041</v>
      </c>
      <c r="G8604" t="s">
        <v>72</v>
      </c>
      <c r="H8604" t="s">
        <v>2436</v>
      </c>
      <c r="I8604" t="s">
        <v>2436</v>
      </c>
      <c r="J8604" t="s">
        <v>2041</v>
      </c>
      <c r="K8604" t="s">
        <v>98</v>
      </c>
      <c r="L8604" t="s">
        <v>2041</v>
      </c>
      <c r="M8604" t="s">
        <v>2041</v>
      </c>
      <c r="N8604" t="s">
        <v>2041</v>
      </c>
      <c r="O8604" t="s">
        <v>2041</v>
      </c>
      <c r="P8604" t="s">
        <v>2041</v>
      </c>
      <c r="Q8604" t="s">
        <v>72</v>
      </c>
      <c r="R8604" t="s">
        <v>2050</v>
      </c>
      <c r="S8604" t="s">
        <v>2050</v>
      </c>
      <c r="T8604" t="s">
        <v>2474</v>
      </c>
      <c r="U8604" t="s">
        <v>98</v>
      </c>
    </row>
    <row r="8605" spans="1:21" x14ac:dyDescent="0.25">
      <c r="A8605" t="s">
        <v>18447</v>
      </c>
      <c r="B8605" t="s">
        <v>2041</v>
      </c>
      <c r="C8605" t="s">
        <v>2041</v>
      </c>
      <c r="D8605" t="s">
        <v>2041</v>
      </c>
      <c r="E8605" t="s">
        <v>2041</v>
      </c>
      <c r="F8605" t="s">
        <v>2041</v>
      </c>
      <c r="G8605" t="s">
        <v>72</v>
      </c>
      <c r="H8605" t="s">
        <v>2068</v>
      </c>
      <c r="I8605" t="s">
        <v>2068</v>
      </c>
      <c r="J8605" t="s">
        <v>2041</v>
      </c>
      <c r="K8605" t="s">
        <v>98</v>
      </c>
      <c r="L8605" t="s">
        <v>2041</v>
      </c>
      <c r="M8605" t="s">
        <v>2041</v>
      </c>
      <c r="N8605" t="s">
        <v>2041</v>
      </c>
      <c r="O8605" t="s">
        <v>2041</v>
      </c>
      <c r="P8605" t="s">
        <v>2041</v>
      </c>
      <c r="Q8605" t="s">
        <v>72</v>
      </c>
      <c r="R8605" t="s">
        <v>2201</v>
      </c>
      <c r="S8605" t="s">
        <v>2201</v>
      </c>
      <c r="T8605" t="s">
        <v>2468</v>
      </c>
      <c r="U8605" t="s">
        <v>98</v>
      </c>
    </row>
    <row r="8606" spans="1:21" x14ac:dyDescent="0.25">
      <c r="A8606" t="s">
        <v>18448</v>
      </c>
      <c r="B8606" t="s">
        <v>2041</v>
      </c>
      <c r="C8606" t="s">
        <v>2041</v>
      </c>
      <c r="D8606" t="s">
        <v>2041</v>
      </c>
      <c r="E8606" t="s">
        <v>2041</v>
      </c>
      <c r="F8606" t="s">
        <v>2041</v>
      </c>
      <c r="G8606" t="s">
        <v>72</v>
      </c>
      <c r="H8606" t="s">
        <v>2493</v>
      </c>
      <c r="I8606" t="s">
        <v>2493</v>
      </c>
      <c r="J8606" t="s">
        <v>2041</v>
      </c>
      <c r="K8606" t="s">
        <v>98</v>
      </c>
      <c r="L8606" t="s">
        <v>2041</v>
      </c>
      <c r="M8606" t="s">
        <v>2041</v>
      </c>
      <c r="N8606" t="s">
        <v>2041</v>
      </c>
      <c r="O8606" t="s">
        <v>2041</v>
      </c>
      <c r="P8606" t="s">
        <v>2041</v>
      </c>
      <c r="Q8606" t="s">
        <v>72</v>
      </c>
      <c r="R8606" t="s">
        <v>2306</v>
      </c>
      <c r="S8606" t="s">
        <v>2306</v>
      </c>
      <c r="T8606" t="s">
        <v>2356</v>
      </c>
      <c r="U8606" t="s">
        <v>98</v>
      </c>
    </row>
    <row r="8607" spans="1:21" x14ac:dyDescent="0.25">
      <c r="A8607" t="s">
        <v>18449</v>
      </c>
      <c r="B8607" t="s">
        <v>2041</v>
      </c>
      <c r="C8607" t="s">
        <v>2041</v>
      </c>
      <c r="D8607" t="s">
        <v>2041</v>
      </c>
      <c r="E8607" t="s">
        <v>2041</v>
      </c>
      <c r="F8607" t="s">
        <v>2041</v>
      </c>
      <c r="G8607" t="s">
        <v>72</v>
      </c>
      <c r="H8607" t="s">
        <v>2068</v>
      </c>
      <c r="I8607" t="s">
        <v>2068</v>
      </c>
      <c r="J8607" t="s">
        <v>2041</v>
      </c>
      <c r="K8607" t="s">
        <v>98</v>
      </c>
      <c r="L8607" t="s">
        <v>2041</v>
      </c>
      <c r="M8607" t="s">
        <v>2041</v>
      </c>
      <c r="N8607" t="s">
        <v>2041</v>
      </c>
      <c r="O8607" t="s">
        <v>2041</v>
      </c>
      <c r="P8607" t="s">
        <v>2041</v>
      </c>
      <c r="Q8607" t="s">
        <v>72</v>
      </c>
      <c r="R8607" t="s">
        <v>2306</v>
      </c>
      <c r="S8607" t="s">
        <v>2306</v>
      </c>
      <c r="T8607" t="s">
        <v>2298</v>
      </c>
      <c r="U8607" t="s">
        <v>98</v>
      </c>
    </row>
    <row r="8608" spans="1:21" x14ac:dyDescent="0.25">
      <c r="A8608" t="s">
        <v>18450</v>
      </c>
      <c r="B8608" t="s">
        <v>2041</v>
      </c>
      <c r="C8608" t="s">
        <v>2041</v>
      </c>
      <c r="D8608" t="s">
        <v>2041</v>
      </c>
      <c r="E8608" t="s">
        <v>2041</v>
      </c>
      <c r="F8608" t="s">
        <v>2041</v>
      </c>
      <c r="G8608" t="s">
        <v>72</v>
      </c>
      <c r="H8608" t="s">
        <v>2068</v>
      </c>
      <c r="I8608" t="s">
        <v>2068</v>
      </c>
      <c r="J8608" t="s">
        <v>2041</v>
      </c>
      <c r="K8608" t="s">
        <v>98</v>
      </c>
      <c r="L8608" t="s">
        <v>2041</v>
      </c>
      <c r="M8608" t="s">
        <v>2041</v>
      </c>
      <c r="N8608" t="s">
        <v>2041</v>
      </c>
      <c r="O8608" t="s">
        <v>2041</v>
      </c>
      <c r="P8608" t="s">
        <v>2041</v>
      </c>
      <c r="Q8608" t="s">
        <v>72</v>
      </c>
      <c r="R8608" t="s">
        <v>2306</v>
      </c>
      <c r="S8608" t="s">
        <v>2306</v>
      </c>
      <c r="T8608" t="s">
        <v>2298</v>
      </c>
      <c r="U8608" t="s">
        <v>98</v>
      </c>
    </row>
    <row r="8609" spans="1:21" x14ac:dyDescent="0.25">
      <c r="A8609" t="s">
        <v>18451</v>
      </c>
      <c r="B8609" t="s">
        <v>2041</v>
      </c>
      <c r="C8609" t="s">
        <v>2041</v>
      </c>
      <c r="D8609" t="s">
        <v>2041</v>
      </c>
      <c r="E8609" t="s">
        <v>2041</v>
      </c>
      <c r="F8609" t="s">
        <v>2041</v>
      </c>
      <c r="G8609" t="s">
        <v>72</v>
      </c>
      <c r="H8609" t="s">
        <v>2493</v>
      </c>
      <c r="I8609" t="s">
        <v>2493</v>
      </c>
      <c r="J8609" t="s">
        <v>2041</v>
      </c>
      <c r="K8609" t="s">
        <v>98</v>
      </c>
      <c r="L8609" t="s">
        <v>2041</v>
      </c>
      <c r="M8609" t="s">
        <v>2041</v>
      </c>
      <c r="N8609" t="s">
        <v>2041</v>
      </c>
      <c r="O8609" t="s">
        <v>2041</v>
      </c>
      <c r="P8609" t="s">
        <v>2041</v>
      </c>
      <c r="Q8609" t="s">
        <v>72</v>
      </c>
      <c r="R8609" t="s">
        <v>2306</v>
      </c>
      <c r="S8609" t="s">
        <v>2306</v>
      </c>
      <c r="T8609" t="s">
        <v>2392</v>
      </c>
      <c r="U8609" t="s">
        <v>98</v>
      </c>
    </row>
    <row r="8610" spans="1:21" x14ac:dyDescent="0.25">
      <c r="A8610" t="s">
        <v>18452</v>
      </c>
      <c r="B8610" t="s">
        <v>2041</v>
      </c>
      <c r="C8610" t="s">
        <v>2041</v>
      </c>
      <c r="D8610" t="s">
        <v>2041</v>
      </c>
      <c r="E8610" t="s">
        <v>2041</v>
      </c>
      <c r="F8610" t="s">
        <v>2041</v>
      </c>
      <c r="G8610" t="s">
        <v>72</v>
      </c>
      <c r="H8610" t="s">
        <v>2436</v>
      </c>
      <c r="I8610" t="s">
        <v>2436</v>
      </c>
      <c r="J8610" t="s">
        <v>2041</v>
      </c>
      <c r="K8610" t="s">
        <v>98</v>
      </c>
      <c r="L8610" t="s">
        <v>2041</v>
      </c>
      <c r="M8610" t="s">
        <v>2041</v>
      </c>
      <c r="N8610" t="s">
        <v>2041</v>
      </c>
      <c r="O8610" t="s">
        <v>2041</v>
      </c>
      <c r="P8610" t="s">
        <v>2041</v>
      </c>
      <c r="Q8610" t="s">
        <v>72</v>
      </c>
      <c r="R8610" t="s">
        <v>2306</v>
      </c>
      <c r="S8610" t="s">
        <v>2306</v>
      </c>
      <c r="T8610" t="s">
        <v>2476</v>
      </c>
      <c r="U8610" t="s">
        <v>98</v>
      </c>
    </row>
    <row r="8611" spans="1:21" x14ac:dyDescent="0.25">
      <c r="A8611" t="s">
        <v>18453</v>
      </c>
      <c r="B8611" t="s">
        <v>2041</v>
      </c>
      <c r="C8611" t="s">
        <v>2041</v>
      </c>
      <c r="D8611" t="s">
        <v>2041</v>
      </c>
      <c r="E8611" t="s">
        <v>2041</v>
      </c>
      <c r="F8611" t="s">
        <v>2041</v>
      </c>
      <c r="G8611" t="s">
        <v>72</v>
      </c>
      <c r="H8611" t="s">
        <v>2068</v>
      </c>
      <c r="I8611" t="s">
        <v>2068</v>
      </c>
      <c r="J8611" t="s">
        <v>2041</v>
      </c>
      <c r="K8611" t="s">
        <v>98</v>
      </c>
      <c r="L8611" t="s">
        <v>2041</v>
      </c>
      <c r="M8611" t="s">
        <v>2041</v>
      </c>
      <c r="N8611" t="s">
        <v>2041</v>
      </c>
      <c r="O8611" t="s">
        <v>2041</v>
      </c>
      <c r="P8611" t="s">
        <v>2041</v>
      </c>
      <c r="Q8611" t="s">
        <v>72</v>
      </c>
      <c r="R8611" t="s">
        <v>2306</v>
      </c>
      <c r="S8611" t="s">
        <v>2306</v>
      </c>
      <c r="T8611" t="s">
        <v>2468</v>
      </c>
      <c r="U8611" t="s">
        <v>98</v>
      </c>
    </row>
    <row r="8612" spans="1:21" x14ac:dyDescent="0.25">
      <c r="A8612" t="s">
        <v>18454</v>
      </c>
      <c r="B8612" t="s">
        <v>2041</v>
      </c>
      <c r="C8612" t="s">
        <v>2041</v>
      </c>
      <c r="D8612" t="s">
        <v>2041</v>
      </c>
      <c r="E8612" t="s">
        <v>2041</v>
      </c>
      <c r="F8612" t="s">
        <v>2041</v>
      </c>
      <c r="G8612" t="s">
        <v>72</v>
      </c>
      <c r="H8612" t="s">
        <v>2068</v>
      </c>
      <c r="I8612" t="s">
        <v>2068</v>
      </c>
      <c r="J8612" t="s">
        <v>2041</v>
      </c>
      <c r="K8612" t="s">
        <v>98</v>
      </c>
      <c r="L8612" t="s">
        <v>2041</v>
      </c>
      <c r="M8612" t="s">
        <v>2041</v>
      </c>
      <c r="N8612" t="s">
        <v>2041</v>
      </c>
      <c r="O8612" t="s">
        <v>2041</v>
      </c>
      <c r="P8612" t="s">
        <v>2041</v>
      </c>
      <c r="Q8612" t="s">
        <v>72</v>
      </c>
      <c r="R8612" t="s">
        <v>2306</v>
      </c>
      <c r="S8612" t="s">
        <v>2306</v>
      </c>
      <c r="T8612" t="s">
        <v>2468</v>
      </c>
      <c r="U8612" t="s">
        <v>98</v>
      </c>
    </row>
    <row r="8613" spans="1:21" x14ac:dyDescent="0.25">
      <c r="A8613" t="s">
        <v>18455</v>
      </c>
      <c r="B8613" t="s">
        <v>2041</v>
      </c>
      <c r="C8613" t="s">
        <v>2041</v>
      </c>
      <c r="D8613" t="s">
        <v>2041</v>
      </c>
      <c r="E8613" t="s">
        <v>2041</v>
      </c>
      <c r="F8613" t="s">
        <v>2041</v>
      </c>
      <c r="G8613" t="s">
        <v>72</v>
      </c>
      <c r="H8613" t="s">
        <v>2493</v>
      </c>
      <c r="I8613" t="s">
        <v>2493</v>
      </c>
      <c r="J8613" t="s">
        <v>2041</v>
      </c>
      <c r="K8613" t="s">
        <v>98</v>
      </c>
      <c r="L8613" t="s">
        <v>2041</v>
      </c>
      <c r="M8613" t="s">
        <v>2041</v>
      </c>
      <c r="N8613" t="s">
        <v>2041</v>
      </c>
      <c r="O8613" t="s">
        <v>2041</v>
      </c>
      <c r="P8613" t="s">
        <v>2041</v>
      </c>
      <c r="Q8613" t="s">
        <v>72</v>
      </c>
      <c r="R8613" t="s">
        <v>2201</v>
      </c>
      <c r="S8613" t="s">
        <v>2201</v>
      </c>
      <c r="T8613" t="s">
        <v>2474</v>
      </c>
      <c r="U8613" t="s">
        <v>98</v>
      </c>
    </row>
    <row r="8614" spans="1:21" x14ac:dyDescent="0.25">
      <c r="A8614" t="s">
        <v>18456</v>
      </c>
      <c r="B8614" t="s">
        <v>2041</v>
      </c>
      <c r="C8614" t="s">
        <v>2041</v>
      </c>
      <c r="D8614" t="s">
        <v>2041</v>
      </c>
      <c r="E8614" t="s">
        <v>2041</v>
      </c>
      <c r="F8614" t="s">
        <v>2041</v>
      </c>
      <c r="G8614" t="s">
        <v>72</v>
      </c>
      <c r="H8614" t="s">
        <v>2068</v>
      </c>
      <c r="I8614" t="s">
        <v>2068</v>
      </c>
      <c r="J8614" t="s">
        <v>2041</v>
      </c>
      <c r="K8614" t="s">
        <v>98</v>
      </c>
      <c r="L8614" t="s">
        <v>2041</v>
      </c>
      <c r="M8614" t="s">
        <v>2041</v>
      </c>
      <c r="N8614" t="s">
        <v>2041</v>
      </c>
      <c r="O8614" t="s">
        <v>2041</v>
      </c>
      <c r="P8614" t="s">
        <v>2041</v>
      </c>
      <c r="Q8614" t="s">
        <v>72</v>
      </c>
      <c r="R8614" t="s">
        <v>2306</v>
      </c>
      <c r="S8614" t="s">
        <v>2306</v>
      </c>
      <c r="T8614" t="s">
        <v>2468</v>
      </c>
      <c r="U8614" t="s">
        <v>98</v>
      </c>
    </row>
    <row r="8615" spans="1:21" x14ac:dyDescent="0.25">
      <c r="A8615" t="s">
        <v>18457</v>
      </c>
      <c r="B8615" t="s">
        <v>2041</v>
      </c>
      <c r="C8615" t="s">
        <v>2041</v>
      </c>
      <c r="D8615" t="s">
        <v>2041</v>
      </c>
      <c r="E8615" t="s">
        <v>2041</v>
      </c>
      <c r="F8615" t="s">
        <v>2041</v>
      </c>
      <c r="G8615" t="s">
        <v>72</v>
      </c>
      <c r="H8615" t="s">
        <v>2068</v>
      </c>
      <c r="I8615" t="s">
        <v>2068</v>
      </c>
      <c r="J8615" t="s">
        <v>2041</v>
      </c>
      <c r="K8615" t="s">
        <v>98</v>
      </c>
      <c r="L8615" t="s">
        <v>2041</v>
      </c>
      <c r="M8615" t="s">
        <v>2041</v>
      </c>
      <c r="N8615" t="s">
        <v>2041</v>
      </c>
      <c r="O8615" t="s">
        <v>2041</v>
      </c>
      <c r="P8615" t="s">
        <v>2041</v>
      </c>
      <c r="Q8615" t="s">
        <v>72</v>
      </c>
      <c r="R8615" t="s">
        <v>2306</v>
      </c>
      <c r="S8615" t="s">
        <v>2306</v>
      </c>
      <c r="T8615" t="s">
        <v>2468</v>
      </c>
      <c r="U8615" t="s">
        <v>98</v>
      </c>
    </row>
    <row r="8616" spans="1:21" x14ac:dyDescent="0.25">
      <c r="A8616" t="s">
        <v>18458</v>
      </c>
      <c r="B8616" t="s">
        <v>2041</v>
      </c>
      <c r="C8616" t="s">
        <v>2041</v>
      </c>
      <c r="D8616" t="s">
        <v>2041</v>
      </c>
      <c r="E8616" t="s">
        <v>2041</v>
      </c>
      <c r="F8616" t="s">
        <v>2041</v>
      </c>
      <c r="G8616" t="s">
        <v>72</v>
      </c>
      <c r="H8616" t="s">
        <v>2493</v>
      </c>
      <c r="I8616" t="s">
        <v>2493</v>
      </c>
      <c r="J8616" t="s">
        <v>2041</v>
      </c>
      <c r="K8616" t="s">
        <v>98</v>
      </c>
      <c r="L8616" t="s">
        <v>2041</v>
      </c>
      <c r="M8616" t="s">
        <v>2041</v>
      </c>
      <c r="N8616" t="s">
        <v>2041</v>
      </c>
      <c r="O8616" t="s">
        <v>2041</v>
      </c>
      <c r="P8616" t="s">
        <v>2041</v>
      </c>
      <c r="Q8616" t="s">
        <v>72</v>
      </c>
      <c r="R8616" t="s">
        <v>2407</v>
      </c>
      <c r="S8616" t="s">
        <v>2407</v>
      </c>
      <c r="T8616" t="s">
        <v>2332</v>
      </c>
      <c r="U8616" t="s">
        <v>98</v>
      </c>
    </row>
    <row r="8617" spans="1:21" x14ac:dyDescent="0.25">
      <c r="A8617" t="s">
        <v>18459</v>
      </c>
      <c r="B8617" t="s">
        <v>2041</v>
      </c>
      <c r="C8617" t="s">
        <v>2041</v>
      </c>
      <c r="D8617" t="s">
        <v>2041</v>
      </c>
      <c r="E8617" t="s">
        <v>2041</v>
      </c>
      <c r="F8617" t="s">
        <v>2041</v>
      </c>
      <c r="G8617" t="s">
        <v>72</v>
      </c>
      <c r="H8617" t="s">
        <v>2493</v>
      </c>
      <c r="I8617" t="s">
        <v>2493</v>
      </c>
      <c r="J8617" t="s">
        <v>2041</v>
      </c>
      <c r="K8617" t="s">
        <v>98</v>
      </c>
      <c r="L8617" t="s">
        <v>2041</v>
      </c>
      <c r="M8617" t="s">
        <v>2041</v>
      </c>
      <c r="N8617" t="s">
        <v>2041</v>
      </c>
      <c r="O8617" t="s">
        <v>2041</v>
      </c>
      <c r="P8617" t="s">
        <v>2041</v>
      </c>
      <c r="Q8617" t="s">
        <v>72</v>
      </c>
      <c r="R8617" t="s">
        <v>2407</v>
      </c>
      <c r="S8617" t="s">
        <v>2407</v>
      </c>
      <c r="T8617" t="s">
        <v>2332</v>
      </c>
      <c r="U8617" t="s">
        <v>98</v>
      </c>
    </row>
    <row r="8618" spans="1:21" x14ac:dyDescent="0.25">
      <c r="A8618" t="s">
        <v>18460</v>
      </c>
      <c r="B8618" t="s">
        <v>2041</v>
      </c>
      <c r="C8618" t="s">
        <v>2041</v>
      </c>
      <c r="D8618" t="s">
        <v>2041</v>
      </c>
      <c r="E8618" t="s">
        <v>2041</v>
      </c>
      <c r="F8618" t="s">
        <v>2041</v>
      </c>
      <c r="G8618" t="s">
        <v>72</v>
      </c>
      <c r="H8618" t="s">
        <v>2068</v>
      </c>
      <c r="I8618" t="s">
        <v>2068</v>
      </c>
      <c r="J8618" t="s">
        <v>2041</v>
      </c>
      <c r="K8618" t="s">
        <v>98</v>
      </c>
      <c r="L8618" t="s">
        <v>2041</v>
      </c>
      <c r="M8618" t="s">
        <v>2041</v>
      </c>
      <c r="N8618" t="s">
        <v>2041</v>
      </c>
      <c r="O8618" t="s">
        <v>2041</v>
      </c>
      <c r="P8618" t="s">
        <v>2041</v>
      </c>
      <c r="Q8618" t="s">
        <v>72</v>
      </c>
      <c r="R8618" t="s">
        <v>2306</v>
      </c>
      <c r="S8618" t="s">
        <v>2306</v>
      </c>
      <c r="T8618" t="s">
        <v>2118</v>
      </c>
      <c r="U8618" t="s">
        <v>98</v>
      </c>
    </row>
    <row r="8619" spans="1:21" x14ac:dyDescent="0.25">
      <c r="A8619" t="s">
        <v>18461</v>
      </c>
      <c r="B8619" t="s">
        <v>2041</v>
      </c>
      <c r="C8619" t="s">
        <v>2041</v>
      </c>
      <c r="D8619" t="s">
        <v>2041</v>
      </c>
      <c r="E8619" t="s">
        <v>2041</v>
      </c>
      <c r="F8619" t="s">
        <v>2041</v>
      </c>
      <c r="G8619" t="s">
        <v>72</v>
      </c>
      <c r="H8619" t="s">
        <v>2068</v>
      </c>
      <c r="I8619" t="s">
        <v>2068</v>
      </c>
      <c r="J8619" t="s">
        <v>2041</v>
      </c>
      <c r="K8619" t="s">
        <v>98</v>
      </c>
      <c r="L8619" t="s">
        <v>2041</v>
      </c>
      <c r="M8619" t="s">
        <v>2041</v>
      </c>
      <c r="N8619" t="s">
        <v>2041</v>
      </c>
      <c r="O8619" t="s">
        <v>2041</v>
      </c>
      <c r="P8619" t="s">
        <v>2041</v>
      </c>
      <c r="Q8619" t="s">
        <v>72</v>
      </c>
      <c r="R8619" t="s">
        <v>2306</v>
      </c>
      <c r="S8619" t="s">
        <v>2306</v>
      </c>
      <c r="T8619" t="s">
        <v>2464</v>
      </c>
      <c r="U8619" t="s">
        <v>98</v>
      </c>
    </row>
    <row r="8620" spans="1:21" x14ac:dyDescent="0.25">
      <c r="A8620" t="s">
        <v>18462</v>
      </c>
      <c r="B8620" t="s">
        <v>2041</v>
      </c>
      <c r="C8620" t="s">
        <v>2041</v>
      </c>
      <c r="D8620" t="s">
        <v>2041</v>
      </c>
      <c r="E8620" t="s">
        <v>2041</v>
      </c>
      <c r="F8620" t="s">
        <v>2041</v>
      </c>
      <c r="G8620" t="s">
        <v>72</v>
      </c>
      <c r="H8620" t="s">
        <v>2068</v>
      </c>
      <c r="I8620" t="s">
        <v>2068</v>
      </c>
      <c r="J8620" t="s">
        <v>2041</v>
      </c>
      <c r="K8620" t="s">
        <v>98</v>
      </c>
      <c r="L8620" t="s">
        <v>2041</v>
      </c>
      <c r="M8620" t="s">
        <v>2041</v>
      </c>
      <c r="N8620" t="s">
        <v>2041</v>
      </c>
      <c r="O8620" t="s">
        <v>2041</v>
      </c>
      <c r="P8620" t="s">
        <v>2041</v>
      </c>
      <c r="Q8620" t="s">
        <v>72</v>
      </c>
      <c r="R8620" t="s">
        <v>2201</v>
      </c>
      <c r="S8620" t="s">
        <v>2201</v>
      </c>
      <c r="T8620" t="s">
        <v>2527</v>
      </c>
      <c r="U8620" t="s">
        <v>98</v>
      </c>
    </row>
    <row r="8621" spans="1:21" x14ac:dyDescent="0.25">
      <c r="A8621" t="s">
        <v>54</v>
      </c>
      <c r="B8621" t="s">
        <v>2020</v>
      </c>
      <c r="C8621" t="s">
        <v>2020</v>
      </c>
      <c r="D8621" t="s">
        <v>2020</v>
      </c>
      <c r="E8621" t="s">
        <v>2020</v>
      </c>
      <c r="F8621" t="s">
        <v>2020</v>
      </c>
      <c r="G8621" t="s">
        <v>2020</v>
      </c>
      <c r="H8621" t="s">
        <v>2020</v>
      </c>
      <c r="I8621" t="s">
        <v>2020</v>
      </c>
      <c r="J8621" t="s">
        <v>2020</v>
      </c>
      <c r="K8621" t="s">
        <v>2020</v>
      </c>
      <c r="L8621" t="s">
        <v>2020</v>
      </c>
      <c r="M8621" t="s">
        <v>2020</v>
      </c>
      <c r="N8621" t="s">
        <v>2020</v>
      </c>
      <c r="O8621" t="s">
        <v>2020</v>
      </c>
      <c r="P8621" t="s">
        <v>2020</v>
      </c>
      <c r="Q8621" t="s">
        <v>2020</v>
      </c>
      <c r="R8621" t="s">
        <v>2020</v>
      </c>
      <c r="S8621" t="s">
        <v>2020</v>
      </c>
      <c r="T8621" t="s">
        <v>2020</v>
      </c>
      <c r="U8621" t="s">
        <v>2020</v>
      </c>
    </row>
    <row r="8622" spans="1:21" x14ac:dyDescent="0.25">
      <c r="A8622" t="s">
        <v>54</v>
      </c>
      <c r="B8622" t="s">
        <v>2021</v>
      </c>
      <c r="C8622" t="s">
        <v>2021</v>
      </c>
      <c r="D8622" t="s">
        <v>2021</v>
      </c>
      <c r="E8622" t="s">
        <v>2021</v>
      </c>
      <c r="F8622" t="s">
        <v>2021</v>
      </c>
      <c r="G8622" t="s">
        <v>2021</v>
      </c>
      <c r="H8622" t="s">
        <v>2021</v>
      </c>
      <c r="I8622" t="s">
        <v>2021</v>
      </c>
      <c r="J8622" t="s">
        <v>2021</v>
      </c>
      <c r="K8622" t="s">
        <v>2021</v>
      </c>
      <c r="L8622" t="s">
        <v>2022</v>
      </c>
      <c r="M8622" t="s">
        <v>2022</v>
      </c>
      <c r="N8622" t="s">
        <v>2022</v>
      </c>
      <c r="O8622" t="s">
        <v>2022</v>
      </c>
      <c r="P8622" t="s">
        <v>2022</v>
      </c>
      <c r="Q8622" t="s">
        <v>2022</v>
      </c>
      <c r="R8622" t="s">
        <v>2022</v>
      </c>
      <c r="S8622" t="s">
        <v>2022</v>
      </c>
      <c r="T8622" t="s">
        <v>2022</v>
      </c>
      <c r="U8622" t="s">
        <v>2022</v>
      </c>
    </row>
    <row r="8623" spans="1:21" x14ac:dyDescent="0.25">
      <c r="A8623" t="s">
        <v>54</v>
      </c>
      <c r="B8623" t="s">
        <v>2023</v>
      </c>
      <c r="C8623" t="s">
        <v>2024</v>
      </c>
      <c r="D8623" t="s">
        <v>2025</v>
      </c>
      <c r="E8623" t="s">
        <v>2026</v>
      </c>
      <c r="F8623" t="s">
        <v>2027</v>
      </c>
      <c r="G8623" t="s">
        <v>2028</v>
      </c>
      <c r="H8623" t="s">
        <v>2029</v>
      </c>
      <c r="I8623" t="s">
        <v>2030</v>
      </c>
      <c r="J8623" t="s">
        <v>2031</v>
      </c>
      <c r="K8623" t="s">
        <v>10530</v>
      </c>
      <c r="L8623" t="s">
        <v>2032</v>
      </c>
      <c r="M8623" t="s">
        <v>2033</v>
      </c>
      <c r="N8623" t="s">
        <v>2034</v>
      </c>
      <c r="O8623" t="s">
        <v>2035</v>
      </c>
      <c r="P8623" t="s">
        <v>2036</v>
      </c>
      <c r="Q8623" t="s">
        <v>2037</v>
      </c>
      <c r="R8623" t="s">
        <v>2038</v>
      </c>
      <c r="S8623" t="s">
        <v>2039</v>
      </c>
      <c r="T8623" t="s">
        <v>2040</v>
      </c>
      <c r="U8623" t="s">
        <v>10531</v>
      </c>
    </row>
    <row r="8624" spans="1:21" x14ac:dyDescent="0.25">
      <c r="A8624" t="s">
        <v>18463</v>
      </c>
      <c r="B8624" t="s">
        <v>2041</v>
      </c>
      <c r="C8624" t="s">
        <v>2041</v>
      </c>
      <c r="D8624" t="s">
        <v>2041</v>
      </c>
      <c r="E8624" t="s">
        <v>2041</v>
      </c>
      <c r="F8624" t="s">
        <v>2041</v>
      </c>
      <c r="G8624" t="s">
        <v>72</v>
      </c>
      <c r="H8624" t="s">
        <v>2068</v>
      </c>
      <c r="I8624" t="s">
        <v>2068</v>
      </c>
      <c r="J8624" t="s">
        <v>2041</v>
      </c>
      <c r="K8624" t="s">
        <v>98</v>
      </c>
      <c r="L8624" t="s">
        <v>2041</v>
      </c>
      <c r="M8624" t="s">
        <v>2041</v>
      </c>
      <c r="N8624" t="s">
        <v>2041</v>
      </c>
      <c r="O8624" t="s">
        <v>2041</v>
      </c>
      <c r="P8624" t="s">
        <v>2041</v>
      </c>
      <c r="Q8624" t="s">
        <v>72</v>
      </c>
      <c r="R8624" t="s">
        <v>2201</v>
      </c>
      <c r="S8624" t="s">
        <v>2201</v>
      </c>
      <c r="T8624" t="s">
        <v>2527</v>
      </c>
      <c r="U8624" t="s">
        <v>98</v>
      </c>
    </row>
    <row r="8625" spans="1:21" x14ac:dyDescent="0.25">
      <c r="A8625" t="s">
        <v>18464</v>
      </c>
      <c r="B8625" t="s">
        <v>2041</v>
      </c>
      <c r="C8625" t="s">
        <v>2041</v>
      </c>
      <c r="D8625" t="s">
        <v>2041</v>
      </c>
      <c r="E8625" t="s">
        <v>2041</v>
      </c>
      <c r="F8625" t="s">
        <v>2041</v>
      </c>
      <c r="G8625" t="s">
        <v>72</v>
      </c>
      <c r="H8625" t="s">
        <v>2068</v>
      </c>
      <c r="I8625" t="s">
        <v>2068</v>
      </c>
      <c r="J8625" t="s">
        <v>2041</v>
      </c>
      <c r="K8625" t="s">
        <v>98</v>
      </c>
      <c r="L8625" t="s">
        <v>2041</v>
      </c>
      <c r="M8625" t="s">
        <v>2041</v>
      </c>
      <c r="N8625" t="s">
        <v>2041</v>
      </c>
      <c r="O8625" t="s">
        <v>2041</v>
      </c>
      <c r="P8625" t="s">
        <v>2041</v>
      </c>
      <c r="Q8625" t="s">
        <v>72</v>
      </c>
      <c r="R8625" t="s">
        <v>2306</v>
      </c>
      <c r="S8625" t="s">
        <v>2306</v>
      </c>
      <c r="T8625" t="s">
        <v>2406</v>
      </c>
      <c r="U8625" t="s">
        <v>98</v>
      </c>
    </row>
    <row r="8626" spans="1:21" x14ac:dyDescent="0.25">
      <c r="A8626" t="s">
        <v>18465</v>
      </c>
      <c r="B8626" t="s">
        <v>2041</v>
      </c>
      <c r="C8626" t="s">
        <v>2041</v>
      </c>
      <c r="D8626" t="s">
        <v>2041</v>
      </c>
      <c r="E8626" t="s">
        <v>2041</v>
      </c>
      <c r="F8626" t="s">
        <v>2041</v>
      </c>
      <c r="G8626" t="s">
        <v>72</v>
      </c>
      <c r="H8626" t="s">
        <v>2068</v>
      </c>
      <c r="I8626" t="s">
        <v>2068</v>
      </c>
      <c r="J8626" t="s">
        <v>2041</v>
      </c>
      <c r="K8626" t="s">
        <v>98</v>
      </c>
      <c r="L8626" t="s">
        <v>2041</v>
      </c>
      <c r="M8626" t="s">
        <v>2041</v>
      </c>
      <c r="N8626" t="s">
        <v>2041</v>
      </c>
      <c r="O8626" t="s">
        <v>2041</v>
      </c>
      <c r="P8626" t="s">
        <v>2041</v>
      </c>
      <c r="Q8626" t="s">
        <v>72</v>
      </c>
      <c r="R8626" t="s">
        <v>2306</v>
      </c>
      <c r="S8626" t="s">
        <v>2306</v>
      </c>
      <c r="T8626" t="s">
        <v>2476</v>
      </c>
      <c r="U8626" t="s">
        <v>98</v>
      </c>
    </row>
    <row r="8627" spans="1:21" x14ac:dyDescent="0.25">
      <c r="A8627" t="s">
        <v>18466</v>
      </c>
      <c r="B8627" t="s">
        <v>2041</v>
      </c>
      <c r="C8627" t="s">
        <v>2041</v>
      </c>
      <c r="D8627" t="s">
        <v>2041</v>
      </c>
      <c r="E8627" t="s">
        <v>2041</v>
      </c>
      <c r="F8627" t="s">
        <v>2041</v>
      </c>
      <c r="G8627" t="s">
        <v>72</v>
      </c>
      <c r="H8627" t="s">
        <v>2493</v>
      </c>
      <c r="I8627" t="s">
        <v>2493</v>
      </c>
      <c r="J8627" t="s">
        <v>2041</v>
      </c>
      <c r="K8627" t="s">
        <v>98</v>
      </c>
      <c r="L8627" t="s">
        <v>2041</v>
      </c>
      <c r="M8627" t="s">
        <v>2041</v>
      </c>
      <c r="N8627" t="s">
        <v>2041</v>
      </c>
      <c r="O8627" t="s">
        <v>2041</v>
      </c>
      <c r="P8627" t="s">
        <v>2041</v>
      </c>
      <c r="Q8627" t="s">
        <v>72</v>
      </c>
      <c r="R8627" t="s">
        <v>2201</v>
      </c>
      <c r="S8627" t="s">
        <v>2201</v>
      </c>
      <c r="T8627" t="s">
        <v>2495</v>
      </c>
      <c r="U8627" t="s">
        <v>98</v>
      </c>
    </row>
    <row r="8628" spans="1:21" x14ac:dyDescent="0.25">
      <c r="A8628" t="s">
        <v>18467</v>
      </c>
      <c r="B8628" t="s">
        <v>2041</v>
      </c>
      <c r="C8628" t="s">
        <v>2041</v>
      </c>
      <c r="D8628" t="s">
        <v>2041</v>
      </c>
      <c r="E8628" t="s">
        <v>2041</v>
      </c>
      <c r="F8628" t="s">
        <v>2041</v>
      </c>
      <c r="G8628" t="s">
        <v>72</v>
      </c>
      <c r="H8628" t="s">
        <v>2493</v>
      </c>
      <c r="I8628" t="s">
        <v>2493</v>
      </c>
      <c r="J8628" t="s">
        <v>2041</v>
      </c>
      <c r="K8628" t="s">
        <v>98</v>
      </c>
      <c r="L8628" t="s">
        <v>2041</v>
      </c>
      <c r="M8628" t="s">
        <v>2041</v>
      </c>
      <c r="N8628" t="s">
        <v>2041</v>
      </c>
      <c r="O8628" t="s">
        <v>2041</v>
      </c>
      <c r="P8628" t="s">
        <v>2041</v>
      </c>
      <c r="Q8628" t="s">
        <v>72</v>
      </c>
      <c r="R8628" t="s">
        <v>2201</v>
      </c>
      <c r="S8628" t="s">
        <v>2201</v>
      </c>
      <c r="T8628" t="s">
        <v>2495</v>
      </c>
      <c r="U8628" t="s">
        <v>98</v>
      </c>
    </row>
    <row r="8629" spans="1:21" x14ac:dyDescent="0.25">
      <c r="A8629" t="s">
        <v>18468</v>
      </c>
      <c r="B8629" t="s">
        <v>2041</v>
      </c>
      <c r="C8629" t="s">
        <v>2041</v>
      </c>
      <c r="D8629" t="s">
        <v>2041</v>
      </c>
      <c r="E8629" t="s">
        <v>2041</v>
      </c>
      <c r="F8629" t="s">
        <v>2041</v>
      </c>
      <c r="G8629" t="s">
        <v>72</v>
      </c>
      <c r="H8629" t="s">
        <v>2068</v>
      </c>
      <c r="I8629" t="s">
        <v>2068</v>
      </c>
      <c r="J8629" t="s">
        <v>2041</v>
      </c>
      <c r="K8629" t="s">
        <v>98</v>
      </c>
      <c r="L8629" t="s">
        <v>2041</v>
      </c>
      <c r="M8629" t="s">
        <v>2041</v>
      </c>
      <c r="N8629" t="s">
        <v>2041</v>
      </c>
      <c r="O8629" t="s">
        <v>2041</v>
      </c>
      <c r="P8629" t="s">
        <v>2041</v>
      </c>
      <c r="Q8629" t="s">
        <v>72</v>
      </c>
      <c r="R8629" t="s">
        <v>2306</v>
      </c>
      <c r="S8629" t="s">
        <v>2306</v>
      </c>
      <c r="T8629" t="s">
        <v>2475</v>
      </c>
      <c r="U8629" t="s">
        <v>98</v>
      </c>
    </row>
    <row r="8630" spans="1:21" x14ac:dyDescent="0.25">
      <c r="A8630" t="s">
        <v>18469</v>
      </c>
      <c r="B8630" t="s">
        <v>2041</v>
      </c>
      <c r="C8630" t="s">
        <v>2041</v>
      </c>
      <c r="D8630" t="s">
        <v>2041</v>
      </c>
      <c r="E8630" t="s">
        <v>2041</v>
      </c>
      <c r="F8630" t="s">
        <v>2041</v>
      </c>
      <c r="G8630" t="s">
        <v>72</v>
      </c>
      <c r="H8630" t="s">
        <v>2068</v>
      </c>
      <c r="I8630" t="s">
        <v>2068</v>
      </c>
      <c r="J8630" t="s">
        <v>2041</v>
      </c>
      <c r="K8630" t="s">
        <v>98</v>
      </c>
      <c r="L8630" t="s">
        <v>2041</v>
      </c>
      <c r="M8630" t="s">
        <v>2041</v>
      </c>
      <c r="N8630" t="s">
        <v>2041</v>
      </c>
      <c r="O8630" t="s">
        <v>2041</v>
      </c>
      <c r="P8630" t="s">
        <v>2041</v>
      </c>
      <c r="Q8630" t="s">
        <v>72</v>
      </c>
      <c r="R8630" t="s">
        <v>2306</v>
      </c>
      <c r="S8630" t="s">
        <v>2306</v>
      </c>
      <c r="T8630" t="s">
        <v>2475</v>
      </c>
      <c r="U8630" t="s">
        <v>98</v>
      </c>
    </row>
    <row r="8631" spans="1:21" x14ac:dyDescent="0.25">
      <c r="A8631" t="s">
        <v>18470</v>
      </c>
      <c r="B8631" t="s">
        <v>2041</v>
      </c>
      <c r="C8631" t="s">
        <v>2041</v>
      </c>
      <c r="D8631" t="s">
        <v>2041</v>
      </c>
      <c r="E8631" t="s">
        <v>2041</v>
      </c>
      <c r="F8631" t="s">
        <v>2041</v>
      </c>
      <c r="G8631" t="s">
        <v>72</v>
      </c>
      <c r="H8631" t="s">
        <v>2068</v>
      </c>
      <c r="I8631" t="s">
        <v>2068</v>
      </c>
      <c r="J8631" t="s">
        <v>2041</v>
      </c>
      <c r="K8631" t="s">
        <v>98</v>
      </c>
      <c r="L8631" t="s">
        <v>2041</v>
      </c>
      <c r="M8631" t="s">
        <v>2041</v>
      </c>
      <c r="N8631" t="s">
        <v>2041</v>
      </c>
      <c r="O8631" t="s">
        <v>2041</v>
      </c>
      <c r="P8631" t="s">
        <v>2041</v>
      </c>
      <c r="Q8631" t="s">
        <v>72</v>
      </c>
      <c r="R8631" t="s">
        <v>2306</v>
      </c>
      <c r="S8631" t="s">
        <v>2306</v>
      </c>
      <c r="T8631" t="s">
        <v>2298</v>
      </c>
      <c r="U8631" t="s">
        <v>98</v>
      </c>
    </row>
    <row r="8632" spans="1:21" x14ac:dyDescent="0.25">
      <c r="A8632" t="s">
        <v>18471</v>
      </c>
      <c r="B8632" t="s">
        <v>2041</v>
      </c>
      <c r="C8632" t="s">
        <v>2041</v>
      </c>
      <c r="D8632" t="s">
        <v>2041</v>
      </c>
      <c r="E8632" t="s">
        <v>2041</v>
      </c>
      <c r="F8632" t="s">
        <v>2041</v>
      </c>
      <c r="G8632" t="s">
        <v>72</v>
      </c>
      <c r="H8632" t="s">
        <v>2068</v>
      </c>
      <c r="I8632" t="s">
        <v>2068</v>
      </c>
      <c r="J8632" t="s">
        <v>2041</v>
      </c>
      <c r="K8632" t="s">
        <v>98</v>
      </c>
      <c r="L8632" t="s">
        <v>2041</v>
      </c>
      <c r="M8632" t="s">
        <v>2041</v>
      </c>
      <c r="N8632" t="s">
        <v>2041</v>
      </c>
      <c r="O8632" t="s">
        <v>2041</v>
      </c>
      <c r="P8632" t="s">
        <v>2041</v>
      </c>
      <c r="Q8632" t="s">
        <v>72</v>
      </c>
      <c r="R8632" t="s">
        <v>2050</v>
      </c>
      <c r="S8632" t="s">
        <v>2050</v>
      </c>
      <c r="T8632" t="s">
        <v>2464</v>
      </c>
      <c r="U8632" t="s">
        <v>98</v>
      </c>
    </row>
    <row r="8633" spans="1:21" x14ac:dyDescent="0.25">
      <c r="A8633" t="s">
        <v>18472</v>
      </c>
      <c r="B8633" t="s">
        <v>2041</v>
      </c>
      <c r="C8633" t="s">
        <v>2041</v>
      </c>
      <c r="D8633" t="s">
        <v>2041</v>
      </c>
      <c r="E8633" t="s">
        <v>2041</v>
      </c>
      <c r="F8633" t="s">
        <v>2041</v>
      </c>
      <c r="G8633" t="s">
        <v>72</v>
      </c>
      <c r="H8633" t="s">
        <v>2493</v>
      </c>
      <c r="I8633" t="s">
        <v>2493</v>
      </c>
      <c r="J8633" t="s">
        <v>2041</v>
      </c>
      <c r="K8633" t="s">
        <v>98</v>
      </c>
      <c r="L8633" t="s">
        <v>2041</v>
      </c>
      <c r="M8633" t="s">
        <v>2041</v>
      </c>
      <c r="N8633" t="s">
        <v>2041</v>
      </c>
      <c r="O8633" t="s">
        <v>2041</v>
      </c>
      <c r="P8633" t="s">
        <v>2041</v>
      </c>
      <c r="Q8633" t="s">
        <v>72</v>
      </c>
      <c r="R8633" t="s">
        <v>2306</v>
      </c>
      <c r="S8633" t="s">
        <v>2306</v>
      </c>
      <c r="T8633" t="s">
        <v>2476</v>
      </c>
      <c r="U8633" t="s">
        <v>98</v>
      </c>
    </row>
    <row r="8634" spans="1:21" x14ac:dyDescent="0.25">
      <c r="A8634" t="s">
        <v>18473</v>
      </c>
      <c r="B8634" t="s">
        <v>2041</v>
      </c>
      <c r="C8634" t="s">
        <v>2041</v>
      </c>
      <c r="D8634" t="s">
        <v>2041</v>
      </c>
      <c r="E8634" t="s">
        <v>2041</v>
      </c>
      <c r="F8634" t="s">
        <v>2041</v>
      </c>
      <c r="G8634" t="s">
        <v>72</v>
      </c>
      <c r="H8634" t="s">
        <v>2493</v>
      </c>
      <c r="I8634" t="s">
        <v>2493</v>
      </c>
      <c r="J8634" t="s">
        <v>2041</v>
      </c>
      <c r="K8634" t="s">
        <v>98</v>
      </c>
      <c r="L8634" t="s">
        <v>2041</v>
      </c>
      <c r="M8634" t="s">
        <v>2041</v>
      </c>
      <c r="N8634" t="s">
        <v>2041</v>
      </c>
      <c r="O8634" t="s">
        <v>2041</v>
      </c>
      <c r="P8634" t="s">
        <v>2041</v>
      </c>
      <c r="Q8634" t="s">
        <v>72</v>
      </c>
      <c r="R8634" t="s">
        <v>2306</v>
      </c>
      <c r="S8634" t="s">
        <v>2306</v>
      </c>
      <c r="T8634" t="s">
        <v>2476</v>
      </c>
      <c r="U8634" t="s">
        <v>98</v>
      </c>
    </row>
    <row r="8635" spans="1:21" x14ac:dyDescent="0.25">
      <c r="A8635" t="s">
        <v>18474</v>
      </c>
      <c r="B8635" t="s">
        <v>2041</v>
      </c>
      <c r="C8635" t="s">
        <v>2041</v>
      </c>
      <c r="D8635" t="s">
        <v>2041</v>
      </c>
      <c r="E8635" t="s">
        <v>2041</v>
      </c>
      <c r="F8635" t="s">
        <v>2041</v>
      </c>
      <c r="G8635" t="s">
        <v>72</v>
      </c>
      <c r="H8635" t="s">
        <v>2068</v>
      </c>
      <c r="I8635" t="s">
        <v>2068</v>
      </c>
      <c r="J8635" t="s">
        <v>2041</v>
      </c>
      <c r="K8635" t="s">
        <v>98</v>
      </c>
      <c r="L8635" t="s">
        <v>2041</v>
      </c>
      <c r="M8635" t="s">
        <v>2041</v>
      </c>
      <c r="N8635" t="s">
        <v>2041</v>
      </c>
      <c r="O8635" t="s">
        <v>2041</v>
      </c>
      <c r="P8635" t="s">
        <v>2041</v>
      </c>
      <c r="Q8635" t="s">
        <v>72</v>
      </c>
      <c r="R8635" t="s">
        <v>2306</v>
      </c>
      <c r="S8635" t="s">
        <v>2306</v>
      </c>
      <c r="T8635" t="s">
        <v>2524</v>
      </c>
      <c r="U8635" t="s">
        <v>98</v>
      </c>
    </row>
    <row r="8636" spans="1:21" x14ac:dyDescent="0.25">
      <c r="A8636" t="s">
        <v>18475</v>
      </c>
      <c r="B8636" t="s">
        <v>2041</v>
      </c>
      <c r="C8636" t="s">
        <v>2041</v>
      </c>
      <c r="D8636" t="s">
        <v>2041</v>
      </c>
      <c r="E8636" t="s">
        <v>2041</v>
      </c>
      <c r="F8636" t="s">
        <v>2041</v>
      </c>
      <c r="G8636" t="s">
        <v>72</v>
      </c>
      <c r="H8636" t="s">
        <v>2068</v>
      </c>
      <c r="I8636" t="s">
        <v>2068</v>
      </c>
      <c r="J8636" t="s">
        <v>2041</v>
      </c>
      <c r="K8636" t="s">
        <v>98</v>
      </c>
      <c r="L8636" t="s">
        <v>2041</v>
      </c>
      <c r="M8636" t="s">
        <v>2041</v>
      </c>
      <c r="N8636" t="s">
        <v>2041</v>
      </c>
      <c r="O8636" t="s">
        <v>2041</v>
      </c>
      <c r="P8636" t="s">
        <v>2041</v>
      </c>
      <c r="Q8636" t="s">
        <v>72</v>
      </c>
      <c r="R8636" t="s">
        <v>2306</v>
      </c>
      <c r="S8636" t="s">
        <v>2306</v>
      </c>
      <c r="T8636" t="s">
        <v>2624</v>
      </c>
      <c r="U8636" t="s">
        <v>98</v>
      </c>
    </row>
    <row r="8637" spans="1:21" x14ac:dyDescent="0.25">
      <c r="A8637" t="s">
        <v>18476</v>
      </c>
      <c r="B8637" t="s">
        <v>2041</v>
      </c>
      <c r="C8637" t="s">
        <v>2041</v>
      </c>
      <c r="D8637" t="s">
        <v>2041</v>
      </c>
      <c r="E8637" t="s">
        <v>2041</v>
      </c>
      <c r="F8637" t="s">
        <v>2041</v>
      </c>
      <c r="G8637" t="s">
        <v>72</v>
      </c>
      <c r="H8637" t="s">
        <v>2068</v>
      </c>
      <c r="I8637" t="s">
        <v>2068</v>
      </c>
      <c r="J8637" t="s">
        <v>2041</v>
      </c>
      <c r="K8637" t="s">
        <v>98</v>
      </c>
      <c r="L8637" t="s">
        <v>2041</v>
      </c>
      <c r="M8637" t="s">
        <v>2041</v>
      </c>
      <c r="N8637" t="s">
        <v>2041</v>
      </c>
      <c r="O8637" t="s">
        <v>2041</v>
      </c>
      <c r="P8637" t="s">
        <v>2041</v>
      </c>
      <c r="Q8637" t="s">
        <v>72</v>
      </c>
      <c r="R8637" t="s">
        <v>2306</v>
      </c>
      <c r="S8637" t="s">
        <v>2306</v>
      </c>
      <c r="T8637" t="s">
        <v>2469</v>
      </c>
      <c r="U8637" t="s">
        <v>98</v>
      </c>
    </row>
    <row r="8638" spans="1:21" x14ac:dyDescent="0.25">
      <c r="A8638" t="s">
        <v>18477</v>
      </c>
      <c r="B8638" t="s">
        <v>2041</v>
      </c>
      <c r="C8638" t="s">
        <v>2041</v>
      </c>
      <c r="D8638" t="s">
        <v>2041</v>
      </c>
      <c r="E8638" t="s">
        <v>2041</v>
      </c>
      <c r="F8638" t="s">
        <v>2041</v>
      </c>
      <c r="G8638" t="s">
        <v>72</v>
      </c>
      <c r="H8638" t="s">
        <v>2068</v>
      </c>
      <c r="I8638" t="s">
        <v>2068</v>
      </c>
      <c r="J8638" t="s">
        <v>2041</v>
      </c>
      <c r="K8638" t="s">
        <v>98</v>
      </c>
      <c r="L8638" t="s">
        <v>2041</v>
      </c>
      <c r="M8638" t="s">
        <v>2041</v>
      </c>
      <c r="N8638" t="s">
        <v>2041</v>
      </c>
      <c r="O8638" t="s">
        <v>2041</v>
      </c>
      <c r="P8638" t="s">
        <v>2041</v>
      </c>
      <c r="Q8638" t="s">
        <v>72</v>
      </c>
      <c r="R8638" t="s">
        <v>2306</v>
      </c>
      <c r="S8638" t="s">
        <v>2306</v>
      </c>
      <c r="T8638" t="s">
        <v>2392</v>
      </c>
      <c r="U8638" t="s">
        <v>98</v>
      </c>
    </row>
    <row r="8639" spans="1:21" x14ac:dyDescent="0.25">
      <c r="A8639" t="s">
        <v>18478</v>
      </c>
      <c r="B8639" t="s">
        <v>2041</v>
      </c>
      <c r="C8639" t="s">
        <v>2041</v>
      </c>
      <c r="D8639" t="s">
        <v>2041</v>
      </c>
      <c r="E8639" t="s">
        <v>2041</v>
      </c>
      <c r="F8639" t="s">
        <v>2041</v>
      </c>
      <c r="G8639" t="s">
        <v>72</v>
      </c>
      <c r="H8639" t="s">
        <v>2068</v>
      </c>
      <c r="I8639" t="s">
        <v>2068</v>
      </c>
      <c r="J8639" t="s">
        <v>2041</v>
      </c>
      <c r="K8639" t="s">
        <v>98</v>
      </c>
      <c r="L8639" t="s">
        <v>2041</v>
      </c>
      <c r="M8639" t="s">
        <v>2041</v>
      </c>
      <c r="N8639" t="s">
        <v>2041</v>
      </c>
      <c r="O8639" t="s">
        <v>2041</v>
      </c>
      <c r="P8639" t="s">
        <v>2041</v>
      </c>
      <c r="Q8639" t="s">
        <v>72</v>
      </c>
      <c r="R8639" t="s">
        <v>2050</v>
      </c>
      <c r="S8639" t="s">
        <v>2050</v>
      </c>
      <c r="T8639" t="s">
        <v>2298</v>
      </c>
      <c r="U8639" t="s">
        <v>98</v>
      </c>
    </row>
    <row r="8640" spans="1:21" x14ac:dyDescent="0.25">
      <c r="A8640" t="s">
        <v>18479</v>
      </c>
      <c r="B8640" t="s">
        <v>2041</v>
      </c>
      <c r="C8640" t="s">
        <v>2041</v>
      </c>
      <c r="D8640" t="s">
        <v>2041</v>
      </c>
      <c r="E8640" t="s">
        <v>2041</v>
      </c>
      <c r="F8640" t="s">
        <v>2041</v>
      </c>
      <c r="G8640" t="s">
        <v>72</v>
      </c>
      <c r="H8640" t="s">
        <v>2068</v>
      </c>
      <c r="I8640" t="s">
        <v>2068</v>
      </c>
      <c r="J8640" t="s">
        <v>2041</v>
      </c>
      <c r="K8640" t="s">
        <v>98</v>
      </c>
      <c r="L8640" t="s">
        <v>2041</v>
      </c>
      <c r="M8640" t="s">
        <v>2041</v>
      </c>
      <c r="N8640" t="s">
        <v>2041</v>
      </c>
      <c r="O8640" t="s">
        <v>2041</v>
      </c>
      <c r="P8640" t="s">
        <v>2041</v>
      </c>
      <c r="Q8640" t="s">
        <v>72</v>
      </c>
      <c r="R8640" t="s">
        <v>2306</v>
      </c>
      <c r="S8640" t="s">
        <v>2306</v>
      </c>
      <c r="T8640" t="s">
        <v>2527</v>
      </c>
      <c r="U8640" t="s">
        <v>98</v>
      </c>
    </row>
    <row r="8641" spans="1:21" x14ac:dyDescent="0.25">
      <c r="A8641" t="s">
        <v>18480</v>
      </c>
      <c r="B8641" t="s">
        <v>2041</v>
      </c>
      <c r="C8641" t="s">
        <v>2041</v>
      </c>
      <c r="D8641" t="s">
        <v>2041</v>
      </c>
      <c r="E8641" t="s">
        <v>2041</v>
      </c>
      <c r="F8641" t="s">
        <v>2041</v>
      </c>
      <c r="G8641" t="s">
        <v>72</v>
      </c>
      <c r="H8641" t="s">
        <v>2053</v>
      </c>
      <c r="I8641" t="s">
        <v>2053</v>
      </c>
      <c r="J8641" t="s">
        <v>2041</v>
      </c>
      <c r="K8641" t="s">
        <v>98</v>
      </c>
      <c r="L8641" t="s">
        <v>2041</v>
      </c>
      <c r="M8641" t="s">
        <v>2041</v>
      </c>
      <c r="N8641" t="s">
        <v>2041</v>
      </c>
      <c r="O8641" t="s">
        <v>2041</v>
      </c>
      <c r="P8641" t="s">
        <v>2041</v>
      </c>
      <c r="Q8641" t="s">
        <v>72</v>
      </c>
      <c r="R8641" t="s">
        <v>2306</v>
      </c>
      <c r="S8641" t="s">
        <v>2306</v>
      </c>
      <c r="T8641" t="s">
        <v>2298</v>
      </c>
      <c r="U8641" t="s">
        <v>98</v>
      </c>
    </row>
    <row r="8642" spans="1:21" x14ac:dyDescent="0.25">
      <c r="A8642" t="s">
        <v>18481</v>
      </c>
      <c r="B8642" t="s">
        <v>2041</v>
      </c>
      <c r="C8642" t="s">
        <v>2041</v>
      </c>
      <c r="D8642" t="s">
        <v>2041</v>
      </c>
      <c r="E8642" t="s">
        <v>2041</v>
      </c>
      <c r="F8642" t="s">
        <v>2041</v>
      </c>
      <c r="G8642" t="s">
        <v>72</v>
      </c>
      <c r="H8642" t="s">
        <v>2053</v>
      </c>
      <c r="I8642" t="s">
        <v>2053</v>
      </c>
      <c r="J8642" t="s">
        <v>2041</v>
      </c>
      <c r="K8642" t="s">
        <v>98</v>
      </c>
      <c r="L8642" t="s">
        <v>2041</v>
      </c>
      <c r="M8642" t="s">
        <v>2041</v>
      </c>
      <c r="N8642" t="s">
        <v>2041</v>
      </c>
      <c r="O8642" t="s">
        <v>2041</v>
      </c>
      <c r="P8642" t="s">
        <v>2041</v>
      </c>
      <c r="Q8642" t="s">
        <v>72</v>
      </c>
      <c r="R8642" t="s">
        <v>2306</v>
      </c>
      <c r="S8642" t="s">
        <v>2306</v>
      </c>
      <c r="T8642" t="s">
        <v>2298</v>
      </c>
      <c r="U8642" t="s">
        <v>98</v>
      </c>
    </row>
    <row r="8643" spans="1:21" x14ac:dyDescent="0.25">
      <c r="A8643" t="s">
        <v>18482</v>
      </c>
      <c r="B8643" t="s">
        <v>2041</v>
      </c>
      <c r="C8643" t="s">
        <v>2041</v>
      </c>
      <c r="D8643" t="s">
        <v>2041</v>
      </c>
      <c r="E8643" t="s">
        <v>2041</v>
      </c>
      <c r="F8643" t="s">
        <v>2041</v>
      </c>
      <c r="G8643" t="s">
        <v>72</v>
      </c>
      <c r="H8643" t="s">
        <v>2493</v>
      </c>
      <c r="I8643" t="s">
        <v>2493</v>
      </c>
      <c r="J8643" t="s">
        <v>2041</v>
      </c>
      <c r="K8643" t="s">
        <v>98</v>
      </c>
      <c r="L8643" t="s">
        <v>2041</v>
      </c>
      <c r="M8643" t="s">
        <v>2041</v>
      </c>
      <c r="N8643" t="s">
        <v>2041</v>
      </c>
      <c r="O8643" t="s">
        <v>2041</v>
      </c>
      <c r="P8643" t="s">
        <v>2041</v>
      </c>
      <c r="Q8643" t="s">
        <v>72</v>
      </c>
      <c r="R8643" t="s">
        <v>2306</v>
      </c>
      <c r="S8643" t="s">
        <v>2306</v>
      </c>
      <c r="T8643" t="s">
        <v>2468</v>
      </c>
      <c r="U8643" t="s">
        <v>98</v>
      </c>
    </row>
    <row r="8644" spans="1:21" x14ac:dyDescent="0.25">
      <c r="A8644" t="s">
        <v>18483</v>
      </c>
      <c r="B8644" t="s">
        <v>2041</v>
      </c>
      <c r="C8644" t="s">
        <v>2041</v>
      </c>
      <c r="D8644" t="s">
        <v>2041</v>
      </c>
      <c r="E8644" t="s">
        <v>2041</v>
      </c>
      <c r="F8644" t="s">
        <v>2041</v>
      </c>
      <c r="G8644" t="s">
        <v>72</v>
      </c>
      <c r="H8644" t="s">
        <v>2068</v>
      </c>
      <c r="I8644" t="s">
        <v>2068</v>
      </c>
      <c r="J8644" t="s">
        <v>2041</v>
      </c>
      <c r="K8644" t="s">
        <v>98</v>
      </c>
      <c r="L8644" t="s">
        <v>2041</v>
      </c>
      <c r="M8644" t="s">
        <v>2041</v>
      </c>
      <c r="N8644" t="s">
        <v>2041</v>
      </c>
      <c r="O8644" t="s">
        <v>2041</v>
      </c>
      <c r="P8644" t="s">
        <v>2041</v>
      </c>
      <c r="Q8644" t="s">
        <v>72</v>
      </c>
      <c r="R8644" t="s">
        <v>2050</v>
      </c>
      <c r="S8644" t="s">
        <v>2050</v>
      </c>
      <c r="T8644" t="s">
        <v>2464</v>
      </c>
      <c r="U8644" t="s">
        <v>98</v>
      </c>
    </row>
    <row r="8645" spans="1:21" x14ac:dyDescent="0.25">
      <c r="A8645" t="s">
        <v>18484</v>
      </c>
      <c r="B8645" t="s">
        <v>2041</v>
      </c>
      <c r="C8645" t="s">
        <v>2041</v>
      </c>
      <c r="D8645" t="s">
        <v>2041</v>
      </c>
      <c r="E8645" t="s">
        <v>2041</v>
      </c>
      <c r="F8645" t="s">
        <v>2041</v>
      </c>
      <c r="G8645" t="s">
        <v>72</v>
      </c>
      <c r="H8645" t="s">
        <v>2068</v>
      </c>
      <c r="I8645" t="s">
        <v>2068</v>
      </c>
      <c r="J8645" t="s">
        <v>2041</v>
      </c>
      <c r="K8645" t="s">
        <v>98</v>
      </c>
      <c r="L8645" t="s">
        <v>2041</v>
      </c>
      <c r="M8645" t="s">
        <v>2041</v>
      </c>
      <c r="N8645" t="s">
        <v>2041</v>
      </c>
      <c r="O8645" t="s">
        <v>2041</v>
      </c>
      <c r="P8645" t="s">
        <v>2041</v>
      </c>
      <c r="Q8645" t="s">
        <v>72</v>
      </c>
      <c r="R8645" t="s">
        <v>2306</v>
      </c>
      <c r="S8645" t="s">
        <v>2306</v>
      </c>
      <c r="T8645" t="s">
        <v>2468</v>
      </c>
      <c r="U8645" t="s">
        <v>98</v>
      </c>
    </row>
    <row r="8646" spans="1:21" x14ac:dyDescent="0.25">
      <c r="A8646" t="s">
        <v>18485</v>
      </c>
      <c r="B8646" t="s">
        <v>2041</v>
      </c>
      <c r="C8646" t="s">
        <v>2041</v>
      </c>
      <c r="D8646" t="s">
        <v>2041</v>
      </c>
      <c r="E8646" t="s">
        <v>2041</v>
      </c>
      <c r="F8646" t="s">
        <v>2041</v>
      </c>
      <c r="G8646" t="s">
        <v>72</v>
      </c>
      <c r="H8646" t="s">
        <v>2068</v>
      </c>
      <c r="I8646" t="s">
        <v>2068</v>
      </c>
      <c r="J8646" t="s">
        <v>2041</v>
      </c>
      <c r="K8646" t="s">
        <v>98</v>
      </c>
      <c r="L8646" t="s">
        <v>2041</v>
      </c>
      <c r="M8646" t="s">
        <v>2041</v>
      </c>
      <c r="N8646" t="s">
        <v>2041</v>
      </c>
      <c r="O8646" t="s">
        <v>2041</v>
      </c>
      <c r="P8646" t="s">
        <v>2041</v>
      </c>
      <c r="Q8646" t="s">
        <v>72</v>
      </c>
      <c r="R8646" t="s">
        <v>2201</v>
      </c>
      <c r="S8646" t="s">
        <v>2201</v>
      </c>
      <c r="T8646" t="s">
        <v>2468</v>
      </c>
      <c r="U8646" t="s">
        <v>98</v>
      </c>
    </row>
    <row r="8647" spans="1:21" x14ac:dyDescent="0.25">
      <c r="A8647" t="s">
        <v>18486</v>
      </c>
      <c r="B8647" t="s">
        <v>2041</v>
      </c>
      <c r="C8647" t="s">
        <v>2041</v>
      </c>
      <c r="D8647" t="s">
        <v>2041</v>
      </c>
      <c r="E8647" t="s">
        <v>2041</v>
      </c>
      <c r="F8647" t="s">
        <v>2041</v>
      </c>
      <c r="G8647" t="s">
        <v>72</v>
      </c>
      <c r="H8647" t="s">
        <v>2068</v>
      </c>
      <c r="I8647" t="s">
        <v>2068</v>
      </c>
      <c r="J8647" t="s">
        <v>2041</v>
      </c>
      <c r="K8647" t="s">
        <v>98</v>
      </c>
      <c r="L8647" t="s">
        <v>2041</v>
      </c>
      <c r="M8647" t="s">
        <v>2041</v>
      </c>
      <c r="N8647" t="s">
        <v>2041</v>
      </c>
      <c r="O8647" t="s">
        <v>2041</v>
      </c>
      <c r="P8647" t="s">
        <v>2041</v>
      </c>
      <c r="Q8647" t="s">
        <v>72</v>
      </c>
      <c r="R8647" t="s">
        <v>2201</v>
      </c>
      <c r="S8647" t="s">
        <v>2201</v>
      </c>
      <c r="T8647" t="s">
        <v>2468</v>
      </c>
      <c r="U8647" t="s">
        <v>98</v>
      </c>
    </row>
    <row r="8648" spans="1:21" x14ac:dyDescent="0.25">
      <c r="A8648" t="s">
        <v>18487</v>
      </c>
      <c r="B8648" t="s">
        <v>2041</v>
      </c>
      <c r="C8648" t="s">
        <v>2041</v>
      </c>
      <c r="D8648" t="s">
        <v>2041</v>
      </c>
      <c r="E8648" t="s">
        <v>2041</v>
      </c>
      <c r="F8648" t="s">
        <v>2041</v>
      </c>
      <c r="G8648" t="s">
        <v>72</v>
      </c>
      <c r="H8648" t="s">
        <v>2068</v>
      </c>
      <c r="I8648" t="s">
        <v>2068</v>
      </c>
      <c r="J8648" t="s">
        <v>2041</v>
      </c>
      <c r="K8648" t="s">
        <v>98</v>
      </c>
      <c r="L8648" t="s">
        <v>2041</v>
      </c>
      <c r="M8648" t="s">
        <v>2041</v>
      </c>
      <c r="N8648" t="s">
        <v>2041</v>
      </c>
      <c r="O8648" t="s">
        <v>2041</v>
      </c>
      <c r="P8648" t="s">
        <v>2041</v>
      </c>
      <c r="Q8648" t="s">
        <v>72</v>
      </c>
      <c r="R8648" t="s">
        <v>2306</v>
      </c>
      <c r="S8648" t="s">
        <v>2306</v>
      </c>
      <c r="T8648" t="s">
        <v>2406</v>
      </c>
      <c r="U8648" t="s">
        <v>98</v>
      </c>
    </row>
    <row r="8649" spans="1:21" x14ac:dyDescent="0.25">
      <c r="A8649" t="s">
        <v>18488</v>
      </c>
      <c r="B8649" t="s">
        <v>2041</v>
      </c>
      <c r="C8649" t="s">
        <v>2041</v>
      </c>
      <c r="D8649" t="s">
        <v>2041</v>
      </c>
      <c r="E8649" t="s">
        <v>2041</v>
      </c>
      <c r="F8649" t="s">
        <v>2041</v>
      </c>
      <c r="G8649" t="s">
        <v>72</v>
      </c>
      <c r="H8649" t="s">
        <v>2068</v>
      </c>
      <c r="I8649" t="s">
        <v>2068</v>
      </c>
      <c r="J8649" t="s">
        <v>2041</v>
      </c>
      <c r="K8649" t="s">
        <v>98</v>
      </c>
      <c r="L8649" t="s">
        <v>2041</v>
      </c>
      <c r="M8649" t="s">
        <v>2041</v>
      </c>
      <c r="N8649" t="s">
        <v>2041</v>
      </c>
      <c r="O8649" t="s">
        <v>2041</v>
      </c>
      <c r="P8649" t="s">
        <v>2041</v>
      </c>
      <c r="Q8649" t="s">
        <v>72</v>
      </c>
      <c r="R8649" t="s">
        <v>2201</v>
      </c>
      <c r="S8649" t="s">
        <v>2201</v>
      </c>
      <c r="T8649" t="s">
        <v>2495</v>
      </c>
      <c r="U8649" t="s">
        <v>98</v>
      </c>
    </row>
    <row r="8650" spans="1:21" x14ac:dyDescent="0.25">
      <c r="A8650" t="s">
        <v>18489</v>
      </c>
      <c r="B8650" t="s">
        <v>2041</v>
      </c>
      <c r="C8650" t="s">
        <v>2041</v>
      </c>
      <c r="D8650" t="s">
        <v>2041</v>
      </c>
      <c r="E8650" t="s">
        <v>2041</v>
      </c>
      <c r="F8650" t="s">
        <v>2041</v>
      </c>
      <c r="G8650" t="s">
        <v>72</v>
      </c>
      <c r="H8650" t="s">
        <v>2068</v>
      </c>
      <c r="I8650" t="s">
        <v>2068</v>
      </c>
      <c r="J8650" t="s">
        <v>2041</v>
      </c>
      <c r="K8650" t="s">
        <v>98</v>
      </c>
      <c r="L8650" t="s">
        <v>2041</v>
      </c>
      <c r="M8650" t="s">
        <v>2041</v>
      </c>
      <c r="N8650" t="s">
        <v>2041</v>
      </c>
      <c r="O8650" t="s">
        <v>2041</v>
      </c>
      <c r="P8650" t="s">
        <v>2041</v>
      </c>
      <c r="Q8650" t="s">
        <v>72</v>
      </c>
      <c r="R8650" t="s">
        <v>2306</v>
      </c>
      <c r="S8650" t="s">
        <v>2306</v>
      </c>
      <c r="T8650" t="s">
        <v>2495</v>
      </c>
      <c r="U8650" t="s">
        <v>98</v>
      </c>
    </row>
    <row r="8651" spans="1:21" x14ac:dyDescent="0.25">
      <c r="A8651" t="s">
        <v>18490</v>
      </c>
      <c r="B8651" t="s">
        <v>2041</v>
      </c>
      <c r="C8651" t="s">
        <v>2041</v>
      </c>
      <c r="D8651" t="s">
        <v>2041</v>
      </c>
      <c r="E8651" t="s">
        <v>2041</v>
      </c>
      <c r="F8651" t="s">
        <v>2041</v>
      </c>
      <c r="G8651" t="s">
        <v>72</v>
      </c>
      <c r="H8651" t="s">
        <v>2068</v>
      </c>
      <c r="I8651" t="s">
        <v>2068</v>
      </c>
      <c r="J8651" t="s">
        <v>2041</v>
      </c>
      <c r="K8651" t="s">
        <v>98</v>
      </c>
      <c r="L8651" t="s">
        <v>2041</v>
      </c>
      <c r="M8651" t="s">
        <v>2041</v>
      </c>
      <c r="N8651" t="s">
        <v>2041</v>
      </c>
      <c r="O8651" t="s">
        <v>2041</v>
      </c>
      <c r="P8651" t="s">
        <v>2041</v>
      </c>
      <c r="Q8651" t="s">
        <v>72</v>
      </c>
      <c r="R8651" t="s">
        <v>2306</v>
      </c>
      <c r="S8651" t="s">
        <v>2306</v>
      </c>
      <c r="T8651" t="s">
        <v>2468</v>
      </c>
      <c r="U8651" t="s">
        <v>98</v>
      </c>
    </row>
    <row r="8652" spans="1:21" x14ac:dyDescent="0.25">
      <c r="A8652" t="s">
        <v>18491</v>
      </c>
      <c r="B8652" t="s">
        <v>2041</v>
      </c>
      <c r="C8652" t="s">
        <v>2041</v>
      </c>
      <c r="D8652" t="s">
        <v>2041</v>
      </c>
      <c r="E8652" t="s">
        <v>2041</v>
      </c>
      <c r="F8652" t="s">
        <v>2041</v>
      </c>
      <c r="G8652" t="s">
        <v>72</v>
      </c>
      <c r="H8652" t="s">
        <v>2068</v>
      </c>
      <c r="I8652" t="s">
        <v>2068</v>
      </c>
      <c r="J8652" t="s">
        <v>2041</v>
      </c>
      <c r="K8652" t="s">
        <v>98</v>
      </c>
      <c r="L8652" t="s">
        <v>2041</v>
      </c>
      <c r="M8652" t="s">
        <v>2041</v>
      </c>
      <c r="N8652" t="s">
        <v>2041</v>
      </c>
      <c r="O8652" t="s">
        <v>2041</v>
      </c>
      <c r="P8652" t="s">
        <v>2041</v>
      </c>
      <c r="Q8652" t="s">
        <v>72</v>
      </c>
      <c r="R8652" t="s">
        <v>2306</v>
      </c>
      <c r="S8652" t="s">
        <v>2306</v>
      </c>
      <c r="T8652" t="s">
        <v>2332</v>
      </c>
      <c r="U8652" t="s">
        <v>98</v>
      </c>
    </row>
    <row r="8653" spans="1:21" x14ac:dyDescent="0.25">
      <c r="A8653" t="s">
        <v>18492</v>
      </c>
      <c r="B8653" t="s">
        <v>2041</v>
      </c>
      <c r="C8653" t="s">
        <v>2041</v>
      </c>
      <c r="D8653" t="s">
        <v>2041</v>
      </c>
      <c r="E8653" t="s">
        <v>2041</v>
      </c>
      <c r="F8653" t="s">
        <v>2041</v>
      </c>
      <c r="G8653" t="s">
        <v>72</v>
      </c>
      <c r="H8653" t="s">
        <v>2436</v>
      </c>
      <c r="I8653" t="s">
        <v>2436</v>
      </c>
      <c r="J8653" t="s">
        <v>2041</v>
      </c>
      <c r="K8653" t="s">
        <v>98</v>
      </c>
      <c r="L8653" t="s">
        <v>2041</v>
      </c>
      <c r="M8653" t="s">
        <v>2041</v>
      </c>
      <c r="N8653" t="s">
        <v>2041</v>
      </c>
      <c r="O8653" t="s">
        <v>2041</v>
      </c>
      <c r="P8653" t="s">
        <v>2041</v>
      </c>
      <c r="Q8653" t="s">
        <v>72</v>
      </c>
      <c r="R8653" t="s">
        <v>2306</v>
      </c>
      <c r="S8653" t="s">
        <v>2306</v>
      </c>
      <c r="T8653" t="s">
        <v>2298</v>
      </c>
      <c r="U8653" t="s">
        <v>98</v>
      </c>
    </row>
    <row r="8654" spans="1:21" x14ac:dyDescent="0.25">
      <c r="A8654" t="s">
        <v>54</v>
      </c>
      <c r="B8654" t="s">
        <v>2020</v>
      </c>
      <c r="C8654" t="s">
        <v>2020</v>
      </c>
      <c r="D8654" t="s">
        <v>2020</v>
      </c>
      <c r="E8654" t="s">
        <v>2020</v>
      </c>
      <c r="F8654" t="s">
        <v>2020</v>
      </c>
      <c r="G8654" t="s">
        <v>2020</v>
      </c>
      <c r="H8654" t="s">
        <v>2020</v>
      </c>
      <c r="I8654" t="s">
        <v>2020</v>
      </c>
      <c r="J8654" t="s">
        <v>2020</v>
      </c>
      <c r="K8654" t="s">
        <v>2020</v>
      </c>
      <c r="L8654" t="s">
        <v>2020</v>
      </c>
      <c r="M8654" t="s">
        <v>2020</v>
      </c>
      <c r="N8654" t="s">
        <v>2020</v>
      </c>
      <c r="O8654" t="s">
        <v>2020</v>
      </c>
      <c r="P8654" t="s">
        <v>2020</v>
      </c>
      <c r="Q8654" t="s">
        <v>2020</v>
      </c>
      <c r="R8654" t="s">
        <v>2020</v>
      </c>
      <c r="S8654" t="s">
        <v>2020</v>
      </c>
      <c r="T8654" t="s">
        <v>2020</v>
      </c>
      <c r="U8654" t="s">
        <v>2020</v>
      </c>
    </row>
    <row r="8655" spans="1:21" x14ac:dyDescent="0.25">
      <c r="A8655" t="s">
        <v>54</v>
      </c>
      <c r="B8655" t="s">
        <v>2021</v>
      </c>
      <c r="C8655" t="s">
        <v>2021</v>
      </c>
      <c r="D8655" t="s">
        <v>2021</v>
      </c>
      <c r="E8655" t="s">
        <v>2021</v>
      </c>
      <c r="F8655" t="s">
        <v>2021</v>
      </c>
      <c r="G8655" t="s">
        <v>2021</v>
      </c>
      <c r="H8655" t="s">
        <v>2021</v>
      </c>
      <c r="I8655" t="s">
        <v>2021</v>
      </c>
      <c r="J8655" t="s">
        <v>2021</v>
      </c>
      <c r="K8655" t="s">
        <v>2021</v>
      </c>
      <c r="L8655" t="s">
        <v>2022</v>
      </c>
      <c r="M8655" t="s">
        <v>2022</v>
      </c>
      <c r="N8655" t="s">
        <v>2022</v>
      </c>
      <c r="O8655" t="s">
        <v>2022</v>
      </c>
      <c r="P8655" t="s">
        <v>2022</v>
      </c>
      <c r="Q8655" t="s">
        <v>2022</v>
      </c>
      <c r="R8655" t="s">
        <v>2022</v>
      </c>
      <c r="S8655" t="s">
        <v>2022</v>
      </c>
      <c r="T8655" t="s">
        <v>2022</v>
      </c>
      <c r="U8655" t="s">
        <v>2022</v>
      </c>
    </row>
    <row r="8656" spans="1:21" x14ac:dyDescent="0.25">
      <c r="A8656" t="s">
        <v>54</v>
      </c>
      <c r="B8656" t="s">
        <v>2023</v>
      </c>
      <c r="C8656" t="s">
        <v>2024</v>
      </c>
      <c r="D8656" t="s">
        <v>2025</v>
      </c>
      <c r="E8656" t="s">
        <v>2026</v>
      </c>
      <c r="F8656" t="s">
        <v>2027</v>
      </c>
      <c r="G8656" t="s">
        <v>2028</v>
      </c>
      <c r="H8656" t="s">
        <v>2029</v>
      </c>
      <c r="I8656" t="s">
        <v>2030</v>
      </c>
      <c r="J8656" t="s">
        <v>2031</v>
      </c>
      <c r="K8656" t="s">
        <v>10530</v>
      </c>
      <c r="L8656" t="s">
        <v>2032</v>
      </c>
      <c r="M8656" t="s">
        <v>2033</v>
      </c>
      <c r="N8656" t="s">
        <v>2034</v>
      </c>
      <c r="O8656" t="s">
        <v>2035</v>
      </c>
      <c r="P8656" t="s">
        <v>2036</v>
      </c>
      <c r="Q8656" t="s">
        <v>2037</v>
      </c>
      <c r="R8656" t="s">
        <v>2038</v>
      </c>
      <c r="S8656" t="s">
        <v>2039</v>
      </c>
      <c r="T8656" t="s">
        <v>2040</v>
      </c>
      <c r="U8656" t="s">
        <v>10531</v>
      </c>
    </row>
    <row r="8657" spans="1:21" x14ac:dyDescent="0.25">
      <c r="A8657" t="s">
        <v>18493</v>
      </c>
      <c r="B8657" t="s">
        <v>2041</v>
      </c>
      <c r="C8657" t="s">
        <v>2041</v>
      </c>
      <c r="D8657" t="s">
        <v>2041</v>
      </c>
      <c r="E8657" t="s">
        <v>2041</v>
      </c>
      <c r="F8657" t="s">
        <v>2041</v>
      </c>
      <c r="G8657" t="s">
        <v>72</v>
      </c>
      <c r="H8657" t="s">
        <v>2436</v>
      </c>
      <c r="I8657" t="s">
        <v>2436</v>
      </c>
      <c r="J8657" t="s">
        <v>2041</v>
      </c>
      <c r="K8657" t="s">
        <v>98</v>
      </c>
      <c r="L8657" t="s">
        <v>2041</v>
      </c>
      <c r="M8657" t="s">
        <v>2041</v>
      </c>
      <c r="N8657" t="s">
        <v>2041</v>
      </c>
      <c r="O8657" t="s">
        <v>2041</v>
      </c>
      <c r="P8657" t="s">
        <v>2041</v>
      </c>
      <c r="Q8657" t="s">
        <v>72</v>
      </c>
      <c r="R8657" t="s">
        <v>2306</v>
      </c>
      <c r="S8657" t="s">
        <v>2306</v>
      </c>
      <c r="T8657" t="s">
        <v>2298</v>
      </c>
      <c r="U8657" t="s">
        <v>98</v>
      </c>
    </row>
    <row r="8658" spans="1:21" x14ac:dyDescent="0.25">
      <c r="A8658" t="s">
        <v>18494</v>
      </c>
      <c r="B8658" t="s">
        <v>2041</v>
      </c>
      <c r="C8658" t="s">
        <v>2041</v>
      </c>
      <c r="D8658" t="s">
        <v>2041</v>
      </c>
      <c r="E8658" t="s">
        <v>2041</v>
      </c>
      <c r="F8658" t="s">
        <v>2041</v>
      </c>
      <c r="G8658" t="s">
        <v>72</v>
      </c>
      <c r="H8658" t="s">
        <v>2068</v>
      </c>
      <c r="I8658" t="s">
        <v>2068</v>
      </c>
      <c r="J8658" t="s">
        <v>2041</v>
      </c>
      <c r="K8658" t="s">
        <v>98</v>
      </c>
      <c r="L8658" t="s">
        <v>2041</v>
      </c>
      <c r="M8658" t="s">
        <v>2041</v>
      </c>
      <c r="N8658" t="s">
        <v>2041</v>
      </c>
      <c r="O8658" t="s">
        <v>2041</v>
      </c>
      <c r="P8658" t="s">
        <v>2041</v>
      </c>
      <c r="Q8658" t="s">
        <v>72</v>
      </c>
      <c r="R8658" t="s">
        <v>2306</v>
      </c>
      <c r="S8658" t="s">
        <v>2306</v>
      </c>
      <c r="T8658" t="s">
        <v>2476</v>
      </c>
      <c r="U8658" t="s">
        <v>98</v>
      </c>
    </row>
    <row r="8659" spans="1:21" x14ac:dyDescent="0.25">
      <c r="A8659" t="s">
        <v>18495</v>
      </c>
      <c r="B8659" t="s">
        <v>2041</v>
      </c>
      <c r="C8659" t="s">
        <v>2041</v>
      </c>
      <c r="D8659" t="s">
        <v>2041</v>
      </c>
      <c r="E8659" t="s">
        <v>2041</v>
      </c>
      <c r="F8659" t="s">
        <v>2041</v>
      </c>
      <c r="G8659" t="s">
        <v>72</v>
      </c>
      <c r="H8659" t="s">
        <v>2068</v>
      </c>
      <c r="I8659" t="s">
        <v>2068</v>
      </c>
      <c r="J8659" t="s">
        <v>2041</v>
      </c>
      <c r="K8659" t="s">
        <v>98</v>
      </c>
      <c r="L8659" t="s">
        <v>2041</v>
      </c>
      <c r="M8659" t="s">
        <v>2041</v>
      </c>
      <c r="N8659" t="s">
        <v>2041</v>
      </c>
      <c r="O8659" t="s">
        <v>2041</v>
      </c>
      <c r="P8659" t="s">
        <v>2041</v>
      </c>
      <c r="Q8659" t="s">
        <v>72</v>
      </c>
      <c r="R8659" t="s">
        <v>2306</v>
      </c>
      <c r="S8659" t="s">
        <v>2306</v>
      </c>
      <c r="T8659" t="s">
        <v>2527</v>
      </c>
      <c r="U8659" t="s">
        <v>98</v>
      </c>
    </row>
    <row r="8660" spans="1:21" x14ac:dyDescent="0.25">
      <c r="A8660" t="s">
        <v>18496</v>
      </c>
      <c r="B8660" t="s">
        <v>2041</v>
      </c>
      <c r="C8660" t="s">
        <v>2041</v>
      </c>
      <c r="D8660" t="s">
        <v>2041</v>
      </c>
      <c r="E8660" t="s">
        <v>2041</v>
      </c>
      <c r="F8660" t="s">
        <v>2041</v>
      </c>
      <c r="G8660" t="s">
        <v>72</v>
      </c>
      <c r="H8660" t="s">
        <v>2068</v>
      </c>
      <c r="I8660" t="s">
        <v>2068</v>
      </c>
      <c r="J8660" t="s">
        <v>2041</v>
      </c>
      <c r="K8660" t="s">
        <v>98</v>
      </c>
      <c r="L8660" t="s">
        <v>2041</v>
      </c>
      <c r="M8660" t="s">
        <v>2041</v>
      </c>
      <c r="N8660" t="s">
        <v>2041</v>
      </c>
      <c r="O8660" t="s">
        <v>2041</v>
      </c>
      <c r="P8660" t="s">
        <v>2041</v>
      </c>
      <c r="Q8660" t="s">
        <v>72</v>
      </c>
      <c r="R8660" t="s">
        <v>2306</v>
      </c>
      <c r="S8660" t="s">
        <v>2306</v>
      </c>
      <c r="T8660" t="s">
        <v>2406</v>
      </c>
      <c r="U8660" t="s">
        <v>98</v>
      </c>
    </row>
    <row r="8661" spans="1:21" x14ac:dyDescent="0.25">
      <c r="A8661" t="s">
        <v>18497</v>
      </c>
      <c r="B8661" t="s">
        <v>2041</v>
      </c>
      <c r="C8661" t="s">
        <v>2041</v>
      </c>
      <c r="D8661" t="s">
        <v>2041</v>
      </c>
      <c r="E8661" t="s">
        <v>2041</v>
      </c>
      <c r="F8661" t="s">
        <v>2041</v>
      </c>
      <c r="G8661" t="s">
        <v>72</v>
      </c>
      <c r="H8661" t="s">
        <v>2068</v>
      </c>
      <c r="I8661" t="s">
        <v>2068</v>
      </c>
      <c r="J8661" t="s">
        <v>2041</v>
      </c>
      <c r="K8661" t="s">
        <v>98</v>
      </c>
      <c r="L8661" t="s">
        <v>2041</v>
      </c>
      <c r="M8661" t="s">
        <v>2041</v>
      </c>
      <c r="N8661" t="s">
        <v>2041</v>
      </c>
      <c r="O8661" t="s">
        <v>2041</v>
      </c>
      <c r="P8661" t="s">
        <v>2041</v>
      </c>
      <c r="Q8661" t="s">
        <v>72</v>
      </c>
      <c r="R8661" t="s">
        <v>2306</v>
      </c>
      <c r="S8661" t="s">
        <v>2306</v>
      </c>
      <c r="T8661" t="s">
        <v>2406</v>
      </c>
      <c r="U8661" t="s">
        <v>98</v>
      </c>
    </row>
    <row r="8662" spans="1:21" x14ac:dyDescent="0.25">
      <c r="A8662" t="s">
        <v>18498</v>
      </c>
      <c r="B8662" t="s">
        <v>2041</v>
      </c>
      <c r="C8662" t="s">
        <v>2041</v>
      </c>
      <c r="D8662" t="s">
        <v>2041</v>
      </c>
      <c r="E8662" t="s">
        <v>2041</v>
      </c>
      <c r="F8662" t="s">
        <v>2041</v>
      </c>
      <c r="G8662" t="s">
        <v>72</v>
      </c>
      <c r="H8662" t="s">
        <v>2068</v>
      </c>
      <c r="I8662" t="s">
        <v>2068</v>
      </c>
      <c r="J8662" t="s">
        <v>2041</v>
      </c>
      <c r="K8662" t="s">
        <v>98</v>
      </c>
      <c r="L8662" t="s">
        <v>2041</v>
      </c>
      <c r="M8662" t="s">
        <v>2041</v>
      </c>
      <c r="N8662" t="s">
        <v>2041</v>
      </c>
      <c r="O8662" t="s">
        <v>2041</v>
      </c>
      <c r="P8662" t="s">
        <v>2041</v>
      </c>
      <c r="Q8662" t="s">
        <v>72</v>
      </c>
      <c r="R8662" t="s">
        <v>2306</v>
      </c>
      <c r="S8662" t="s">
        <v>2306</v>
      </c>
      <c r="T8662" t="s">
        <v>2468</v>
      </c>
      <c r="U8662" t="s">
        <v>98</v>
      </c>
    </row>
    <row r="8663" spans="1:21" x14ac:dyDescent="0.25">
      <c r="A8663" t="s">
        <v>18499</v>
      </c>
      <c r="B8663" t="s">
        <v>2041</v>
      </c>
      <c r="C8663" t="s">
        <v>2041</v>
      </c>
      <c r="D8663" t="s">
        <v>2041</v>
      </c>
      <c r="E8663" t="s">
        <v>2041</v>
      </c>
      <c r="F8663" t="s">
        <v>2041</v>
      </c>
      <c r="G8663" t="s">
        <v>72</v>
      </c>
      <c r="H8663" t="s">
        <v>2068</v>
      </c>
      <c r="I8663" t="s">
        <v>2068</v>
      </c>
      <c r="J8663" t="s">
        <v>2041</v>
      </c>
      <c r="K8663" t="s">
        <v>98</v>
      </c>
      <c r="L8663" t="s">
        <v>2041</v>
      </c>
      <c r="M8663" t="s">
        <v>2041</v>
      </c>
      <c r="N8663" t="s">
        <v>2041</v>
      </c>
      <c r="O8663" t="s">
        <v>2041</v>
      </c>
      <c r="P8663" t="s">
        <v>2041</v>
      </c>
      <c r="Q8663" t="s">
        <v>72</v>
      </c>
      <c r="R8663" t="s">
        <v>2306</v>
      </c>
      <c r="S8663" t="s">
        <v>2306</v>
      </c>
      <c r="T8663" t="s">
        <v>2468</v>
      </c>
      <c r="U8663" t="s">
        <v>98</v>
      </c>
    </row>
    <row r="8664" spans="1:21" x14ac:dyDescent="0.25">
      <c r="A8664" t="s">
        <v>18500</v>
      </c>
      <c r="B8664" t="s">
        <v>2041</v>
      </c>
      <c r="C8664" t="s">
        <v>2041</v>
      </c>
      <c r="D8664" t="s">
        <v>2041</v>
      </c>
      <c r="E8664" t="s">
        <v>2041</v>
      </c>
      <c r="F8664" t="s">
        <v>2041</v>
      </c>
      <c r="G8664" t="s">
        <v>72</v>
      </c>
      <c r="H8664" t="s">
        <v>2068</v>
      </c>
      <c r="I8664" t="s">
        <v>2068</v>
      </c>
      <c r="J8664" t="s">
        <v>2041</v>
      </c>
      <c r="K8664" t="s">
        <v>98</v>
      </c>
      <c r="L8664" t="s">
        <v>2041</v>
      </c>
      <c r="M8664" t="s">
        <v>2041</v>
      </c>
      <c r="N8664" t="s">
        <v>2041</v>
      </c>
      <c r="O8664" t="s">
        <v>2041</v>
      </c>
      <c r="P8664" t="s">
        <v>2041</v>
      </c>
      <c r="Q8664" t="s">
        <v>72</v>
      </c>
      <c r="R8664" t="s">
        <v>2306</v>
      </c>
      <c r="S8664" t="s">
        <v>2306</v>
      </c>
      <c r="T8664" t="s">
        <v>2475</v>
      </c>
      <c r="U8664" t="s">
        <v>98</v>
      </c>
    </row>
    <row r="8665" spans="1:21" x14ac:dyDescent="0.25">
      <c r="A8665" t="s">
        <v>18501</v>
      </c>
      <c r="B8665" t="s">
        <v>2041</v>
      </c>
      <c r="C8665" t="s">
        <v>2041</v>
      </c>
      <c r="D8665" t="s">
        <v>2041</v>
      </c>
      <c r="E8665" t="s">
        <v>2041</v>
      </c>
      <c r="F8665" t="s">
        <v>2041</v>
      </c>
      <c r="G8665" t="s">
        <v>72</v>
      </c>
      <c r="H8665" t="s">
        <v>2068</v>
      </c>
      <c r="I8665" t="s">
        <v>2068</v>
      </c>
      <c r="J8665" t="s">
        <v>2041</v>
      </c>
      <c r="K8665" t="s">
        <v>98</v>
      </c>
      <c r="L8665" t="s">
        <v>2041</v>
      </c>
      <c r="M8665" t="s">
        <v>2041</v>
      </c>
      <c r="N8665" t="s">
        <v>2041</v>
      </c>
      <c r="O8665" t="s">
        <v>2041</v>
      </c>
      <c r="P8665" t="s">
        <v>2041</v>
      </c>
      <c r="Q8665" t="s">
        <v>72</v>
      </c>
      <c r="R8665" t="s">
        <v>2306</v>
      </c>
      <c r="S8665" t="s">
        <v>2306</v>
      </c>
      <c r="T8665" t="s">
        <v>2477</v>
      </c>
      <c r="U8665" t="s">
        <v>98</v>
      </c>
    </row>
    <row r="8666" spans="1:21" x14ac:dyDescent="0.25">
      <c r="A8666" t="s">
        <v>18502</v>
      </c>
      <c r="B8666" t="s">
        <v>2041</v>
      </c>
      <c r="C8666" t="s">
        <v>2041</v>
      </c>
      <c r="D8666" t="s">
        <v>2041</v>
      </c>
      <c r="E8666" t="s">
        <v>2041</v>
      </c>
      <c r="F8666" t="s">
        <v>2041</v>
      </c>
      <c r="G8666" t="s">
        <v>72</v>
      </c>
      <c r="H8666" t="s">
        <v>2068</v>
      </c>
      <c r="I8666" t="s">
        <v>2068</v>
      </c>
      <c r="J8666" t="s">
        <v>2041</v>
      </c>
      <c r="K8666" t="s">
        <v>98</v>
      </c>
      <c r="L8666" t="s">
        <v>2041</v>
      </c>
      <c r="M8666" t="s">
        <v>2041</v>
      </c>
      <c r="N8666" t="s">
        <v>2041</v>
      </c>
      <c r="O8666" t="s">
        <v>2041</v>
      </c>
      <c r="P8666" t="s">
        <v>2041</v>
      </c>
      <c r="Q8666" t="s">
        <v>72</v>
      </c>
      <c r="R8666" t="s">
        <v>2306</v>
      </c>
      <c r="S8666" t="s">
        <v>2306</v>
      </c>
      <c r="T8666" t="s">
        <v>2477</v>
      </c>
      <c r="U8666" t="s">
        <v>98</v>
      </c>
    </row>
    <row r="8667" spans="1:21" x14ac:dyDescent="0.25">
      <c r="A8667" t="s">
        <v>18503</v>
      </c>
      <c r="B8667" t="s">
        <v>2041</v>
      </c>
      <c r="C8667" t="s">
        <v>2041</v>
      </c>
      <c r="D8667" t="s">
        <v>2041</v>
      </c>
      <c r="E8667" t="s">
        <v>2041</v>
      </c>
      <c r="F8667" t="s">
        <v>2041</v>
      </c>
      <c r="G8667" t="s">
        <v>72</v>
      </c>
      <c r="H8667" t="s">
        <v>2068</v>
      </c>
      <c r="I8667" t="s">
        <v>2068</v>
      </c>
      <c r="J8667" t="s">
        <v>2041</v>
      </c>
      <c r="K8667" t="s">
        <v>98</v>
      </c>
      <c r="L8667" t="s">
        <v>2041</v>
      </c>
      <c r="M8667" t="s">
        <v>2041</v>
      </c>
      <c r="N8667" t="s">
        <v>2041</v>
      </c>
      <c r="O8667" t="s">
        <v>2041</v>
      </c>
      <c r="P8667" t="s">
        <v>2041</v>
      </c>
      <c r="Q8667" t="s">
        <v>72</v>
      </c>
      <c r="R8667" t="s">
        <v>2306</v>
      </c>
      <c r="S8667" t="s">
        <v>2306</v>
      </c>
      <c r="T8667" t="s">
        <v>2527</v>
      </c>
      <c r="U8667" t="s">
        <v>98</v>
      </c>
    </row>
    <row r="8668" spans="1:21" x14ac:dyDescent="0.25">
      <c r="A8668" t="s">
        <v>18504</v>
      </c>
      <c r="B8668" t="s">
        <v>2041</v>
      </c>
      <c r="C8668" t="s">
        <v>2041</v>
      </c>
      <c r="D8668" t="s">
        <v>2041</v>
      </c>
      <c r="E8668" t="s">
        <v>2041</v>
      </c>
      <c r="F8668" t="s">
        <v>2041</v>
      </c>
      <c r="G8668" t="s">
        <v>72</v>
      </c>
      <c r="H8668" t="s">
        <v>2053</v>
      </c>
      <c r="I8668" t="s">
        <v>2053</v>
      </c>
      <c r="J8668" t="s">
        <v>2041</v>
      </c>
      <c r="K8668" t="s">
        <v>98</v>
      </c>
      <c r="L8668" t="s">
        <v>2041</v>
      </c>
      <c r="M8668" t="s">
        <v>2041</v>
      </c>
      <c r="N8668" t="s">
        <v>2041</v>
      </c>
      <c r="O8668" t="s">
        <v>2041</v>
      </c>
      <c r="P8668" t="s">
        <v>2041</v>
      </c>
      <c r="Q8668" t="s">
        <v>72</v>
      </c>
      <c r="R8668" t="s">
        <v>2050</v>
      </c>
      <c r="S8668" t="s">
        <v>2050</v>
      </c>
      <c r="T8668" t="s">
        <v>2464</v>
      </c>
      <c r="U8668" t="s">
        <v>98</v>
      </c>
    </row>
    <row r="8669" spans="1:21" x14ac:dyDescent="0.25">
      <c r="A8669" t="s">
        <v>18505</v>
      </c>
      <c r="B8669" t="s">
        <v>2041</v>
      </c>
      <c r="C8669" t="s">
        <v>2041</v>
      </c>
      <c r="D8669" t="s">
        <v>2041</v>
      </c>
      <c r="E8669" t="s">
        <v>2041</v>
      </c>
      <c r="F8669" t="s">
        <v>2041</v>
      </c>
      <c r="G8669" t="s">
        <v>72</v>
      </c>
      <c r="H8669" t="s">
        <v>2053</v>
      </c>
      <c r="I8669" t="s">
        <v>2053</v>
      </c>
      <c r="J8669" t="s">
        <v>2041</v>
      </c>
      <c r="K8669" t="s">
        <v>98</v>
      </c>
      <c r="L8669" t="s">
        <v>2041</v>
      </c>
      <c r="M8669" t="s">
        <v>2041</v>
      </c>
      <c r="N8669" t="s">
        <v>2041</v>
      </c>
      <c r="O8669" t="s">
        <v>2041</v>
      </c>
      <c r="P8669" t="s">
        <v>2041</v>
      </c>
      <c r="Q8669" t="s">
        <v>72</v>
      </c>
      <c r="R8669" t="s">
        <v>2050</v>
      </c>
      <c r="S8669" t="s">
        <v>2050</v>
      </c>
      <c r="T8669" t="s">
        <v>2464</v>
      </c>
      <c r="U8669" t="s">
        <v>98</v>
      </c>
    </row>
    <row r="8670" spans="1:21" x14ac:dyDescent="0.25">
      <c r="A8670" t="s">
        <v>18506</v>
      </c>
      <c r="B8670" t="s">
        <v>2041</v>
      </c>
      <c r="C8670" t="s">
        <v>2041</v>
      </c>
      <c r="D8670" t="s">
        <v>2041</v>
      </c>
      <c r="E8670" t="s">
        <v>2041</v>
      </c>
      <c r="F8670" t="s">
        <v>2041</v>
      </c>
      <c r="G8670" t="s">
        <v>72</v>
      </c>
      <c r="H8670" t="s">
        <v>2068</v>
      </c>
      <c r="I8670" t="s">
        <v>2068</v>
      </c>
      <c r="J8670" t="s">
        <v>2041</v>
      </c>
      <c r="K8670" t="s">
        <v>98</v>
      </c>
      <c r="L8670" t="s">
        <v>2041</v>
      </c>
      <c r="M8670" t="s">
        <v>2041</v>
      </c>
      <c r="N8670" t="s">
        <v>2041</v>
      </c>
      <c r="O8670" t="s">
        <v>2041</v>
      </c>
      <c r="P8670" t="s">
        <v>2041</v>
      </c>
      <c r="Q8670" t="s">
        <v>72</v>
      </c>
      <c r="R8670" t="s">
        <v>2050</v>
      </c>
      <c r="S8670" t="s">
        <v>2050</v>
      </c>
      <c r="T8670" t="s">
        <v>2495</v>
      </c>
      <c r="U8670" t="s">
        <v>98</v>
      </c>
    </row>
    <row r="8671" spans="1:21" x14ac:dyDescent="0.25">
      <c r="A8671" t="s">
        <v>18507</v>
      </c>
      <c r="B8671" t="s">
        <v>2041</v>
      </c>
      <c r="C8671" t="s">
        <v>2041</v>
      </c>
      <c r="D8671" t="s">
        <v>2041</v>
      </c>
      <c r="E8671" t="s">
        <v>2041</v>
      </c>
      <c r="F8671" t="s">
        <v>2041</v>
      </c>
      <c r="G8671" t="s">
        <v>72</v>
      </c>
      <c r="H8671" t="s">
        <v>2068</v>
      </c>
      <c r="I8671" t="s">
        <v>2068</v>
      </c>
      <c r="J8671" t="s">
        <v>2041</v>
      </c>
      <c r="K8671" t="s">
        <v>98</v>
      </c>
      <c r="L8671" t="s">
        <v>2041</v>
      </c>
      <c r="M8671" t="s">
        <v>2041</v>
      </c>
      <c r="N8671" t="s">
        <v>2041</v>
      </c>
      <c r="O8671" t="s">
        <v>2041</v>
      </c>
      <c r="P8671" t="s">
        <v>2041</v>
      </c>
      <c r="Q8671" t="s">
        <v>72</v>
      </c>
      <c r="R8671" t="s">
        <v>2050</v>
      </c>
      <c r="S8671" t="s">
        <v>2050</v>
      </c>
      <c r="T8671" t="s">
        <v>2495</v>
      </c>
      <c r="U8671" t="s">
        <v>98</v>
      </c>
    </row>
    <row r="8672" spans="1:21" x14ac:dyDescent="0.25">
      <c r="A8672" t="s">
        <v>18508</v>
      </c>
      <c r="B8672" t="s">
        <v>2041</v>
      </c>
      <c r="C8672" t="s">
        <v>2041</v>
      </c>
      <c r="D8672" t="s">
        <v>2041</v>
      </c>
      <c r="E8672" t="s">
        <v>2041</v>
      </c>
      <c r="F8672" t="s">
        <v>2041</v>
      </c>
      <c r="G8672" t="s">
        <v>72</v>
      </c>
      <c r="H8672" t="s">
        <v>2068</v>
      </c>
      <c r="I8672" t="s">
        <v>2068</v>
      </c>
      <c r="J8672" t="s">
        <v>2041</v>
      </c>
      <c r="K8672" t="s">
        <v>98</v>
      </c>
      <c r="L8672" t="s">
        <v>2041</v>
      </c>
      <c r="M8672" t="s">
        <v>2041</v>
      </c>
      <c r="N8672" t="s">
        <v>2041</v>
      </c>
      <c r="O8672" t="s">
        <v>2041</v>
      </c>
      <c r="P8672" t="s">
        <v>2041</v>
      </c>
      <c r="Q8672" t="s">
        <v>72</v>
      </c>
      <c r="R8672" t="s">
        <v>2306</v>
      </c>
      <c r="S8672" t="s">
        <v>2306</v>
      </c>
      <c r="T8672" t="s">
        <v>2475</v>
      </c>
      <c r="U8672" t="s">
        <v>98</v>
      </c>
    </row>
    <row r="8673" spans="1:21" x14ac:dyDescent="0.25">
      <c r="A8673" t="s">
        <v>18509</v>
      </c>
      <c r="B8673" t="s">
        <v>2041</v>
      </c>
      <c r="C8673" t="s">
        <v>2041</v>
      </c>
      <c r="D8673" t="s">
        <v>2041</v>
      </c>
      <c r="E8673" t="s">
        <v>2041</v>
      </c>
      <c r="F8673" t="s">
        <v>2041</v>
      </c>
      <c r="G8673" t="s">
        <v>72</v>
      </c>
      <c r="H8673" t="s">
        <v>2068</v>
      </c>
      <c r="I8673" t="s">
        <v>2068</v>
      </c>
      <c r="J8673" t="s">
        <v>2041</v>
      </c>
      <c r="K8673" t="s">
        <v>98</v>
      </c>
      <c r="L8673" t="s">
        <v>2041</v>
      </c>
      <c r="M8673" t="s">
        <v>2041</v>
      </c>
      <c r="N8673" t="s">
        <v>2041</v>
      </c>
      <c r="O8673" t="s">
        <v>2041</v>
      </c>
      <c r="P8673" t="s">
        <v>2041</v>
      </c>
      <c r="Q8673" t="s">
        <v>72</v>
      </c>
      <c r="R8673" t="s">
        <v>2306</v>
      </c>
      <c r="S8673" t="s">
        <v>2306</v>
      </c>
      <c r="T8673" t="s">
        <v>2475</v>
      </c>
      <c r="U8673" t="s">
        <v>98</v>
      </c>
    </row>
    <row r="8674" spans="1:21" x14ac:dyDescent="0.25">
      <c r="A8674" t="s">
        <v>18510</v>
      </c>
      <c r="B8674" t="s">
        <v>2041</v>
      </c>
      <c r="C8674" t="s">
        <v>2041</v>
      </c>
      <c r="D8674" t="s">
        <v>2041</v>
      </c>
      <c r="E8674" t="s">
        <v>2041</v>
      </c>
      <c r="F8674" t="s">
        <v>2041</v>
      </c>
      <c r="G8674" t="s">
        <v>72</v>
      </c>
      <c r="H8674" t="s">
        <v>2068</v>
      </c>
      <c r="I8674" t="s">
        <v>2068</v>
      </c>
      <c r="J8674" t="s">
        <v>2041</v>
      </c>
      <c r="K8674" t="s">
        <v>98</v>
      </c>
      <c r="L8674" t="s">
        <v>2041</v>
      </c>
      <c r="M8674" t="s">
        <v>2041</v>
      </c>
      <c r="N8674" t="s">
        <v>2041</v>
      </c>
      <c r="O8674" t="s">
        <v>2041</v>
      </c>
      <c r="P8674" t="s">
        <v>2041</v>
      </c>
      <c r="Q8674" t="s">
        <v>72</v>
      </c>
      <c r="R8674" t="s">
        <v>2050</v>
      </c>
      <c r="S8674" t="s">
        <v>2050</v>
      </c>
      <c r="T8674" t="s">
        <v>2469</v>
      </c>
      <c r="U8674" t="s">
        <v>98</v>
      </c>
    </row>
    <row r="8675" spans="1:21" x14ac:dyDescent="0.25">
      <c r="A8675" t="s">
        <v>18511</v>
      </c>
      <c r="B8675" t="s">
        <v>2041</v>
      </c>
      <c r="C8675" t="s">
        <v>2041</v>
      </c>
      <c r="D8675" t="s">
        <v>2041</v>
      </c>
      <c r="E8675" t="s">
        <v>2041</v>
      </c>
      <c r="F8675" t="s">
        <v>2041</v>
      </c>
      <c r="G8675" t="s">
        <v>72</v>
      </c>
      <c r="H8675" t="s">
        <v>2068</v>
      </c>
      <c r="I8675" t="s">
        <v>2068</v>
      </c>
      <c r="J8675" t="s">
        <v>2041</v>
      </c>
      <c r="K8675" t="s">
        <v>98</v>
      </c>
      <c r="L8675" t="s">
        <v>2041</v>
      </c>
      <c r="M8675" t="s">
        <v>2041</v>
      </c>
      <c r="N8675" t="s">
        <v>2041</v>
      </c>
      <c r="O8675" t="s">
        <v>2041</v>
      </c>
      <c r="P8675" t="s">
        <v>2041</v>
      </c>
      <c r="Q8675" t="s">
        <v>72</v>
      </c>
      <c r="R8675" t="s">
        <v>2306</v>
      </c>
      <c r="S8675" t="s">
        <v>2306</v>
      </c>
      <c r="T8675" t="s">
        <v>2406</v>
      </c>
      <c r="U8675" t="s">
        <v>98</v>
      </c>
    </row>
    <row r="8676" spans="1:21" x14ac:dyDescent="0.25">
      <c r="A8676" t="s">
        <v>18512</v>
      </c>
      <c r="B8676" t="s">
        <v>2041</v>
      </c>
      <c r="C8676" t="s">
        <v>2041</v>
      </c>
      <c r="D8676" t="s">
        <v>2041</v>
      </c>
      <c r="E8676" t="s">
        <v>2041</v>
      </c>
      <c r="F8676" t="s">
        <v>2041</v>
      </c>
      <c r="G8676" t="s">
        <v>72</v>
      </c>
      <c r="H8676" t="s">
        <v>2068</v>
      </c>
      <c r="I8676" t="s">
        <v>2068</v>
      </c>
      <c r="J8676" t="s">
        <v>2041</v>
      </c>
      <c r="K8676" t="s">
        <v>98</v>
      </c>
      <c r="L8676" t="s">
        <v>2041</v>
      </c>
      <c r="M8676" t="s">
        <v>2041</v>
      </c>
      <c r="N8676" t="s">
        <v>2041</v>
      </c>
      <c r="O8676" t="s">
        <v>2041</v>
      </c>
      <c r="P8676" t="s">
        <v>2041</v>
      </c>
      <c r="Q8676" t="s">
        <v>72</v>
      </c>
      <c r="R8676" t="s">
        <v>2306</v>
      </c>
      <c r="S8676" t="s">
        <v>2306</v>
      </c>
      <c r="T8676" t="s">
        <v>2406</v>
      </c>
      <c r="U8676" t="s">
        <v>98</v>
      </c>
    </row>
    <row r="8677" spans="1:21" x14ac:dyDescent="0.25">
      <c r="A8677" t="s">
        <v>18513</v>
      </c>
      <c r="B8677" t="s">
        <v>2041</v>
      </c>
      <c r="C8677" t="s">
        <v>2041</v>
      </c>
      <c r="D8677" t="s">
        <v>2041</v>
      </c>
      <c r="E8677" t="s">
        <v>2041</v>
      </c>
      <c r="F8677" t="s">
        <v>2041</v>
      </c>
      <c r="G8677" t="s">
        <v>72</v>
      </c>
      <c r="H8677" t="s">
        <v>2493</v>
      </c>
      <c r="I8677" t="s">
        <v>2493</v>
      </c>
      <c r="J8677" t="s">
        <v>2041</v>
      </c>
      <c r="K8677" t="s">
        <v>98</v>
      </c>
      <c r="L8677" t="s">
        <v>2041</v>
      </c>
      <c r="M8677" t="s">
        <v>2041</v>
      </c>
      <c r="N8677" t="s">
        <v>2041</v>
      </c>
      <c r="O8677" t="s">
        <v>2041</v>
      </c>
      <c r="P8677" t="s">
        <v>2041</v>
      </c>
      <c r="Q8677" t="s">
        <v>72</v>
      </c>
      <c r="R8677" t="s">
        <v>2306</v>
      </c>
      <c r="S8677" t="s">
        <v>2306</v>
      </c>
      <c r="T8677" t="s">
        <v>2332</v>
      </c>
      <c r="U8677" t="s">
        <v>98</v>
      </c>
    </row>
    <row r="8678" spans="1:21" x14ac:dyDescent="0.25">
      <c r="A8678" t="s">
        <v>18514</v>
      </c>
      <c r="B8678" t="s">
        <v>2041</v>
      </c>
      <c r="C8678" t="s">
        <v>2041</v>
      </c>
      <c r="D8678" t="s">
        <v>2041</v>
      </c>
      <c r="E8678" t="s">
        <v>2041</v>
      </c>
      <c r="F8678" t="s">
        <v>2041</v>
      </c>
      <c r="G8678" t="s">
        <v>72</v>
      </c>
      <c r="H8678" t="s">
        <v>2493</v>
      </c>
      <c r="I8678" t="s">
        <v>2493</v>
      </c>
      <c r="J8678" t="s">
        <v>2041</v>
      </c>
      <c r="K8678" t="s">
        <v>98</v>
      </c>
      <c r="L8678" t="s">
        <v>2041</v>
      </c>
      <c r="M8678" t="s">
        <v>2041</v>
      </c>
      <c r="N8678" t="s">
        <v>2041</v>
      </c>
      <c r="O8678" t="s">
        <v>2041</v>
      </c>
      <c r="P8678" t="s">
        <v>2041</v>
      </c>
      <c r="Q8678" t="s">
        <v>72</v>
      </c>
      <c r="R8678" t="s">
        <v>2306</v>
      </c>
      <c r="S8678" t="s">
        <v>2306</v>
      </c>
      <c r="T8678" t="s">
        <v>2332</v>
      </c>
      <c r="U8678" t="s">
        <v>98</v>
      </c>
    </row>
    <row r="8679" spans="1:21" x14ac:dyDescent="0.25">
      <c r="A8679" t="s">
        <v>18515</v>
      </c>
      <c r="B8679" t="s">
        <v>2041</v>
      </c>
      <c r="C8679" t="s">
        <v>2041</v>
      </c>
      <c r="D8679" t="s">
        <v>2041</v>
      </c>
      <c r="E8679" t="s">
        <v>2041</v>
      </c>
      <c r="F8679" t="s">
        <v>2041</v>
      </c>
      <c r="G8679" t="s">
        <v>72</v>
      </c>
      <c r="H8679" t="s">
        <v>2068</v>
      </c>
      <c r="I8679" t="s">
        <v>2068</v>
      </c>
      <c r="J8679" t="s">
        <v>2041</v>
      </c>
      <c r="K8679" t="s">
        <v>98</v>
      </c>
      <c r="L8679" t="s">
        <v>2041</v>
      </c>
      <c r="M8679" t="s">
        <v>2041</v>
      </c>
      <c r="N8679" t="s">
        <v>2041</v>
      </c>
      <c r="O8679" t="s">
        <v>2041</v>
      </c>
      <c r="P8679" t="s">
        <v>2041</v>
      </c>
      <c r="Q8679" t="s">
        <v>72</v>
      </c>
      <c r="R8679" t="s">
        <v>2050</v>
      </c>
      <c r="S8679" t="s">
        <v>2050</v>
      </c>
      <c r="T8679" t="s">
        <v>2486</v>
      </c>
      <c r="U8679" t="s">
        <v>98</v>
      </c>
    </row>
    <row r="8680" spans="1:21" x14ac:dyDescent="0.25">
      <c r="A8680" t="s">
        <v>18516</v>
      </c>
      <c r="B8680" t="s">
        <v>2041</v>
      </c>
      <c r="C8680" t="s">
        <v>2041</v>
      </c>
      <c r="D8680" t="s">
        <v>2041</v>
      </c>
      <c r="E8680" t="s">
        <v>2041</v>
      </c>
      <c r="F8680" t="s">
        <v>2041</v>
      </c>
      <c r="G8680" t="s">
        <v>72</v>
      </c>
      <c r="H8680" t="s">
        <v>2068</v>
      </c>
      <c r="I8680" t="s">
        <v>2068</v>
      </c>
      <c r="J8680" t="s">
        <v>2041</v>
      </c>
      <c r="K8680" t="s">
        <v>98</v>
      </c>
      <c r="L8680" t="s">
        <v>2041</v>
      </c>
      <c r="M8680" t="s">
        <v>2041</v>
      </c>
      <c r="N8680" t="s">
        <v>2041</v>
      </c>
      <c r="O8680" t="s">
        <v>2041</v>
      </c>
      <c r="P8680" t="s">
        <v>2041</v>
      </c>
      <c r="Q8680" t="s">
        <v>72</v>
      </c>
      <c r="R8680" t="s">
        <v>2306</v>
      </c>
      <c r="S8680" t="s">
        <v>2306</v>
      </c>
      <c r="T8680" t="s">
        <v>2298</v>
      </c>
      <c r="U8680" t="s">
        <v>98</v>
      </c>
    </row>
    <row r="8681" spans="1:21" x14ac:dyDescent="0.25">
      <c r="A8681" t="s">
        <v>18517</v>
      </c>
      <c r="B8681" t="s">
        <v>2041</v>
      </c>
      <c r="C8681" t="s">
        <v>2041</v>
      </c>
      <c r="D8681" t="s">
        <v>2041</v>
      </c>
      <c r="E8681" t="s">
        <v>2041</v>
      </c>
      <c r="F8681" t="s">
        <v>2041</v>
      </c>
      <c r="G8681" t="s">
        <v>72</v>
      </c>
      <c r="H8681" t="s">
        <v>2068</v>
      </c>
      <c r="I8681" t="s">
        <v>2068</v>
      </c>
      <c r="J8681" t="s">
        <v>2041</v>
      </c>
      <c r="K8681" t="s">
        <v>98</v>
      </c>
      <c r="L8681" t="s">
        <v>2041</v>
      </c>
      <c r="M8681" t="s">
        <v>2041</v>
      </c>
      <c r="N8681" t="s">
        <v>2041</v>
      </c>
      <c r="O8681" t="s">
        <v>2041</v>
      </c>
      <c r="P8681" t="s">
        <v>2041</v>
      </c>
      <c r="Q8681" t="s">
        <v>72</v>
      </c>
      <c r="R8681" t="s">
        <v>2306</v>
      </c>
      <c r="S8681" t="s">
        <v>2306</v>
      </c>
      <c r="T8681" t="s">
        <v>2437</v>
      </c>
      <c r="U8681" t="s">
        <v>98</v>
      </c>
    </row>
    <row r="8682" spans="1:21" x14ac:dyDescent="0.25">
      <c r="A8682" t="s">
        <v>18518</v>
      </c>
      <c r="B8682" t="s">
        <v>2041</v>
      </c>
      <c r="C8682" t="s">
        <v>2041</v>
      </c>
      <c r="D8682" t="s">
        <v>2041</v>
      </c>
      <c r="E8682" t="s">
        <v>2041</v>
      </c>
      <c r="F8682" t="s">
        <v>2041</v>
      </c>
      <c r="G8682" t="s">
        <v>72</v>
      </c>
      <c r="H8682" t="s">
        <v>2068</v>
      </c>
      <c r="I8682" t="s">
        <v>2068</v>
      </c>
      <c r="J8682" t="s">
        <v>2041</v>
      </c>
      <c r="K8682" t="s">
        <v>98</v>
      </c>
      <c r="L8682" t="s">
        <v>2041</v>
      </c>
      <c r="M8682" t="s">
        <v>2041</v>
      </c>
      <c r="N8682" t="s">
        <v>2041</v>
      </c>
      <c r="O8682" t="s">
        <v>2041</v>
      </c>
      <c r="P8682" t="s">
        <v>2041</v>
      </c>
      <c r="Q8682" t="s">
        <v>72</v>
      </c>
      <c r="R8682" t="s">
        <v>2050</v>
      </c>
      <c r="S8682" t="s">
        <v>2050</v>
      </c>
      <c r="T8682" t="s">
        <v>2471</v>
      </c>
      <c r="U8682" t="s">
        <v>98</v>
      </c>
    </row>
    <row r="8683" spans="1:21" x14ac:dyDescent="0.25">
      <c r="A8683" t="s">
        <v>18519</v>
      </c>
      <c r="B8683" t="s">
        <v>2041</v>
      </c>
      <c r="C8683" t="s">
        <v>2041</v>
      </c>
      <c r="D8683" t="s">
        <v>2041</v>
      </c>
      <c r="E8683" t="s">
        <v>2041</v>
      </c>
      <c r="F8683" t="s">
        <v>2041</v>
      </c>
      <c r="G8683" t="s">
        <v>72</v>
      </c>
      <c r="H8683" t="s">
        <v>2068</v>
      </c>
      <c r="I8683" t="s">
        <v>2068</v>
      </c>
      <c r="J8683" t="s">
        <v>2041</v>
      </c>
      <c r="K8683" t="s">
        <v>98</v>
      </c>
      <c r="L8683" t="s">
        <v>2041</v>
      </c>
      <c r="M8683" t="s">
        <v>2041</v>
      </c>
      <c r="N8683" t="s">
        <v>2041</v>
      </c>
      <c r="O8683" t="s">
        <v>2041</v>
      </c>
      <c r="P8683" t="s">
        <v>2041</v>
      </c>
      <c r="Q8683" t="s">
        <v>72</v>
      </c>
      <c r="R8683" t="s">
        <v>2306</v>
      </c>
      <c r="S8683" t="s">
        <v>2306</v>
      </c>
      <c r="T8683" t="s">
        <v>2437</v>
      </c>
      <c r="U8683" t="s">
        <v>98</v>
      </c>
    </row>
    <row r="8684" spans="1:21" x14ac:dyDescent="0.25">
      <c r="A8684" t="s">
        <v>18520</v>
      </c>
      <c r="B8684" t="s">
        <v>2041</v>
      </c>
      <c r="C8684" t="s">
        <v>2041</v>
      </c>
      <c r="D8684" t="s">
        <v>2041</v>
      </c>
      <c r="E8684" t="s">
        <v>2041</v>
      </c>
      <c r="F8684" t="s">
        <v>2041</v>
      </c>
      <c r="G8684" t="s">
        <v>72</v>
      </c>
      <c r="H8684" t="s">
        <v>2068</v>
      </c>
      <c r="I8684" t="s">
        <v>2068</v>
      </c>
      <c r="J8684" t="s">
        <v>2041</v>
      </c>
      <c r="K8684" t="s">
        <v>98</v>
      </c>
      <c r="L8684" t="s">
        <v>2041</v>
      </c>
      <c r="M8684" t="s">
        <v>2041</v>
      </c>
      <c r="N8684" t="s">
        <v>2041</v>
      </c>
      <c r="O8684" t="s">
        <v>2041</v>
      </c>
      <c r="P8684" t="s">
        <v>2041</v>
      </c>
      <c r="Q8684" t="s">
        <v>72</v>
      </c>
      <c r="R8684" t="s">
        <v>2306</v>
      </c>
      <c r="S8684" t="s">
        <v>2306</v>
      </c>
      <c r="T8684" t="s">
        <v>2437</v>
      </c>
      <c r="U8684" t="s">
        <v>98</v>
      </c>
    </row>
    <row r="8685" spans="1:21" x14ac:dyDescent="0.25">
      <c r="A8685" t="s">
        <v>18521</v>
      </c>
      <c r="B8685" t="s">
        <v>2041</v>
      </c>
      <c r="C8685" t="s">
        <v>2041</v>
      </c>
      <c r="D8685" t="s">
        <v>2041</v>
      </c>
      <c r="E8685" t="s">
        <v>2041</v>
      </c>
      <c r="F8685" t="s">
        <v>2041</v>
      </c>
      <c r="G8685" t="s">
        <v>72</v>
      </c>
      <c r="H8685" t="s">
        <v>2068</v>
      </c>
      <c r="I8685" t="s">
        <v>2068</v>
      </c>
      <c r="J8685" t="s">
        <v>2041</v>
      </c>
      <c r="K8685" t="s">
        <v>98</v>
      </c>
      <c r="L8685" t="s">
        <v>2041</v>
      </c>
      <c r="M8685" t="s">
        <v>2041</v>
      </c>
      <c r="N8685" t="s">
        <v>2041</v>
      </c>
      <c r="O8685" t="s">
        <v>2041</v>
      </c>
      <c r="P8685" t="s">
        <v>2041</v>
      </c>
      <c r="Q8685" t="s">
        <v>72</v>
      </c>
      <c r="R8685" t="s">
        <v>2306</v>
      </c>
      <c r="S8685" t="s">
        <v>2306</v>
      </c>
      <c r="T8685" t="s">
        <v>2356</v>
      </c>
      <c r="U8685" t="s">
        <v>98</v>
      </c>
    </row>
    <row r="8686" spans="1:21" x14ac:dyDescent="0.25">
      <c r="A8686" t="s">
        <v>18522</v>
      </c>
      <c r="B8686" t="s">
        <v>2041</v>
      </c>
      <c r="C8686" t="s">
        <v>2041</v>
      </c>
      <c r="D8686" t="s">
        <v>2041</v>
      </c>
      <c r="E8686" t="s">
        <v>2041</v>
      </c>
      <c r="F8686" t="s">
        <v>2041</v>
      </c>
      <c r="G8686" t="s">
        <v>72</v>
      </c>
      <c r="H8686" t="s">
        <v>2068</v>
      </c>
      <c r="I8686" t="s">
        <v>2068</v>
      </c>
      <c r="J8686" t="s">
        <v>2041</v>
      </c>
      <c r="K8686" t="s">
        <v>98</v>
      </c>
      <c r="L8686" t="s">
        <v>2041</v>
      </c>
      <c r="M8686" t="s">
        <v>2041</v>
      </c>
      <c r="N8686" t="s">
        <v>2041</v>
      </c>
      <c r="O8686" t="s">
        <v>2041</v>
      </c>
      <c r="P8686" t="s">
        <v>2041</v>
      </c>
      <c r="Q8686" t="s">
        <v>72</v>
      </c>
      <c r="R8686" t="s">
        <v>2306</v>
      </c>
      <c r="S8686" t="s">
        <v>2306</v>
      </c>
      <c r="T8686" t="s">
        <v>2356</v>
      </c>
      <c r="U8686" t="s">
        <v>98</v>
      </c>
    </row>
    <row r="8687" spans="1:21" x14ac:dyDescent="0.25">
      <c r="A8687" t="s">
        <v>54</v>
      </c>
      <c r="B8687" t="s">
        <v>2020</v>
      </c>
      <c r="C8687" t="s">
        <v>2020</v>
      </c>
      <c r="D8687" t="s">
        <v>2020</v>
      </c>
      <c r="E8687" t="s">
        <v>2020</v>
      </c>
      <c r="F8687" t="s">
        <v>2020</v>
      </c>
      <c r="G8687" t="s">
        <v>2020</v>
      </c>
      <c r="H8687" t="s">
        <v>2020</v>
      </c>
      <c r="I8687" t="s">
        <v>2020</v>
      </c>
      <c r="J8687" t="s">
        <v>2020</v>
      </c>
      <c r="K8687" t="s">
        <v>2020</v>
      </c>
      <c r="L8687" t="s">
        <v>2020</v>
      </c>
      <c r="M8687" t="s">
        <v>2020</v>
      </c>
      <c r="N8687" t="s">
        <v>2020</v>
      </c>
      <c r="O8687" t="s">
        <v>2020</v>
      </c>
      <c r="P8687" t="s">
        <v>2020</v>
      </c>
      <c r="Q8687" t="s">
        <v>2020</v>
      </c>
      <c r="R8687" t="s">
        <v>2020</v>
      </c>
      <c r="S8687" t="s">
        <v>2020</v>
      </c>
      <c r="T8687" t="s">
        <v>2020</v>
      </c>
      <c r="U8687" t="s">
        <v>2020</v>
      </c>
    </row>
    <row r="8688" spans="1:21" x14ac:dyDescent="0.25">
      <c r="A8688" t="s">
        <v>54</v>
      </c>
      <c r="B8688" t="s">
        <v>2021</v>
      </c>
      <c r="C8688" t="s">
        <v>2021</v>
      </c>
      <c r="D8688" t="s">
        <v>2021</v>
      </c>
      <c r="E8688" t="s">
        <v>2021</v>
      </c>
      <c r="F8688" t="s">
        <v>2021</v>
      </c>
      <c r="G8688" t="s">
        <v>2021</v>
      </c>
      <c r="H8688" t="s">
        <v>2021</v>
      </c>
      <c r="I8688" t="s">
        <v>2021</v>
      </c>
      <c r="J8688" t="s">
        <v>2021</v>
      </c>
      <c r="K8688" t="s">
        <v>2021</v>
      </c>
      <c r="L8688" t="s">
        <v>2022</v>
      </c>
      <c r="M8688" t="s">
        <v>2022</v>
      </c>
      <c r="N8688" t="s">
        <v>2022</v>
      </c>
      <c r="O8688" t="s">
        <v>2022</v>
      </c>
      <c r="P8688" t="s">
        <v>2022</v>
      </c>
      <c r="Q8688" t="s">
        <v>2022</v>
      </c>
      <c r="R8688" t="s">
        <v>2022</v>
      </c>
      <c r="S8688" t="s">
        <v>2022</v>
      </c>
      <c r="T8688" t="s">
        <v>2022</v>
      </c>
      <c r="U8688" t="s">
        <v>2022</v>
      </c>
    </row>
    <row r="8689" spans="1:21" x14ac:dyDescent="0.25">
      <c r="A8689" t="s">
        <v>54</v>
      </c>
      <c r="B8689" t="s">
        <v>2023</v>
      </c>
      <c r="C8689" t="s">
        <v>2024</v>
      </c>
      <c r="D8689" t="s">
        <v>2025</v>
      </c>
      <c r="E8689" t="s">
        <v>2026</v>
      </c>
      <c r="F8689" t="s">
        <v>2027</v>
      </c>
      <c r="G8689" t="s">
        <v>2028</v>
      </c>
      <c r="H8689" t="s">
        <v>2029</v>
      </c>
      <c r="I8689" t="s">
        <v>2030</v>
      </c>
      <c r="J8689" t="s">
        <v>2031</v>
      </c>
      <c r="K8689" t="s">
        <v>10530</v>
      </c>
      <c r="L8689" t="s">
        <v>2032</v>
      </c>
      <c r="M8689" t="s">
        <v>2033</v>
      </c>
      <c r="N8689" t="s">
        <v>2034</v>
      </c>
      <c r="O8689" t="s">
        <v>2035</v>
      </c>
      <c r="P8689" t="s">
        <v>2036</v>
      </c>
      <c r="Q8689" t="s">
        <v>2037</v>
      </c>
      <c r="R8689" t="s">
        <v>2038</v>
      </c>
      <c r="S8689" t="s">
        <v>2039</v>
      </c>
      <c r="T8689" t="s">
        <v>2040</v>
      </c>
      <c r="U8689" t="s">
        <v>10531</v>
      </c>
    </row>
    <row r="8690" spans="1:21" x14ac:dyDescent="0.25">
      <c r="A8690" t="s">
        <v>18523</v>
      </c>
      <c r="B8690" t="s">
        <v>2041</v>
      </c>
      <c r="C8690" t="s">
        <v>2041</v>
      </c>
      <c r="D8690" t="s">
        <v>2041</v>
      </c>
      <c r="E8690" t="s">
        <v>2041</v>
      </c>
      <c r="F8690" t="s">
        <v>2041</v>
      </c>
      <c r="G8690" t="s">
        <v>72</v>
      </c>
      <c r="H8690" t="s">
        <v>2068</v>
      </c>
      <c r="I8690" t="s">
        <v>2068</v>
      </c>
      <c r="J8690" t="s">
        <v>2041</v>
      </c>
      <c r="K8690" t="s">
        <v>98</v>
      </c>
      <c r="L8690" t="s">
        <v>2041</v>
      </c>
      <c r="M8690" t="s">
        <v>2041</v>
      </c>
      <c r="N8690" t="s">
        <v>2041</v>
      </c>
      <c r="O8690" t="s">
        <v>2041</v>
      </c>
      <c r="P8690" t="s">
        <v>2041</v>
      </c>
      <c r="Q8690" t="s">
        <v>72</v>
      </c>
      <c r="R8690" t="s">
        <v>2306</v>
      </c>
      <c r="S8690" t="s">
        <v>2306</v>
      </c>
      <c r="T8690" t="s">
        <v>2118</v>
      </c>
      <c r="U8690" t="s">
        <v>98</v>
      </c>
    </row>
    <row r="8691" spans="1:21" x14ac:dyDescent="0.25">
      <c r="A8691" t="s">
        <v>18524</v>
      </c>
      <c r="B8691" t="s">
        <v>2041</v>
      </c>
      <c r="C8691" t="s">
        <v>2041</v>
      </c>
      <c r="D8691" t="s">
        <v>2041</v>
      </c>
      <c r="E8691" t="s">
        <v>2041</v>
      </c>
      <c r="F8691" t="s">
        <v>2041</v>
      </c>
      <c r="G8691" t="s">
        <v>72</v>
      </c>
      <c r="H8691" t="s">
        <v>2068</v>
      </c>
      <c r="I8691" t="s">
        <v>2068</v>
      </c>
      <c r="J8691" t="s">
        <v>2041</v>
      </c>
      <c r="K8691" t="s">
        <v>98</v>
      </c>
      <c r="L8691" t="s">
        <v>2041</v>
      </c>
      <c r="M8691" t="s">
        <v>2041</v>
      </c>
      <c r="N8691" t="s">
        <v>2041</v>
      </c>
      <c r="O8691" t="s">
        <v>2041</v>
      </c>
      <c r="P8691" t="s">
        <v>2041</v>
      </c>
      <c r="Q8691" t="s">
        <v>72</v>
      </c>
      <c r="R8691" t="s">
        <v>2306</v>
      </c>
      <c r="S8691" t="s">
        <v>2306</v>
      </c>
      <c r="T8691" t="s">
        <v>2356</v>
      </c>
      <c r="U8691" t="s">
        <v>98</v>
      </c>
    </row>
    <row r="8692" spans="1:21" x14ac:dyDescent="0.25">
      <c r="A8692" t="s">
        <v>18525</v>
      </c>
      <c r="B8692" t="s">
        <v>2041</v>
      </c>
      <c r="C8692" t="s">
        <v>2041</v>
      </c>
      <c r="D8692" t="s">
        <v>2041</v>
      </c>
      <c r="E8692" t="s">
        <v>2041</v>
      </c>
      <c r="F8692" t="s">
        <v>2041</v>
      </c>
      <c r="G8692" t="s">
        <v>72</v>
      </c>
      <c r="H8692" t="s">
        <v>2068</v>
      </c>
      <c r="I8692" t="s">
        <v>2068</v>
      </c>
      <c r="J8692" t="s">
        <v>2041</v>
      </c>
      <c r="K8692" t="s">
        <v>98</v>
      </c>
      <c r="L8692" t="s">
        <v>2041</v>
      </c>
      <c r="M8692" t="s">
        <v>2041</v>
      </c>
      <c r="N8692" t="s">
        <v>2041</v>
      </c>
      <c r="O8692" t="s">
        <v>2041</v>
      </c>
      <c r="P8692" t="s">
        <v>2041</v>
      </c>
      <c r="Q8692" t="s">
        <v>72</v>
      </c>
      <c r="R8692" t="s">
        <v>2201</v>
      </c>
      <c r="S8692" t="s">
        <v>2201</v>
      </c>
      <c r="T8692" t="s">
        <v>2523</v>
      </c>
      <c r="U8692" t="s">
        <v>98</v>
      </c>
    </row>
    <row r="8693" spans="1:21" x14ac:dyDescent="0.25">
      <c r="A8693" t="s">
        <v>18526</v>
      </c>
      <c r="B8693" t="s">
        <v>2041</v>
      </c>
      <c r="C8693" t="s">
        <v>2041</v>
      </c>
      <c r="D8693" t="s">
        <v>2041</v>
      </c>
      <c r="E8693" t="s">
        <v>2041</v>
      </c>
      <c r="F8693" t="s">
        <v>2041</v>
      </c>
      <c r="G8693" t="s">
        <v>72</v>
      </c>
      <c r="H8693" t="s">
        <v>2068</v>
      </c>
      <c r="I8693" t="s">
        <v>2068</v>
      </c>
      <c r="J8693" t="s">
        <v>2041</v>
      </c>
      <c r="K8693" t="s">
        <v>98</v>
      </c>
      <c r="L8693" t="s">
        <v>2041</v>
      </c>
      <c r="M8693" t="s">
        <v>2041</v>
      </c>
      <c r="N8693" t="s">
        <v>2041</v>
      </c>
      <c r="O8693" t="s">
        <v>2041</v>
      </c>
      <c r="P8693" t="s">
        <v>2041</v>
      </c>
      <c r="Q8693" t="s">
        <v>72</v>
      </c>
      <c r="R8693" t="s">
        <v>2201</v>
      </c>
      <c r="S8693" t="s">
        <v>2201</v>
      </c>
      <c r="T8693" t="s">
        <v>2523</v>
      </c>
      <c r="U8693" t="s">
        <v>98</v>
      </c>
    </row>
    <row r="8694" spans="1:21" x14ac:dyDescent="0.25">
      <c r="A8694" t="s">
        <v>18527</v>
      </c>
      <c r="B8694" t="s">
        <v>2041</v>
      </c>
      <c r="C8694" t="s">
        <v>2041</v>
      </c>
      <c r="D8694" t="s">
        <v>2041</v>
      </c>
      <c r="E8694" t="s">
        <v>2041</v>
      </c>
      <c r="F8694" t="s">
        <v>2041</v>
      </c>
      <c r="G8694" t="s">
        <v>72</v>
      </c>
      <c r="H8694" t="s">
        <v>2068</v>
      </c>
      <c r="I8694" t="s">
        <v>2068</v>
      </c>
      <c r="J8694" t="s">
        <v>2041</v>
      </c>
      <c r="K8694" t="s">
        <v>98</v>
      </c>
      <c r="L8694" t="s">
        <v>2041</v>
      </c>
      <c r="M8694" t="s">
        <v>2041</v>
      </c>
      <c r="N8694" t="s">
        <v>2041</v>
      </c>
      <c r="O8694" t="s">
        <v>2041</v>
      </c>
      <c r="P8694" t="s">
        <v>2041</v>
      </c>
      <c r="Q8694" t="s">
        <v>72</v>
      </c>
      <c r="R8694" t="s">
        <v>2306</v>
      </c>
      <c r="S8694" t="s">
        <v>2306</v>
      </c>
      <c r="T8694" t="s">
        <v>2317</v>
      </c>
      <c r="U8694" t="s">
        <v>98</v>
      </c>
    </row>
    <row r="8695" spans="1:21" x14ac:dyDescent="0.25">
      <c r="A8695" t="s">
        <v>18528</v>
      </c>
      <c r="B8695" t="s">
        <v>2041</v>
      </c>
      <c r="C8695" t="s">
        <v>2041</v>
      </c>
      <c r="D8695" t="s">
        <v>2041</v>
      </c>
      <c r="E8695" t="s">
        <v>2041</v>
      </c>
      <c r="F8695" t="s">
        <v>2041</v>
      </c>
      <c r="G8695" t="s">
        <v>72</v>
      </c>
      <c r="H8695" t="s">
        <v>2068</v>
      </c>
      <c r="I8695" t="s">
        <v>2068</v>
      </c>
      <c r="J8695" t="s">
        <v>2041</v>
      </c>
      <c r="K8695" t="s">
        <v>98</v>
      </c>
      <c r="L8695" t="s">
        <v>2041</v>
      </c>
      <c r="M8695" t="s">
        <v>2041</v>
      </c>
      <c r="N8695" t="s">
        <v>2041</v>
      </c>
      <c r="O8695" t="s">
        <v>2041</v>
      </c>
      <c r="P8695" t="s">
        <v>2041</v>
      </c>
      <c r="Q8695" t="s">
        <v>72</v>
      </c>
      <c r="R8695" t="s">
        <v>2306</v>
      </c>
      <c r="S8695" t="s">
        <v>2306</v>
      </c>
      <c r="T8695" t="s">
        <v>2467</v>
      </c>
      <c r="U8695" t="s">
        <v>98</v>
      </c>
    </row>
    <row r="8696" spans="1:21" x14ac:dyDescent="0.25">
      <c r="A8696" t="s">
        <v>18529</v>
      </c>
      <c r="B8696" t="s">
        <v>2041</v>
      </c>
      <c r="C8696" t="s">
        <v>2041</v>
      </c>
      <c r="D8696" t="s">
        <v>2041</v>
      </c>
      <c r="E8696" t="s">
        <v>2041</v>
      </c>
      <c r="F8696" t="s">
        <v>2041</v>
      </c>
      <c r="G8696" t="s">
        <v>72</v>
      </c>
      <c r="H8696" t="s">
        <v>2068</v>
      </c>
      <c r="I8696" t="s">
        <v>2068</v>
      </c>
      <c r="J8696" t="s">
        <v>2041</v>
      </c>
      <c r="K8696" t="s">
        <v>98</v>
      </c>
      <c r="L8696" t="s">
        <v>2041</v>
      </c>
      <c r="M8696" t="s">
        <v>2041</v>
      </c>
      <c r="N8696" t="s">
        <v>2041</v>
      </c>
      <c r="O8696" t="s">
        <v>2041</v>
      </c>
      <c r="P8696" t="s">
        <v>2041</v>
      </c>
      <c r="Q8696" t="s">
        <v>72</v>
      </c>
      <c r="R8696" t="s">
        <v>2306</v>
      </c>
      <c r="S8696" t="s">
        <v>2306</v>
      </c>
      <c r="T8696" t="s">
        <v>2467</v>
      </c>
      <c r="U8696" t="s">
        <v>98</v>
      </c>
    </row>
    <row r="8697" spans="1:21" x14ac:dyDescent="0.25">
      <c r="A8697" t="s">
        <v>18530</v>
      </c>
      <c r="B8697" t="s">
        <v>2041</v>
      </c>
      <c r="C8697" t="s">
        <v>2041</v>
      </c>
      <c r="D8697" t="s">
        <v>2041</v>
      </c>
      <c r="E8697" t="s">
        <v>2041</v>
      </c>
      <c r="F8697" t="s">
        <v>2041</v>
      </c>
      <c r="G8697" t="s">
        <v>167</v>
      </c>
      <c r="H8697" t="s">
        <v>2041</v>
      </c>
      <c r="I8697" t="s">
        <v>2041</v>
      </c>
      <c r="J8697" t="s">
        <v>2041</v>
      </c>
      <c r="K8697" t="s">
        <v>98</v>
      </c>
      <c r="L8697" t="s">
        <v>2041</v>
      </c>
      <c r="M8697" t="s">
        <v>2041</v>
      </c>
      <c r="N8697" t="s">
        <v>2041</v>
      </c>
      <c r="O8697" t="s">
        <v>2041</v>
      </c>
      <c r="P8697" t="s">
        <v>2041</v>
      </c>
      <c r="Q8697" t="s">
        <v>72</v>
      </c>
      <c r="R8697" t="s">
        <v>2306</v>
      </c>
      <c r="S8697" t="s">
        <v>2306</v>
      </c>
      <c r="T8697" t="s">
        <v>2058</v>
      </c>
      <c r="U8697" t="s">
        <v>98</v>
      </c>
    </row>
    <row r="8698" spans="1:21" x14ac:dyDescent="0.25">
      <c r="A8698" t="s">
        <v>18531</v>
      </c>
      <c r="B8698" t="s">
        <v>2041</v>
      </c>
      <c r="C8698" t="s">
        <v>2041</v>
      </c>
      <c r="D8698" t="s">
        <v>2041</v>
      </c>
      <c r="E8698" t="s">
        <v>2041</v>
      </c>
      <c r="F8698" t="s">
        <v>2041</v>
      </c>
      <c r="G8698" t="s">
        <v>167</v>
      </c>
      <c r="H8698" t="s">
        <v>2041</v>
      </c>
      <c r="I8698" t="s">
        <v>2041</v>
      </c>
      <c r="J8698" t="s">
        <v>2041</v>
      </c>
      <c r="K8698" t="s">
        <v>98</v>
      </c>
      <c r="L8698" t="s">
        <v>2041</v>
      </c>
      <c r="M8698" t="s">
        <v>2041</v>
      </c>
      <c r="N8698" t="s">
        <v>2041</v>
      </c>
      <c r="O8698" t="s">
        <v>2041</v>
      </c>
      <c r="P8698" t="s">
        <v>2041</v>
      </c>
      <c r="Q8698" t="s">
        <v>72</v>
      </c>
      <c r="R8698" t="s">
        <v>2306</v>
      </c>
      <c r="S8698" t="s">
        <v>2306</v>
      </c>
      <c r="T8698" t="s">
        <v>2058</v>
      </c>
      <c r="U8698" t="s">
        <v>98</v>
      </c>
    </row>
    <row r="8699" spans="1:21" x14ac:dyDescent="0.25">
      <c r="A8699" t="s">
        <v>18532</v>
      </c>
      <c r="B8699" t="s">
        <v>2041</v>
      </c>
      <c r="C8699" t="s">
        <v>2041</v>
      </c>
      <c r="D8699" t="s">
        <v>2041</v>
      </c>
      <c r="E8699" t="s">
        <v>2041</v>
      </c>
      <c r="F8699" t="s">
        <v>2041</v>
      </c>
      <c r="G8699" t="s">
        <v>167</v>
      </c>
      <c r="H8699" t="s">
        <v>2041</v>
      </c>
      <c r="I8699" t="s">
        <v>2041</v>
      </c>
      <c r="J8699" t="s">
        <v>2041</v>
      </c>
      <c r="K8699" t="s">
        <v>98</v>
      </c>
      <c r="L8699" t="s">
        <v>2041</v>
      </c>
      <c r="M8699" t="s">
        <v>2041</v>
      </c>
      <c r="N8699" t="s">
        <v>2041</v>
      </c>
      <c r="O8699" t="s">
        <v>2041</v>
      </c>
      <c r="P8699" t="s">
        <v>2041</v>
      </c>
      <c r="Q8699" t="s">
        <v>72</v>
      </c>
      <c r="R8699" t="s">
        <v>2050</v>
      </c>
      <c r="S8699" t="s">
        <v>2050</v>
      </c>
      <c r="T8699" t="s">
        <v>2298</v>
      </c>
      <c r="U8699" t="s">
        <v>98</v>
      </c>
    </row>
    <row r="8700" spans="1:21" x14ac:dyDescent="0.25">
      <c r="A8700" t="s">
        <v>18533</v>
      </c>
      <c r="B8700" t="s">
        <v>2041</v>
      </c>
      <c r="C8700" t="s">
        <v>2041</v>
      </c>
      <c r="D8700" t="s">
        <v>2041</v>
      </c>
      <c r="E8700" t="s">
        <v>2041</v>
      </c>
      <c r="F8700" t="s">
        <v>2041</v>
      </c>
      <c r="G8700" t="s">
        <v>72</v>
      </c>
      <c r="H8700" t="s">
        <v>2068</v>
      </c>
      <c r="I8700" t="s">
        <v>2068</v>
      </c>
      <c r="J8700" t="s">
        <v>2041</v>
      </c>
      <c r="K8700" t="s">
        <v>98</v>
      </c>
      <c r="L8700" t="s">
        <v>2041</v>
      </c>
      <c r="M8700" t="s">
        <v>2041</v>
      </c>
      <c r="N8700" t="s">
        <v>2041</v>
      </c>
      <c r="O8700" t="s">
        <v>2041</v>
      </c>
      <c r="P8700" t="s">
        <v>2041</v>
      </c>
      <c r="Q8700" t="s">
        <v>72</v>
      </c>
      <c r="R8700" t="s">
        <v>2201</v>
      </c>
      <c r="S8700" t="s">
        <v>2201</v>
      </c>
      <c r="T8700" t="s">
        <v>2476</v>
      </c>
      <c r="U8700" t="s">
        <v>98</v>
      </c>
    </row>
    <row r="8701" spans="1:21" x14ac:dyDescent="0.25">
      <c r="A8701" t="s">
        <v>18534</v>
      </c>
      <c r="B8701" t="s">
        <v>2041</v>
      </c>
      <c r="C8701" t="s">
        <v>2041</v>
      </c>
      <c r="D8701" t="s">
        <v>2041</v>
      </c>
      <c r="E8701" t="s">
        <v>2041</v>
      </c>
      <c r="F8701" t="s">
        <v>2041</v>
      </c>
      <c r="G8701" t="s">
        <v>72</v>
      </c>
      <c r="H8701" t="s">
        <v>2068</v>
      </c>
      <c r="I8701" t="s">
        <v>2068</v>
      </c>
      <c r="J8701" t="s">
        <v>2041</v>
      </c>
      <c r="K8701" t="s">
        <v>98</v>
      </c>
      <c r="L8701" t="s">
        <v>2041</v>
      </c>
      <c r="M8701" t="s">
        <v>2041</v>
      </c>
      <c r="N8701" t="s">
        <v>2041</v>
      </c>
      <c r="O8701" t="s">
        <v>2041</v>
      </c>
      <c r="P8701" t="s">
        <v>2041</v>
      </c>
      <c r="Q8701" t="s">
        <v>72</v>
      </c>
      <c r="R8701" t="s">
        <v>2201</v>
      </c>
      <c r="S8701" t="s">
        <v>2201</v>
      </c>
      <c r="T8701" t="s">
        <v>2476</v>
      </c>
      <c r="U8701" t="s">
        <v>98</v>
      </c>
    </row>
    <row r="8702" spans="1:21" x14ac:dyDescent="0.25">
      <c r="A8702" t="s">
        <v>18535</v>
      </c>
      <c r="B8702" t="s">
        <v>2041</v>
      </c>
      <c r="C8702" t="s">
        <v>2041</v>
      </c>
      <c r="D8702" t="s">
        <v>2041</v>
      </c>
      <c r="E8702" t="s">
        <v>2041</v>
      </c>
      <c r="F8702" t="s">
        <v>2041</v>
      </c>
      <c r="G8702" t="s">
        <v>72</v>
      </c>
      <c r="H8702" t="s">
        <v>2493</v>
      </c>
      <c r="I8702" t="s">
        <v>2493</v>
      </c>
      <c r="J8702" t="s">
        <v>2041</v>
      </c>
      <c r="K8702" t="s">
        <v>98</v>
      </c>
      <c r="L8702" t="s">
        <v>2041</v>
      </c>
      <c r="M8702" t="s">
        <v>2041</v>
      </c>
      <c r="N8702" t="s">
        <v>2041</v>
      </c>
      <c r="O8702" t="s">
        <v>2041</v>
      </c>
      <c r="P8702" t="s">
        <v>2041</v>
      </c>
      <c r="Q8702" t="s">
        <v>72</v>
      </c>
      <c r="R8702" t="s">
        <v>2306</v>
      </c>
      <c r="S8702" t="s">
        <v>2306</v>
      </c>
      <c r="T8702" t="s">
        <v>2522</v>
      </c>
      <c r="U8702" t="s">
        <v>98</v>
      </c>
    </row>
    <row r="8703" spans="1:21" x14ac:dyDescent="0.25">
      <c r="A8703" t="s">
        <v>18536</v>
      </c>
      <c r="B8703" t="s">
        <v>2041</v>
      </c>
      <c r="C8703" t="s">
        <v>2041</v>
      </c>
      <c r="D8703" t="s">
        <v>2041</v>
      </c>
      <c r="E8703" t="s">
        <v>2041</v>
      </c>
      <c r="F8703" t="s">
        <v>2041</v>
      </c>
      <c r="G8703" t="s">
        <v>72</v>
      </c>
      <c r="H8703" t="s">
        <v>2493</v>
      </c>
      <c r="I8703" t="s">
        <v>2493</v>
      </c>
      <c r="J8703" t="s">
        <v>2041</v>
      </c>
      <c r="K8703" t="s">
        <v>98</v>
      </c>
      <c r="L8703" t="s">
        <v>2041</v>
      </c>
      <c r="M8703" t="s">
        <v>2041</v>
      </c>
      <c r="N8703" t="s">
        <v>2041</v>
      </c>
      <c r="O8703" t="s">
        <v>2041</v>
      </c>
      <c r="P8703" t="s">
        <v>2041</v>
      </c>
      <c r="Q8703" t="s">
        <v>72</v>
      </c>
      <c r="R8703" t="s">
        <v>2306</v>
      </c>
      <c r="S8703" t="s">
        <v>2306</v>
      </c>
      <c r="T8703" t="s">
        <v>2522</v>
      </c>
      <c r="U8703" t="s">
        <v>98</v>
      </c>
    </row>
    <row r="8704" spans="1:21" x14ac:dyDescent="0.25">
      <c r="A8704" t="s">
        <v>18537</v>
      </c>
      <c r="B8704" t="s">
        <v>2041</v>
      </c>
      <c r="C8704" t="s">
        <v>2041</v>
      </c>
      <c r="D8704" t="s">
        <v>2041</v>
      </c>
      <c r="E8704" t="s">
        <v>2041</v>
      </c>
      <c r="F8704" t="s">
        <v>2041</v>
      </c>
      <c r="G8704" t="s">
        <v>72</v>
      </c>
      <c r="H8704" t="s">
        <v>2068</v>
      </c>
      <c r="I8704" t="s">
        <v>2068</v>
      </c>
      <c r="J8704" t="s">
        <v>2041</v>
      </c>
      <c r="K8704" t="s">
        <v>98</v>
      </c>
      <c r="L8704" t="s">
        <v>2041</v>
      </c>
      <c r="M8704" t="s">
        <v>2041</v>
      </c>
      <c r="N8704" t="s">
        <v>2041</v>
      </c>
      <c r="O8704" t="s">
        <v>2041</v>
      </c>
      <c r="P8704" t="s">
        <v>2041</v>
      </c>
      <c r="Q8704" t="s">
        <v>72</v>
      </c>
      <c r="R8704" t="s">
        <v>2050</v>
      </c>
      <c r="S8704" t="s">
        <v>2050</v>
      </c>
      <c r="T8704" t="s">
        <v>2464</v>
      </c>
      <c r="U8704" t="s">
        <v>98</v>
      </c>
    </row>
    <row r="8705" spans="1:21" x14ac:dyDescent="0.25">
      <c r="A8705" t="s">
        <v>18538</v>
      </c>
      <c r="B8705" t="s">
        <v>2041</v>
      </c>
      <c r="C8705" t="s">
        <v>2041</v>
      </c>
      <c r="D8705" t="s">
        <v>2041</v>
      </c>
      <c r="E8705" t="s">
        <v>2041</v>
      </c>
      <c r="F8705" t="s">
        <v>2041</v>
      </c>
      <c r="G8705" t="s">
        <v>72</v>
      </c>
      <c r="H8705" t="s">
        <v>2068</v>
      </c>
      <c r="I8705" t="s">
        <v>2068</v>
      </c>
      <c r="J8705" t="s">
        <v>2041</v>
      </c>
      <c r="K8705" t="s">
        <v>98</v>
      </c>
      <c r="L8705" t="s">
        <v>2041</v>
      </c>
      <c r="M8705" t="s">
        <v>2041</v>
      </c>
      <c r="N8705" t="s">
        <v>2041</v>
      </c>
      <c r="O8705" t="s">
        <v>2041</v>
      </c>
      <c r="P8705" t="s">
        <v>2041</v>
      </c>
      <c r="Q8705" t="s">
        <v>72</v>
      </c>
      <c r="R8705" t="s">
        <v>2050</v>
      </c>
      <c r="S8705" t="s">
        <v>2050</v>
      </c>
      <c r="T8705" t="s">
        <v>2464</v>
      </c>
      <c r="U8705" t="s">
        <v>98</v>
      </c>
    </row>
    <row r="8706" spans="1:21" x14ac:dyDescent="0.25">
      <c r="A8706" t="s">
        <v>18539</v>
      </c>
      <c r="B8706" t="s">
        <v>2041</v>
      </c>
      <c r="C8706" t="s">
        <v>2041</v>
      </c>
      <c r="D8706" t="s">
        <v>2041</v>
      </c>
      <c r="E8706" t="s">
        <v>2041</v>
      </c>
      <c r="F8706" t="s">
        <v>2041</v>
      </c>
      <c r="G8706" t="s">
        <v>72</v>
      </c>
      <c r="H8706" t="s">
        <v>2493</v>
      </c>
      <c r="I8706" t="s">
        <v>2493</v>
      </c>
      <c r="J8706" t="s">
        <v>2041</v>
      </c>
      <c r="K8706" t="s">
        <v>98</v>
      </c>
      <c r="L8706" t="s">
        <v>2041</v>
      </c>
      <c r="M8706" t="s">
        <v>2041</v>
      </c>
      <c r="N8706" t="s">
        <v>2041</v>
      </c>
      <c r="O8706" t="s">
        <v>2041</v>
      </c>
      <c r="P8706" t="s">
        <v>2041</v>
      </c>
      <c r="Q8706" t="s">
        <v>72</v>
      </c>
      <c r="R8706" t="s">
        <v>2306</v>
      </c>
      <c r="S8706" t="s">
        <v>2306</v>
      </c>
      <c r="T8706" t="s">
        <v>2298</v>
      </c>
      <c r="U8706" t="s">
        <v>98</v>
      </c>
    </row>
    <row r="8707" spans="1:21" x14ac:dyDescent="0.25">
      <c r="A8707" t="s">
        <v>18540</v>
      </c>
      <c r="B8707" t="s">
        <v>2041</v>
      </c>
      <c r="C8707" t="s">
        <v>2041</v>
      </c>
      <c r="D8707" t="s">
        <v>2041</v>
      </c>
      <c r="E8707" t="s">
        <v>2041</v>
      </c>
      <c r="F8707" t="s">
        <v>2041</v>
      </c>
      <c r="G8707" t="s">
        <v>72</v>
      </c>
      <c r="H8707" t="s">
        <v>2068</v>
      </c>
      <c r="I8707" t="s">
        <v>2068</v>
      </c>
      <c r="J8707" t="s">
        <v>2041</v>
      </c>
      <c r="K8707" t="s">
        <v>98</v>
      </c>
      <c r="L8707" t="s">
        <v>2041</v>
      </c>
      <c r="M8707" t="s">
        <v>2041</v>
      </c>
      <c r="N8707" t="s">
        <v>2041</v>
      </c>
      <c r="O8707" t="s">
        <v>2041</v>
      </c>
      <c r="P8707" t="s">
        <v>2041</v>
      </c>
      <c r="Q8707" t="s">
        <v>72</v>
      </c>
      <c r="R8707" t="s">
        <v>2201</v>
      </c>
      <c r="S8707" t="s">
        <v>2201</v>
      </c>
      <c r="T8707" t="s">
        <v>2523</v>
      </c>
      <c r="U8707" t="s">
        <v>98</v>
      </c>
    </row>
    <row r="8708" spans="1:21" x14ac:dyDescent="0.25">
      <c r="A8708" t="s">
        <v>18541</v>
      </c>
      <c r="B8708" t="s">
        <v>2041</v>
      </c>
      <c r="C8708" t="s">
        <v>2041</v>
      </c>
      <c r="D8708" t="s">
        <v>2041</v>
      </c>
      <c r="E8708" t="s">
        <v>2041</v>
      </c>
      <c r="F8708" t="s">
        <v>2041</v>
      </c>
      <c r="G8708" t="s">
        <v>72</v>
      </c>
      <c r="H8708" t="s">
        <v>2068</v>
      </c>
      <c r="I8708" t="s">
        <v>2068</v>
      </c>
      <c r="J8708" t="s">
        <v>2041</v>
      </c>
      <c r="K8708" t="s">
        <v>98</v>
      </c>
      <c r="L8708" t="s">
        <v>2041</v>
      </c>
      <c r="M8708" t="s">
        <v>2041</v>
      </c>
      <c r="N8708" t="s">
        <v>2041</v>
      </c>
      <c r="O8708" t="s">
        <v>2041</v>
      </c>
      <c r="P8708" t="s">
        <v>2041</v>
      </c>
      <c r="Q8708" t="s">
        <v>72</v>
      </c>
      <c r="R8708" t="s">
        <v>2201</v>
      </c>
      <c r="S8708" t="s">
        <v>2201</v>
      </c>
      <c r="T8708" t="s">
        <v>2523</v>
      </c>
      <c r="U8708" t="s">
        <v>98</v>
      </c>
    </row>
    <row r="8709" spans="1:21" x14ac:dyDescent="0.25">
      <c r="A8709" t="s">
        <v>18542</v>
      </c>
      <c r="B8709" t="s">
        <v>2041</v>
      </c>
      <c r="C8709" t="s">
        <v>2041</v>
      </c>
      <c r="D8709" t="s">
        <v>2041</v>
      </c>
      <c r="E8709" t="s">
        <v>2041</v>
      </c>
      <c r="F8709" t="s">
        <v>2041</v>
      </c>
      <c r="G8709" t="s">
        <v>72</v>
      </c>
      <c r="H8709" t="s">
        <v>2493</v>
      </c>
      <c r="I8709" t="s">
        <v>2493</v>
      </c>
      <c r="J8709" t="s">
        <v>2041</v>
      </c>
      <c r="K8709" t="s">
        <v>98</v>
      </c>
      <c r="L8709" t="s">
        <v>2041</v>
      </c>
      <c r="M8709" t="s">
        <v>2041</v>
      </c>
      <c r="N8709" t="s">
        <v>2041</v>
      </c>
      <c r="O8709" t="s">
        <v>2041</v>
      </c>
      <c r="P8709" t="s">
        <v>2041</v>
      </c>
      <c r="Q8709" t="s">
        <v>72</v>
      </c>
      <c r="R8709" t="s">
        <v>2306</v>
      </c>
      <c r="S8709" t="s">
        <v>2306</v>
      </c>
      <c r="T8709" t="s">
        <v>2368</v>
      </c>
      <c r="U8709" t="s">
        <v>98</v>
      </c>
    </row>
    <row r="8710" spans="1:21" x14ac:dyDescent="0.25">
      <c r="A8710" t="s">
        <v>18543</v>
      </c>
      <c r="B8710" t="s">
        <v>2041</v>
      </c>
      <c r="C8710" t="s">
        <v>2041</v>
      </c>
      <c r="D8710" t="s">
        <v>2041</v>
      </c>
      <c r="E8710" t="s">
        <v>2041</v>
      </c>
      <c r="F8710" t="s">
        <v>2041</v>
      </c>
      <c r="G8710" t="s">
        <v>72</v>
      </c>
      <c r="H8710" t="s">
        <v>2068</v>
      </c>
      <c r="I8710" t="s">
        <v>2068</v>
      </c>
      <c r="J8710" t="s">
        <v>2041</v>
      </c>
      <c r="K8710" t="s">
        <v>98</v>
      </c>
      <c r="L8710" t="s">
        <v>2041</v>
      </c>
      <c r="M8710" t="s">
        <v>2041</v>
      </c>
      <c r="N8710" t="s">
        <v>2041</v>
      </c>
      <c r="O8710" t="s">
        <v>2041</v>
      </c>
      <c r="P8710" t="s">
        <v>2041</v>
      </c>
      <c r="Q8710" t="s">
        <v>72</v>
      </c>
      <c r="R8710" t="s">
        <v>2306</v>
      </c>
      <c r="S8710" t="s">
        <v>2306</v>
      </c>
      <c r="T8710" t="s">
        <v>2486</v>
      </c>
      <c r="U8710" t="s">
        <v>98</v>
      </c>
    </row>
    <row r="8711" spans="1:21" x14ac:dyDescent="0.25">
      <c r="A8711" t="s">
        <v>18544</v>
      </c>
      <c r="B8711" t="s">
        <v>2041</v>
      </c>
      <c r="C8711" t="s">
        <v>2041</v>
      </c>
      <c r="D8711" t="s">
        <v>2041</v>
      </c>
      <c r="E8711" t="s">
        <v>2041</v>
      </c>
      <c r="F8711" t="s">
        <v>2041</v>
      </c>
      <c r="G8711" t="s">
        <v>72</v>
      </c>
      <c r="H8711" t="s">
        <v>2068</v>
      </c>
      <c r="I8711" t="s">
        <v>2068</v>
      </c>
      <c r="J8711" t="s">
        <v>2041</v>
      </c>
      <c r="K8711" t="s">
        <v>98</v>
      </c>
      <c r="L8711" t="s">
        <v>2041</v>
      </c>
      <c r="M8711" t="s">
        <v>2041</v>
      </c>
      <c r="N8711" t="s">
        <v>2041</v>
      </c>
      <c r="O8711" t="s">
        <v>2041</v>
      </c>
      <c r="P8711" t="s">
        <v>2041</v>
      </c>
      <c r="Q8711" t="s">
        <v>72</v>
      </c>
      <c r="R8711" t="s">
        <v>2306</v>
      </c>
      <c r="S8711" t="s">
        <v>2306</v>
      </c>
      <c r="T8711" t="s">
        <v>2486</v>
      </c>
      <c r="U8711" t="s">
        <v>98</v>
      </c>
    </row>
    <row r="8712" spans="1:21" x14ac:dyDescent="0.25">
      <c r="A8712" t="s">
        <v>18545</v>
      </c>
      <c r="B8712" t="s">
        <v>2041</v>
      </c>
      <c r="C8712" t="s">
        <v>2041</v>
      </c>
      <c r="D8712" t="s">
        <v>2041</v>
      </c>
      <c r="E8712" t="s">
        <v>2041</v>
      </c>
      <c r="F8712" t="s">
        <v>2041</v>
      </c>
      <c r="G8712" t="s">
        <v>72</v>
      </c>
      <c r="H8712" t="s">
        <v>2068</v>
      </c>
      <c r="I8712" t="s">
        <v>2068</v>
      </c>
      <c r="J8712" t="s">
        <v>2041</v>
      </c>
      <c r="K8712" t="s">
        <v>98</v>
      </c>
      <c r="L8712" t="s">
        <v>2041</v>
      </c>
      <c r="M8712" t="s">
        <v>2041</v>
      </c>
      <c r="N8712" t="s">
        <v>2041</v>
      </c>
      <c r="O8712" t="s">
        <v>2041</v>
      </c>
      <c r="P8712" t="s">
        <v>2041</v>
      </c>
      <c r="Q8712" t="s">
        <v>72</v>
      </c>
      <c r="R8712" t="s">
        <v>2050</v>
      </c>
      <c r="S8712" t="s">
        <v>2050</v>
      </c>
      <c r="T8712" t="s">
        <v>2460</v>
      </c>
      <c r="U8712" t="s">
        <v>98</v>
      </c>
    </row>
    <row r="8713" spans="1:21" x14ac:dyDescent="0.25">
      <c r="A8713" t="s">
        <v>18546</v>
      </c>
      <c r="B8713" t="s">
        <v>2041</v>
      </c>
      <c r="C8713" t="s">
        <v>2041</v>
      </c>
      <c r="D8713" t="s">
        <v>2041</v>
      </c>
      <c r="E8713" t="s">
        <v>2041</v>
      </c>
      <c r="F8713" t="s">
        <v>2041</v>
      </c>
      <c r="G8713" t="s">
        <v>72</v>
      </c>
      <c r="H8713" t="s">
        <v>2068</v>
      </c>
      <c r="I8713" t="s">
        <v>2068</v>
      </c>
      <c r="J8713" t="s">
        <v>2041</v>
      </c>
      <c r="K8713" t="s">
        <v>98</v>
      </c>
      <c r="L8713" t="s">
        <v>2041</v>
      </c>
      <c r="M8713" t="s">
        <v>2041</v>
      </c>
      <c r="N8713" t="s">
        <v>2041</v>
      </c>
      <c r="O8713" t="s">
        <v>2041</v>
      </c>
      <c r="P8713" t="s">
        <v>2041</v>
      </c>
      <c r="Q8713" t="s">
        <v>72</v>
      </c>
      <c r="R8713" t="s">
        <v>2050</v>
      </c>
      <c r="S8713" t="s">
        <v>2050</v>
      </c>
      <c r="T8713" t="s">
        <v>2460</v>
      </c>
      <c r="U8713" t="s">
        <v>98</v>
      </c>
    </row>
    <row r="8714" spans="1:21" x14ac:dyDescent="0.25">
      <c r="A8714" t="s">
        <v>18547</v>
      </c>
      <c r="B8714" t="s">
        <v>2041</v>
      </c>
      <c r="C8714" t="s">
        <v>2041</v>
      </c>
      <c r="D8714" t="s">
        <v>2041</v>
      </c>
      <c r="E8714" t="s">
        <v>2041</v>
      </c>
      <c r="F8714" t="s">
        <v>2041</v>
      </c>
      <c r="G8714" t="s">
        <v>72</v>
      </c>
      <c r="H8714" t="s">
        <v>2068</v>
      </c>
      <c r="I8714" t="s">
        <v>2068</v>
      </c>
      <c r="J8714" t="s">
        <v>2041</v>
      </c>
      <c r="K8714" t="s">
        <v>98</v>
      </c>
      <c r="L8714" t="s">
        <v>2041</v>
      </c>
      <c r="M8714" t="s">
        <v>2041</v>
      </c>
      <c r="N8714" t="s">
        <v>2041</v>
      </c>
      <c r="O8714" t="s">
        <v>2041</v>
      </c>
      <c r="P8714" t="s">
        <v>2041</v>
      </c>
      <c r="Q8714" t="s">
        <v>72</v>
      </c>
      <c r="R8714" t="s">
        <v>2306</v>
      </c>
      <c r="S8714" t="s">
        <v>2306</v>
      </c>
      <c r="T8714" t="s">
        <v>2523</v>
      </c>
      <c r="U8714" t="s">
        <v>98</v>
      </c>
    </row>
    <row r="8715" spans="1:21" x14ac:dyDescent="0.25">
      <c r="A8715" t="s">
        <v>18548</v>
      </c>
      <c r="B8715" t="s">
        <v>2041</v>
      </c>
      <c r="C8715" t="s">
        <v>2041</v>
      </c>
      <c r="D8715" t="s">
        <v>2041</v>
      </c>
      <c r="E8715" t="s">
        <v>2041</v>
      </c>
      <c r="F8715" t="s">
        <v>2041</v>
      </c>
      <c r="G8715" t="s">
        <v>72</v>
      </c>
      <c r="H8715" t="s">
        <v>2068</v>
      </c>
      <c r="I8715" t="s">
        <v>2068</v>
      </c>
      <c r="J8715" t="s">
        <v>2041</v>
      </c>
      <c r="K8715" t="s">
        <v>98</v>
      </c>
      <c r="L8715" t="s">
        <v>2041</v>
      </c>
      <c r="M8715" t="s">
        <v>2041</v>
      </c>
      <c r="N8715" t="s">
        <v>2041</v>
      </c>
      <c r="O8715" t="s">
        <v>2041</v>
      </c>
      <c r="P8715" t="s">
        <v>2041</v>
      </c>
      <c r="Q8715" t="s">
        <v>72</v>
      </c>
      <c r="R8715" t="s">
        <v>2306</v>
      </c>
      <c r="S8715" t="s">
        <v>2306</v>
      </c>
      <c r="T8715" t="s">
        <v>2298</v>
      </c>
      <c r="U8715" t="s">
        <v>98</v>
      </c>
    </row>
    <row r="8716" spans="1:21" x14ac:dyDescent="0.25">
      <c r="A8716" t="s">
        <v>18549</v>
      </c>
      <c r="B8716" t="s">
        <v>2041</v>
      </c>
      <c r="C8716" t="s">
        <v>2041</v>
      </c>
      <c r="D8716" t="s">
        <v>2041</v>
      </c>
      <c r="E8716" t="s">
        <v>2041</v>
      </c>
      <c r="F8716" t="s">
        <v>2041</v>
      </c>
      <c r="G8716" t="s">
        <v>72</v>
      </c>
      <c r="H8716" t="s">
        <v>2068</v>
      </c>
      <c r="I8716" t="s">
        <v>2068</v>
      </c>
      <c r="J8716" t="s">
        <v>2041</v>
      </c>
      <c r="K8716" t="s">
        <v>98</v>
      </c>
      <c r="L8716" t="s">
        <v>2041</v>
      </c>
      <c r="M8716" t="s">
        <v>2041</v>
      </c>
      <c r="N8716" t="s">
        <v>2041</v>
      </c>
      <c r="O8716" t="s">
        <v>2041</v>
      </c>
      <c r="P8716" t="s">
        <v>2041</v>
      </c>
      <c r="Q8716" t="s">
        <v>72</v>
      </c>
      <c r="R8716" t="s">
        <v>2306</v>
      </c>
      <c r="S8716" t="s">
        <v>2306</v>
      </c>
      <c r="T8716" t="s">
        <v>2298</v>
      </c>
      <c r="U8716" t="s">
        <v>98</v>
      </c>
    </row>
    <row r="8717" spans="1:21" x14ac:dyDescent="0.25">
      <c r="A8717" t="s">
        <v>18550</v>
      </c>
      <c r="B8717" t="s">
        <v>2041</v>
      </c>
      <c r="C8717" t="s">
        <v>2041</v>
      </c>
      <c r="D8717" t="s">
        <v>2041</v>
      </c>
      <c r="E8717" t="s">
        <v>2041</v>
      </c>
      <c r="F8717" t="s">
        <v>2041</v>
      </c>
      <c r="G8717" t="s">
        <v>72</v>
      </c>
      <c r="H8717" t="s">
        <v>2068</v>
      </c>
      <c r="I8717" t="s">
        <v>2068</v>
      </c>
      <c r="J8717" t="s">
        <v>2041</v>
      </c>
      <c r="K8717" t="s">
        <v>98</v>
      </c>
      <c r="L8717" t="s">
        <v>2041</v>
      </c>
      <c r="M8717" t="s">
        <v>2041</v>
      </c>
      <c r="N8717" t="s">
        <v>2041</v>
      </c>
      <c r="O8717" t="s">
        <v>2041</v>
      </c>
      <c r="P8717" t="s">
        <v>2041</v>
      </c>
      <c r="Q8717" t="s">
        <v>72</v>
      </c>
      <c r="R8717" t="s">
        <v>2306</v>
      </c>
      <c r="S8717" t="s">
        <v>2306</v>
      </c>
      <c r="T8717" t="s">
        <v>2118</v>
      </c>
      <c r="U8717" t="s">
        <v>98</v>
      </c>
    </row>
    <row r="8718" spans="1:21" x14ac:dyDescent="0.25">
      <c r="A8718" t="s">
        <v>18551</v>
      </c>
      <c r="B8718" t="s">
        <v>2041</v>
      </c>
      <c r="C8718" t="s">
        <v>2041</v>
      </c>
      <c r="D8718" t="s">
        <v>2041</v>
      </c>
      <c r="E8718" t="s">
        <v>2041</v>
      </c>
      <c r="F8718" t="s">
        <v>2041</v>
      </c>
      <c r="G8718" t="s">
        <v>72</v>
      </c>
      <c r="H8718" t="s">
        <v>2068</v>
      </c>
      <c r="I8718" t="s">
        <v>2068</v>
      </c>
      <c r="J8718" t="s">
        <v>2041</v>
      </c>
      <c r="K8718" t="s">
        <v>98</v>
      </c>
      <c r="L8718" t="s">
        <v>2041</v>
      </c>
      <c r="M8718" t="s">
        <v>2041</v>
      </c>
      <c r="N8718" t="s">
        <v>2041</v>
      </c>
      <c r="O8718" t="s">
        <v>2041</v>
      </c>
      <c r="P8718" t="s">
        <v>2041</v>
      </c>
      <c r="Q8718" t="s">
        <v>72</v>
      </c>
      <c r="R8718" t="s">
        <v>2306</v>
      </c>
      <c r="S8718" t="s">
        <v>2306</v>
      </c>
      <c r="T8718" t="s">
        <v>2118</v>
      </c>
      <c r="U8718" t="s">
        <v>98</v>
      </c>
    </row>
    <row r="8719" spans="1:21" x14ac:dyDescent="0.25">
      <c r="A8719" t="s">
        <v>18552</v>
      </c>
      <c r="B8719" t="s">
        <v>2041</v>
      </c>
      <c r="C8719" t="s">
        <v>2041</v>
      </c>
      <c r="D8719" t="s">
        <v>2041</v>
      </c>
      <c r="E8719" t="s">
        <v>2041</v>
      </c>
      <c r="F8719" t="s">
        <v>2041</v>
      </c>
      <c r="G8719" t="s">
        <v>72</v>
      </c>
      <c r="H8719" t="s">
        <v>2493</v>
      </c>
      <c r="I8719" t="s">
        <v>2493</v>
      </c>
      <c r="J8719" t="s">
        <v>2041</v>
      </c>
      <c r="K8719" t="s">
        <v>98</v>
      </c>
      <c r="L8719" t="s">
        <v>2041</v>
      </c>
      <c r="M8719" t="s">
        <v>2041</v>
      </c>
      <c r="N8719" t="s">
        <v>2041</v>
      </c>
      <c r="O8719" t="s">
        <v>2041</v>
      </c>
      <c r="P8719" t="s">
        <v>2041</v>
      </c>
      <c r="Q8719" t="s">
        <v>72</v>
      </c>
      <c r="R8719" t="s">
        <v>2306</v>
      </c>
      <c r="S8719" t="s">
        <v>2306</v>
      </c>
      <c r="T8719" t="s">
        <v>2298</v>
      </c>
      <c r="U8719" t="s">
        <v>98</v>
      </c>
    </row>
    <row r="8720" spans="1:21" x14ac:dyDescent="0.25">
      <c r="A8720" t="s">
        <v>54</v>
      </c>
      <c r="B8720" t="s">
        <v>2020</v>
      </c>
      <c r="C8720" t="s">
        <v>2020</v>
      </c>
      <c r="D8720" t="s">
        <v>2020</v>
      </c>
      <c r="E8720" t="s">
        <v>2020</v>
      </c>
      <c r="F8720" t="s">
        <v>2020</v>
      </c>
      <c r="G8720" t="s">
        <v>2020</v>
      </c>
      <c r="H8720" t="s">
        <v>2020</v>
      </c>
      <c r="I8720" t="s">
        <v>2020</v>
      </c>
      <c r="J8720" t="s">
        <v>2020</v>
      </c>
      <c r="K8720" t="s">
        <v>2020</v>
      </c>
      <c r="L8720" t="s">
        <v>2020</v>
      </c>
      <c r="M8720" t="s">
        <v>2020</v>
      </c>
      <c r="N8720" t="s">
        <v>2020</v>
      </c>
      <c r="O8720" t="s">
        <v>2020</v>
      </c>
      <c r="P8720" t="s">
        <v>2020</v>
      </c>
      <c r="Q8720" t="s">
        <v>2020</v>
      </c>
      <c r="R8720" t="s">
        <v>2020</v>
      </c>
      <c r="S8720" t="s">
        <v>2020</v>
      </c>
      <c r="T8720" t="s">
        <v>2020</v>
      </c>
      <c r="U8720" t="s">
        <v>2020</v>
      </c>
    </row>
    <row r="8721" spans="1:21" x14ac:dyDescent="0.25">
      <c r="A8721" t="s">
        <v>54</v>
      </c>
      <c r="B8721" t="s">
        <v>2021</v>
      </c>
      <c r="C8721" t="s">
        <v>2021</v>
      </c>
      <c r="D8721" t="s">
        <v>2021</v>
      </c>
      <c r="E8721" t="s">
        <v>2021</v>
      </c>
      <c r="F8721" t="s">
        <v>2021</v>
      </c>
      <c r="G8721" t="s">
        <v>2021</v>
      </c>
      <c r="H8721" t="s">
        <v>2021</v>
      </c>
      <c r="I8721" t="s">
        <v>2021</v>
      </c>
      <c r="J8721" t="s">
        <v>2021</v>
      </c>
      <c r="K8721" t="s">
        <v>2021</v>
      </c>
      <c r="L8721" t="s">
        <v>2022</v>
      </c>
      <c r="M8721" t="s">
        <v>2022</v>
      </c>
      <c r="N8721" t="s">
        <v>2022</v>
      </c>
      <c r="O8721" t="s">
        <v>2022</v>
      </c>
      <c r="P8721" t="s">
        <v>2022</v>
      </c>
      <c r="Q8721" t="s">
        <v>2022</v>
      </c>
      <c r="R8721" t="s">
        <v>2022</v>
      </c>
      <c r="S8721" t="s">
        <v>2022</v>
      </c>
      <c r="T8721" t="s">
        <v>2022</v>
      </c>
      <c r="U8721" t="s">
        <v>2022</v>
      </c>
    </row>
    <row r="8722" spans="1:21" x14ac:dyDescent="0.25">
      <c r="A8722" t="s">
        <v>54</v>
      </c>
      <c r="B8722" t="s">
        <v>2023</v>
      </c>
      <c r="C8722" t="s">
        <v>2024</v>
      </c>
      <c r="D8722" t="s">
        <v>2025</v>
      </c>
      <c r="E8722" t="s">
        <v>2026</v>
      </c>
      <c r="F8722" t="s">
        <v>2027</v>
      </c>
      <c r="G8722" t="s">
        <v>2028</v>
      </c>
      <c r="H8722" t="s">
        <v>2029</v>
      </c>
      <c r="I8722" t="s">
        <v>2030</v>
      </c>
      <c r="J8722" t="s">
        <v>2031</v>
      </c>
      <c r="K8722" t="s">
        <v>10530</v>
      </c>
      <c r="L8722" t="s">
        <v>2032</v>
      </c>
      <c r="M8722" t="s">
        <v>2033</v>
      </c>
      <c r="N8722" t="s">
        <v>2034</v>
      </c>
      <c r="O8722" t="s">
        <v>2035</v>
      </c>
      <c r="P8722" t="s">
        <v>2036</v>
      </c>
      <c r="Q8722" t="s">
        <v>2037</v>
      </c>
      <c r="R8722" t="s">
        <v>2038</v>
      </c>
      <c r="S8722" t="s">
        <v>2039</v>
      </c>
      <c r="T8722" t="s">
        <v>2040</v>
      </c>
      <c r="U8722" t="s">
        <v>10531</v>
      </c>
    </row>
    <row r="8723" spans="1:21" x14ac:dyDescent="0.25">
      <c r="A8723" t="s">
        <v>18553</v>
      </c>
      <c r="B8723" t="s">
        <v>2041</v>
      </c>
      <c r="C8723" t="s">
        <v>2041</v>
      </c>
      <c r="D8723" t="s">
        <v>2041</v>
      </c>
      <c r="E8723" t="s">
        <v>2041</v>
      </c>
      <c r="F8723" t="s">
        <v>2041</v>
      </c>
      <c r="G8723" t="s">
        <v>72</v>
      </c>
      <c r="H8723" t="s">
        <v>2493</v>
      </c>
      <c r="I8723" t="s">
        <v>2493</v>
      </c>
      <c r="J8723" t="s">
        <v>2041</v>
      </c>
      <c r="K8723" t="s">
        <v>98</v>
      </c>
      <c r="L8723" t="s">
        <v>2041</v>
      </c>
      <c r="M8723" t="s">
        <v>2041</v>
      </c>
      <c r="N8723" t="s">
        <v>2041</v>
      </c>
      <c r="O8723" t="s">
        <v>2041</v>
      </c>
      <c r="P8723" t="s">
        <v>2041</v>
      </c>
      <c r="Q8723" t="s">
        <v>72</v>
      </c>
      <c r="R8723" t="s">
        <v>2306</v>
      </c>
      <c r="S8723" t="s">
        <v>2306</v>
      </c>
      <c r="T8723" t="s">
        <v>2298</v>
      </c>
      <c r="U8723" t="s">
        <v>98</v>
      </c>
    </row>
    <row r="8724" spans="1:21" x14ac:dyDescent="0.25">
      <c r="A8724" t="s">
        <v>18554</v>
      </c>
      <c r="B8724" t="s">
        <v>2041</v>
      </c>
      <c r="C8724" t="s">
        <v>2041</v>
      </c>
      <c r="D8724" t="s">
        <v>2041</v>
      </c>
      <c r="E8724" t="s">
        <v>2041</v>
      </c>
      <c r="F8724" t="s">
        <v>2041</v>
      </c>
      <c r="G8724" t="s">
        <v>72</v>
      </c>
      <c r="H8724" t="s">
        <v>2068</v>
      </c>
      <c r="I8724" t="s">
        <v>2068</v>
      </c>
      <c r="J8724" t="s">
        <v>2041</v>
      </c>
      <c r="K8724" t="s">
        <v>98</v>
      </c>
      <c r="L8724" t="s">
        <v>2041</v>
      </c>
      <c r="M8724" t="s">
        <v>2041</v>
      </c>
      <c r="N8724" t="s">
        <v>2041</v>
      </c>
      <c r="O8724" t="s">
        <v>2041</v>
      </c>
      <c r="P8724" t="s">
        <v>2041</v>
      </c>
      <c r="Q8724" t="s">
        <v>72</v>
      </c>
      <c r="R8724" t="s">
        <v>2050</v>
      </c>
      <c r="S8724" t="s">
        <v>2050</v>
      </c>
      <c r="T8724" t="s">
        <v>2464</v>
      </c>
      <c r="U8724" t="s">
        <v>98</v>
      </c>
    </row>
    <row r="8725" spans="1:21" x14ac:dyDescent="0.25">
      <c r="A8725" t="s">
        <v>18555</v>
      </c>
      <c r="B8725" t="s">
        <v>2041</v>
      </c>
      <c r="C8725" t="s">
        <v>2041</v>
      </c>
      <c r="D8725" t="s">
        <v>2041</v>
      </c>
      <c r="E8725" t="s">
        <v>2041</v>
      </c>
      <c r="F8725" t="s">
        <v>2041</v>
      </c>
      <c r="G8725" t="s">
        <v>72</v>
      </c>
      <c r="H8725" t="s">
        <v>2053</v>
      </c>
      <c r="I8725" t="s">
        <v>2053</v>
      </c>
      <c r="J8725" t="s">
        <v>2041</v>
      </c>
      <c r="K8725" t="s">
        <v>98</v>
      </c>
      <c r="L8725" t="s">
        <v>2041</v>
      </c>
      <c r="M8725" t="s">
        <v>2041</v>
      </c>
      <c r="N8725" t="s">
        <v>2041</v>
      </c>
      <c r="O8725" t="s">
        <v>2041</v>
      </c>
      <c r="P8725" t="s">
        <v>2041</v>
      </c>
      <c r="Q8725" t="s">
        <v>72</v>
      </c>
      <c r="R8725" t="s">
        <v>2306</v>
      </c>
      <c r="S8725" t="s">
        <v>2306</v>
      </c>
      <c r="T8725" t="s">
        <v>2468</v>
      </c>
      <c r="U8725" t="s">
        <v>98</v>
      </c>
    </row>
    <row r="8726" spans="1:21" x14ac:dyDescent="0.25">
      <c r="A8726" t="s">
        <v>18556</v>
      </c>
      <c r="B8726" t="s">
        <v>2041</v>
      </c>
      <c r="C8726" t="s">
        <v>2041</v>
      </c>
      <c r="D8726" t="s">
        <v>2041</v>
      </c>
      <c r="E8726" t="s">
        <v>2041</v>
      </c>
      <c r="F8726" t="s">
        <v>2041</v>
      </c>
      <c r="G8726" t="s">
        <v>72</v>
      </c>
      <c r="H8726" t="s">
        <v>2068</v>
      </c>
      <c r="I8726" t="s">
        <v>2068</v>
      </c>
      <c r="J8726" t="s">
        <v>2041</v>
      </c>
      <c r="K8726" t="s">
        <v>98</v>
      </c>
      <c r="L8726" t="s">
        <v>2041</v>
      </c>
      <c r="M8726" t="s">
        <v>2041</v>
      </c>
      <c r="N8726" t="s">
        <v>2041</v>
      </c>
      <c r="O8726" t="s">
        <v>2041</v>
      </c>
      <c r="P8726" t="s">
        <v>2041</v>
      </c>
      <c r="Q8726" t="s">
        <v>72</v>
      </c>
      <c r="R8726" t="s">
        <v>2201</v>
      </c>
      <c r="S8726" t="s">
        <v>2201</v>
      </c>
      <c r="T8726" t="s">
        <v>2475</v>
      </c>
      <c r="U8726" t="s">
        <v>98</v>
      </c>
    </row>
    <row r="8727" spans="1:21" x14ac:dyDescent="0.25">
      <c r="A8727" t="s">
        <v>18557</v>
      </c>
      <c r="B8727" t="s">
        <v>2041</v>
      </c>
      <c r="C8727" t="s">
        <v>2041</v>
      </c>
      <c r="D8727" t="s">
        <v>2041</v>
      </c>
      <c r="E8727" t="s">
        <v>2041</v>
      </c>
      <c r="F8727" t="s">
        <v>2041</v>
      </c>
      <c r="G8727" t="s">
        <v>72</v>
      </c>
      <c r="H8727" t="s">
        <v>2068</v>
      </c>
      <c r="I8727" t="s">
        <v>2068</v>
      </c>
      <c r="J8727" t="s">
        <v>2041</v>
      </c>
      <c r="K8727" t="s">
        <v>98</v>
      </c>
      <c r="L8727" t="s">
        <v>2041</v>
      </c>
      <c r="M8727" t="s">
        <v>2041</v>
      </c>
      <c r="N8727" t="s">
        <v>2041</v>
      </c>
      <c r="O8727" t="s">
        <v>2041</v>
      </c>
      <c r="P8727" t="s">
        <v>2041</v>
      </c>
      <c r="Q8727" t="s">
        <v>72</v>
      </c>
      <c r="R8727" t="s">
        <v>2306</v>
      </c>
      <c r="S8727" t="s">
        <v>2306</v>
      </c>
      <c r="T8727" t="s">
        <v>2468</v>
      </c>
      <c r="U8727" t="s">
        <v>98</v>
      </c>
    </row>
    <row r="8728" spans="1:21" x14ac:dyDescent="0.25">
      <c r="A8728" t="s">
        <v>18558</v>
      </c>
      <c r="B8728" t="s">
        <v>2041</v>
      </c>
      <c r="C8728" t="s">
        <v>2041</v>
      </c>
      <c r="D8728" t="s">
        <v>2041</v>
      </c>
      <c r="E8728" t="s">
        <v>2041</v>
      </c>
      <c r="F8728" t="s">
        <v>2041</v>
      </c>
      <c r="G8728" t="s">
        <v>72</v>
      </c>
      <c r="H8728" t="s">
        <v>2068</v>
      </c>
      <c r="I8728" t="s">
        <v>2068</v>
      </c>
      <c r="J8728" t="s">
        <v>2041</v>
      </c>
      <c r="K8728" t="s">
        <v>98</v>
      </c>
      <c r="L8728" t="s">
        <v>2041</v>
      </c>
      <c r="M8728" t="s">
        <v>2041</v>
      </c>
      <c r="N8728" t="s">
        <v>2041</v>
      </c>
      <c r="O8728" t="s">
        <v>2041</v>
      </c>
      <c r="P8728" t="s">
        <v>2041</v>
      </c>
      <c r="Q8728" t="s">
        <v>72</v>
      </c>
      <c r="R8728" t="s">
        <v>2306</v>
      </c>
      <c r="S8728" t="s">
        <v>2306</v>
      </c>
      <c r="T8728" t="s">
        <v>2527</v>
      </c>
      <c r="U8728" t="s">
        <v>98</v>
      </c>
    </row>
    <row r="8729" spans="1:21" x14ac:dyDescent="0.25">
      <c r="A8729" t="s">
        <v>18559</v>
      </c>
      <c r="B8729" t="s">
        <v>2041</v>
      </c>
      <c r="C8729" t="s">
        <v>2041</v>
      </c>
      <c r="D8729" t="s">
        <v>2041</v>
      </c>
      <c r="E8729" t="s">
        <v>2041</v>
      </c>
      <c r="F8729" t="s">
        <v>2041</v>
      </c>
      <c r="G8729" t="s">
        <v>72</v>
      </c>
      <c r="H8729" t="s">
        <v>2068</v>
      </c>
      <c r="I8729" t="s">
        <v>2068</v>
      </c>
      <c r="J8729" t="s">
        <v>2041</v>
      </c>
      <c r="K8729" t="s">
        <v>98</v>
      </c>
      <c r="L8729" t="s">
        <v>2041</v>
      </c>
      <c r="M8729" t="s">
        <v>2041</v>
      </c>
      <c r="N8729" t="s">
        <v>2041</v>
      </c>
      <c r="O8729" t="s">
        <v>2041</v>
      </c>
      <c r="P8729" t="s">
        <v>2041</v>
      </c>
      <c r="Q8729" t="s">
        <v>72</v>
      </c>
      <c r="R8729" t="s">
        <v>2306</v>
      </c>
      <c r="S8729" t="s">
        <v>2306</v>
      </c>
      <c r="T8729" t="s">
        <v>2527</v>
      </c>
      <c r="U8729" t="s">
        <v>98</v>
      </c>
    </row>
    <row r="8730" spans="1:21" x14ac:dyDescent="0.25">
      <c r="A8730" t="s">
        <v>18560</v>
      </c>
      <c r="B8730" t="s">
        <v>2041</v>
      </c>
      <c r="C8730" t="s">
        <v>2041</v>
      </c>
      <c r="D8730" t="s">
        <v>2041</v>
      </c>
      <c r="E8730" t="s">
        <v>2041</v>
      </c>
      <c r="F8730" t="s">
        <v>2041</v>
      </c>
      <c r="G8730" t="s">
        <v>72</v>
      </c>
      <c r="H8730" t="s">
        <v>2068</v>
      </c>
      <c r="I8730" t="s">
        <v>2068</v>
      </c>
      <c r="J8730" t="s">
        <v>2041</v>
      </c>
      <c r="K8730" t="s">
        <v>98</v>
      </c>
      <c r="L8730" t="s">
        <v>2041</v>
      </c>
      <c r="M8730" t="s">
        <v>2041</v>
      </c>
      <c r="N8730" t="s">
        <v>2041</v>
      </c>
      <c r="O8730" t="s">
        <v>2041</v>
      </c>
      <c r="P8730" t="s">
        <v>2041</v>
      </c>
      <c r="Q8730" t="s">
        <v>72</v>
      </c>
      <c r="R8730" t="s">
        <v>2306</v>
      </c>
      <c r="S8730" t="s">
        <v>2306</v>
      </c>
      <c r="T8730" t="s">
        <v>2495</v>
      </c>
      <c r="U8730" t="s">
        <v>98</v>
      </c>
    </row>
    <row r="8731" spans="1:21" x14ac:dyDescent="0.25">
      <c r="A8731" t="s">
        <v>18561</v>
      </c>
      <c r="B8731" t="s">
        <v>2041</v>
      </c>
      <c r="C8731" t="s">
        <v>2041</v>
      </c>
      <c r="D8731" t="s">
        <v>2041</v>
      </c>
      <c r="E8731" t="s">
        <v>2041</v>
      </c>
      <c r="F8731" t="s">
        <v>2041</v>
      </c>
      <c r="G8731" t="s">
        <v>72</v>
      </c>
      <c r="H8731" t="s">
        <v>2068</v>
      </c>
      <c r="I8731" t="s">
        <v>2068</v>
      </c>
      <c r="J8731" t="s">
        <v>2041</v>
      </c>
      <c r="K8731" t="s">
        <v>98</v>
      </c>
      <c r="L8731" t="s">
        <v>2041</v>
      </c>
      <c r="M8731" t="s">
        <v>2041</v>
      </c>
      <c r="N8731" t="s">
        <v>2041</v>
      </c>
      <c r="O8731" t="s">
        <v>2041</v>
      </c>
      <c r="P8731" t="s">
        <v>2041</v>
      </c>
      <c r="Q8731" t="s">
        <v>72</v>
      </c>
      <c r="R8731" t="s">
        <v>2201</v>
      </c>
      <c r="S8731" t="s">
        <v>2201</v>
      </c>
      <c r="T8731" t="s">
        <v>2469</v>
      </c>
      <c r="U8731" t="s">
        <v>98</v>
      </c>
    </row>
    <row r="8732" spans="1:21" x14ac:dyDescent="0.25">
      <c r="A8732" t="s">
        <v>18562</v>
      </c>
      <c r="B8732" t="s">
        <v>2041</v>
      </c>
      <c r="C8732" t="s">
        <v>2041</v>
      </c>
      <c r="D8732" t="s">
        <v>2041</v>
      </c>
      <c r="E8732" t="s">
        <v>2041</v>
      </c>
      <c r="F8732" t="s">
        <v>2041</v>
      </c>
      <c r="G8732" t="s">
        <v>72</v>
      </c>
      <c r="H8732" t="s">
        <v>2068</v>
      </c>
      <c r="I8732" t="s">
        <v>2068</v>
      </c>
      <c r="J8732" t="s">
        <v>2041</v>
      </c>
      <c r="K8732" t="s">
        <v>98</v>
      </c>
      <c r="L8732" t="s">
        <v>2041</v>
      </c>
      <c r="M8732" t="s">
        <v>2041</v>
      </c>
      <c r="N8732" t="s">
        <v>2041</v>
      </c>
      <c r="O8732" t="s">
        <v>2041</v>
      </c>
      <c r="P8732" t="s">
        <v>2041</v>
      </c>
      <c r="Q8732" t="s">
        <v>72</v>
      </c>
      <c r="R8732" t="s">
        <v>2201</v>
      </c>
      <c r="S8732" t="s">
        <v>2201</v>
      </c>
      <c r="T8732" t="s">
        <v>2469</v>
      </c>
      <c r="U8732" t="s">
        <v>98</v>
      </c>
    </row>
    <row r="8733" spans="1:21" x14ac:dyDescent="0.25">
      <c r="A8733" t="s">
        <v>18563</v>
      </c>
      <c r="B8733" t="s">
        <v>2041</v>
      </c>
      <c r="C8733" t="s">
        <v>2041</v>
      </c>
      <c r="D8733" t="s">
        <v>2041</v>
      </c>
      <c r="E8733" t="s">
        <v>2041</v>
      </c>
      <c r="F8733" t="s">
        <v>2041</v>
      </c>
      <c r="G8733" t="s">
        <v>72</v>
      </c>
      <c r="H8733" t="s">
        <v>2068</v>
      </c>
      <c r="I8733" t="s">
        <v>2068</v>
      </c>
      <c r="J8733" t="s">
        <v>2041</v>
      </c>
      <c r="K8733" t="s">
        <v>98</v>
      </c>
      <c r="L8733" t="s">
        <v>2041</v>
      </c>
      <c r="M8733" t="s">
        <v>2041</v>
      </c>
      <c r="N8733" t="s">
        <v>2041</v>
      </c>
      <c r="O8733" t="s">
        <v>2041</v>
      </c>
      <c r="P8733" t="s">
        <v>2041</v>
      </c>
      <c r="Q8733" t="s">
        <v>72</v>
      </c>
      <c r="R8733" t="s">
        <v>2306</v>
      </c>
      <c r="S8733" t="s">
        <v>2306</v>
      </c>
      <c r="T8733" t="s">
        <v>2476</v>
      </c>
      <c r="U8733" t="s">
        <v>98</v>
      </c>
    </row>
    <row r="8734" spans="1:21" x14ac:dyDescent="0.25">
      <c r="A8734" t="s">
        <v>18564</v>
      </c>
      <c r="B8734" t="s">
        <v>2041</v>
      </c>
      <c r="C8734" t="s">
        <v>2041</v>
      </c>
      <c r="D8734" t="s">
        <v>2041</v>
      </c>
      <c r="E8734" t="s">
        <v>2041</v>
      </c>
      <c r="F8734" t="s">
        <v>2041</v>
      </c>
      <c r="G8734" t="s">
        <v>72</v>
      </c>
      <c r="H8734" t="s">
        <v>2068</v>
      </c>
      <c r="I8734" t="s">
        <v>2068</v>
      </c>
      <c r="J8734" t="s">
        <v>2041</v>
      </c>
      <c r="K8734" t="s">
        <v>98</v>
      </c>
      <c r="L8734" t="s">
        <v>2041</v>
      </c>
      <c r="M8734" t="s">
        <v>2041</v>
      </c>
      <c r="N8734" t="s">
        <v>2041</v>
      </c>
      <c r="O8734" t="s">
        <v>2041</v>
      </c>
      <c r="P8734" t="s">
        <v>2041</v>
      </c>
      <c r="Q8734" t="s">
        <v>72</v>
      </c>
      <c r="R8734" t="s">
        <v>2306</v>
      </c>
      <c r="S8734" t="s">
        <v>2306</v>
      </c>
      <c r="T8734" t="s">
        <v>2495</v>
      </c>
      <c r="U8734" t="s">
        <v>98</v>
      </c>
    </row>
    <row r="8735" spans="1:21" x14ac:dyDescent="0.25">
      <c r="A8735" t="s">
        <v>18565</v>
      </c>
      <c r="B8735" t="s">
        <v>2041</v>
      </c>
      <c r="C8735" t="s">
        <v>2041</v>
      </c>
      <c r="D8735" t="s">
        <v>2041</v>
      </c>
      <c r="E8735" t="s">
        <v>2041</v>
      </c>
      <c r="F8735" t="s">
        <v>2041</v>
      </c>
      <c r="G8735" t="s">
        <v>72</v>
      </c>
      <c r="H8735" t="s">
        <v>2068</v>
      </c>
      <c r="I8735" t="s">
        <v>2068</v>
      </c>
      <c r="J8735" t="s">
        <v>2041</v>
      </c>
      <c r="K8735" t="s">
        <v>98</v>
      </c>
      <c r="L8735" t="s">
        <v>2041</v>
      </c>
      <c r="M8735" t="s">
        <v>2041</v>
      </c>
      <c r="N8735" t="s">
        <v>2041</v>
      </c>
      <c r="O8735" t="s">
        <v>2041</v>
      </c>
      <c r="P8735" t="s">
        <v>2041</v>
      </c>
      <c r="Q8735" t="s">
        <v>72</v>
      </c>
      <c r="R8735" t="s">
        <v>2306</v>
      </c>
      <c r="S8735" t="s">
        <v>2306</v>
      </c>
      <c r="T8735" t="s">
        <v>2495</v>
      </c>
      <c r="U8735" t="s">
        <v>98</v>
      </c>
    </row>
    <row r="8736" spans="1:21" x14ac:dyDescent="0.25">
      <c r="A8736" t="s">
        <v>18566</v>
      </c>
      <c r="B8736" t="s">
        <v>2041</v>
      </c>
      <c r="C8736" t="s">
        <v>2041</v>
      </c>
      <c r="D8736" t="s">
        <v>2041</v>
      </c>
      <c r="E8736" t="s">
        <v>2041</v>
      </c>
      <c r="F8736" t="s">
        <v>2041</v>
      </c>
      <c r="G8736" t="s">
        <v>72</v>
      </c>
      <c r="H8736" t="s">
        <v>2068</v>
      </c>
      <c r="I8736" t="s">
        <v>2068</v>
      </c>
      <c r="J8736" t="s">
        <v>2041</v>
      </c>
      <c r="K8736" t="s">
        <v>98</v>
      </c>
      <c r="L8736" t="s">
        <v>2041</v>
      </c>
      <c r="M8736" t="s">
        <v>2041</v>
      </c>
      <c r="N8736" t="s">
        <v>2041</v>
      </c>
      <c r="O8736" t="s">
        <v>2041</v>
      </c>
      <c r="P8736" t="s">
        <v>2041</v>
      </c>
      <c r="Q8736" t="s">
        <v>72</v>
      </c>
      <c r="R8736" t="s">
        <v>2306</v>
      </c>
      <c r="S8736" t="s">
        <v>2306</v>
      </c>
      <c r="T8736" t="s">
        <v>2464</v>
      </c>
      <c r="U8736" t="s">
        <v>98</v>
      </c>
    </row>
    <row r="8737" spans="1:21" x14ac:dyDescent="0.25">
      <c r="A8737" t="s">
        <v>18567</v>
      </c>
      <c r="B8737" t="s">
        <v>2041</v>
      </c>
      <c r="C8737" t="s">
        <v>2041</v>
      </c>
      <c r="D8737" t="s">
        <v>2041</v>
      </c>
      <c r="E8737" t="s">
        <v>2041</v>
      </c>
      <c r="F8737" t="s">
        <v>2041</v>
      </c>
      <c r="G8737" t="s">
        <v>72</v>
      </c>
      <c r="H8737" t="s">
        <v>2068</v>
      </c>
      <c r="I8737" t="s">
        <v>2068</v>
      </c>
      <c r="J8737" t="s">
        <v>2041</v>
      </c>
      <c r="K8737" t="s">
        <v>98</v>
      </c>
      <c r="L8737" t="s">
        <v>2041</v>
      </c>
      <c r="M8737" t="s">
        <v>2041</v>
      </c>
      <c r="N8737" t="s">
        <v>2041</v>
      </c>
      <c r="O8737" t="s">
        <v>2041</v>
      </c>
      <c r="P8737" t="s">
        <v>2041</v>
      </c>
      <c r="Q8737" t="s">
        <v>72</v>
      </c>
      <c r="R8737" t="s">
        <v>2306</v>
      </c>
      <c r="S8737" t="s">
        <v>2306</v>
      </c>
      <c r="T8737" t="s">
        <v>2464</v>
      </c>
      <c r="U8737" t="s">
        <v>98</v>
      </c>
    </row>
    <row r="8738" spans="1:21" x14ac:dyDescent="0.25">
      <c r="A8738" t="s">
        <v>18568</v>
      </c>
      <c r="B8738" t="s">
        <v>2041</v>
      </c>
      <c r="C8738" t="s">
        <v>2041</v>
      </c>
      <c r="D8738" t="s">
        <v>2041</v>
      </c>
      <c r="E8738" t="s">
        <v>2041</v>
      </c>
      <c r="F8738" t="s">
        <v>2041</v>
      </c>
      <c r="G8738" t="s">
        <v>72</v>
      </c>
      <c r="H8738" t="s">
        <v>2068</v>
      </c>
      <c r="I8738" t="s">
        <v>2068</v>
      </c>
      <c r="J8738" t="s">
        <v>2041</v>
      </c>
      <c r="K8738" t="s">
        <v>98</v>
      </c>
      <c r="L8738" t="s">
        <v>2041</v>
      </c>
      <c r="M8738" t="s">
        <v>2041</v>
      </c>
      <c r="N8738" t="s">
        <v>2041</v>
      </c>
      <c r="O8738" t="s">
        <v>2041</v>
      </c>
      <c r="P8738" t="s">
        <v>2041</v>
      </c>
      <c r="Q8738" t="s">
        <v>72</v>
      </c>
      <c r="R8738" t="s">
        <v>2306</v>
      </c>
      <c r="S8738" t="s">
        <v>2306</v>
      </c>
      <c r="T8738" t="s">
        <v>2298</v>
      </c>
      <c r="U8738" t="s">
        <v>98</v>
      </c>
    </row>
    <row r="8739" spans="1:21" x14ac:dyDescent="0.25">
      <c r="A8739" t="s">
        <v>18569</v>
      </c>
      <c r="B8739" t="s">
        <v>2041</v>
      </c>
      <c r="C8739" t="s">
        <v>2041</v>
      </c>
      <c r="D8739" t="s">
        <v>2041</v>
      </c>
      <c r="E8739" t="s">
        <v>2041</v>
      </c>
      <c r="F8739" t="s">
        <v>2041</v>
      </c>
      <c r="G8739" t="s">
        <v>72</v>
      </c>
      <c r="H8739" t="s">
        <v>2068</v>
      </c>
      <c r="I8739" t="s">
        <v>2068</v>
      </c>
      <c r="J8739" t="s">
        <v>2041</v>
      </c>
      <c r="K8739" t="s">
        <v>98</v>
      </c>
      <c r="L8739" t="s">
        <v>2041</v>
      </c>
      <c r="M8739" t="s">
        <v>2041</v>
      </c>
      <c r="N8739" t="s">
        <v>2041</v>
      </c>
      <c r="O8739" t="s">
        <v>2041</v>
      </c>
      <c r="P8739" t="s">
        <v>2041</v>
      </c>
      <c r="Q8739" t="s">
        <v>72</v>
      </c>
      <c r="R8739" t="s">
        <v>2306</v>
      </c>
      <c r="S8739" t="s">
        <v>2306</v>
      </c>
      <c r="T8739" t="s">
        <v>2298</v>
      </c>
      <c r="U8739" t="s">
        <v>98</v>
      </c>
    </row>
    <row r="8740" spans="1:21" x14ac:dyDescent="0.25">
      <c r="A8740" t="s">
        <v>18570</v>
      </c>
      <c r="B8740" t="s">
        <v>2041</v>
      </c>
      <c r="C8740" t="s">
        <v>2041</v>
      </c>
      <c r="D8740" t="s">
        <v>2041</v>
      </c>
      <c r="E8740" t="s">
        <v>2041</v>
      </c>
      <c r="F8740" t="s">
        <v>2041</v>
      </c>
      <c r="G8740" t="s">
        <v>72</v>
      </c>
      <c r="H8740" t="s">
        <v>2068</v>
      </c>
      <c r="I8740" t="s">
        <v>2068</v>
      </c>
      <c r="J8740" t="s">
        <v>2041</v>
      </c>
      <c r="K8740" t="s">
        <v>98</v>
      </c>
      <c r="L8740" t="s">
        <v>2041</v>
      </c>
      <c r="M8740" t="s">
        <v>2041</v>
      </c>
      <c r="N8740" t="s">
        <v>2041</v>
      </c>
      <c r="O8740" t="s">
        <v>2041</v>
      </c>
      <c r="P8740" t="s">
        <v>2041</v>
      </c>
      <c r="Q8740" t="s">
        <v>72</v>
      </c>
      <c r="R8740" t="s">
        <v>2306</v>
      </c>
      <c r="S8740" t="s">
        <v>2306</v>
      </c>
      <c r="T8740" t="s">
        <v>2468</v>
      </c>
      <c r="U8740" t="s">
        <v>98</v>
      </c>
    </row>
    <row r="8741" spans="1:21" x14ac:dyDescent="0.25">
      <c r="A8741" t="s">
        <v>18571</v>
      </c>
      <c r="B8741" t="s">
        <v>2041</v>
      </c>
      <c r="C8741" t="s">
        <v>2041</v>
      </c>
      <c r="D8741" t="s">
        <v>2041</v>
      </c>
      <c r="E8741" t="s">
        <v>2041</v>
      </c>
      <c r="F8741" t="s">
        <v>2041</v>
      </c>
      <c r="G8741" t="s">
        <v>72</v>
      </c>
      <c r="H8741" t="s">
        <v>2068</v>
      </c>
      <c r="I8741" t="s">
        <v>2068</v>
      </c>
      <c r="J8741" t="s">
        <v>2041</v>
      </c>
      <c r="K8741" t="s">
        <v>98</v>
      </c>
      <c r="L8741" t="s">
        <v>2041</v>
      </c>
      <c r="M8741" t="s">
        <v>2041</v>
      </c>
      <c r="N8741" t="s">
        <v>2041</v>
      </c>
      <c r="O8741" t="s">
        <v>2041</v>
      </c>
      <c r="P8741" t="s">
        <v>2041</v>
      </c>
      <c r="Q8741" t="s">
        <v>72</v>
      </c>
      <c r="R8741" t="s">
        <v>2050</v>
      </c>
      <c r="S8741" t="s">
        <v>2050</v>
      </c>
      <c r="T8741" t="s">
        <v>2477</v>
      </c>
      <c r="U8741" t="s">
        <v>98</v>
      </c>
    </row>
    <row r="8742" spans="1:21" x14ac:dyDescent="0.25">
      <c r="A8742" t="s">
        <v>18572</v>
      </c>
      <c r="B8742" t="s">
        <v>2041</v>
      </c>
      <c r="C8742" t="s">
        <v>2041</v>
      </c>
      <c r="D8742" t="s">
        <v>2041</v>
      </c>
      <c r="E8742" t="s">
        <v>2041</v>
      </c>
      <c r="F8742" t="s">
        <v>2041</v>
      </c>
      <c r="G8742" t="s">
        <v>72</v>
      </c>
      <c r="H8742" t="s">
        <v>2068</v>
      </c>
      <c r="I8742" t="s">
        <v>2068</v>
      </c>
      <c r="J8742" t="s">
        <v>2041</v>
      </c>
      <c r="K8742" t="s">
        <v>98</v>
      </c>
      <c r="L8742" t="s">
        <v>2041</v>
      </c>
      <c r="M8742" t="s">
        <v>2041</v>
      </c>
      <c r="N8742" t="s">
        <v>2041</v>
      </c>
      <c r="O8742" t="s">
        <v>2041</v>
      </c>
      <c r="P8742" t="s">
        <v>2041</v>
      </c>
      <c r="Q8742" t="s">
        <v>72</v>
      </c>
      <c r="R8742" t="s">
        <v>2306</v>
      </c>
      <c r="S8742" t="s">
        <v>2306</v>
      </c>
      <c r="T8742" t="s">
        <v>2524</v>
      </c>
      <c r="U8742" t="s">
        <v>98</v>
      </c>
    </row>
    <row r="8743" spans="1:21" x14ac:dyDescent="0.25">
      <c r="A8743" t="s">
        <v>18573</v>
      </c>
      <c r="B8743" t="s">
        <v>2041</v>
      </c>
      <c r="C8743" t="s">
        <v>2041</v>
      </c>
      <c r="D8743" t="s">
        <v>2041</v>
      </c>
      <c r="E8743" t="s">
        <v>2041</v>
      </c>
      <c r="F8743" t="s">
        <v>2041</v>
      </c>
      <c r="G8743" t="s">
        <v>72</v>
      </c>
      <c r="H8743" t="s">
        <v>2068</v>
      </c>
      <c r="I8743" t="s">
        <v>2068</v>
      </c>
      <c r="J8743" t="s">
        <v>2041</v>
      </c>
      <c r="K8743" t="s">
        <v>98</v>
      </c>
      <c r="L8743" t="s">
        <v>2041</v>
      </c>
      <c r="M8743" t="s">
        <v>2041</v>
      </c>
      <c r="N8743" t="s">
        <v>2041</v>
      </c>
      <c r="O8743" t="s">
        <v>2041</v>
      </c>
      <c r="P8743" t="s">
        <v>2041</v>
      </c>
      <c r="Q8743" t="s">
        <v>72</v>
      </c>
      <c r="R8743" t="s">
        <v>2306</v>
      </c>
      <c r="S8743" t="s">
        <v>2306</v>
      </c>
      <c r="T8743" t="s">
        <v>2524</v>
      </c>
      <c r="U8743" t="s">
        <v>98</v>
      </c>
    </row>
    <row r="8744" spans="1:21" x14ac:dyDescent="0.25">
      <c r="A8744" t="s">
        <v>18574</v>
      </c>
      <c r="B8744" t="s">
        <v>2041</v>
      </c>
      <c r="C8744" t="s">
        <v>2041</v>
      </c>
      <c r="D8744" t="s">
        <v>2041</v>
      </c>
      <c r="E8744" t="s">
        <v>2041</v>
      </c>
      <c r="F8744" t="s">
        <v>2041</v>
      </c>
      <c r="G8744" t="s">
        <v>72</v>
      </c>
      <c r="H8744" t="s">
        <v>2068</v>
      </c>
      <c r="I8744" t="s">
        <v>2068</v>
      </c>
      <c r="J8744" t="s">
        <v>2041</v>
      </c>
      <c r="K8744" t="s">
        <v>98</v>
      </c>
      <c r="L8744" t="s">
        <v>2041</v>
      </c>
      <c r="M8744" t="s">
        <v>2041</v>
      </c>
      <c r="N8744" t="s">
        <v>2041</v>
      </c>
      <c r="O8744" t="s">
        <v>2041</v>
      </c>
      <c r="P8744" t="s">
        <v>2041</v>
      </c>
      <c r="Q8744" t="s">
        <v>72</v>
      </c>
      <c r="R8744" t="s">
        <v>2306</v>
      </c>
      <c r="S8744" t="s">
        <v>2306</v>
      </c>
      <c r="T8744" t="s">
        <v>2477</v>
      </c>
      <c r="U8744" t="s">
        <v>98</v>
      </c>
    </row>
    <row r="8745" spans="1:21" x14ac:dyDescent="0.25">
      <c r="A8745" t="s">
        <v>18575</v>
      </c>
      <c r="B8745" t="s">
        <v>2041</v>
      </c>
      <c r="C8745" t="s">
        <v>2041</v>
      </c>
      <c r="D8745" t="s">
        <v>2041</v>
      </c>
      <c r="E8745" t="s">
        <v>2041</v>
      </c>
      <c r="F8745" t="s">
        <v>2041</v>
      </c>
      <c r="G8745" t="s">
        <v>72</v>
      </c>
      <c r="H8745" t="s">
        <v>2068</v>
      </c>
      <c r="I8745" t="s">
        <v>2068</v>
      </c>
      <c r="J8745" t="s">
        <v>2041</v>
      </c>
      <c r="K8745" t="s">
        <v>98</v>
      </c>
      <c r="L8745" t="s">
        <v>2041</v>
      </c>
      <c r="M8745" t="s">
        <v>2041</v>
      </c>
      <c r="N8745" t="s">
        <v>2041</v>
      </c>
      <c r="O8745" t="s">
        <v>2041</v>
      </c>
      <c r="P8745" t="s">
        <v>2041</v>
      </c>
      <c r="Q8745" t="s">
        <v>72</v>
      </c>
      <c r="R8745" t="s">
        <v>2306</v>
      </c>
      <c r="S8745" t="s">
        <v>2306</v>
      </c>
      <c r="T8745" t="s">
        <v>2475</v>
      </c>
      <c r="U8745" t="s">
        <v>98</v>
      </c>
    </row>
    <row r="8746" spans="1:21" x14ac:dyDescent="0.25">
      <c r="A8746" t="s">
        <v>18576</v>
      </c>
      <c r="B8746" t="s">
        <v>2041</v>
      </c>
      <c r="C8746" t="s">
        <v>2041</v>
      </c>
      <c r="D8746" t="s">
        <v>2041</v>
      </c>
      <c r="E8746" t="s">
        <v>2041</v>
      </c>
      <c r="F8746" t="s">
        <v>2041</v>
      </c>
      <c r="G8746" t="s">
        <v>72</v>
      </c>
      <c r="H8746" t="s">
        <v>2068</v>
      </c>
      <c r="I8746" t="s">
        <v>2068</v>
      </c>
      <c r="J8746" t="s">
        <v>2041</v>
      </c>
      <c r="K8746" t="s">
        <v>98</v>
      </c>
      <c r="L8746" t="s">
        <v>2041</v>
      </c>
      <c r="M8746" t="s">
        <v>2041</v>
      </c>
      <c r="N8746" t="s">
        <v>2041</v>
      </c>
      <c r="O8746" t="s">
        <v>2041</v>
      </c>
      <c r="P8746" t="s">
        <v>2041</v>
      </c>
      <c r="Q8746" t="s">
        <v>72</v>
      </c>
      <c r="R8746" t="s">
        <v>2306</v>
      </c>
      <c r="S8746" t="s">
        <v>2306</v>
      </c>
      <c r="T8746" t="s">
        <v>2524</v>
      </c>
      <c r="U8746" t="s">
        <v>98</v>
      </c>
    </row>
    <row r="8747" spans="1:21" x14ac:dyDescent="0.25">
      <c r="A8747" t="s">
        <v>18577</v>
      </c>
      <c r="B8747" t="s">
        <v>2041</v>
      </c>
      <c r="C8747" t="s">
        <v>2041</v>
      </c>
      <c r="D8747" t="s">
        <v>2041</v>
      </c>
      <c r="E8747" t="s">
        <v>2041</v>
      </c>
      <c r="F8747" t="s">
        <v>2041</v>
      </c>
      <c r="G8747" t="s">
        <v>72</v>
      </c>
      <c r="H8747" t="s">
        <v>2068</v>
      </c>
      <c r="I8747" t="s">
        <v>2068</v>
      </c>
      <c r="J8747" t="s">
        <v>2041</v>
      </c>
      <c r="K8747" t="s">
        <v>98</v>
      </c>
      <c r="L8747" t="s">
        <v>2041</v>
      </c>
      <c r="M8747" t="s">
        <v>2041</v>
      </c>
      <c r="N8747" t="s">
        <v>2041</v>
      </c>
      <c r="O8747" t="s">
        <v>2041</v>
      </c>
      <c r="P8747" t="s">
        <v>2041</v>
      </c>
      <c r="Q8747" t="s">
        <v>72</v>
      </c>
      <c r="R8747" t="s">
        <v>2306</v>
      </c>
      <c r="S8747" t="s">
        <v>2306</v>
      </c>
      <c r="T8747" t="s">
        <v>2172</v>
      </c>
      <c r="U8747" t="s">
        <v>98</v>
      </c>
    </row>
    <row r="8748" spans="1:21" x14ac:dyDescent="0.25">
      <c r="A8748" t="s">
        <v>18578</v>
      </c>
      <c r="B8748" t="s">
        <v>2041</v>
      </c>
      <c r="C8748" t="s">
        <v>2041</v>
      </c>
      <c r="D8748" t="s">
        <v>2041</v>
      </c>
      <c r="E8748" t="s">
        <v>2041</v>
      </c>
      <c r="F8748" t="s">
        <v>2041</v>
      </c>
      <c r="G8748" t="s">
        <v>72</v>
      </c>
      <c r="H8748" t="s">
        <v>2068</v>
      </c>
      <c r="I8748" t="s">
        <v>2068</v>
      </c>
      <c r="J8748" t="s">
        <v>2041</v>
      </c>
      <c r="K8748" t="s">
        <v>98</v>
      </c>
      <c r="L8748" t="s">
        <v>2041</v>
      </c>
      <c r="M8748" t="s">
        <v>2041</v>
      </c>
      <c r="N8748" t="s">
        <v>2041</v>
      </c>
      <c r="O8748" t="s">
        <v>2041</v>
      </c>
      <c r="P8748" t="s">
        <v>2041</v>
      </c>
      <c r="Q8748" t="s">
        <v>72</v>
      </c>
      <c r="R8748" t="s">
        <v>2306</v>
      </c>
      <c r="S8748" t="s">
        <v>2306</v>
      </c>
      <c r="T8748" t="s">
        <v>2172</v>
      </c>
      <c r="U8748" t="s">
        <v>98</v>
      </c>
    </row>
    <row r="8749" spans="1:21" x14ac:dyDescent="0.25">
      <c r="A8749" t="s">
        <v>18579</v>
      </c>
      <c r="B8749" t="s">
        <v>2041</v>
      </c>
      <c r="C8749" t="s">
        <v>2041</v>
      </c>
      <c r="D8749" t="s">
        <v>2041</v>
      </c>
      <c r="E8749" t="s">
        <v>2041</v>
      </c>
      <c r="F8749" t="s">
        <v>2041</v>
      </c>
      <c r="G8749" t="s">
        <v>72</v>
      </c>
      <c r="H8749" t="s">
        <v>2068</v>
      </c>
      <c r="I8749" t="s">
        <v>2068</v>
      </c>
      <c r="J8749" t="s">
        <v>2041</v>
      </c>
      <c r="K8749" t="s">
        <v>98</v>
      </c>
      <c r="L8749" t="s">
        <v>2041</v>
      </c>
      <c r="M8749" t="s">
        <v>2041</v>
      </c>
      <c r="N8749" t="s">
        <v>2041</v>
      </c>
      <c r="O8749" t="s">
        <v>2041</v>
      </c>
      <c r="P8749" t="s">
        <v>2041</v>
      </c>
      <c r="Q8749" t="s">
        <v>72</v>
      </c>
      <c r="R8749" t="s">
        <v>2306</v>
      </c>
      <c r="S8749" t="s">
        <v>2306</v>
      </c>
      <c r="T8749" t="s">
        <v>2624</v>
      </c>
      <c r="U8749" t="s">
        <v>98</v>
      </c>
    </row>
    <row r="8750" spans="1:21" x14ac:dyDescent="0.25">
      <c r="A8750" t="s">
        <v>18580</v>
      </c>
      <c r="B8750" t="s">
        <v>2041</v>
      </c>
      <c r="C8750" t="s">
        <v>2041</v>
      </c>
      <c r="D8750" t="s">
        <v>2041</v>
      </c>
      <c r="E8750" t="s">
        <v>2041</v>
      </c>
      <c r="F8750" t="s">
        <v>2041</v>
      </c>
      <c r="G8750" t="s">
        <v>72</v>
      </c>
      <c r="H8750" t="s">
        <v>2068</v>
      </c>
      <c r="I8750" t="s">
        <v>2068</v>
      </c>
      <c r="J8750" t="s">
        <v>2041</v>
      </c>
      <c r="K8750" t="s">
        <v>98</v>
      </c>
      <c r="L8750" t="s">
        <v>2041</v>
      </c>
      <c r="M8750" t="s">
        <v>2041</v>
      </c>
      <c r="N8750" t="s">
        <v>2041</v>
      </c>
      <c r="O8750" t="s">
        <v>2041</v>
      </c>
      <c r="P8750" t="s">
        <v>2041</v>
      </c>
      <c r="Q8750" t="s">
        <v>72</v>
      </c>
      <c r="R8750" t="s">
        <v>2306</v>
      </c>
      <c r="S8750" t="s">
        <v>2306</v>
      </c>
      <c r="T8750" t="s">
        <v>2624</v>
      </c>
      <c r="U8750" t="s">
        <v>98</v>
      </c>
    </row>
    <row r="8751" spans="1:21" x14ac:dyDescent="0.25">
      <c r="A8751" t="s">
        <v>18581</v>
      </c>
      <c r="B8751" t="s">
        <v>2041</v>
      </c>
      <c r="C8751" t="s">
        <v>2041</v>
      </c>
      <c r="D8751" t="s">
        <v>2041</v>
      </c>
      <c r="E8751" t="s">
        <v>2041</v>
      </c>
      <c r="F8751" t="s">
        <v>2041</v>
      </c>
      <c r="G8751" t="s">
        <v>72</v>
      </c>
      <c r="H8751" t="s">
        <v>2068</v>
      </c>
      <c r="I8751" t="s">
        <v>2068</v>
      </c>
      <c r="J8751" t="s">
        <v>2041</v>
      </c>
      <c r="K8751" t="s">
        <v>98</v>
      </c>
      <c r="L8751" t="s">
        <v>2041</v>
      </c>
      <c r="M8751" t="s">
        <v>2041</v>
      </c>
      <c r="N8751" t="s">
        <v>2041</v>
      </c>
      <c r="O8751" t="s">
        <v>2041</v>
      </c>
      <c r="P8751" t="s">
        <v>2041</v>
      </c>
      <c r="Q8751" t="s">
        <v>72</v>
      </c>
      <c r="R8751" t="s">
        <v>2306</v>
      </c>
      <c r="S8751" t="s">
        <v>2306</v>
      </c>
      <c r="T8751" t="s">
        <v>2624</v>
      </c>
      <c r="U8751" t="s">
        <v>98</v>
      </c>
    </row>
    <row r="8752" spans="1:21" x14ac:dyDescent="0.25">
      <c r="A8752" t="s">
        <v>18582</v>
      </c>
      <c r="B8752" t="s">
        <v>2041</v>
      </c>
      <c r="C8752" t="s">
        <v>2041</v>
      </c>
      <c r="D8752" t="s">
        <v>2041</v>
      </c>
      <c r="E8752" t="s">
        <v>2041</v>
      </c>
      <c r="F8752" t="s">
        <v>2041</v>
      </c>
      <c r="G8752" t="s">
        <v>72</v>
      </c>
      <c r="H8752" t="s">
        <v>2068</v>
      </c>
      <c r="I8752" t="s">
        <v>2068</v>
      </c>
      <c r="J8752" t="s">
        <v>2041</v>
      </c>
      <c r="K8752" t="s">
        <v>98</v>
      </c>
      <c r="L8752" t="s">
        <v>2041</v>
      </c>
      <c r="M8752" t="s">
        <v>2041</v>
      </c>
      <c r="N8752" t="s">
        <v>2041</v>
      </c>
      <c r="O8752" t="s">
        <v>2041</v>
      </c>
      <c r="P8752" t="s">
        <v>2041</v>
      </c>
      <c r="Q8752" t="s">
        <v>72</v>
      </c>
      <c r="R8752" t="s">
        <v>2306</v>
      </c>
      <c r="S8752" t="s">
        <v>2306</v>
      </c>
      <c r="T8752" t="s">
        <v>2469</v>
      </c>
      <c r="U8752" t="s">
        <v>98</v>
      </c>
    </row>
    <row r="8753" spans="1:21" x14ac:dyDescent="0.25">
      <c r="A8753" t="s">
        <v>54</v>
      </c>
      <c r="B8753" t="s">
        <v>2020</v>
      </c>
      <c r="C8753" t="s">
        <v>2020</v>
      </c>
      <c r="D8753" t="s">
        <v>2020</v>
      </c>
      <c r="E8753" t="s">
        <v>2020</v>
      </c>
      <c r="F8753" t="s">
        <v>2020</v>
      </c>
      <c r="G8753" t="s">
        <v>2020</v>
      </c>
      <c r="H8753" t="s">
        <v>2020</v>
      </c>
      <c r="I8753" t="s">
        <v>2020</v>
      </c>
      <c r="J8753" t="s">
        <v>2020</v>
      </c>
      <c r="K8753" t="s">
        <v>2020</v>
      </c>
      <c r="L8753" t="s">
        <v>2020</v>
      </c>
      <c r="M8753" t="s">
        <v>2020</v>
      </c>
      <c r="N8753" t="s">
        <v>2020</v>
      </c>
      <c r="O8753" t="s">
        <v>2020</v>
      </c>
      <c r="P8753" t="s">
        <v>2020</v>
      </c>
      <c r="Q8753" t="s">
        <v>2020</v>
      </c>
      <c r="R8753" t="s">
        <v>2020</v>
      </c>
      <c r="S8753" t="s">
        <v>2020</v>
      </c>
      <c r="T8753" t="s">
        <v>2020</v>
      </c>
      <c r="U8753" t="s">
        <v>2020</v>
      </c>
    </row>
    <row r="8754" spans="1:21" x14ac:dyDescent="0.25">
      <c r="A8754" t="s">
        <v>54</v>
      </c>
      <c r="B8754" t="s">
        <v>2021</v>
      </c>
      <c r="C8754" t="s">
        <v>2021</v>
      </c>
      <c r="D8754" t="s">
        <v>2021</v>
      </c>
      <c r="E8754" t="s">
        <v>2021</v>
      </c>
      <c r="F8754" t="s">
        <v>2021</v>
      </c>
      <c r="G8754" t="s">
        <v>2021</v>
      </c>
      <c r="H8754" t="s">
        <v>2021</v>
      </c>
      <c r="I8754" t="s">
        <v>2021</v>
      </c>
      <c r="J8754" t="s">
        <v>2021</v>
      </c>
      <c r="K8754" t="s">
        <v>2021</v>
      </c>
      <c r="L8754" t="s">
        <v>2022</v>
      </c>
      <c r="M8754" t="s">
        <v>2022</v>
      </c>
      <c r="N8754" t="s">
        <v>2022</v>
      </c>
      <c r="O8754" t="s">
        <v>2022</v>
      </c>
      <c r="P8754" t="s">
        <v>2022</v>
      </c>
      <c r="Q8754" t="s">
        <v>2022</v>
      </c>
      <c r="R8754" t="s">
        <v>2022</v>
      </c>
      <c r="S8754" t="s">
        <v>2022</v>
      </c>
      <c r="T8754" t="s">
        <v>2022</v>
      </c>
      <c r="U8754" t="s">
        <v>2022</v>
      </c>
    </row>
    <row r="8755" spans="1:21" x14ac:dyDescent="0.25">
      <c r="A8755" t="s">
        <v>54</v>
      </c>
      <c r="B8755" t="s">
        <v>2023</v>
      </c>
      <c r="C8755" t="s">
        <v>2024</v>
      </c>
      <c r="D8755" t="s">
        <v>2025</v>
      </c>
      <c r="E8755" t="s">
        <v>2026</v>
      </c>
      <c r="F8755" t="s">
        <v>2027</v>
      </c>
      <c r="G8755" t="s">
        <v>2028</v>
      </c>
      <c r="H8755" t="s">
        <v>2029</v>
      </c>
      <c r="I8755" t="s">
        <v>2030</v>
      </c>
      <c r="J8755" t="s">
        <v>2031</v>
      </c>
      <c r="K8755" t="s">
        <v>10530</v>
      </c>
      <c r="L8755" t="s">
        <v>2032</v>
      </c>
      <c r="M8755" t="s">
        <v>2033</v>
      </c>
      <c r="N8755" t="s">
        <v>2034</v>
      </c>
      <c r="O8755" t="s">
        <v>2035</v>
      </c>
      <c r="P8755" t="s">
        <v>2036</v>
      </c>
      <c r="Q8755" t="s">
        <v>2037</v>
      </c>
      <c r="R8755" t="s">
        <v>2038</v>
      </c>
      <c r="S8755" t="s">
        <v>2039</v>
      </c>
      <c r="T8755" t="s">
        <v>2040</v>
      </c>
      <c r="U8755" t="s">
        <v>10531</v>
      </c>
    </row>
    <row r="8756" spans="1:21" x14ac:dyDescent="0.25">
      <c r="A8756" t="s">
        <v>18583</v>
      </c>
      <c r="B8756" t="s">
        <v>2041</v>
      </c>
      <c r="C8756" t="s">
        <v>2041</v>
      </c>
      <c r="D8756" t="s">
        <v>2041</v>
      </c>
      <c r="E8756" t="s">
        <v>2041</v>
      </c>
      <c r="F8756" t="s">
        <v>2041</v>
      </c>
      <c r="G8756" t="s">
        <v>72</v>
      </c>
      <c r="H8756" t="s">
        <v>2068</v>
      </c>
      <c r="I8756" t="s">
        <v>2068</v>
      </c>
      <c r="J8756" t="s">
        <v>2041</v>
      </c>
      <c r="K8756" t="s">
        <v>98</v>
      </c>
      <c r="L8756" t="s">
        <v>2041</v>
      </c>
      <c r="M8756" t="s">
        <v>2041</v>
      </c>
      <c r="N8756" t="s">
        <v>2041</v>
      </c>
      <c r="O8756" t="s">
        <v>2041</v>
      </c>
      <c r="P8756" t="s">
        <v>2041</v>
      </c>
      <c r="Q8756" t="s">
        <v>72</v>
      </c>
      <c r="R8756" t="s">
        <v>2306</v>
      </c>
      <c r="S8756" t="s">
        <v>2306</v>
      </c>
      <c r="T8756" t="s">
        <v>2469</v>
      </c>
      <c r="U8756" t="s">
        <v>98</v>
      </c>
    </row>
    <row r="8757" spans="1:21" x14ac:dyDescent="0.25">
      <c r="A8757" t="s">
        <v>18584</v>
      </c>
      <c r="B8757" t="s">
        <v>2041</v>
      </c>
      <c r="C8757" t="s">
        <v>2041</v>
      </c>
      <c r="D8757" t="s">
        <v>2041</v>
      </c>
      <c r="E8757" t="s">
        <v>2041</v>
      </c>
      <c r="F8757" t="s">
        <v>2041</v>
      </c>
      <c r="G8757" t="s">
        <v>72</v>
      </c>
      <c r="H8757" t="s">
        <v>2068</v>
      </c>
      <c r="I8757" t="s">
        <v>2068</v>
      </c>
      <c r="J8757" t="s">
        <v>2041</v>
      </c>
      <c r="K8757" t="s">
        <v>98</v>
      </c>
      <c r="L8757" t="s">
        <v>2041</v>
      </c>
      <c r="M8757" t="s">
        <v>2041</v>
      </c>
      <c r="N8757" t="s">
        <v>2041</v>
      </c>
      <c r="O8757" t="s">
        <v>2041</v>
      </c>
      <c r="P8757" t="s">
        <v>2041</v>
      </c>
      <c r="Q8757" t="s">
        <v>72</v>
      </c>
      <c r="R8757" t="s">
        <v>2201</v>
      </c>
      <c r="S8757" t="s">
        <v>2201</v>
      </c>
      <c r="T8757" t="s">
        <v>2476</v>
      </c>
      <c r="U8757" t="s">
        <v>98</v>
      </c>
    </row>
    <row r="8758" spans="1:21" x14ac:dyDescent="0.25">
      <c r="A8758" t="s">
        <v>18585</v>
      </c>
      <c r="B8758" t="s">
        <v>2041</v>
      </c>
      <c r="C8758" t="s">
        <v>2041</v>
      </c>
      <c r="D8758" t="s">
        <v>2041</v>
      </c>
      <c r="E8758" t="s">
        <v>2041</v>
      </c>
      <c r="F8758" t="s">
        <v>2041</v>
      </c>
      <c r="G8758" t="s">
        <v>72</v>
      </c>
      <c r="H8758" t="s">
        <v>2068</v>
      </c>
      <c r="I8758" t="s">
        <v>2068</v>
      </c>
      <c r="J8758" t="s">
        <v>2041</v>
      </c>
      <c r="K8758" t="s">
        <v>98</v>
      </c>
      <c r="L8758" t="s">
        <v>2041</v>
      </c>
      <c r="M8758" t="s">
        <v>2041</v>
      </c>
      <c r="N8758" t="s">
        <v>2041</v>
      </c>
      <c r="O8758" t="s">
        <v>2041</v>
      </c>
      <c r="P8758" t="s">
        <v>2041</v>
      </c>
      <c r="Q8758" t="s">
        <v>72</v>
      </c>
      <c r="R8758" t="s">
        <v>2306</v>
      </c>
      <c r="S8758" t="s">
        <v>2306</v>
      </c>
      <c r="T8758" t="s">
        <v>2468</v>
      </c>
      <c r="U8758" t="s">
        <v>98</v>
      </c>
    </row>
    <row r="8759" spans="1:21" x14ac:dyDescent="0.25">
      <c r="A8759" t="s">
        <v>18586</v>
      </c>
      <c r="B8759" t="s">
        <v>2041</v>
      </c>
      <c r="C8759" t="s">
        <v>2041</v>
      </c>
      <c r="D8759" t="s">
        <v>2041</v>
      </c>
      <c r="E8759" t="s">
        <v>2041</v>
      </c>
      <c r="F8759" t="s">
        <v>2041</v>
      </c>
      <c r="G8759" t="s">
        <v>72</v>
      </c>
      <c r="H8759" t="s">
        <v>2068</v>
      </c>
      <c r="I8759" t="s">
        <v>2068</v>
      </c>
      <c r="J8759" t="s">
        <v>2041</v>
      </c>
      <c r="K8759" t="s">
        <v>98</v>
      </c>
      <c r="L8759" t="s">
        <v>2041</v>
      </c>
      <c r="M8759" t="s">
        <v>2041</v>
      </c>
      <c r="N8759" t="s">
        <v>2041</v>
      </c>
      <c r="O8759" t="s">
        <v>2041</v>
      </c>
      <c r="P8759" t="s">
        <v>2041</v>
      </c>
      <c r="Q8759" t="s">
        <v>72</v>
      </c>
      <c r="R8759" t="s">
        <v>2306</v>
      </c>
      <c r="S8759" t="s">
        <v>2306</v>
      </c>
      <c r="T8759" t="s">
        <v>2468</v>
      </c>
      <c r="U8759" t="s">
        <v>98</v>
      </c>
    </row>
    <row r="8760" spans="1:21" x14ac:dyDescent="0.25">
      <c r="A8760" t="s">
        <v>18587</v>
      </c>
      <c r="B8760" t="s">
        <v>2041</v>
      </c>
      <c r="C8760" t="s">
        <v>2041</v>
      </c>
      <c r="D8760" t="s">
        <v>2041</v>
      </c>
      <c r="E8760" t="s">
        <v>2041</v>
      </c>
      <c r="F8760" t="s">
        <v>2041</v>
      </c>
      <c r="G8760" t="s">
        <v>72</v>
      </c>
      <c r="H8760" t="s">
        <v>2493</v>
      </c>
      <c r="I8760" t="s">
        <v>2493</v>
      </c>
      <c r="J8760" t="s">
        <v>2041</v>
      </c>
      <c r="K8760" t="s">
        <v>98</v>
      </c>
      <c r="L8760" t="s">
        <v>2041</v>
      </c>
      <c r="M8760" t="s">
        <v>2041</v>
      </c>
      <c r="N8760" t="s">
        <v>2041</v>
      </c>
      <c r="O8760" t="s">
        <v>2041</v>
      </c>
      <c r="P8760" t="s">
        <v>2041</v>
      </c>
      <c r="Q8760" t="s">
        <v>72</v>
      </c>
      <c r="R8760" t="s">
        <v>2306</v>
      </c>
      <c r="S8760" t="s">
        <v>2306</v>
      </c>
      <c r="T8760" t="s">
        <v>2298</v>
      </c>
      <c r="U8760" t="s">
        <v>98</v>
      </c>
    </row>
    <row r="8761" spans="1:21" x14ac:dyDescent="0.25">
      <c r="A8761" t="s">
        <v>18588</v>
      </c>
      <c r="B8761" t="s">
        <v>2041</v>
      </c>
      <c r="C8761" t="s">
        <v>2041</v>
      </c>
      <c r="D8761" t="s">
        <v>2041</v>
      </c>
      <c r="E8761" t="s">
        <v>2041</v>
      </c>
      <c r="F8761" t="s">
        <v>2041</v>
      </c>
      <c r="G8761" t="s">
        <v>72</v>
      </c>
      <c r="H8761" t="s">
        <v>2068</v>
      </c>
      <c r="I8761" t="s">
        <v>2068</v>
      </c>
      <c r="J8761" t="s">
        <v>2041</v>
      </c>
      <c r="K8761" t="s">
        <v>98</v>
      </c>
      <c r="L8761" t="s">
        <v>2041</v>
      </c>
      <c r="M8761" t="s">
        <v>2041</v>
      </c>
      <c r="N8761" t="s">
        <v>2041</v>
      </c>
      <c r="O8761" t="s">
        <v>2041</v>
      </c>
      <c r="P8761" t="s">
        <v>2041</v>
      </c>
      <c r="Q8761" t="s">
        <v>72</v>
      </c>
      <c r="R8761" t="s">
        <v>2306</v>
      </c>
      <c r="S8761" t="s">
        <v>2306</v>
      </c>
      <c r="T8761" t="s">
        <v>2298</v>
      </c>
      <c r="U8761" t="s">
        <v>98</v>
      </c>
    </row>
    <row r="8762" spans="1:21" x14ac:dyDescent="0.25">
      <c r="A8762" t="s">
        <v>18589</v>
      </c>
      <c r="B8762" t="s">
        <v>2041</v>
      </c>
      <c r="C8762" t="s">
        <v>2041</v>
      </c>
      <c r="D8762" t="s">
        <v>2041</v>
      </c>
      <c r="E8762" t="s">
        <v>2041</v>
      </c>
      <c r="F8762" t="s">
        <v>2041</v>
      </c>
      <c r="G8762" t="s">
        <v>72</v>
      </c>
      <c r="H8762" t="s">
        <v>2068</v>
      </c>
      <c r="I8762" t="s">
        <v>2068</v>
      </c>
      <c r="J8762" t="s">
        <v>2041</v>
      </c>
      <c r="K8762" t="s">
        <v>98</v>
      </c>
      <c r="L8762" t="s">
        <v>2041</v>
      </c>
      <c r="M8762" t="s">
        <v>2041</v>
      </c>
      <c r="N8762" t="s">
        <v>2041</v>
      </c>
      <c r="O8762" t="s">
        <v>2041</v>
      </c>
      <c r="P8762" t="s">
        <v>2041</v>
      </c>
      <c r="Q8762" t="s">
        <v>72</v>
      </c>
      <c r="R8762" t="s">
        <v>2306</v>
      </c>
      <c r="S8762" t="s">
        <v>2306</v>
      </c>
      <c r="T8762" t="s">
        <v>2474</v>
      </c>
      <c r="U8762" t="s">
        <v>98</v>
      </c>
    </row>
    <row r="8763" spans="1:21" x14ac:dyDescent="0.25">
      <c r="A8763" t="s">
        <v>18590</v>
      </c>
      <c r="B8763" t="s">
        <v>2041</v>
      </c>
      <c r="C8763" t="s">
        <v>2041</v>
      </c>
      <c r="D8763" t="s">
        <v>2041</v>
      </c>
      <c r="E8763" t="s">
        <v>2041</v>
      </c>
      <c r="F8763" t="s">
        <v>2041</v>
      </c>
      <c r="G8763" t="s">
        <v>72</v>
      </c>
      <c r="H8763" t="s">
        <v>2068</v>
      </c>
      <c r="I8763" t="s">
        <v>2068</v>
      </c>
      <c r="J8763" t="s">
        <v>2041</v>
      </c>
      <c r="K8763" t="s">
        <v>98</v>
      </c>
      <c r="L8763" t="s">
        <v>2041</v>
      </c>
      <c r="M8763" t="s">
        <v>2041</v>
      </c>
      <c r="N8763" t="s">
        <v>2041</v>
      </c>
      <c r="O8763" t="s">
        <v>2041</v>
      </c>
      <c r="P8763" t="s">
        <v>2041</v>
      </c>
      <c r="Q8763" t="s">
        <v>72</v>
      </c>
      <c r="R8763" t="s">
        <v>2306</v>
      </c>
      <c r="S8763" t="s">
        <v>2306</v>
      </c>
      <c r="T8763" t="s">
        <v>2495</v>
      </c>
      <c r="U8763" t="s">
        <v>98</v>
      </c>
    </row>
    <row r="8764" spans="1:21" x14ac:dyDescent="0.25">
      <c r="A8764" t="s">
        <v>18591</v>
      </c>
      <c r="B8764" t="s">
        <v>2041</v>
      </c>
      <c r="C8764" t="s">
        <v>2041</v>
      </c>
      <c r="D8764" t="s">
        <v>2041</v>
      </c>
      <c r="E8764" t="s">
        <v>2041</v>
      </c>
      <c r="F8764" t="s">
        <v>2041</v>
      </c>
      <c r="G8764" t="s">
        <v>72</v>
      </c>
      <c r="H8764" t="s">
        <v>2068</v>
      </c>
      <c r="I8764" t="s">
        <v>2068</v>
      </c>
      <c r="J8764" t="s">
        <v>2041</v>
      </c>
      <c r="K8764" t="s">
        <v>98</v>
      </c>
      <c r="L8764" t="s">
        <v>2041</v>
      </c>
      <c r="M8764" t="s">
        <v>2041</v>
      </c>
      <c r="N8764" t="s">
        <v>2041</v>
      </c>
      <c r="O8764" t="s">
        <v>2041</v>
      </c>
      <c r="P8764" t="s">
        <v>2041</v>
      </c>
      <c r="Q8764" t="s">
        <v>72</v>
      </c>
      <c r="R8764" t="s">
        <v>2306</v>
      </c>
      <c r="S8764" t="s">
        <v>2306</v>
      </c>
      <c r="T8764" t="s">
        <v>2495</v>
      </c>
      <c r="U8764" t="s">
        <v>98</v>
      </c>
    </row>
    <row r="8765" spans="1:21" x14ac:dyDescent="0.25">
      <c r="A8765" t="s">
        <v>18592</v>
      </c>
      <c r="B8765" t="s">
        <v>2041</v>
      </c>
      <c r="C8765" t="s">
        <v>2041</v>
      </c>
      <c r="D8765" t="s">
        <v>2041</v>
      </c>
      <c r="E8765" t="s">
        <v>2041</v>
      </c>
      <c r="F8765" t="s">
        <v>2041</v>
      </c>
      <c r="G8765" t="s">
        <v>72</v>
      </c>
      <c r="H8765" t="s">
        <v>2068</v>
      </c>
      <c r="I8765" t="s">
        <v>2068</v>
      </c>
      <c r="J8765" t="s">
        <v>2041</v>
      </c>
      <c r="K8765" t="s">
        <v>98</v>
      </c>
      <c r="L8765" t="s">
        <v>2041</v>
      </c>
      <c r="M8765" t="s">
        <v>2041</v>
      </c>
      <c r="N8765" t="s">
        <v>2041</v>
      </c>
      <c r="O8765" t="s">
        <v>2041</v>
      </c>
      <c r="P8765" t="s">
        <v>2041</v>
      </c>
      <c r="Q8765" t="s">
        <v>72</v>
      </c>
      <c r="R8765" t="s">
        <v>2306</v>
      </c>
      <c r="S8765" t="s">
        <v>2306</v>
      </c>
      <c r="T8765" t="s">
        <v>2476</v>
      </c>
      <c r="U8765" t="s">
        <v>98</v>
      </c>
    </row>
    <row r="8766" spans="1:21" x14ac:dyDescent="0.25">
      <c r="A8766" t="s">
        <v>18593</v>
      </c>
      <c r="B8766" t="s">
        <v>2041</v>
      </c>
      <c r="C8766" t="s">
        <v>2041</v>
      </c>
      <c r="D8766" t="s">
        <v>2041</v>
      </c>
      <c r="E8766" t="s">
        <v>2041</v>
      </c>
      <c r="F8766" t="s">
        <v>2041</v>
      </c>
      <c r="G8766" t="s">
        <v>72</v>
      </c>
      <c r="H8766" t="s">
        <v>2497</v>
      </c>
      <c r="I8766" t="s">
        <v>2497</v>
      </c>
      <c r="J8766" t="s">
        <v>2041</v>
      </c>
      <c r="K8766" t="s">
        <v>98</v>
      </c>
      <c r="L8766" t="s">
        <v>2041</v>
      </c>
      <c r="M8766" t="s">
        <v>2041</v>
      </c>
      <c r="N8766" t="s">
        <v>2041</v>
      </c>
      <c r="O8766" t="s">
        <v>2041</v>
      </c>
      <c r="P8766" t="s">
        <v>2041</v>
      </c>
      <c r="Q8766" t="s">
        <v>72</v>
      </c>
      <c r="R8766" t="s">
        <v>2050</v>
      </c>
      <c r="S8766" t="s">
        <v>2050</v>
      </c>
      <c r="T8766" t="s">
        <v>2368</v>
      </c>
      <c r="U8766" t="s">
        <v>98</v>
      </c>
    </row>
    <row r="8767" spans="1:21" x14ac:dyDescent="0.25">
      <c r="A8767" t="s">
        <v>18594</v>
      </c>
      <c r="B8767" t="s">
        <v>2041</v>
      </c>
      <c r="C8767" t="s">
        <v>2041</v>
      </c>
      <c r="D8767" t="s">
        <v>2041</v>
      </c>
      <c r="E8767" t="s">
        <v>2041</v>
      </c>
      <c r="F8767" t="s">
        <v>2041</v>
      </c>
      <c r="G8767" t="s">
        <v>72</v>
      </c>
      <c r="H8767" t="s">
        <v>2497</v>
      </c>
      <c r="I8767" t="s">
        <v>2497</v>
      </c>
      <c r="J8767" t="s">
        <v>2041</v>
      </c>
      <c r="K8767" t="s">
        <v>98</v>
      </c>
      <c r="L8767" t="s">
        <v>2041</v>
      </c>
      <c r="M8767" t="s">
        <v>2041</v>
      </c>
      <c r="N8767" t="s">
        <v>2041</v>
      </c>
      <c r="O8767" t="s">
        <v>2041</v>
      </c>
      <c r="P8767" t="s">
        <v>2041</v>
      </c>
      <c r="Q8767" t="s">
        <v>72</v>
      </c>
      <c r="R8767" t="s">
        <v>2050</v>
      </c>
      <c r="S8767" t="s">
        <v>2050</v>
      </c>
      <c r="T8767" t="s">
        <v>2368</v>
      </c>
      <c r="U8767" t="s">
        <v>98</v>
      </c>
    </row>
    <row r="8768" spans="1:21" x14ac:dyDescent="0.25">
      <c r="A8768" t="s">
        <v>18595</v>
      </c>
      <c r="B8768" t="s">
        <v>2041</v>
      </c>
      <c r="C8768" t="s">
        <v>2041</v>
      </c>
      <c r="D8768" t="s">
        <v>2041</v>
      </c>
      <c r="E8768" t="s">
        <v>2041</v>
      </c>
      <c r="F8768" t="s">
        <v>2041</v>
      </c>
      <c r="G8768" t="s">
        <v>72</v>
      </c>
      <c r="H8768" t="s">
        <v>2053</v>
      </c>
      <c r="I8768" t="s">
        <v>2053</v>
      </c>
      <c r="J8768" t="s">
        <v>2041</v>
      </c>
      <c r="K8768" t="s">
        <v>98</v>
      </c>
      <c r="L8768" t="s">
        <v>2041</v>
      </c>
      <c r="M8768" t="s">
        <v>2041</v>
      </c>
      <c r="N8768" t="s">
        <v>2041</v>
      </c>
      <c r="O8768" t="s">
        <v>2041</v>
      </c>
      <c r="P8768" t="s">
        <v>2041</v>
      </c>
      <c r="Q8768" t="s">
        <v>72</v>
      </c>
      <c r="R8768" t="s">
        <v>2306</v>
      </c>
      <c r="S8768" t="s">
        <v>2306</v>
      </c>
      <c r="T8768" t="s">
        <v>2503</v>
      </c>
      <c r="U8768" t="s">
        <v>98</v>
      </c>
    </row>
    <row r="8769" spans="1:21" x14ac:dyDescent="0.25">
      <c r="A8769" t="s">
        <v>18596</v>
      </c>
      <c r="B8769" t="s">
        <v>2041</v>
      </c>
      <c r="C8769" t="s">
        <v>2041</v>
      </c>
      <c r="D8769" t="s">
        <v>2041</v>
      </c>
      <c r="E8769" t="s">
        <v>2041</v>
      </c>
      <c r="F8769" t="s">
        <v>2041</v>
      </c>
      <c r="G8769" t="s">
        <v>72</v>
      </c>
      <c r="H8769" t="s">
        <v>2053</v>
      </c>
      <c r="I8769" t="s">
        <v>2053</v>
      </c>
      <c r="J8769" t="s">
        <v>2041</v>
      </c>
      <c r="K8769" t="s">
        <v>98</v>
      </c>
      <c r="L8769" t="s">
        <v>2041</v>
      </c>
      <c r="M8769" t="s">
        <v>2041</v>
      </c>
      <c r="N8769" t="s">
        <v>2041</v>
      </c>
      <c r="O8769" t="s">
        <v>2041</v>
      </c>
      <c r="P8769" t="s">
        <v>2041</v>
      </c>
      <c r="Q8769" t="s">
        <v>72</v>
      </c>
      <c r="R8769" t="s">
        <v>2528</v>
      </c>
      <c r="S8769" t="s">
        <v>2528</v>
      </c>
      <c r="T8769" t="s">
        <v>2333</v>
      </c>
      <c r="U8769" t="s">
        <v>98</v>
      </c>
    </row>
    <row r="8770" spans="1:21" x14ac:dyDescent="0.25">
      <c r="A8770" t="s">
        <v>18597</v>
      </c>
      <c r="B8770" t="s">
        <v>2041</v>
      </c>
      <c r="C8770" t="s">
        <v>2041</v>
      </c>
      <c r="D8770" t="s">
        <v>2041</v>
      </c>
      <c r="E8770" t="s">
        <v>2041</v>
      </c>
      <c r="F8770" t="s">
        <v>2041</v>
      </c>
      <c r="G8770" t="s">
        <v>72</v>
      </c>
      <c r="H8770" t="s">
        <v>2053</v>
      </c>
      <c r="I8770" t="s">
        <v>2053</v>
      </c>
      <c r="J8770" t="s">
        <v>2041</v>
      </c>
      <c r="K8770" t="s">
        <v>98</v>
      </c>
      <c r="L8770" t="s">
        <v>2041</v>
      </c>
      <c r="M8770" t="s">
        <v>2041</v>
      </c>
      <c r="N8770" t="s">
        <v>2041</v>
      </c>
      <c r="O8770" t="s">
        <v>2041</v>
      </c>
      <c r="P8770" t="s">
        <v>2041</v>
      </c>
      <c r="Q8770" t="s">
        <v>72</v>
      </c>
      <c r="R8770" t="s">
        <v>2050</v>
      </c>
      <c r="S8770" t="s">
        <v>2050</v>
      </c>
      <c r="T8770" t="s">
        <v>2576</v>
      </c>
      <c r="U8770" t="s">
        <v>98</v>
      </c>
    </row>
    <row r="8771" spans="1:21" x14ac:dyDescent="0.25">
      <c r="A8771" t="s">
        <v>18598</v>
      </c>
      <c r="B8771" t="s">
        <v>2041</v>
      </c>
      <c r="C8771" t="s">
        <v>2041</v>
      </c>
      <c r="D8771" t="s">
        <v>2041</v>
      </c>
      <c r="E8771" t="s">
        <v>2041</v>
      </c>
      <c r="F8771" t="s">
        <v>2041</v>
      </c>
      <c r="G8771" t="s">
        <v>72</v>
      </c>
      <c r="H8771" t="s">
        <v>2053</v>
      </c>
      <c r="I8771" t="s">
        <v>2053</v>
      </c>
      <c r="J8771" t="s">
        <v>2041</v>
      </c>
      <c r="K8771" t="s">
        <v>98</v>
      </c>
      <c r="L8771" t="s">
        <v>2041</v>
      </c>
      <c r="M8771" t="s">
        <v>2041</v>
      </c>
      <c r="N8771" t="s">
        <v>2041</v>
      </c>
      <c r="O8771" t="s">
        <v>2041</v>
      </c>
      <c r="P8771" t="s">
        <v>2041</v>
      </c>
      <c r="Q8771" t="s">
        <v>72</v>
      </c>
      <c r="R8771" t="s">
        <v>2050</v>
      </c>
      <c r="S8771" t="s">
        <v>2050</v>
      </c>
      <c r="T8771" t="s">
        <v>2576</v>
      </c>
      <c r="U8771" t="s">
        <v>98</v>
      </c>
    </row>
    <row r="8772" spans="1:21" x14ac:dyDescent="0.25">
      <c r="A8772" t="s">
        <v>18599</v>
      </c>
      <c r="B8772" t="s">
        <v>2041</v>
      </c>
      <c r="C8772" t="s">
        <v>2041</v>
      </c>
      <c r="D8772" t="s">
        <v>2041</v>
      </c>
      <c r="E8772" t="s">
        <v>2041</v>
      </c>
      <c r="F8772" t="s">
        <v>2041</v>
      </c>
      <c r="G8772" t="s">
        <v>72</v>
      </c>
      <c r="H8772" t="s">
        <v>2053</v>
      </c>
      <c r="I8772" t="s">
        <v>2053</v>
      </c>
      <c r="J8772" t="s">
        <v>2041</v>
      </c>
      <c r="K8772" t="s">
        <v>98</v>
      </c>
      <c r="L8772" t="s">
        <v>2041</v>
      </c>
      <c r="M8772" t="s">
        <v>2041</v>
      </c>
      <c r="N8772" t="s">
        <v>2041</v>
      </c>
      <c r="O8772" t="s">
        <v>2041</v>
      </c>
      <c r="P8772" t="s">
        <v>2041</v>
      </c>
      <c r="Q8772" t="s">
        <v>72</v>
      </c>
      <c r="R8772" t="s">
        <v>2306</v>
      </c>
      <c r="S8772" t="s">
        <v>2306</v>
      </c>
      <c r="T8772" t="s">
        <v>2505</v>
      </c>
      <c r="U8772" t="s">
        <v>98</v>
      </c>
    </row>
    <row r="8773" spans="1:21" x14ac:dyDescent="0.25">
      <c r="A8773" t="s">
        <v>18600</v>
      </c>
      <c r="B8773" t="s">
        <v>2041</v>
      </c>
      <c r="C8773" t="s">
        <v>2041</v>
      </c>
      <c r="D8773" t="s">
        <v>2041</v>
      </c>
      <c r="E8773" t="s">
        <v>2041</v>
      </c>
      <c r="F8773" t="s">
        <v>2041</v>
      </c>
      <c r="G8773" t="s">
        <v>72</v>
      </c>
      <c r="H8773" t="s">
        <v>2068</v>
      </c>
      <c r="I8773" t="s">
        <v>2068</v>
      </c>
      <c r="J8773" t="s">
        <v>2041</v>
      </c>
      <c r="K8773" t="s">
        <v>98</v>
      </c>
      <c r="L8773" t="s">
        <v>2041</v>
      </c>
      <c r="M8773" t="s">
        <v>2041</v>
      </c>
      <c r="N8773" t="s">
        <v>2041</v>
      </c>
      <c r="O8773" t="s">
        <v>2041</v>
      </c>
      <c r="P8773" t="s">
        <v>2041</v>
      </c>
      <c r="Q8773" t="s">
        <v>72</v>
      </c>
      <c r="R8773" t="s">
        <v>2306</v>
      </c>
      <c r="S8773" t="s">
        <v>2306</v>
      </c>
      <c r="T8773" t="s">
        <v>2539</v>
      </c>
      <c r="U8773" t="s">
        <v>98</v>
      </c>
    </row>
    <row r="8774" spans="1:21" x14ac:dyDescent="0.25">
      <c r="A8774" t="s">
        <v>18601</v>
      </c>
      <c r="B8774" t="s">
        <v>2041</v>
      </c>
      <c r="C8774" t="s">
        <v>2041</v>
      </c>
      <c r="D8774" t="s">
        <v>2041</v>
      </c>
      <c r="E8774" t="s">
        <v>2041</v>
      </c>
      <c r="F8774" t="s">
        <v>2041</v>
      </c>
      <c r="G8774" t="s">
        <v>72</v>
      </c>
      <c r="H8774" t="s">
        <v>2053</v>
      </c>
      <c r="I8774" t="s">
        <v>2053</v>
      </c>
      <c r="J8774" t="s">
        <v>2041</v>
      </c>
      <c r="K8774" t="s">
        <v>98</v>
      </c>
      <c r="L8774" t="s">
        <v>2041</v>
      </c>
      <c r="M8774" t="s">
        <v>2041</v>
      </c>
      <c r="N8774" t="s">
        <v>2041</v>
      </c>
      <c r="O8774" t="s">
        <v>2041</v>
      </c>
      <c r="P8774" t="s">
        <v>2041</v>
      </c>
      <c r="Q8774" t="s">
        <v>72</v>
      </c>
      <c r="R8774" t="s">
        <v>2306</v>
      </c>
      <c r="S8774" t="s">
        <v>2306</v>
      </c>
      <c r="T8774" t="s">
        <v>2332</v>
      </c>
      <c r="U8774" t="s">
        <v>98</v>
      </c>
    </row>
    <row r="8775" spans="1:21" x14ac:dyDescent="0.25">
      <c r="A8775" t="s">
        <v>18602</v>
      </c>
      <c r="B8775" t="s">
        <v>2041</v>
      </c>
      <c r="C8775" t="s">
        <v>2041</v>
      </c>
      <c r="D8775" t="s">
        <v>2041</v>
      </c>
      <c r="E8775" t="s">
        <v>2041</v>
      </c>
      <c r="F8775" t="s">
        <v>2041</v>
      </c>
      <c r="G8775" t="s">
        <v>72</v>
      </c>
      <c r="H8775" t="s">
        <v>2053</v>
      </c>
      <c r="I8775" t="s">
        <v>2053</v>
      </c>
      <c r="J8775" t="s">
        <v>2041</v>
      </c>
      <c r="K8775" t="s">
        <v>98</v>
      </c>
      <c r="L8775" t="s">
        <v>2041</v>
      </c>
      <c r="M8775" t="s">
        <v>2041</v>
      </c>
      <c r="N8775" t="s">
        <v>2041</v>
      </c>
      <c r="O8775" t="s">
        <v>2041</v>
      </c>
      <c r="P8775" t="s">
        <v>2041</v>
      </c>
      <c r="Q8775" t="s">
        <v>72</v>
      </c>
      <c r="R8775" t="s">
        <v>2306</v>
      </c>
      <c r="S8775" t="s">
        <v>2306</v>
      </c>
      <c r="T8775" t="s">
        <v>2332</v>
      </c>
      <c r="U8775" t="s">
        <v>98</v>
      </c>
    </row>
    <row r="8776" spans="1:21" x14ac:dyDescent="0.25">
      <c r="A8776" t="s">
        <v>18603</v>
      </c>
      <c r="B8776" t="s">
        <v>2041</v>
      </c>
      <c r="C8776" t="s">
        <v>2041</v>
      </c>
      <c r="D8776" t="s">
        <v>2041</v>
      </c>
      <c r="E8776" t="s">
        <v>2041</v>
      </c>
      <c r="F8776" t="s">
        <v>2041</v>
      </c>
      <c r="G8776" t="s">
        <v>72</v>
      </c>
      <c r="H8776" t="s">
        <v>2493</v>
      </c>
      <c r="I8776" t="s">
        <v>2493</v>
      </c>
      <c r="J8776" t="s">
        <v>2041</v>
      </c>
      <c r="K8776" t="s">
        <v>98</v>
      </c>
      <c r="L8776" t="s">
        <v>2041</v>
      </c>
      <c r="M8776" t="s">
        <v>2041</v>
      </c>
      <c r="N8776" t="s">
        <v>2041</v>
      </c>
      <c r="O8776" t="s">
        <v>2041</v>
      </c>
      <c r="P8776" t="s">
        <v>2041</v>
      </c>
      <c r="Q8776" t="s">
        <v>72</v>
      </c>
      <c r="R8776" t="s">
        <v>2306</v>
      </c>
      <c r="S8776" t="s">
        <v>2306</v>
      </c>
      <c r="T8776" t="s">
        <v>2522</v>
      </c>
      <c r="U8776" t="s">
        <v>98</v>
      </c>
    </row>
    <row r="8777" spans="1:21" x14ac:dyDescent="0.25">
      <c r="A8777" t="s">
        <v>18604</v>
      </c>
      <c r="B8777" t="s">
        <v>2041</v>
      </c>
      <c r="C8777" t="s">
        <v>2041</v>
      </c>
      <c r="D8777" t="s">
        <v>2041</v>
      </c>
      <c r="E8777" t="s">
        <v>2041</v>
      </c>
      <c r="F8777" t="s">
        <v>2041</v>
      </c>
      <c r="G8777" t="s">
        <v>72</v>
      </c>
      <c r="H8777" t="s">
        <v>2068</v>
      </c>
      <c r="I8777" t="s">
        <v>2068</v>
      </c>
      <c r="J8777" t="s">
        <v>2041</v>
      </c>
      <c r="K8777" t="s">
        <v>98</v>
      </c>
      <c r="L8777" t="s">
        <v>2041</v>
      </c>
      <c r="M8777" t="s">
        <v>2041</v>
      </c>
      <c r="N8777" t="s">
        <v>2041</v>
      </c>
      <c r="O8777" t="s">
        <v>2041</v>
      </c>
      <c r="P8777" t="s">
        <v>2041</v>
      </c>
      <c r="Q8777" t="s">
        <v>72</v>
      </c>
      <c r="R8777" t="s">
        <v>2306</v>
      </c>
      <c r="S8777" t="s">
        <v>2306</v>
      </c>
      <c r="T8777" t="s">
        <v>2494</v>
      </c>
      <c r="U8777" t="s">
        <v>98</v>
      </c>
    </row>
    <row r="8778" spans="1:21" x14ac:dyDescent="0.25">
      <c r="A8778" t="s">
        <v>18605</v>
      </c>
      <c r="B8778" t="s">
        <v>2041</v>
      </c>
      <c r="C8778" t="s">
        <v>2041</v>
      </c>
      <c r="D8778" t="s">
        <v>2041</v>
      </c>
      <c r="E8778" t="s">
        <v>2041</v>
      </c>
      <c r="F8778" t="s">
        <v>2041</v>
      </c>
      <c r="G8778" t="s">
        <v>72</v>
      </c>
      <c r="H8778" t="s">
        <v>2068</v>
      </c>
      <c r="I8778" t="s">
        <v>2068</v>
      </c>
      <c r="J8778" t="s">
        <v>2041</v>
      </c>
      <c r="K8778" t="s">
        <v>98</v>
      </c>
      <c r="L8778" t="s">
        <v>2041</v>
      </c>
      <c r="M8778" t="s">
        <v>2041</v>
      </c>
      <c r="N8778" t="s">
        <v>2041</v>
      </c>
      <c r="O8778" t="s">
        <v>2041</v>
      </c>
      <c r="P8778" t="s">
        <v>2041</v>
      </c>
      <c r="Q8778" t="s">
        <v>72</v>
      </c>
      <c r="R8778" t="s">
        <v>2306</v>
      </c>
      <c r="S8778" t="s">
        <v>2306</v>
      </c>
      <c r="T8778" t="s">
        <v>2494</v>
      </c>
      <c r="U8778" t="s">
        <v>98</v>
      </c>
    </row>
    <row r="8779" spans="1:21" x14ac:dyDescent="0.25">
      <c r="A8779" t="s">
        <v>18606</v>
      </c>
      <c r="B8779" t="s">
        <v>2041</v>
      </c>
      <c r="C8779" t="s">
        <v>2041</v>
      </c>
      <c r="D8779" t="s">
        <v>2041</v>
      </c>
      <c r="E8779" t="s">
        <v>2041</v>
      </c>
      <c r="F8779" t="s">
        <v>2041</v>
      </c>
      <c r="G8779" t="s">
        <v>72</v>
      </c>
      <c r="H8779" t="s">
        <v>2068</v>
      </c>
      <c r="I8779" t="s">
        <v>2068</v>
      </c>
      <c r="J8779" t="s">
        <v>2041</v>
      </c>
      <c r="K8779" t="s">
        <v>98</v>
      </c>
      <c r="L8779" t="s">
        <v>2041</v>
      </c>
      <c r="M8779" t="s">
        <v>2041</v>
      </c>
      <c r="N8779" t="s">
        <v>2041</v>
      </c>
      <c r="O8779" t="s">
        <v>2041</v>
      </c>
      <c r="P8779" t="s">
        <v>2041</v>
      </c>
      <c r="Q8779" t="s">
        <v>72</v>
      </c>
      <c r="R8779" t="s">
        <v>2306</v>
      </c>
      <c r="S8779" t="s">
        <v>2306</v>
      </c>
      <c r="T8779" t="s">
        <v>2474</v>
      </c>
      <c r="U8779" t="s">
        <v>98</v>
      </c>
    </row>
    <row r="8780" spans="1:21" x14ac:dyDescent="0.25">
      <c r="A8780" t="s">
        <v>18607</v>
      </c>
      <c r="B8780" t="s">
        <v>2041</v>
      </c>
      <c r="C8780" t="s">
        <v>2041</v>
      </c>
      <c r="D8780" t="s">
        <v>2041</v>
      </c>
      <c r="E8780" t="s">
        <v>2041</v>
      </c>
      <c r="F8780" t="s">
        <v>2041</v>
      </c>
      <c r="G8780" t="s">
        <v>72</v>
      </c>
      <c r="H8780" t="s">
        <v>2068</v>
      </c>
      <c r="I8780" t="s">
        <v>2068</v>
      </c>
      <c r="J8780" t="s">
        <v>2041</v>
      </c>
      <c r="K8780" t="s">
        <v>98</v>
      </c>
      <c r="L8780" t="s">
        <v>2041</v>
      </c>
      <c r="M8780" t="s">
        <v>2041</v>
      </c>
      <c r="N8780" t="s">
        <v>2041</v>
      </c>
      <c r="O8780" t="s">
        <v>2041</v>
      </c>
      <c r="P8780" t="s">
        <v>2041</v>
      </c>
      <c r="Q8780" t="s">
        <v>72</v>
      </c>
      <c r="R8780" t="s">
        <v>2306</v>
      </c>
      <c r="S8780" t="s">
        <v>2306</v>
      </c>
      <c r="T8780" t="s">
        <v>2298</v>
      </c>
      <c r="U8780" t="s">
        <v>98</v>
      </c>
    </row>
    <row r="8781" spans="1:21" x14ac:dyDescent="0.25">
      <c r="A8781" t="s">
        <v>18608</v>
      </c>
      <c r="B8781" t="s">
        <v>2041</v>
      </c>
      <c r="C8781" t="s">
        <v>2041</v>
      </c>
      <c r="D8781" t="s">
        <v>2041</v>
      </c>
      <c r="E8781" t="s">
        <v>2041</v>
      </c>
      <c r="F8781" t="s">
        <v>2041</v>
      </c>
      <c r="G8781" t="s">
        <v>72</v>
      </c>
      <c r="H8781" t="s">
        <v>2068</v>
      </c>
      <c r="I8781" t="s">
        <v>2068</v>
      </c>
      <c r="J8781" t="s">
        <v>2041</v>
      </c>
      <c r="K8781" t="s">
        <v>98</v>
      </c>
      <c r="L8781" t="s">
        <v>2041</v>
      </c>
      <c r="M8781" t="s">
        <v>2041</v>
      </c>
      <c r="N8781" t="s">
        <v>2041</v>
      </c>
      <c r="O8781" t="s">
        <v>2041</v>
      </c>
      <c r="P8781" t="s">
        <v>2041</v>
      </c>
      <c r="Q8781" t="s">
        <v>72</v>
      </c>
      <c r="R8781" t="s">
        <v>2306</v>
      </c>
      <c r="S8781" t="s">
        <v>2306</v>
      </c>
      <c r="T8781" t="s">
        <v>2298</v>
      </c>
      <c r="U8781" t="s">
        <v>98</v>
      </c>
    </row>
    <row r="8782" spans="1:21" x14ac:dyDescent="0.25">
      <c r="A8782" t="s">
        <v>18609</v>
      </c>
      <c r="B8782" t="s">
        <v>2041</v>
      </c>
      <c r="C8782" t="s">
        <v>2041</v>
      </c>
      <c r="D8782" t="s">
        <v>2041</v>
      </c>
      <c r="E8782" t="s">
        <v>2041</v>
      </c>
      <c r="F8782" t="s">
        <v>2041</v>
      </c>
      <c r="G8782" t="s">
        <v>72</v>
      </c>
      <c r="H8782" t="s">
        <v>2053</v>
      </c>
      <c r="I8782" t="s">
        <v>2053</v>
      </c>
      <c r="J8782" t="s">
        <v>2041</v>
      </c>
      <c r="K8782" t="s">
        <v>98</v>
      </c>
      <c r="L8782" t="s">
        <v>2041</v>
      </c>
      <c r="M8782" t="s">
        <v>2041</v>
      </c>
      <c r="N8782" t="s">
        <v>2041</v>
      </c>
      <c r="O8782" t="s">
        <v>2041</v>
      </c>
      <c r="P8782" t="s">
        <v>2041</v>
      </c>
      <c r="Q8782" t="s">
        <v>72</v>
      </c>
      <c r="R8782" t="s">
        <v>2306</v>
      </c>
      <c r="S8782" t="s">
        <v>2306</v>
      </c>
      <c r="T8782" t="s">
        <v>2474</v>
      </c>
      <c r="U8782" t="s">
        <v>98</v>
      </c>
    </row>
    <row r="8783" spans="1:21" x14ac:dyDescent="0.25">
      <c r="A8783" t="s">
        <v>18610</v>
      </c>
      <c r="B8783" t="s">
        <v>2041</v>
      </c>
      <c r="C8783" t="s">
        <v>2041</v>
      </c>
      <c r="D8783" t="s">
        <v>2041</v>
      </c>
      <c r="E8783" t="s">
        <v>2041</v>
      </c>
      <c r="F8783" t="s">
        <v>2041</v>
      </c>
      <c r="G8783" t="s">
        <v>72</v>
      </c>
      <c r="H8783" t="s">
        <v>2068</v>
      </c>
      <c r="I8783" t="s">
        <v>2068</v>
      </c>
      <c r="J8783" t="s">
        <v>2041</v>
      </c>
      <c r="K8783" t="s">
        <v>98</v>
      </c>
      <c r="L8783" t="s">
        <v>2041</v>
      </c>
      <c r="M8783" t="s">
        <v>2041</v>
      </c>
      <c r="N8783" t="s">
        <v>2041</v>
      </c>
      <c r="O8783" t="s">
        <v>2041</v>
      </c>
      <c r="P8783" t="s">
        <v>2041</v>
      </c>
      <c r="Q8783" t="s">
        <v>72</v>
      </c>
      <c r="R8783" t="s">
        <v>2050</v>
      </c>
      <c r="S8783" t="s">
        <v>2050</v>
      </c>
      <c r="T8783" t="s">
        <v>2298</v>
      </c>
      <c r="U8783" t="s">
        <v>98</v>
      </c>
    </row>
    <row r="8784" spans="1:21" x14ac:dyDescent="0.25">
      <c r="A8784" t="s">
        <v>18611</v>
      </c>
      <c r="B8784" t="s">
        <v>2041</v>
      </c>
      <c r="C8784" t="s">
        <v>2041</v>
      </c>
      <c r="D8784" t="s">
        <v>2041</v>
      </c>
      <c r="E8784" t="s">
        <v>2041</v>
      </c>
      <c r="F8784" t="s">
        <v>2041</v>
      </c>
      <c r="G8784" t="s">
        <v>72</v>
      </c>
      <c r="H8784" t="s">
        <v>2068</v>
      </c>
      <c r="I8784" t="s">
        <v>2068</v>
      </c>
      <c r="J8784" t="s">
        <v>2041</v>
      </c>
      <c r="K8784" t="s">
        <v>98</v>
      </c>
      <c r="L8784" t="s">
        <v>2041</v>
      </c>
      <c r="M8784" t="s">
        <v>2041</v>
      </c>
      <c r="N8784" t="s">
        <v>2041</v>
      </c>
      <c r="O8784" t="s">
        <v>2041</v>
      </c>
      <c r="P8784" t="s">
        <v>2041</v>
      </c>
      <c r="Q8784" t="s">
        <v>72</v>
      </c>
      <c r="R8784" t="s">
        <v>2306</v>
      </c>
      <c r="S8784" t="s">
        <v>2306</v>
      </c>
      <c r="T8784" t="s">
        <v>2118</v>
      </c>
      <c r="U8784" t="s">
        <v>98</v>
      </c>
    </row>
    <row r="8785" spans="1:21" x14ac:dyDescent="0.25">
      <c r="A8785" t="s">
        <v>18612</v>
      </c>
      <c r="B8785" t="s">
        <v>2041</v>
      </c>
      <c r="C8785" t="s">
        <v>2041</v>
      </c>
      <c r="D8785" t="s">
        <v>2041</v>
      </c>
      <c r="E8785" t="s">
        <v>2041</v>
      </c>
      <c r="F8785" t="s">
        <v>2041</v>
      </c>
      <c r="G8785" t="s">
        <v>72</v>
      </c>
      <c r="H8785" t="s">
        <v>2068</v>
      </c>
      <c r="I8785" t="s">
        <v>2068</v>
      </c>
      <c r="J8785" t="s">
        <v>2041</v>
      </c>
      <c r="K8785" t="s">
        <v>98</v>
      </c>
      <c r="L8785" t="s">
        <v>2041</v>
      </c>
      <c r="M8785" t="s">
        <v>2041</v>
      </c>
      <c r="N8785" t="s">
        <v>2041</v>
      </c>
      <c r="O8785" t="s">
        <v>2041</v>
      </c>
      <c r="P8785" t="s">
        <v>2041</v>
      </c>
      <c r="Q8785" t="s">
        <v>72</v>
      </c>
      <c r="R8785" t="s">
        <v>2306</v>
      </c>
      <c r="S8785" t="s">
        <v>2306</v>
      </c>
      <c r="T8785" t="s">
        <v>2118</v>
      </c>
      <c r="U8785" t="s">
        <v>98</v>
      </c>
    </row>
    <row r="8786" spans="1:21" x14ac:dyDescent="0.25">
      <c r="A8786" t="s">
        <v>54</v>
      </c>
      <c r="B8786" t="s">
        <v>2020</v>
      </c>
      <c r="C8786" t="s">
        <v>2020</v>
      </c>
      <c r="D8786" t="s">
        <v>2020</v>
      </c>
      <c r="E8786" t="s">
        <v>2020</v>
      </c>
      <c r="F8786" t="s">
        <v>2020</v>
      </c>
      <c r="G8786" t="s">
        <v>2020</v>
      </c>
      <c r="H8786" t="s">
        <v>2020</v>
      </c>
      <c r="I8786" t="s">
        <v>2020</v>
      </c>
      <c r="J8786" t="s">
        <v>2020</v>
      </c>
      <c r="K8786" t="s">
        <v>2020</v>
      </c>
      <c r="L8786" t="s">
        <v>2020</v>
      </c>
      <c r="M8786" t="s">
        <v>2020</v>
      </c>
      <c r="N8786" t="s">
        <v>2020</v>
      </c>
      <c r="O8786" t="s">
        <v>2020</v>
      </c>
      <c r="P8786" t="s">
        <v>2020</v>
      </c>
      <c r="Q8786" t="s">
        <v>2020</v>
      </c>
      <c r="R8786" t="s">
        <v>2020</v>
      </c>
      <c r="S8786" t="s">
        <v>2020</v>
      </c>
      <c r="T8786" t="s">
        <v>2020</v>
      </c>
      <c r="U8786" t="s">
        <v>2020</v>
      </c>
    </row>
    <row r="8787" spans="1:21" x14ac:dyDescent="0.25">
      <c r="A8787" t="s">
        <v>54</v>
      </c>
      <c r="B8787" t="s">
        <v>2021</v>
      </c>
      <c r="C8787" t="s">
        <v>2021</v>
      </c>
      <c r="D8787" t="s">
        <v>2021</v>
      </c>
      <c r="E8787" t="s">
        <v>2021</v>
      </c>
      <c r="F8787" t="s">
        <v>2021</v>
      </c>
      <c r="G8787" t="s">
        <v>2021</v>
      </c>
      <c r="H8787" t="s">
        <v>2021</v>
      </c>
      <c r="I8787" t="s">
        <v>2021</v>
      </c>
      <c r="J8787" t="s">
        <v>2021</v>
      </c>
      <c r="K8787" t="s">
        <v>2021</v>
      </c>
      <c r="L8787" t="s">
        <v>2022</v>
      </c>
      <c r="M8787" t="s">
        <v>2022</v>
      </c>
      <c r="N8787" t="s">
        <v>2022</v>
      </c>
      <c r="O8787" t="s">
        <v>2022</v>
      </c>
      <c r="P8787" t="s">
        <v>2022</v>
      </c>
      <c r="Q8787" t="s">
        <v>2022</v>
      </c>
      <c r="R8787" t="s">
        <v>2022</v>
      </c>
      <c r="S8787" t="s">
        <v>2022</v>
      </c>
      <c r="T8787" t="s">
        <v>2022</v>
      </c>
      <c r="U8787" t="s">
        <v>2022</v>
      </c>
    </row>
    <row r="8788" spans="1:21" x14ac:dyDescent="0.25">
      <c r="A8788" t="s">
        <v>54</v>
      </c>
      <c r="B8788" t="s">
        <v>2023</v>
      </c>
      <c r="C8788" t="s">
        <v>2024</v>
      </c>
      <c r="D8788" t="s">
        <v>2025</v>
      </c>
      <c r="E8788" t="s">
        <v>2026</v>
      </c>
      <c r="F8788" t="s">
        <v>2027</v>
      </c>
      <c r="G8788" t="s">
        <v>2028</v>
      </c>
      <c r="H8788" t="s">
        <v>2029</v>
      </c>
      <c r="I8788" t="s">
        <v>2030</v>
      </c>
      <c r="J8788" t="s">
        <v>2031</v>
      </c>
      <c r="K8788" t="s">
        <v>10530</v>
      </c>
      <c r="L8788" t="s">
        <v>2032</v>
      </c>
      <c r="M8788" t="s">
        <v>2033</v>
      </c>
      <c r="N8788" t="s">
        <v>2034</v>
      </c>
      <c r="O8788" t="s">
        <v>2035</v>
      </c>
      <c r="P8788" t="s">
        <v>2036</v>
      </c>
      <c r="Q8788" t="s">
        <v>2037</v>
      </c>
      <c r="R8788" t="s">
        <v>2038</v>
      </c>
      <c r="S8788" t="s">
        <v>2039</v>
      </c>
      <c r="T8788" t="s">
        <v>2040</v>
      </c>
      <c r="U8788" t="s">
        <v>10531</v>
      </c>
    </row>
    <row r="8789" spans="1:21" x14ac:dyDescent="0.25">
      <c r="A8789" t="s">
        <v>18613</v>
      </c>
      <c r="B8789" t="s">
        <v>2041</v>
      </c>
      <c r="C8789" t="s">
        <v>2041</v>
      </c>
      <c r="D8789" t="s">
        <v>2041</v>
      </c>
      <c r="E8789" t="s">
        <v>2041</v>
      </c>
      <c r="F8789" t="s">
        <v>2041</v>
      </c>
      <c r="G8789" t="s">
        <v>72</v>
      </c>
      <c r="H8789" t="s">
        <v>2493</v>
      </c>
      <c r="I8789" t="s">
        <v>2493</v>
      </c>
      <c r="J8789" t="s">
        <v>2041</v>
      </c>
      <c r="K8789" t="s">
        <v>98</v>
      </c>
      <c r="L8789" t="s">
        <v>2041</v>
      </c>
      <c r="M8789" t="s">
        <v>2041</v>
      </c>
      <c r="N8789" t="s">
        <v>2041</v>
      </c>
      <c r="O8789" t="s">
        <v>2041</v>
      </c>
      <c r="P8789" t="s">
        <v>2041</v>
      </c>
      <c r="Q8789" t="s">
        <v>72</v>
      </c>
      <c r="R8789" t="s">
        <v>2306</v>
      </c>
      <c r="S8789" t="s">
        <v>2306</v>
      </c>
      <c r="T8789" t="s">
        <v>2523</v>
      </c>
      <c r="U8789" t="s">
        <v>98</v>
      </c>
    </row>
    <row r="8790" spans="1:21" x14ac:dyDescent="0.25">
      <c r="A8790" t="s">
        <v>18614</v>
      </c>
      <c r="B8790" t="s">
        <v>2041</v>
      </c>
      <c r="C8790" t="s">
        <v>2041</v>
      </c>
      <c r="D8790" t="s">
        <v>2041</v>
      </c>
      <c r="E8790" t="s">
        <v>2041</v>
      </c>
      <c r="F8790" t="s">
        <v>2041</v>
      </c>
      <c r="G8790" t="s">
        <v>72</v>
      </c>
      <c r="H8790" t="s">
        <v>2493</v>
      </c>
      <c r="I8790" t="s">
        <v>2493</v>
      </c>
      <c r="J8790" t="s">
        <v>2041</v>
      </c>
      <c r="K8790" t="s">
        <v>98</v>
      </c>
      <c r="L8790" t="s">
        <v>2041</v>
      </c>
      <c r="M8790" t="s">
        <v>2041</v>
      </c>
      <c r="N8790" t="s">
        <v>2041</v>
      </c>
      <c r="O8790" t="s">
        <v>2041</v>
      </c>
      <c r="P8790" t="s">
        <v>2041</v>
      </c>
      <c r="Q8790" t="s">
        <v>72</v>
      </c>
      <c r="R8790" t="s">
        <v>2306</v>
      </c>
      <c r="S8790" t="s">
        <v>2306</v>
      </c>
      <c r="T8790" t="s">
        <v>2523</v>
      </c>
      <c r="U8790" t="s">
        <v>98</v>
      </c>
    </row>
    <row r="8791" spans="1:21" x14ac:dyDescent="0.25">
      <c r="A8791" t="s">
        <v>18615</v>
      </c>
      <c r="B8791" t="s">
        <v>2041</v>
      </c>
      <c r="C8791" t="s">
        <v>2041</v>
      </c>
      <c r="D8791" t="s">
        <v>2041</v>
      </c>
      <c r="E8791" t="s">
        <v>2041</v>
      </c>
      <c r="F8791" t="s">
        <v>2041</v>
      </c>
      <c r="G8791" t="s">
        <v>72</v>
      </c>
      <c r="H8791" t="s">
        <v>2068</v>
      </c>
      <c r="I8791" t="s">
        <v>2068</v>
      </c>
      <c r="J8791" t="s">
        <v>2041</v>
      </c>
      <c r="K8791" t="s">
        <v>98</v>
      </c>
      <c r="L8791" t="s">
        <v>2041</v>
      </c>
      <c r="M8791" t="s">
        <v>2041</v>
      </c>
      <c r="N8791" t="s">
        <v>2041</v>
      </c>
      <c r="O8791" t="s">
        <v>2041</v>
      </c>
      <c r="P8791" t="s">
        <v>2041</v>
      </c>
      <c r="Q8791" t="s">
        <v>72</v>
      </c>
      <c r="R8791" t="s">
        <v>2306</v>
      </c>
      <c r="S8791" t="s">
        <v>2306</v>
      </c>
      <c r="T8791" t="s">
        <v>2523</v>
      </c>
      <c r="U8791" t="s">
        <v>98</v>
      </c>
    </row>
    <row r="8792" spans="1:21" x14ac:dyDescent="0.25">
      <c r="A8792" t="s">
        <v>18616</v>
      </c>
      <c r="B8792" t="s">
        <v>2041</v>
      </c>
      <c r="C8792" t="s">
        <v>2041</v>
      </c>
      <c r="D8792" t="s">
        <v>2041</v>
      </c>
      <c r="E8792" t="s">
        <v>2041</v>
      </c>
      <c r="F8792" t="s">
        <v>2041</v>
      </c>
      <c r="G8792" t="s">
        <v>72</v>
      </c>
      <c r="H8792" t="s">
        <v>2068</v>
      </c>
      <c r="I8792" t="s">
        <v>2068</v>
      </c>
      <c r="J8792" t="s">
        <v>2041</v>
      </c>
      <c r="K8792" t="s">
        <v>98</v>
      </c>
      <c r="L8792" t="s">
        <v>2041</v>
      </c>
      <c r="M8792" t="s">
        <v>2041</v>
      </c>
      <c r="N8792" t="s">
        <v>2041</v>
      </c>
      <c r="O8792" t="s">
        <v>2041</v>
      </c>
      <c r="P8792" t="s">
        <v>2041</v>
      </c>
      <c r="Q8792" t="s">
        <v>72</v>
      </c>
      <c r="R8792" t="s">
        <v>2306</v>
      </c>
      <c r="S8792" t="s">
        <v>2306</v>
      </c>
      <c r="T8792" t="s">
        <v>2523</v>
      </c>
      <c r="U8792" t="s">
        <v>98</v>
      </c>
    </row>
    <row r="8793" spans="1:21" x14ac:dyDescent="0.25">
      <c r="A8793" t="s">
        <v>18617</v>
      </c>
      <c r="B8793" t="s">
        <v>2041</v>
      </c>
      <c r="C8793" t="s">
        <v>2041</v>
      </c>
      <c r="D8793" t="s">
        <v>2041</v>
      </c>
      <c r="E8793" t="s">
        <v>2041</v>
      </c>
      <c r="F8793" t="s">
        <v>2041</v>
      </c>
      <c r="G8793" t="s">
        <v>72</v>
      </c>
      <c r="H8793" t="s">
        <v>2068</v>
      </c>
      <c r="I8793" t="s">
        <v>2068</v>
      </c>
      <c r="J8793" t="s">
        <v>2041</v>
      </c>
      <c r="K8793" t="s">
        <v>98</v>
      </c>
      <c r="L8793" t="s">
        <v>2041</v>
      </c>
      <c r="M8793" t="s">
        <v>2041</v>
      </c>
      <c r="N8793" t="s">
        <v>2041</v>
      </c>
      <c r="O8793" t="s">
        <v>2041</v>
      </c>
      <c r="P8793" t="s">
        <v>2041</v>
      </c>
      <c r="Q8793" t="s">
        <v>72</v>
      </c>
      <c r="R8793" t="s">
        <v>2050</v>
      </c>
      <c r="S8793" t="s">
        <v>2050</v>
      </c>
      <c r="T8793" t="s">
        <v>2522</v>
      </c>
      <c r="U8793" t="s">
        <v>98</v>
      </c>
    </row>
    <row r="8794" spans="1:21" x14ac:dyDescent="0.25">
      <c r="A8794" t="s">
        <v>18618</v>
      </c>
      <c r="B8794" t="s">
        <v>2041</v>
      </c>
      <c r="C8794" t="s">
        <v>2041</v>
      </c>
      <c r="D8794" t="s">
        <v>2041</v>
      </c>
      <c r="E8794" t="s">
        <v>2041</v>
      </c>
      <c r="F8794" t="s">
        <v>2041</v>
      </c>
      <c r="G8794" t="s">
        <v>72</v>
      </c>
      <c r="H8794" t="s">
        <v>2068</v>
      </c>
      <c r="I8794" t="s">
        <v>2068</v>
      </c>
      <c r="J8794" t="s">
        <v>2041</v>
      </c>
      <c r="K8794" t="s">
        <v>98</v>
      </c>
      <c r="L8794" t="s">
        <v>2041</v>
      </c>
      <c r="M8794" t="s">
        <v>2041</v>
      </c>
      <c r="N8794" t="s">
        <v>2041</v>
      </c>
      <c r="O8794" t="s">
        <v>2041</v>
      </c>
      <c r="P8794" t="s">
        <v>2041</v>
      </c>
      <c r="Q8794" t="s">
        <v>72</v>
      </c>
      <c r="R8794" t="s">
        <v>2306</v>
      </c>
      <c r="S8794" t="s">
        <v>2306</v>
      </c>
      <c r="T8794" t="s">
        <v>2470</v>
      </c>
      <c r="U8794" t="s">
        <v>98</v>
      </c>
    </row>
    <row r="8795" spans="1:21" x14ac:dyDescent="0.25">
      <c r="A8795" t="s">
        <v>18619</v>
      </c>
      <c r="B8795" t="s">
        <v>2041</v>
      </c>
      <c r="C8795" t="s">
        <v>2041</v>
      </c>
      <c r="D8795" t="s">
        <v>2041</v>
      </c>
      <c r="E8795" t="s">
        <v>2041</v>
      </c>
      <c r="F8795" t="s">
        <v>2041</v>
      </c>
      <c r="G8795" t="s">
        <v>72</v>
      </c>
      <c r="H8795" t="s">
        <v>2068</v>
      </c>
      <c r="I8795" t="s">
        <v>2068</v>
      </c>
      <c r="J8795" t="s">
        <v>2041</v>
      </c>
      <c r="K8795" t="s">
        <v>98</v>
      </c>
      <c r="L8795" t="s">
        <v>2041</v>
      </c>
      <c r="M8795" t="s">
        <v>2041</v>
      </c>
      <c r="N8795" t="s">
        <v>2041</v>
      </c>
      <c r="O8795" t="s">
        <v>2041</v>
      </c>
      <c r="P8795" t="s">
        <v>2041</v>
      </c>
      <c r="Q8795" t="s">
        <v>72</v>
      </c>
      <c r="R8795" t="s">
        <v>2306</v>
      </c>
      <c r="S8795" t="s">
        <v>2306</v>
      </c>
      <c r="T8795" t="s">
        <v>2470</v>
      </c>
      <c r="U8795" t="s">
        <v>98</v>
      </c>
    </row>
    <row r="8796" spans="1:21" x14ac:dyDescent="0.25">
      <c r="A8796" t="s">
        <v>18620</v>
      </c>
      <c r="B8796" t="s">
        <v>2041</v>
      </c>
      <c r="C8796" t="s">
        <v>2041</v>
      </c>
      <c r="D8796" t="s">
        <v>2041</v>
      </c>
      <c r="E8796" t="s">
        <v>2041</v>
      </c>
      <c r="F8796" t="s">
        <v>2041</v>
      </c>
      <c r="G8796" t="s">
        <v>72</v>
      </c>
      <c r="H8796" t="s">
        <v>2068</v>
      </c>
      <c r="I8796" t="s">
        <v>2068</v>
      </c>
      <c r="J8796" t="s">
        <v>2041</v>
      </c>
      <c r="K8796" t="s">
        <v>98</v>
      </c>
      <c r="L8796" t="s">
        <v>2041</v>
      </c>
      <c r="M8796" t="s">
        <v>2041</v>
      </c>
      <c r="N8796" t="s">
        <v>2041</v>
      </c>
      <c r="O8796" t="s">
        <v>2041</v>
      </c>
      <c r="P8796" t="s">
        <v>2041</v>
      </c>
      <c r="Q8796" t="s">
        <v>72</v>
      </c>
      <c r="R8796" t="s">
        <v>2306</v>
      </c>
      <c r="S8796" t="s">
        <v>2306</v>
      </c>
      <c r="T8796" t="s">
        <v>2523</v>
      </c>
      <c r="U8796" t="s">
        <v>98</v>
      </c>
    </row>
    <row r="8797" spans="1:21" x14ac:dyDescent="0.25">
      <c r="A8797" t="s">
        <v>18621</v>
      </c>
      <c r="B8797" t="s">
        <v>2041</v>
      </c>
      <c r="C8797" t="s">
        <v>2041</v>
      </c>
      <c r="D8797" t="s">
        <v>2041</v>
      </c>
      <c r="E8797" t="s">
        <v>2041</v>
      </c>
      <c r="F8797" t="s">
        <v>2041</v>
      </c>
      <c r="G8797" t="s">
        <v>72</v>
      </c>
      <c r="H8797" t="s">
        <v>2068</v>
      </c>
      <c r="I8797" t="s">
        <v>2068</v>
      </c>
      <c r="J8797" t="s">
        <v>2041</v>
      </c>
      <c r="K8797" t="s">
        <v>98</v>
      </c>
      <c r="L8797" t="s">
        <v>2041</v>
      </c>
      <c r="M8797" t="s">
        <v>2041</v>
      </c>
      <c r="N8797" t="s">
        <v>2041</v>
      </c>
      <c r="O8797" t="s">
        <v>2041</v>
      </c>
      <c r="P8797" t="s">
        <v>2041</v>
      </c>
      <c r="Q8797" t="s">
        <v>72</v>
      </c>
      <c r="R8797" t="s">
        <v>2306</v>
      </c>
      <c r="S8797" t="s">
        <v>2306</v>
      </c>
      <c r="T8797" t="s">
        <v>2118</v>
      </c>
      <c r="U8797" t="s">
        <v>98</v>
      </c>
    </row>
    <row r="8798" spans="1:21" x14ac:dyDescent="0.25">
      <c r="A8798" t="s">
        <v>18622</v>
      </c>
      <c r="B8798" t="s">
        <v>2041</v>
      </c>
      <c r="C8798" t="s">
        <v>2041</v>
      </c>
      <c r="D8798" t="s">
        <v>2041</v>
      </c>
      <c r="E8798" t="s">
        <v>2041</v>
      </c>
      <c r="F8798" t="s">
        <v>2041</v>
      </c>
      <c r="G8798" t="s">
        <v>72</v>
      </c>
      <c r="H8798" t="s">
        <v>2493</v>
      </c>
      <c r="I8798" t="s">
        <v>2493</v>
      </c>
      <c r="J8798" t="s">
        <v>2041</v>
      </c>
      <c r="K8798" t="s">
        <v>98</v>
      </c>
      <c r="L8798" t="s">
        <v>2041</v>
      </c>
      <c r="M8798" t="s">
        <v>2041</v>
      </c>
      <c r="N8798" t="s">
        <v>2041</v>
      </c>
      <c r="O8798" t="s">
        <v>2041</v>
      </c>
      <c r="P8798" t="s">
        <v>2041</v>
      </c>
      <c r="Q8798" t="s">
        <v>72</v>
      </c>
      <c r="R8798" t="s">
        <v>2306</v>
      </c>
      <c r="S8798" t="s">
        <v>2306</v>
      </c>
      <c r="T8798" t="s">
        <v>2467</v>
      </c>
      <c r="U8798" t="s">
        <v>98</v>
      </c>
    </row>
    <row r="8799" spans="1:21" x14ac:dyDescent="0.25">
      <c r="A8799" t="s">
        <v>18623</v>
      </c>
      <c r="B8799" t="s">
        <v>2041</v>
      </c>
      <c r="C8799" t="s">
        <v>2041</v>
      </c>
      <c r="D8799" t="s">
        <v>2041</v>
      </c>
      <c r="E8799" t="s">
        <v>2041</v>
      </c>
      <c r="F8799" t="s">
        <v>2041</v>
      </c>
      <c r="G8799" t="s">
        <v>72</v>
      </c>
      <c r="H8799" t="s">
        <v>2493</v>
      </c>
      <c r="I8799" t="s">
        <v>2493</v>
      </c>
      <c r="J8799" t="s">
        <v>2041</v>
      </c>
      <c r="K8799" t="s">
        <v>98</v>
      </c>
      <c r="L8799" t="s">
        <v>2041</v>
      </c>
      <c r="M8799" t="s">
        <v>2041</v>
      </c>
      <c r="N8799" t="s">
        <v>2041</v>
      </c>
      <c r="O8799" t="s">
        <v>2041</v>
      </c>
      <c r="P8799" t="s">
        <v>2041</v>
      </c>
      <c r="Q8799" t="s">
        <v>72</v>
      </c>
      <c r="R8799" t="s">
        <v>2306</v>
      </c>
      <c r="S8799" t="s">
        <v>2306</v>
      </c>
      <c r="T8799" t="s">
        <v>2467</v>
      </c>
      <c r="U8799" t="s">
        <v>98</v>
      </c>
    </row>
    <row r="8800" spans="1:21" x14ac:dyDescent="0.25">
      <c r="A8800" t="s">
        <v>18624</v>
      </c>
      <c r="B8800" t="s">
        <v>2041</v>
      </c>
      <c r="C8800" t="s">
        <v>2041</v>
      </c>
      <c r="D8800" t="s">
        <v>2041</v>
      </c>
      <c r="E8800" t="s">
        <v>2041</v>
      </c>
      <c r="F8800" t="s">
        <v>2041</v>
      </c>
      <c r="G8800" t="s">
        <v>72</v>
      </c>
      <c r="H8800" t="s">
        <v>2068</v>
      </c>
      <c r="I8800" t="s">
        <v>2068</v>
      </c>
      <c r="J8800" t="s">
        <v>2041</v>
      </c>
      <c r="K8800" t="s">
        <v>98</v>
      </c>
      <c r="L8800" t="s">
        <v>2041</v>
      </c>
      <c r="M8800" t="s">
        <v>2041</v>
      </c>
      <c r="N8800" t="s">
        <v>2041</v>
      </c>
      <c r="O8800" t="s">
        <v>2041</v>
      </c>
      <c r="P8800" t="s">
        <v>2041</v>
      </c>
      <c r="Q8800" t="s">
        <v>72</v>
      </c>
      <c r="R8800" t="s">
        <v>2306</v>
      </c>
      <c r="S8800" t="s">
        <v>2306</v>
      </c>
      <c r="T8800" t="s">
        <v>2356</v>
      </c>
      <c r="U8800" t="s">
        <v>98</v>
      </c>
    </row>
    <row r="8801" spans="1:21" x14ac:dyDescent="0.25">
      <c r="A8801" t="s">
        <v>18625</v>
      </c>
      <c r="B8801" t="s">
        <v>2041</v>
      </c>
      <c r="C8801" t="s">
        <v>2041</v>
      </c>
      <c r="D8801" t="s">
        <v>2041</v>
      </c>
      <c r="E8801" t="s">
        <v>2041</v>
      </c>
      <c r="F8801" t="s">
        <v>2041</v>
      </c>
      <c r="G8801" t="s">
        <v>72</v>
      </c>
      <c r="H8801" t="s">
        <v>2068</v>
      </c>
      <c r="I8801" t="s">
        <v>2068</v>
      </c>
      <c r="J8801" t="s">
        <v>2041</v>
      </c>
      <c r="K8801" t="s">
        <v>98</v>
      </c>
      <c r="L8801" t="s">
        <v>2041</v>
      </c>
      <c r="M8801" t="s">
        <v>2041</v>
      </c>
      <c r="N8801" t="s">
        <v>2041</v>
      </c>
      <c r="O8801" t="s">
        <v>2041</v>
      </c>
      <c r="P8801" t="s">
        <v>2041</v>
      </c>
      <c r="Q8801" t="s">
        <v>72</v>
      </c>
      <c r="R8801" t="s">
        <v>2306</v>
      </c>
      <c r="S8801" t="s">
        <v>2306</v>
      </c>
      <c r="T8801" t="s">
        <v>2474</v>
      </c>
      <c r="U8801" t="s">
        <v>98</v>
      </c>
    </row>
    <row r="8802" spans="1:21" x14ac:dyDescent="0.25">
      <c r="A8802" t="s">
        <v>18626</v>
      </c>
      <c r="B8802" t="s">
        <v>2041</v>
      </c>
      <c r="C8802" t="s">
        <v>2041</v>
      </c>
      <c r="D8802" t="s">
        <v>2041</v>
      </c>
      <c r="E8802" t="s">
        <v>2041</v>
      </c>
      <c r="F8802" t="s">
        <v>2041</v>
      </c>
      <c r="G8802" t="s">
        <v>72</v>
      </c>
      <c r="H8802" t="s">
        <v>2068</v>
      </c>
      <c r="I8802" t="s">
        <v>2068</v>
      </c>
      <c r="J8802" t="s">
        <v>2041</v>
      </c>
      <c r="K8802" t="s">
        <v>98</v>
      </c>
      <c r="L8802" t="s">
        <v>2041</v>
      </c>
      <c r="M8802" t="s">
        <v>2041</v>
      </c>
      <c r="N8802" t="s">
        <v>2041</v>
      </c>
      <c r="O8802" t="s">
        <v>2041</v>
      </c>
      <c r="P8802" t="s">
        <v>2041</v>
      </c>
      <c r="Q8802" t="s">
        <v>72</v>
      </c>
      <c r="R8802" t="s">
        <v>2050</v>
      </c>
      <c r="S8802" t="s">
        <v>2050</v>
      </c>
      <c r="T8802" t="s">
        <v>2523</v>
      </c>
      <c r="U8802" t="s">
        <v>98</v>
      </c>
    </row>
    <row r="8803" spans="1:21" x14ac:dyDescent="0.25">
      <c r="A8803" t="s">
        <v>18627</v>
      </c>
      <c r="B8803" t="s">
        <v>2041</v>
      </c>
      <c r="C8803" t="s">
        <v>2041</v>
      </c>
      <c r="D8803" t="s">
        <v>2041</v>
      </c>
      <c r="E8803" t="s">
        <v>2041</v>
      </c>
      <c r="F8803" t="s">
        <v>2041</v>
      </c>
      <c r="G8803" t="s">
        <v>72</v>
      </c>
      <c r="H8803" t="s">
        <v>2068</v>
      </c>
      <c r="I8803" t="s">
        <v>2068</v>
      </c>
      <c r="J8803" t="s">
        <v>2041</v>
      </c>
      <c r="K8803" t="s">
        <v>98</v>
      </c>
      <c r="L8803" t="s">
        <v>2041</v>
      </c>
      <c r="M8803" t="s">
        <v>2041</v>
      </c>
      <c r="N8803" t="s">
        <v>2041</v>
      </c>
      <c r="O8803" t="s">
        <v>2041</v>
      </c>
      <c r="P8803" t="s">
        <v>2041</v>
      </c>
      <c r="Q8803" t="s">
        <v>72</v>
      </c>
      <c r="R8803" t="s">
        <v>2050</v>
      </c>
      <c r="S8803" t="s">
        <v>2050</v>
      </c>
      <c r="T8803" t="s">
        <v>2523</v>
      </c>
      <c r="U8803" t="s">
        <v>98</v>
      </c>
    </row>
    <row r="8804" spans="1:21" x14ac:dyDescent="0.25">
      <c r="A8804" t="s">
        <v>18628</v>
      </c>
      <c r="B8804" t="s">
        <v>2041</v>
      </c>
      <c r="C8804" t="s">
        <v>2041</v>
      </c>
      <c r="D8804" t="s">
        <v>2041</v>
      </c>
      <c r="E8804" t="s">
        <v>2041</v>
      </c>
      <c r="F8804" t="s">
        <v>2041</v>
      </c>
      <c r="G8804" t="s">
        <v>72</v>
      </c>
      <c r="H8804" t="s">
        <v>2068</v>
      </c>
      <c r="I8804" t="s">
        <v>2068</v>
      </c>
      <c r="J8804" t="s">
        <v>2041</v>
      </c>
      <c r="K8804" t="s">
        <v>98</v>
      </c>
      <c r="L8804" t="s">
        <v>2041</v>
      </c>
      <c r="M8804" t="s">
        <v>2041</v>
      </c>
      <c r="N8804" t="s">
        <v>2041</v>
      </c>
      <c r="O8804" t="s">
        <v>2041</v>
      </c>
      <c r="P8804" t="s">
        <v>2041</v>
      </c>
      <c r="Q8804" t="s">
        <v>72</v>
      </c>
      <c r="R8804" t="s">
        <v>2050</v>
      </c>
      <c r="S8804" t="s">
        <v>2050</v>
      </c>
      <c r="T8804" t="s">
        <v>2298</v>
      </c>
      <c r="U8804" t="s">
        <v>98</v>
      </c>
    </row>
    <row r="8805" spans="1:21" x14ac:dyDescent="0.25">
      <c r="A8805" t="s">
        <v>18629</v>
      </c>
      <c r="B8805" t="s">
        <v>2041</v>
      </c>
      <c r="C8805" t="s">
        <v>2041</v>
      </c>
      <c r="D8805" t="s">
        <v>2041</v>
      </c>
      <c r="E8805" t="s">
        <v>2041</v>
      </c>
      <c r="F8805" t="s">
        <v>2041</v>
      </c>
      <c r="G8805" t="s">
        <v>167</v>
      </c>
      <c r="H8805" t="s">
        <v>2041</v>
      </c>
      <c r="I8805" t="s">
        <v>2041</v>
      </c>
      <c r="J8805" t="s">
        <v>2041</v>
      </c>
      <c r="K8805" t="s">
        <v>98</v>
      </c>
      <c r="L8805" t="s">
        <v>2041</v>
      </c>
      <c r="M8805" t="s">
        <v>2041</v>
      </c>
      <c r="N8805" t="s">
        <v>2041</v>
      </c>
      <c r="O8805" t="s">
        <v>2041</v>
      </c>
      <c r="P8805" t="s">
        <v>2041</v>
      </c>
      <c r="Q8805" t="s">
        <v>72</v>
      </c>
      <c r="R8805" t="s">
        <v>2306</v>
      </c>
      <c r="S8805" t="s">
        <v>2306</v>
      </c>
      <c r="T8805" t="s">
        <v>2406</v>
      </c>
      <c r="U8805" t="s">
        <v>98</v>
      </c>
    </row>
    <row r="8806" spans="1:21" x14ac:dyDescent="0.25">
      <c r="A8806" t="s">
        <v>18630</v>
      </c>
      <c r="B8806" t="s">
        <v>2041</v>
      </c>
      <c r="C8806" t="s">
        <v>2041</v>
      </c>
      <c r="D8806" t="s">
        <v>2041</v>
      </c>
      <c r="E8806" t="s">
        <v>2041</v>
      </c>
      <c r="F8806" t="s">
        <v>2041</v>
      </c>
      <c r="G8806" t="s">
        <v>72</v>
      </c>
      <c r="H8806" t="s">
        <v>2068</v>
      </c>
      <c r="I8806" t="s">
        <v>2068</v>
      </c>
      <c r="J8806" t="s">
        <v>2041</v>
      </c>
      <c r="K8806" t="s">
        <v>98</v>
      </c>
      <c r="L8806" t="s">
        <v>2041</v>
      </c>
      <c r="M8806" t="s">
        <v>2041</v>
      </c>
      <c r="N8806" t="s">
        <v>2041</v>
      </c>
      <c r="O8806" t="s">
        <v>2041</v>
      </c>
      <c r="P8806" t="s">
        <v>2041</v>
      </c>
      <c r="Q8806" t="s">
        <v>72</v>
      </c>
      <c r="R8806" t="s">
        <v>2306</v>
      </c>
      <c r="S8806" t="s">
        <v>2306</v>
      </c>
      <c r="T8806" t="s">
        <v>2495</v>
      </c>
      <c r="U8806" t="s">
        <v>98</v>
      </c>
    </row>
    <row r="8807" spans="1:21" x14ac:dyDescent="0.25">
      <c r="A8807" t="s">
        <v>18631</v>
      </c>
      <c r="B8807" t="s">
        <v>2041</v>
      </c>
      <c r="C8807" t="s">
        <v>2041</v>
      </c>
      <c r="D8807" t="s">
        <v>2041</v>
      </c>
      <c r="E8807" t="s">
        <v>2041</v>
      </c>
      <c r="F8807" t="s">
        <v>2041</v>
      </c>
      <c r="G8807" t="s">
        <v>72</v>
      </c>
      <c r="H8807" t="s">
        <v>2068</v>
      </c>
      <c r="I8807" t="s">
        <v>2068</v>
      </c>
      <c r="J8807" t="s">
        <v>2041</v>
      </c>
      <c r="K8807" t="s">
        <v>98</v>
      </c>
      <c r="L8807" t="s">
        <v>2041</v>
      </c>
      <c r="M8807" t="s">
        <v>2041</v>
      </c>
      <c r="N8807" t="s">
        <v>2041</v>
      </c>
      <c r="O8807" t="s">
        <v>2041</v>
      </c>
      <c r="P8807" t="s">
        <v>2041</v>
      </c>
      <c r="Q8807" t="s">
        <v>72</v>
      </c>
      <c r="R8807" t="s">
        <v>2306</v>
      </c>
      <c r="S8807" t="s">
        <v>2306</v>
      </c>
      <c r="T8807" t="s">
        <v>2474</v>
      </c>
      <c r="U8807" t="s">
        <v>98</v>
      </c>
    </row>
    <row r="8808" spans="1:21" x14ac:dyDescent="0.25">
      <c r="A8808" t="s">
        <v>18632</v>
      </c>
      <c r="B8808" t="s">
        <v>2041</v>
      </c>
      <c r="C8808" t="s">
        <v>2041</v>
      </c>
      <c r="D8808" t="s">
        <v>2041</v>
      </c>
      <c r="E8808" t="s">
        <v>2041</v>
      </c>
      <c r="F8808" t="s">
        <v>2041</v>
      </c>
      <c r="G8808" t="s">
        <v>72</v>
      </c>
      <c r="H8808" t="s">
        <v>2068</v>
      </c>
      <c r="I8808" t="s">
        <v>2068</v>
      </c>
      <c r="J8808" t="s">
        <v>2041</v>
      </c>
      <c r="K8808" t="s">
        <v>98</v>
      </c>
      <c r="L8808" t="s">
        <v>2041</v>
      </c>
      <c r="M8808" t="s">
        <v>2041</v>
      </c>
      <c r="N8808" t="s">
        <v>2041</v>
      </c>
      <c r="O8808" t="s">
        <v>2041</v>
      </c>
      <c r="P8808" t="s">
        <v>2041</v>
      </c>
      <c r="Q8808" t="s">
        <v>72</v>
      </c>
      <c r="R8808" t="s">
        <v>2306</v>
      </c>
      <c r="S8808" t="s">
        <v>2306</v>
      </c>
      <c r="T8808" t="s">
        <v>2474</v>
      </c>
      <c r="U8808" t="s">
        <v>98</v>
      </c>
    </row>
    <row r="8809" spans="1:21" x14ac:dyDescent="0.25">
      <c r="A8809" t="s">
        <v>18633</v>
      </c>
      <c r="B8809" t="s">
        <v>2041</v>
      </c>
      <c r="C8809" t="s">
        <v>2041</v>
      </c>
      <c r="D8809" t="s">
        <v>2041</v>
      </c>
      <c r="E8809" t="s">
        <v>2041</v>
      </c>
      <c r="F8809" t="s">
        <v>2041</v>
      </c>
      <c r="G8809" t="s">
        <v>72</v>
      </c>
      <c r="H8809" t="s">
        <v>2068</v>
      </c>
      <c r="I8809" t="s">
        <v>2068</v>
      </c>
      <c r="J8809" t="s">
        <v>2041</v>
      </c>
      <c r="K8809" t="s">
        <v>98</v>
      </c>
      <c r="L8809" t="s">
        <v>2041</v>
      </c>
      <c r="M8809" t="s">
        <v>2041</v>
      </c>
      <c r="N8809" t="s">
        <v>2041</v>
      </c>
      <c r="O8809" t="s">
        <v>2041</v>
      </c>
      <c r="P8809" t="s">
        <v>2041</v>
      </c>
      <c r="Q8809" t="s">
        <v>72</v>
      </c>
      <c r="R8809" t="s">
        <v>2201</v>
      </c>
      <c r="S8809" t="s">
        <v>2201</v>
      </c>
      <c r="T8809" t="s">
        <v>2475</v>
      </c>
      <c r="U8809" t="s">
        <v>98</v>
      </c>
    </row>
    <row r="8810" spans="1:21" x14ac:dyDescent="0.25">
      <c r="A8810" t="s">
        <v>18634</v>
      </c>
      <c r="B8810" t="s">
        <v>2041</v>
      </c>
      <c r="C8810" t="s">
        <v>2041</v>
      </c>
      <c r="D8810" t="s">
        <v>2041</v>
      </c>
      <c r="E8810" t="s">
        <v>2041</v>
      </c>
      <c r="F8810" t="s">
        <v>2041</v>
      </c>
      <c r="G8810" t="s">
        <v>72</v>
      </c>
      <c r="H8810" t="s">
        <v>2068</v>
      </c>
      <c r="I8810" t="s">
        <v>2068</v>
      </c>
      <c r="J8810" t="s">
        <v>2041</v>
      </c>
      <c r="K8810" t="s">
        <v>98</v>
      </c>
      <c r="L8810" t="s">
        <v>2041</v>
      </c>
      <c r="M8810" t="s">
        <v>2041</v>
      </c>
      <c r="N8810" t="s">
        <v>2041</v>
      </c>
      <c r="O8810" t="s">
        <v>2041</v>
      </c>
      <c r="P8810" t="s">
        <v>2041</v>
      </c>
      <c r="Q8810" t="s">
        <v>72</v>
      </c>
      <c r="R8810" t="s">
        <v>2201</v>
      </c>
      <c r="S8810" t="s">
        <v>2201</v>
      </c>
      <c r="T8810" t="s">
        <v>2469</v>
      </c>
      <c r="U8810" t="s">
        <v>98</v>
      </c>
    </row>
    <row r="8811" spans="1:21" x14ac:dyDescent="0.25">
      <c r="A8811" t="s">
        <v>18635</v>
      </c>
      <c r="B8811" t="s">
        <v>2041</v>
      </c>
      <c r="C8811" t="s">
        <v>2041</v>
      </c>
      <c r="D8811" t="s">
        <v>2041</v>
      </c>
      <c r="E8811" t="s">
        <v>2041</v>
      </c>
      <c r="F8811" t="s">
        <v>2041</v>
      </c>
      <c r="G8811" t="s">
        <v>72</v>
      </c>
      <c r="H8811" t="s">
        <v>2068</v>
      </c>
      <c r="I8811" t="s">
        <v>2068</v>
      </c>
      <c r="J8811" t="s">
        <v>2041</v>
      </c>
      <c r="K8811" t="s">
        <v>98</v>
      </c>
      <c r="L8811" t="s">
        <v>2041</v>
      </c>
      <c r="M8811" t="s">
        <v>2041</v>
      </c>
      <c r="N8811" t="s">
        <v>2041</v>
      </c>
      <c r="O8811" t="s">
        <v>2041</v>
      </c>
      <c r="P8811" t="s">
        <v>2041</v>
      </c>
      <c r="Q8811" t="s">
        <v>72</v>
      </c>
      <c r="R8811" t="s">
        <v>2201</v>
      </c>
      <c r="S8811" t="s">
        <v>2201</v>
      </c>
      <c r="T8811" t="s">
        <v>2469</v>
      </c>
      <c r="U8811" t="s">
        <v>98</v>
      </c>
    </row>
    <row r="8812" spans="1:21" x14ac:dyDescent="0.25">
      <c r="A8812" t="s">
        <v>18636</v>
      </c>
      <c r="B8812" t="s">
        <v>2041</v>
      </c>
      <c r="C8812" t="s">
        <v>2041</v>
      </c>
      <c r="D8812" t="s">
        <v>2041</v>
      </c>
      <c r="E8812" t="s">
        <v>2041</v>
      </c>
      <c r="F8812" t="s">
        <v>2041</v>
      </c>
      <c r="G8812" t="s">
        <v>72</v>
      </c>
      <c r="H8812" t="s">
        <v>2068</v>
      </c>
      <c r="I8812" t="s">
        <v>2068</v>
      </c>
      <c r="J8812" t="s">
        <v>2041</v>
      </c>
      <c r="K8812" t="s">
        <v>98</v>
      </c>
      <c r="L8812" t="s">
        <v>2041</v>
      </c>
      <c r="M8812" t="s">
        <v>2041</v>
      </c>
      <c r="N8812" t="s">
        <v>2041</v>
      </c>
      <c r="O8812" t="s">
        <v>2041</v>
      </c>
      <c r="P8812" t="s">
        <v>2041</v>
      </c>
      <c r="Q8812" t="s">
        <v>72</v>
      </c>
      <c r="R8812" t="s">
        <v>2050</v>
      </c>
      <c r="S8812" t="s">
        <v>2050</v>
      </c>
      <c r="T8812" t="s">
        <v>2475</v>
      </c>
      <c r="U8812" t="s">
        <v>98</v>
      </c>
    </row>
    <row r="8813" spans="1:21" x14ac:dyDescent="0.25">
      <c r="A8813" t="s">
        <v>18637</v>
      </c>
      <c r="B8813" t="s">
        <v>2041</v>
      </c>
      <c r="C8813" t="s">
        <v>2041</v>
      </c>
      <c r="D8813" t="s">
        <v>2041</v>
      </c>
      <c r="E8813" t="s">
        <v>2041</v>
      </c>
      <c r="F8813" t="s">
        <v>2041</v>
      </c>
      <c r="G8813" t="s">
        <v>72</v>
      </c>
      <c r="H8813" t="s">
        <v>2068</v>
      </c>
      <c r="I8813" t="s">
        <v>2068</v>
      </c>
      <c r="J8813" t="s">
        <v>2041</v>
      </c>
      <c r="K8813" t="s">
        <v>98</v>
      </c>
      <c r="L8813" t="s">
        <v>2041</v>
      </c>
      <c r="M8813" t="s">
        <v>2041</v>
      </c>
      <c r="N8813" t="s">
        <v>2041</v>
      </c>
      <c r="O8813" t="s">
        <v>2041</v>
      </c>
      <c r="P8813" t="s">
        <v>2041</v>
      </c>
      <c r="Q8813" t="s">
        <v>72</v>
      </c>
      <c r="R8813" t="s">
        <v>2306</v>
      </c>
      <c r="S8813" t="s">
        <v>2306</v>
      </c>
      <c r="T8813" t="s">
        <v>2475</v>
      </c>
      <c r="U8813" t="s">
        <v>98</v>
      </c>
    </row>
    <row r="8814" spans="1:21" x14ac:dyDescent="0.25">
      <c r="A8814" t="s">
        <v>18638</v>
      </c>
      <c r="B8814" t="s">
        <v>2041</v>
      </c>
      <c r="C8814" t="s">
        <v>2041</v>
      </c>
      <c r="D8814" t="s">
        <v>2041</v>
      </c>
      <c r="E8814" t="s">
        <v>2041</v>
      </c>
      <c r="F8814" t="s">
        <v>2041</v>
      </c>
      <c r="G8814" t="s">
        <v>72</v>
      </c>
      <c r="H8814" t="s">
        <v>2068</v>
      </c>
      <c r="I8814" t="s">
        <v>2068</v>
      </c>
      <c r="J8814" t="s">
        <v>2041</v>
      </c>
      <c r="K8814" t="s">
        <v>98</v>
      </c>
      <c r="L8814" t="s">
        <v>2041</v>
      </c>
      <c r="M8814" t="s">
        <v>2041</v>
      </c>
      <c r="N8814" t="s">
        <v>2041</v>
      </c>
      <c r="O8814" t="s">
        <v>2041</v>
      </c>
      <c r="P8814" t="s">
        <v>2041</v>
      </c>
      <c r="Q8814" t="s">
        <v>72</v>
      </c>
      <c r="R8814" t="s">
        <v>2306</v>
      </c>
      <c r="S8814" t="s">
        <v>2306</v>
      </c>
      <c r="T8814" t="s">
        <v>2475</v>
      </c>
      <c r="U8814" t="s">
        <v>98</v>
      </c>
    </row>
    <row r="8815" spans="1:21" x14ac:dyDescent="0.25">
      <c r="A8815" t="s">
        <v>18639</v>
      </c>
      <c r="B8815" t="s">
        <v>2041</v>
      </c>
      <c r="C8815" t="s">
        <v>2041</v>
      </c>
      <c r="D8815" t="s">
        <v>2041</v>
      </c>
      <c r="E8815" t="s">
        <v>2041</v>
      </c>
      <c r="F8815" t="s">
        <v>2041</v>
      </c>
      <c r="G8815" t="s">
        <v>72</v>
      </c>
      <c r="H8815" t="s">
        <v>2068</v>
      </c>
      <c r="I8815" t="s">
        <v>2068</v>
      </c>
      <c r="J8815" t="s">
        <v>2041</v>
      </c>
      <c r="K8815" t="s">
        <v>98</v>
      </c>
      <c r="L8815" t="s">
        <v>2041</v>
      </c>
      <c r="M8815" t="s">
        <v>2041</v>
      </c>
      <c r="N8815" t="s">
        <v>2041</v>
      </c>
      <c r="O8815" t="s">
        <v>2041</v>
      </c>
      <c r="P8815" t="s">
        <v>2041</v>
      </c>
      <c r="Q8815" t="s">
        <v>72</v>
      </c>
      <c r="R8815" t="s">
        <v>2306</v>
      </c>
      <c r="S8815" t="s">
        <v>2306</v>
      </c>
      <c r="T8815" t="s">
        <v>2495</v>
      </c>
      <c r="U8815" t="s">
        <v>98</v>
      </c>
    </row>
    <row r="8816" spans="1:21" x14ac:dyDescent="0.25">
      <c r="A8816" t="s">
        <v>18640</v>
      </c>
      <c r="B8816" t="s">
        <v>2041</v>
      </c>
      <c r="C8816" t="s">
        <v>2041</v>
      </c>
      <c r="D8816" t="s">
        <v>2041</v>
      </c>
      <c r="E8816" t="s">
        <v>2041</v>
      </c>
      <c r="F8816" t="s">
        <v>2041</v>
      </c>
      <c r="G8816" t="s">
        <v>72</v>
      </c>
      <c r="H8816" t="s">
        <v>2068</v>
      </c>
      <c r="I8816" t="s">
        <v>2068</v>
      </c>
      <c r="J8816" t="s">
        <v>2041</v>
      </c>
      <c r="K8816" t="s">
        <v>98</v>
      </c>
      <c r="L8816" t="s">
        <v>2041</v>
      </c>
      <c r="M8816" t="s">
        <v>2041</v>
      </c>
      <c r="N8816" t="s">
        <v>2041</v>
      </c>
      <c r="O8816" t="s">
        <v>2041</v>
      </c>
      <c r="P8816" t="s">
        <v>2041</v>
      </c>
      <c r="Q8816" t="s">
        <v>72</v>
      </c>
      <c r="R8816" t="s">
        <v>2306</v>
      </c>
      <c r="S8816" t="s">
        <v>2306</v>
      </c>
      <c r="T8816" t="s">
        <v>2495</v>
      </c>
      <c r="U8816" t="s">
        <v>98</v>
      </c>
    </row>
    <row r="8817" spans="1:21" x14ac:dyDescent="0.25">
      <c r="A8817" t="s">
        <v>18641</v>
      </c>
      <c r="B8817" t="s">
        <v>2041</v>
      </c>
      <c r="C8817" t="s">
        <v>2041</v>
      </c>
      <c r="D8817" t="s">
        <v>2041</v>
      </c>
      <c r="E8817" t="s">
        <v>2041</v>
      </c>
      <c r="F8817" t="s">
        <v>2041</v>
      </c>
      <c r="G8817" t="s">
        <v>72</v>
      </c>
      <c r="H8817" t="s">
        <v>2068</v>
      </c>
      <c r="I8817" t="s">
        <v>2068</v>
      </c>
      <c r="J8817" t="s">
        <v>2041</v>
      </c>
      <c r="K8817" t="s">
        <v>98</v>
      </c>
      <c r="L8817" t="s">
        <v>2041</v>
      </c>
      <c r="M8817" t="s">
        <v>2041</v>
      </c>
      <c r="N8817" t="s">
        <v>2041</v>
      </c>
      <c r="O8817" t="s">
        <v>2041</v>
      </c>
      <c r="P8817" t="s">
        <v>2041</v>
      </c>
      <c r="Q8817" t="s">
        <v>72</v>
      </c>
      <c r="R8817" t="s">
        <v>2306</v>
      </c>
      <c r="S8817" t="s">
        <v>2306</v>
      </c>
      <c r="T8817" t="s">
        <v>2495</v>
      </c>
      <c r="U8817" t="s">
        <v>98</v>
      </c>
    </row>
    <row r="8818" spans="1:21" x14ac:dyDescent="0.25">
      <c r="A8818" t="s">
        <v>18642</v>
      </c>
      <c r="B8818" t="s">
        <v>2041</v>
      </c>
      <c r="C8818" t="s">
        <v>2041</v>
      </c>
      <c r="D8818" t="s">
        <v>2041</v>
      </c>
      <c r="E8818" t="s">
        <v>2041</v>
      </c>
      <c r="F8818" t="s">
        <v>2041</v>
      </c>
      <c r="G8818" t="s">
        <v>72</v>
      </c>
      <c r="H8818" t="s">
        <v>2068</v>
      </c>
      <c r="I8818" t="s">
        <v>2068</v>
      </c>
      <c r="J8818" t="s">
        <v>2041</v>
      </c>
      <c r="K8818" t="s">
        <v>98</v>
      </c>
      <c r="L8818" t="s">
        <v>2041</v>
      </c>
      <c r="M8818" t="s">
        <v>2041</v>
      </c>
      <c r="N8818" t="s">
        <v>2041</v>
      </c>
      <c r="O8818" t="s">
        <v>2041</v>
      </c>
      <c r="P8818" t="s">
        <v>2041</v>
      </c>
      <c r="Q8818" t="s">
        <v>72</v>
      </c>
      <c r="R8818" t="s">
        <v>2306</v>
      </c>
      <c r="S8818" t="s">
        <v>2306</v>
      </c>
      <c r="T8818" t="s">
        <v>2475</v>
      </c>
      <c r="U8818" t="s">
        <v>98</v>
      </c>
    </row>
    <row r="8819" spans="1:21" x14ac:dyDescent="0.25">
      <c r="A8819" t="s">
        <v>54</v>
      </c>
      <c r="B8819" t="s">
        <v>2020</v>
      </c>
      <c r="C8819" t="s">
        <v>2020</v>
      </c>
      <c r="D8819" t="s">
        <v>2020</v>
      </c>
      <c r="E8819" t="s">
        <v>2020</v>
      </c>
      <c r="F8819" t="s">
        <v>2020</v>
      </c>
      <c r="G8819" t="s">
        <v>2020</v>
      </c>
      <c r="H8819" t="s">
        <v>2020</v>
      </c>
      <c r="I8819" t="s">
        <v>2020</v>
      </c>
      <c r="J8819" t="s">
        <v>2020</v>
      </c>
      <c r="K8819" t="s">
        <v>2020</v>
      </c>
      <c r="L8819" t="s">
        <v>2020</v>
      </c>
      <c r="M8819" t="s">
        <v>2020</v>
      </c>
      <c r="N8819" t="s">
        <v>2020</v>
      </c>
      <c r="O8819" t="s">
        <v>2020</v>
      </c>
      <c r="P8819" t="s">
        <v>2020</v>
      </c>
      <c r="Q8819" t="s">
        <v>2020</v>
      </c>
      <c r="R8819" t="s">
        <v>2020</v>
      </c>
      <c r="S8819" t="s">
        <v>2020</v>
      </c>
      <c r="T8819" t="s">
        <v>2020</v>
      </c>
      <c r="U8819" t="s">
        <v>2020</v>
      </c>
    </row>
    <row r="8820" spans="1:21" x14ac:dyDescent="0.25">
      <c r="A8820" t="s">
        <v>54</v>
      </c>
      <c r="B8820" t="s">
        <v>2021</v>
      </c>
      <c r="C8820" t="s">
        <v>2021</v>
      </c>
      <c r="D8820" t="s">
        <v>2021</v>
      </c>
      <c r="E8820" t="s">
        <v>2021</v>
      </c>
      <c r="F8820" t="s">
        <v>2021</v>
      </c>
      <c r="G8820" t="s">
        <v>2021</v>
      </c>
      <c r="H8820" t="s">
        <v>2021</v>
      </c>
      <c r="I8820" t="s">
        <v>2021</v>
      </c>
      <c r="J8820" t="s">
        <v>2021</v>
      </c>
      <c r="K8820" t="s">
        <v>2021</v>
      </c>
      <c r="L8820" t="s">
        <v>2022</v>
      </c>
      <c r="M8820" t="s">
        <v>2022</v>
      </c>
      <c r="N8820" t="s">
        <v>2022</v>
      </c>
      <c r="O8820" t="s">
        <v>2022</v>
      </c>
      <c r="P8820" t="s">
        <v>2022</v>
      </c>
      <c r="Q8820" t="s">
        <v>2022</v>
      </c>
      <c r="R8820" t="s">
        <v>2022</v>
      </c>
      <c r="S8820" t="s">
        <v>2022</v>
      </c>
      <c r="T8820" t="s">
        <v>2022</v>
      </c>
      <c r="U8820" t="s">
        <v>2022</v>
      </c>
    </row>
    <row r="8821" spans="1:21" x14ac:dyDescent="0.25">
      <c r="A8821" t="s">
        <v>54</v>
      </c>
      <c r="B8821" t="s">
        <v>2023</v>
      </c>
      <c r="C8821" t="s">
        <v>2024</v>
      </c>
      <c r="D8821" t="s">
        <v>2025</v>
      </c>
      <c r="E8821" t="s">
        <v>2026</v>
      </c>
      <c r="F8821" t="s">
        <v>2027</v>
      </c>
      <c r="G8821" t="s">
        <v>2028</v>
      </c>
      <c r="H8821" t="s">
        <v>2029</v>
      </c>
      <c r="I8821" t="s">
        <v>2030</v>
      </c>
      <c r="J8821" t="s">
        <v>2031</v>
      </c>
      <c r="K8821" t="s">
        <v>10530</v>
      </c>
      <c r="L8821" t="s">
        <v>2032</v>
      </c>
      <c r="M8821" t="s">
        <v>2033</v>
      </c>
      <c r="N8821" t="s">
        <v>2034</v>
      </c>
      <c r="O8821" t="s">
        <v>2035</v>
      </c>
      <c r="P8821" t="s">
        <v>2036</v>
      </c>
      <c r="Q8821" t="s">
        <v>2037</v>
      </c>
      <c r="R8821" t="s">
        <v>2038</v>
      </c>
      <c r="S8821" t="s">
        <v>2039</v>
      </c>
      <c r="T8821" t="s">
        <v>2040</v>
      </c>
      <c r="U8821" t="s">
        <v>10531</v>
      </c>
    </row>
    <row r="8822" spans="1:21" x14ac:dyDescent="0.25">
      <c r="A8822" t="s">
        <v>18643</v>
      </c>
      <c r="B8822" t="s">
        <v>2041</v>
      </c>
      <c r="C8822" t="s">
        <v>2041</v>
      </c>
      <c r="D8822" t="s">
        <v>2041</v>
      </c>
      <c r="E8822" t="s">
        <v>2041</v>
      </c>
      <c r="F8822" t="s">
        <v>2041</v>
      </c>
      <c r="G8822" t="s">
        <v>72</v>
      </c>
      <c r="H8822" t="s">
        <v>2068</v>
      </c>
      <c r="I8822" t="s">
        <v>2068</v>
      </c>
      <c r="J8822" t="s">
        <v>2041</v>
      </c>
      <c r="K8822" t="s">
        <v>98</v>
      </c>
      <c r="L8822" t="s">
        <v>2041</v>
      </c>
      <c r="M8822" t="s">
        <v>2041</v>
      </c>
      <c r="N8822" t="s">
        <v>2041</v>
      </c>
      <c r="O8822" t="s">
        <v>2041</v>
      </c>
      <c r="P8822" t="s">
        <v>2041</v>
      </c>
      <c r="Q8822" t="s">
        <v>72</v>
      </c>
      <c r="R8822" t="s">
        <v>2306</v>
      </c>
      <c r="S8822" t="s">
        <v>2306</v>
      </c>
      <c r="T8822" t="s">
        <v>2476</v>
      </c>
      <c r="U8822" t="s">
        <v>98</v>
      </c>
    </row>
    <row r="8823" spans="1:21" x14ac:dyDescent="0.25">
      <c r="A8823" t="s">
        <v>18644</v>
      </c>
      <c r="B8823" t="s">
        <v>2041</v>
      </c>
      <c r="C8823" t="s">
        <v>2041</v>
      </c>
      <c r="D8823" t="s">
        <v>2041</v>
      </c>
      <c r="E8823" t="s">
        <v>2041</v>
      </c>
      <c r="F8823" t="s">
        <v>2041</v>
      </c>
      <c r="G8823" t="s">
        <v>72</v>
      </c>
      <c r="H8823" t="s">
        <v>2068</v>
      </c>
      <c r="I8823" t="s">
        <v>2068</v>
      </c>
      <c r="J8823" t="s">
        <v>2041</v>
      </c>
      <c r="K8823" t="s">
        <v>98</v>
      </c>
      <c r="L8823" t="s">
        <v>2041</v>
      </c>
      <c r="M8823" t="s">
        <v>2041</v>
      </c>
      <c r="N8823" t="s">
        <v>2041</v>
      </c>
      <c r="O8823" t="s">
        <v>2041</v>
      </c>
      <c r="P8823" t="s">
        <v>2041</v>
      </c>
      <c r="Q8823" t="s">
        <v>72</v>
      </c>
      <c r="R8823" t="s">
        <v>2306</v>
      </c>
      <c r="S8823" t="s">
        <v>2306</v>
      </c>
      <c r="T8823" t="s">
        <v>2476</v>
      </c>
      <c r="U8823" t="s">
        <v>98</v>
      </c>
    </row>
    <row r="8824" spans="1:21" x14ac:dyDescent="0.25">
      <c r="A8824" t="s">
        <v>18645</v>
      </c>
      <c r="B8824" t="s">
        <v>2041</v>
      </c>
      <c r="C8824" t="s">
        <v>2041</v>
      </c>
      <c r="D8824" t="s">
        <v>2041</v>
      </c>
      <c r="E8824" t="s">
        <v>2041</v>
      </c>
      <c r="F8824" t="s">
        <v>2041</v>
      </c>
      <c r="G8824" t="s">
        <v>72</v>
      </c>
      <c r="H8824" t="s">
        <v>2068</v>
      </c>
      <c r="I8824" t="s">
        <v>2068</v>
      </c>
      <c r="J8824" t="s">
        <v>2041</v>
      </c>
      <c r="K8824" t="s">
        <v>98</v>
      </c>
      <c r="L8824" t="s">
        <v>2041</v>
      </c>
      <c r="M8824" t="s">
        <v>2041</v>
      </c>
      <c r="N8824" t="s">
        <v>2041</v>
      </c>
      <c r="O8824" t="s">
        <v>2041</v>
      </c>
      <c r="P8824" t="s">
        <v>2041</v>
      </c>
      <c r="Q8824" t="s">
        <v>72</v>
      </c>
      <c r="R8824" t="s">
        <v>2306</v>
      </c>
      <c r="S8824" t="s">
        <v>2306</v>
      </c>
      <c r="T8824" t="s">
        <v>2476</v>
      </c>
      <c r="U8824" t="s">
        <v>98</v>
      </c>
    </row>
    <row r="8825" spans="1:21" x14ac:dyDescent="0.25">
      <c r="A8825" t="s">
        <v>18646</v>
      </c>
      <c r="B8825" t="s">
        <v>2041</v>
      </c>
      <c r="C8825" t="s">
        <v>2041</v>
      </c>
      <c r="D8825" t="s">
        <v>2041</v>
      </c>
      <c r="E8825" t="s">
        <v>2041</v>
      </c>
      <c r="F8825" t="s">
        <v>2041</v>
      </c>
      <c r="G8825" t="s">
        <v>72</v>
      </c>
      <c r="H8825" t="s">
        <v>2068</v>
      </c>
      <c r="I8825" t="s">
        <v>2068</v>
      </c>
      <c r="J8825" t="s">
        <v>2041</v>
      </c>
      <c r="K8825" t="s">
        <v>98</v>
      </c>
      <c r="L8825" t="s">
        <v>2041</v>
      </c>
      <c r="M8825" t="s">
        <v>2041</v>
      </c>
      <c r="N8825" t="s">
        <v>2041</v>
      </c>
      <c r="O8825" t="s">
        <v>2041</v>
      </c>
      <c r="P8825" t="s">
        <v>2041</v>
      </c>
      <c r="Q8825" t="s">
        <v>72</v>
      </c>
      <c r="R8825" t="s">
        <v>2306</v>
      </c>
      <c r="S8825" t="s">
        <v>2306</v>
      </c>
      <c r="T8825" t="s">
        <v>2469</v>
      </c>
      <c r="U8825" t="s">
        <v>98</v>
      </c>
    </row>
    <row r="8826" spans="1:21" x14ac:dyDescent="0.25">
      <c r="A8826" t="s">
        <v>18647</v>
      </c>
      <c r="B8826" t="s">
        <v>2041</v>
      </c>
      <c r="C8826" t="s">
        <v>2041</v>
      </c>
      <c r="D8826" t="s">
        <v>2041</v>
      </c>
      <c r="E8826" t="s">
        <v>2041</v>
      </c>
      <c r="F8826" t="s">
        <v>2041</v>
      </c>
      <c r="G8826" t="s">
        <v>72</v>
      </c>
      <c r="H8826" t="s">
        <v>2068</v>
      </c>
      <c r="I8826" t="s">
        <v>2068</v>
      </c>
      <c r="J8826" t="s">
        <v>2041</v>
      </c>
      <c r="K8826" t="s">
        <v>98</v>
      </c>
      <c r="L8826" t="s">
        <v>2041</v>
      </c>
      <c r="M8826" t="s">
        <v>2041</v>
      </c>
      <c r="N8826" t="s">
        <v>2041</v>
      </c>
      <c r="O8826" t="s">
        <v>2041</v>
      </c>
      <c r="P8826" t="s">
        <v>2041</v>
      </c>
      <c r="Q8826" t="s">
        <v>72</v>
      </c>
      <c r="R8826" t="s">
        <v>2306</v>
      </c>
      <c r="S8826" t="s">
        <v>2306</v>
      </c>
      <c r="T8826" t="s">
        <v>2469</v>
      </c>
      <c r="U8826" t="s">
        <v>98</v>
      </c>
    </row>
    <row r="8827" spans="1:21" x14ac:dyDescent="0.25">
      <c r="A8827" t="s">
        <v>18648</v>
      </c>
      <c r="B8827" t="s">
        <v>2041</v>
      </c>
      <c r="C8827" t="s">
        <v>2041</v>
      </c>
      <c r="D8827" t="s">
        <v>2041</v>
      </c>
      <c r="E8827" t="s">
        <v>2041</v>
      </c>
      <c r="F8827" t="s">
        <v>2041</v>
      </c>
      <c r="G8827" t="s">
        <v>72</v>
      </c>
      <c r="H8827" t="s">
        <v>2068</v>
      </c>
      <c r="I8827" t="s">
        <v>2068</v>
      </c>
      <c r="J8827" t="s">
        <v>2041</v>
      </c>
      <c r="K8827" t="s">
        <v>98</v>
      </c>
      <c r="L8827" t="s">
        <v>2041</v>
      </c>
      <c r="M8827" t="s">
        <v>2041</v>
      </c>
      <c r="N8827" t="s">
        <v>2041</v>
      </c>
      <c r="O8827" t="s">
        <v>2041</v>
      </c>
      <c r="P8827" t="s">
        <v>2041</v>
      </c>
      <c r="Q8827" t="s">
        <v>72</v>
      </c>
      <c r="R8827" t="s">
        <v>2050</v>
      </c>
      <c r="S8827" t="s">
        <v>2050</v>
      </c>
      <c r="T8827" t="s">
        <v>2524</v>
      </c>
      <c r="U8827" t="s">
        <v>98</v>
      </c>
    </row>
    <row r="8828" spans="1:21" x14ac:dyDescent="0.25">
      <c r="A8828" t="s">
        <v>18649</v>
      </c>
      <c r="B8828" t="s">
        <v>2041</v>
      </c>
      <c r="C8828" t="s">
        <v>2041</v>
      </c>
      <c r="D8828" t="s">
        <v>2041</v>
      </c>
      <c r="E8828" t="s">
        <v>2041</v>
      </c>
      <c r="F8828" t="s">
        <v>2041</v>
      </c>
      <c r="G8828" t="s">
        <v>72</v>
      </c>
      <c r="H8828" t="s">
        <v>2068</v>
      </c>
      <c r="I8828" t="s">
        <v>2068</v>
      </c>
      <c r="J8828" t="s">
        <v>2041</v>
      </c>
      <c r="K8828" t="s">
        <v>98</v>
      </c>
      <c r="L8828" t="s">
        <v>2041</v>
      </c>
      <c r="M8828" t="s">
        <v>2041</v>
      </c>
      <c r="N8828" t="s">
        <v>2041</v>
      </c>
      <c r="O8828" t="s">
        <v>2041</v>
      </c>
      <c r="P8828" t="s">
        <v>2041</v>
      </c>
      <c r="Q8828" t="s">
        <v>72</v>
      </c>
      <c r="R8828" t="s">
        <v>2306</v>
      </c>
      <c r="S8828" t="s">
        <v>2306</v>
      </c>
      <c r="T8828" t="s">
        <v>2406</v>
      </c>
      <c r="U8828" t="s">
        <v>98</v>
      </c>
    </row>
    <row r="8829" spans="1:21" x14ac:dyDescent="0.25">
      <c r="A8829" t="s">
        <v>18650</v>
      </c>
      <c r="B8829" t="s">
        <v>2041</v>
      </c>
      <c r="C8829" t="s">
        <v>2041</v>
      </c>
      <c r="D8829" t="s">
        <v>2041</v>
      </c>
      <c r="E8829" t="s">
        <v>2041</v>
      </c>
      <c r="F8829" t="s">
        <v>2041</v>
      </c>
      <c r="G8829" t="s">
        <v>72</v>
      </c>
      <c r="H8829" t="s">
        <v>2068</v>
      </c>
      <c r="I8829" t="s">
        <v>2068</v>
      </c>
      <c r="J8829" t="s">
        <v>2041</v>
      </c>
      <c r="K8829" t="s">
        <v>98</v>
      </c>
      <c r="L8829" t="s">
        <v>2041</v>
      </c>
      <c r="M8829" t="s">
        <v>2041</v>
      </c>
      <c r="N8829" t="s">
        <v>2041</v>
      </c>
      <c r="O8829" t="s">
        <v>2041</v>
      </c>
      <c r="P8829" t="s">
        <v>2041</v>
      </c>
      <c r="Q8829" t="s">
        <v>72</v>
      </c>
      <c r="R8829" t="s">
        <v>2306</v>
      </c>
      <c r="S8829" t="s">
        <v>2306</v>
      </c>
      <c r="T8829" t="s">
        <v>2406</v>
      </c>
      <c r="U8829" t="s">
        <v>98</v>
      </c>
    </row>
    <row r="8830" spans="1:21" x14ac:dyDescent="0.25">
      <c r="A8830" t="s">
        <v>18651</v>
      </c>
      <c r="B8830" t="s">
        <v>2041</v>
      </c>
      <c r="C8830" t="s">
        <v>2041</v>
      </c>
      <c r="D8830" t="s">
        <v>2041</v>
      </c>
      <c r="E8830" t="s">
        <v>2041</v>
      </c>
      <c r="F8830" t="s">
        <v>2041</v>
      </c>
      <c r="G8830" t="s">
        <v>72</v>
      </c>
      <c r="H8830" t="s">
        <v>2436</v>
      </c>
      <c r="I8830" t="s">
        <v>2436</v>
      </c>
      <c r="J8830" t="s">
        <v>2041</v>
      </c>
      <c r="K8830" t="s">
        <v>98</v>
      </c>
      <c r="L8830" t="s">
        <v>2041</v>
      </c>
      <c r="M8830" t="s">
        <v>2041</v>
      </c>
      <c r="N8830" t="s">
        <v>2041</v>
      </c>
      <c r="O8830" t="s">
        <v>2041</v>
      </c>
      <c r="P8830" t="s">
        <v>2041</v>
      </c>
      <c r="Q8830" t="s">
        <v>72</v>
      </c>
      <c r="R8830" t="s">
        <v>2306</v>
      </c>
      <c r="S8830" t="s">
        <v>2306</v>
      </c>
      <c r="T8830" t="s">
        <v>2298</v>
      </c>
      <c r="U8830" t="s">
        <v>98</v>
      </c>
    </row>
    <row r="8831" spans="1:21" x14ac:dyDescent="0.25">
      <c r="A8831" t="s">
        <v>18652</v>
      </c>
      <c r="B8831" t="s">
        <v>2041</v>
      </c>
      <c r="C8831" t="s">
        <v>2041</v>
      </c>
      <c r="D8831" t="s">
        <v>2041</v>
      </c>
      <c r="E8831" t="s">
        <v>2041</v>
      </c>
      <c r="F8831" t="s">
        <v>2041</v>
      </c>
      <c r="G8831" t="s">
        <v>72</v>
      </c>
      <c r="H8831" t="s">
        <v>2068</v>
      </c>
      <c r="I8831" t="s">
        <v>2068</v>
      </c>
      <c r="J8831" t="s">
        <v>2041</v>
      </c>
      <c r="K8831" t="s">
        <v>98</v>
      </c>
      <c r="L8831" t="s">
        <v>2041</v>
      </c>
      <c r="M8831" t="s">
        <v>2041</v>
      </c>
      <c r="N8831" t="s">
        <v>2041</v>
      </c>
      <c r="O8831" t="s">
        <v>2041</v>
      </c>
      <c r="P8831" t="s">
        <v>2041</v>
      </c>
      <c r="Q8831" t="s">
        <v>72</v>
      </c>
      <c r="R8831" t="s">
        <v>2306</v>
      </c>
      <c r="S8831" t="s">
        <v>2306</v>
      </c>
      <c r="T8831" t="s">
        <v>2474</v>
      </c>
      <c r="U8831" t="s">
        <v>98</v>
      </c>
    </row>
    <row r="8832" spans="1:21" x14ac:dyDescent="0.25">
      <c r="A8832" t="s">
        <v>18653</v>
      </c>
      <c r="B8832" t="s">
        <v>2041</v>
      </c>
      <c r="C8832" t="s">
        <v>2041</v>
      </c>
      <c r="D8832" t="s">
        <v>2041</v>
      </c>
      <c r="E8832" t="s">
        <v>2041</v>
      </c>
      <c r="F8832" t="s">
        <v>2041</v>
      </c>
      <c r="G8832" t="s">
        <v>72</v>
      </c>
      <c r="H8832" t="s">
        <v>2068</v>
      </c>
      <c r="I8832" t="s">
        <v>2068</v>
      </c>
      <c r="J8832" t="s">
        <v>2041</v>
      </c>
      <c r="K8832" t="s">
        <v>98</v>
      </c>
      <c r="L8832" t="s">
        <v>2041</v>
      </c>
      <c r="M8832" t="s">
        <v>2041</v>
      </c>
      <c r="N8832" t="s">
        <v>2041</v>
      </c>
      <c r="O8832" t="s">
        <v>2041</v>
      </c>
      <c r="P8832" t="s">
        <v>2041</v>
      </c>
      <c r="Q8832" t="s">
        <v>72</v>
      </c>
      <c r="R8832" t="s">
        <v>2306</v>
      </c>
      <c r="S8832" t="s">
        <v>2306</v>
      </c>
      <c r="T8832" t="s">
        <v>2524</v>
      </c>
      <c r="U8832" t="s">
        <v>98</v>
      </c>
    </row>
    <row r="8833" spans="1:21" x14ac:dyDescent="0.25">
      <c r="A8833" t="s">
        <v>18654</v>
      </c>
      <c r="B8833" t="s">
        <v>2041</v>
      </c>
      <c r="C8833" t="s">
        <v>2041</v>
      </c>
      <c r="D8833" t="s">
        <v>2041</v>
      </c>
      <c r="E8833" t="s">
        <v>2041</v>
      </c>
      <c r="F8833" t="s">
        <v>2041</v>
      </c>
      <c r="G8833" t="s">
        <v>72</v>
      </c>
      <c r="H8833" t="s">
        <v>2068</v>
      </c>
      <c r="I8833" t="s">
        <v>2068</v>
      </c>
      <c r="J8833" t="s">
        <v>2041</v>
      </c>
      <c r="K8833" t="s">
        <v>98</v>
      </c>
      <c r="L8833" t="s">
        <v>2041</v>
      </c>
      <c r="M8833" t="s">
        <v>2041</v>
      </c>
      <c r="N8833" t="s">
        <v>2041</v>
      </c>
      <c r="O8833" t="s">
        <v>2041</v>
      </c>
      <c r="P8833" t="s">
        <v>2041</v>
      </c>
      <c r="Q8833" t="s">
        <v>72</v>
      </c>
      <c r="R8833" t="s">
        <v>2306</v>
      </c>
      <c r="S8833" t="s">
        <v>2306</v>
      </c>
      <c r="T8833" t="s">
        <v>2524</v>
      </c>
      <c r="U8833" t="s">
        <v>98</v>
      </c>
    </row>
    <row r="8834" spans="1:21" x14ac:dyDescent="0.25">
      <c r="A8834" t="s">
        <v>18655</v>
      </c>
      <c r="B8834" t="s">
        <v>2041</v>
      </c>
      <c r="C8834" t="s">
        <v>2041</v>
      </c>
      <c r="D8834" t="s">
        <v>2041</v>
      </c>
      <c r="E8834" t="s">
        <v>2041</v>
      </c>
      <c r="F8834" t="s">
        <v>2041</v>
      </c>
      <c r="G8834" t="s">
        <v>72</v>
      </c>
      <c r="H8834" t="s">
        <v>2068</v>
      </c>
      <c r="I8834" t="s">
        <v>2068</v>
      </c>
      <c r="J8834" t="s">
        <v>2041</v>
      </c>
      <c r="K8834" t="s">
        <v>98</v>
      </c>
      <c r="L8834" t="s">
        <v>2041</v>
      </c>
      <c r="M8834" t="s">
        <v>2041</v>
      </c>
      <c r="N8834" t="s">
        <v>2041</v>
      </c>
      <c r="O8834" t="s">
        <v>2041</v>
      </c>
      <c r="P8834" t="s">
        <v>2041</v>
      </c>
      <c r="Q8834" t="s">
        <v>72</v>
      </c>
      <c r="R8834" t="s">
        <v>2201</v>
      </c>
      <c r="S8834" t="s">
        <v>2201</v>
      </c>
      <c r="T8834" t="s">
        <v>2476</v>
      </c>
      <c r="U8834" t="s">
        <v>98</v>
      </c>
    </row>
    <row r="8835" spans="1:21" x14ac:dyDescent="0.25">
      <c r="A8835" t="s">
        <v>18656</v>
      </c>
      <c r="B8835" t="s">
        <v>2041</v>
      </c>
      <c r="C8835" t="s">
        <v>2041</v>
      </c>
      <c r="D8835" t="s">
        <v>2041</v>
      </c>
      <c r="E8835" t="s">
        <v>2041</v>
      </c>
      <c r="F8835" t="s">
        <v>2041</v>
      </c>
      <c r="G8835" t="s">
        <v>72</v>
      </c>
      <c r="H8835" t="s">
        <v>2068</v>
      </c>
      <c r="I8835" t="s">
        <v>2068</v>
      </c>
      <c r="J8835" t="s">
        <v>2041</v>
      </c>
      <c r="K8835" t="s">
        <v>98</v>
      </c>
      <c r="L8835" t="s">
        <v>2041</v>
      </c>
      <c r="M8835" t="s">
        <v>2041</v>
      </c>
      <c r="N8835" t="s">
        <v>2041</v>
      </c>
      <c r="O8835" t="s">
        <v>2041</v>
      </c>
      <c r="P8835" t="s">
        <v>2041</v>
      </c>
      <c r="Q8835" t="s">
        <v>72</v>
      </c>
      <c r="R8835" t="s">
        <v>2306</v>
      </c>
      <c r="S8835" t="s">
        <v>2306</v>
      </c>
      <c r="T8835" t="s">
        <v>2495</v>
      </c>
      <c r="U8835" t="s">
        <v>98</v>
      </c>
    </row>
    <row r="8836" spans="1:21" x14ac:dyDescent="0.25">
      <c r="A8836" t="s">
        <v>18657</v>
      </c>
      <c r="B8836" t="s">
        <v>2041</v>
      </c>
      <c r="C8836" t="s">
        <v>2041</v>
      </c>
      <c r="D8836" t="s">
        <v>2041</v>
      </c>
      <c r="E8836" t="s">
        <v>2041</v>
      </c>
      <c r="F8836" t="s">
        <v>2041</v>
      </c>
      <c r="G8836" t="s">
        <v>72</v>
      </c>
      <c r="H8836" t="s">
        <v>2068</v>
      </c>
      <c r="I8836" t="s">
        <v>2068</v>
      </c>
      <c r="J8836" t="s">
        <v>2041</v>
      </c>
      <c r="K8836" t="s">
        <v>98</v>
      </c>
      <c r="L8836" t="s">
        <v>2041</v>
      </c>
      <c r="M8836" t="s">
        <v>2041</v>
      </c>
      <c r="N8836" t="s">
        <v>2041</v>
      </c>
      <c r="O8836" t="s">
        <v>2041</v>
      </c>
      <c r="P8836" t="s">
        <v>2041</v>
      </c>
      <c r="Q8836" t="s">
        <v>72</v>
      </c>
      <c r="R8836" t="s">
        <v>2050</v>
      </c>
      <c r="S8836" t="s">
        <v>2050</v>
      </c>
      <c r="T8836" t="s">
        <v>2468</v>
      </c>
      <c r="U8836" t="s">
        <v>98</v>
      </c>
    </row>
    <row r="8837" spans="1:21" x14ac:dyDescent="0.25">
      <c r="A8837" t="s">
        <v>18658</v>
      </c>
      <c r="B8837" t="s">
        <v>2041</v>
      </c>
      <c r="C8837" t="s">
        <v>2041</v>
      </c>
      <c r="D8837" t="s">
        <v>2041</v>
      </c>
      <c r="E8837" t="s">
        <v>2041</v>
      </c>
      <c r="F8837" t="s">
        <v>2041</v>
      </c>
      <c r="G8837" t="s">
        <v>72</v>
      </c>
      <c r="H8837" t="s">
        <v>2068</v>
      </c>
      <c r="I8837" t="s">
        <v>2068</v>
      </c>
      <c r="J8837" t="s">
        <v>2041</v>
      </c>
      <c r="K8837" t="s">
        <v>98</v>
      </c>
      <c r="L8837" t="s">
        <v>2041</v>
      </c>
      <c r="M8837" t="s">
        <v>2041</v>
      </c>
      <c r="N8837" t="s">
        <v>2041</v>
      </c>
      <c r="O8837" t="s">
        <v>2041</v>
      </c>
      <c r="P8837" t="s">
        <v>2041</v>
      </c>
      <c r="Q8837" t="s">
        <v>72</v>
      </c>
      <c r="R8837" t="s">
        <v>2306</v>
      </c>
      <c r="S8837" t="s">
        <v>2306</v>
      </c>
      <c r="T8837" t="s">
        <v>2474</v>
      </c>
      <c r="U8837" t="s">
        <v>98</v>
      </c>
    </row>
    <row r="8838" spans="1:21" x14ac:dyDescent="0.25">
      <c r="A8838" t="s">
        <v>18659</v>
      </c>
      <c r="B8838" t="s">
        <v>2041</v>
      </c>
      <c r="C8838" t="s">
        <v>2041</v>
      </c>
      <c r="D8838" t="s">
        <v>2041</v>
      </c>
      <c r="E8838" t="s">
        <v>2041</v>
      </c>
      <c r="F8838" t="s">
        <v>2041</v>
      </c>
      <c r="G8838" t="s">
        <v>72</v>
      </c>
      <c r="H8838" t="s">
        <v>2068</v>
      </c>
      <c r="I8838" t="s">
        <v>2068</v>
      </c>
      <c r="J8838" t="s">
        <v>2041</v>
      </c>
      <c r="K8838" t="s">
        <v>98</v>
      </c>
      <c r="L8838" t="s">
        <v>2041</v>
      </c>
      <c r="M8838" t="s">
        <v>2041</v>
      </c>
      <c r="N8838" t="s">
        <v>2041</v>
      </c>
      <c r="O8838" t="s">
        <v>2041</v>
      </c>
      <c r="P8838" t="s">
        <v>2041</v>
      </c>
      <c r="Q8838" t="s">
        <v>72</v>
      </c>
      <c r="R8838" t="s">
        <v>2306</v>
      </c>
      <c r="S8838" t="s">
        <v>2306</v>
      </c>
      <c r="T8838" t="s">
        <v>2475</v>
      </c>
      <c r="U8838" t="s">
        <v>98</v>
      </c>
    </row>
    <row r="8839" spans="1:21" x14ac:dyDescent="0.25">
      <c r="A8839" t="s">
        <v>18660</v>
      </c>
      <c r="B8839" t="s">
        <v>2041</v>
      </c>
      <c r="C8839" t="s">
        <v>2041</v>
      </c>
      <c r="D8839" t="s">
        <v>2041</v>
      </c>
      <c r="E8839" t="s">
        <v>2041</v>
      </c>
      <c r="F8839" t="s">
        <v>2041</v>
      </c>
      <c r="G8839" t="s">
        <v>72</v>
      </c>
      <c r="H8839" t="s">
        <v>2068</v>
      </c>
      <c r="I8839" t="s">
        <v>2068</v>
      </c>
      <c r="J8839" t="s">
        <v>2041</v>
      </c>
      <c r="K8839" t="s">
        <v>98</v>
      </c>
      <c r="L8839" t="s">
        <v>2041</v>
      </c>
      <c r="M8839" t="s">
        <v>2041</v>
      </c>
      <c r="N8839" t="s">
        <v>2041</v>
      </c>
      <c r="O8839" t="s">
        <v>2041</v>
      </c>
      <c r="P8839" t="s">
        <v>2041</v>
      </c>
      <c r="Q8839" t="s">
        <v>72</v>
      </c>
      <c r="R8839" t="s">
        <v>2306</v>
      </c>
      <c r="S8839" t="s">
        <v>2306</v>
      </c>
      <c r="T8839" t="s">
        <v>2474</v>
      </c>
      <c r="U8839" t="s">
        <v>98</v>
      </c>
    </row>
    <row r="8840" spans="1:21" x14ac:dyDescent="0.25">
      <c r="A8840" t="s">
        <v>18661</v>
      </c>
      <c r="B8840" t="s">
        <v>2041</v>
      </c>
      <c r="C8840" t="s">
        <v>2041</v>
      </c>
      <c r="D8840" t="s">
        <v>2041</v>
      </c>
      <c r="E8840" t="s">
        <v>2041</v>
      </c>
      <c r="F8840" t="s">
        <v>2041</v>
      </c>
      <c r="G8840" t="s">
        <v>72</v>
      </c>
      <c r="H8840" t="s">
        <v>2068</v>
      </c>
      <c r="I8840" t="s">
        <v>2068</v>
      </c>
      <c r="J8840" t="s">
        <v>2041</v>
      </c>
      <c r="K8840" t="s">
        <v>98</v>
      </c>
      <c r="L8840" t="s">
        <v>2041</v>
      </c>
      <c r="M8840" t="s">
        <v>2041</v>
      </c>
      <c r="N8840" t="s">
        <v>2041</v>
      </c>
      <c r="O8840" t="s">
        <v>2041</v>
      </c>
      <c r="P8840" t="s">
        <v>2041</v>
      </c>
      <c r="Q8840" t="s">
        <v>72</v>
      </c>
      <c r="R8840" t="s">
        <v>2306</v>
      </c>
      <c r="S8840" t="s">
        <v>2306</v>
      </c>
      <c r="T8840" t="s">
        <v>2474</v>
      </c>
      <c r="U8840" t="s">
        <v>98</v>
      </c>
    </row>
    <row r="8841" spans="1:21" x14ac:dyDescent="0.25">
      <c r="A8841" t="s">
        <v>18662</v>
      </c>
      <c r="B8841" t="s">
        <v>2041</v>
      </c>
      <c r="C8841" t="s">
        <v>2041</v>
      </c>
      <c r="D8841" t="s">
        <v>2041</v>
      </c>
      <c r="E8841" t="s">
        <v>2041</v>
      </c>
      <c r="F8841" t="s">
        <v>2041</v>
      </c>
      <c r="G8841" t="s">
        <v>72</v>
      </c>
      <c r="H8841" t="s">
        <v>2068</v>
      </c>
      <c r="I8841" t="s">
        <v>2068</v>
      </c>
      <c r="J8841" t="s">
        <v>2041</v>
      </c>
      <c r="K8841" t="s">
        <v>98</v>
      </c>
      <c r="L8841" t="s">
        <v>2041</v>
      </c>
      <c r="M8841" t="s">
        <v>2041</v>
      </c>
      <c r="N8841" t="s">
        <v>2041</v>
      </c>
      <c r="O8841" t="s">
        <v>2041</v>
      </c>
      <c r="P8841" t="s">
        <v>2041</v>
      </c>
      <c r="Q8841" t="s">
        <v>72</v>
      </c>
      <c r="R8841" t="s">
        <v>2201</v>
      </c>
      <c r="S8841" t="s">
        <v>2201</v>
      </c>
      <c r="T8841" t="s">
        <v>2406</v>
      </c>
      <c r="U8841" t="s">
        <v>98</v>
      </c>
    </row>
    <row r="8842" spans="1:21" x14ac:dyDescent="0.25">
      <c r="A8842" t="s">
        <v>18663</v>
      </c>
      <c r="B8842" t="s">
        <v>2041</v>
      </c>
      <c r="C8842" t="s">
        <v>2041</v>
      </c>
      <c r="D8842" t="s">
        <v>2041</v>
      </c>
      <c r="E8842" t="s">
        <v>2041</v>
      </c>
      <c r="F8842" t="s">
        <v>2041</v>
      </c>
      <c r="G8842" t="s">
        <v>72</v>
      </c>
      <c r="H8842" t="s">
        <v>2068</v>
      </c>
      <c r="I8842" t="s">
        <v>2068</v>
      </c>
      <c r="J8842" t="s">
        <v>2041</v>
      </c>
      <c r="K8842" t="s">
        <v>98</v>
      </c>
      <c r="L8842" t="s">
        <v>2041</v>
      </c>
      <c r="M8842" t="s">
        <v>2041</v>
      </c>
      <c r="N8842" t="s">
        <v>2041</v>
      </c>
      <c r="O8842" t="s">
        <v>2041</v>
      </c>
      <c r="P8842" t="s">
        <v>2041</v>
      </c>
      <c r="Q8842" t="s">
        <v>72</v>
      </c>
      <c r="R8842" t="s">
        <v>2306</v>
      </c>
      <c r="S8842" t="s">
        <v>2306</v>
      </c>
      <c r="T8842" t="s">
        <v>2392</v>
      </c>
      <c r="U8842" t="s">
        <v>98</v>
      </c>
    </row>
    <row r="8843" spans="1:21" x14ac:dyDescent="0.25">
      <c r="A8843" t="s">
        <v>18664</v>
      </c>
      <c r="B8843" t="s">
        <v>2041</v>
      </c>
      <c r="C8843" t="s">
        <v>2041</v>
      </c>
      <c r="D8843" t="s">
        <v>2041</v>
      </c>
      <c r="E8843" t="s">
        <v>2041</v>
      </c>
      <c r="F8843" t="s">
        <v>2041</v>
      </c>
      <c r="G8843" t="s">
        <v>72</v>
      </c>
      <c r="H8843" t="s">
        <v>2068</v>
      </c>
      <c r="I8843" t="s">
        <v>2068</v>
      </c>
      <c r="J8843" t="s">
        <v>2041</v>
      </c>
      <c r="K8843" t="s">
        <v>98</v>
      </c>
      <c r="L8843" t="s">
        <v>2041</v>
      </c>
      <c r="M8843" t="s">
        <v>2041</v>
      </c>
      <c r="N8843" t="s">
        <v>2041</v>
      </c>
      <c r="O8843" t="s">
        <v>2041</v>
      </c>
      <c r="P8843" t="s">
        <v>2041</v>
      </c>
      <c r="Q8843" t="s">
        <v>72</v>
      </c>
      <c r="R8843" t="s">
        <v>2306</v>
      </c>
      <c r="S8843" t="s">
        <v>2306</v>
      </c>
      <c r="T8843" t="s">
        <v>2475</v>
      </c>
      <c r="U8843" t="s">
        <v>98</v>
      </c>
    </row>
    <row r="8844" spans="1:21" x14ac:dyDescent="0.25">
      <c r="A8844" t="s">
        <v>18665</v>
      </c>
      <c r="B8844" t="s">
        <v>2041</v>
      </c>
      <c r="C8844" t="s">
        <v>2041</v>
      </c>
      <c r="D8844" t="s">
        <v>2041</v>
      </c>
      <c r="E8844" t="s">
        <v>2041</v>
      </c>
      <c r="F8844" t="s">
        <v>2041</v>
      </c>
      <c r="G8844" t="s">
        <v>72</v>
      </c>
      <c r="H8844" t="s">
        <v>2068</v>
      </c>
      <c r="I8844" t="s">
        <v>2068</v>
      </c>
      <c r="J8844" t="s">
        <v>2041</v>
      </c>
      <c r="K8844" t="s">
        <v>98</v>
      </c>
      <c r="L8844" t="s">
        <v>2041</v>
      </c>
      <c r="M8844" t="s">
        <v>2041</v>
      </c>
      <c r="N8844" t="s">
        <v>2041</v>
      </c>
      <c r="O8844" t="s">
        <v>2041</v>
      </c>
      <c r="P8844" t="s">
        <v>2041</v>
      </c>
      <c r="Q8844" t="s">
        <v>72</v>
      </c>
      <c r="R8844" t="s">
        <v>2306</v>
      </c>
      <c r="S8844" t="s">
        <v>2306</v>
      </c>
      <c r="T8844" t="s">
        <v>2475</v>
      </c>
      <c r="U8844" t="s">
        <v>98</v>
      </c>
    </row>
    <row r="8845" spans="1:21" x14ac:dyDescent="0.25">
      <c r="A8845" t="s">
        <v>18666</v>
      </c>
      <c r="B8845" t="s">
        <v>2041</v>
      </c>
      <c r="C8845" t="s">
        <v>2041</v>
      </c>
      <c r="D8845" t="s">
        <v>2041</v>
      </c>
      <c r="E8845" t="s">
        <v>2041</v>
      </c>
      <c r="F8845" t="s">
        <v>2041</v>
      </c>
      <c r="G8845" t="s">
        <v>72</v>
      </c>
      <c r="H8845" t="s">
        <v>2068</v>
      </c>
      <c r="I8845" t="s">
        <v>2068</v>
      </c>
      <c r="J8845" t="s">
        <v>2041</v>
      </c>
      <c r="K8845" t="s">
        <v>98</v>
      </c>
      <c r="L8845" t="s">
        <v>2041</v>
      </c>
      <c r="M8845" t="s">
        <v>2041</v>
      </c>
      <c r="N8845" t="s">
        <v>2041</v>
      </c>
      <c r="O8845" t="s">
        <v>2041</v>
      </c>
      <c r="P8845" t="s">
        <v>2041</v>
      </c>
      <c r="Q8845" t="s">
        <v>72</v>
      </c>
      <c r="R8845" t="s">
        <v>2306</v>
      </c>
      <c r="S8845" t="s">
        <v>2306</v>
      </c>
      <c r="T8845" t="s">
        <v>2464</v>
      </c>
      <c r="U8845" t="s">
        <v>98</v>
      </c>
    </row>
    <row r="8846" spans="1:21" x14ac:dyDescent="0.25">
      <c r="A8846" t="s">
        <v>18667</v>
      </c>
      <c r="B8846" t="s">
        <v>2041</v>
      </c>
      <c r="C8846" t="s">
        <v>2041</v>
      </c>
      <c r="D8846" t="s">
        <v>2041</v>
      </c>
      <c r="E8846" t="s">
        <v>2041</v>
      </c>
      <c r="F8846" t="s">
        <v>2041</v>
      </c>
      <c r="G8846" t="s">
        <v>72</v>
      </c>
      <c r="H8846" t="s">
        <v>2493</v>
      </c>
      <c r="I8846" t="s">
        <v>2493</v>
      </c>
      <c r="J8846" t="s">
        <v>2041</v>
      </c>
      <c r="K8846" t="s">
        <v>98</v>
      </c>
      <c r="L8846" t="s">
        <v>2041</v>
      </c>
      <c r="M8846" t="s">
        <v>2041</v>
      </c>
      <c r="N8846" t="s">
        <v>2041</v>
      </c>
      <c r="O8846" t="s">
        <v>2041</v>
      </c>
      <c r="P8846" t="s">
        <v>2041</v>
      </c>
      <c r="Q8846" t="s">
        <v>72</v>
      </c>
      <c r="R8846" t="s">
        <v>2306</v>
      </c>
      <c r="S8846" t="s">
        <v>2306</v>
      </c>
      <c r="T8846" t="s">
        <v>2474</v>
      </c>
      <c r="U8846" t="s">
        <v>98</v>
      </c>
    </row>
    <row r="8847" spans="1:21" x14ac:dyDescent="0.25">
      <c r="A8847" t="s">
        <v>18668</v>
      </c>
      <c r="B8847" t="s">
        <v>2041</v>
      </c>
      <c r="C8847" t="s">
        <v>2041</v>
      </c>
      <c r="D8847" t="s">
        <v>2041</v>
      </c>
      <c r="E8847" t="s">
        <v>2041</v>
      </c>
      <c r="F8847" t="s">
        <v>2041</v>
      </c>
      <c r="G8847" t="s">
        <v>72</v>
      </c>
      <c r="H8847" t="s">
        <v>2493</v>
      </c>
      <c r="I8847" t="s">
        <v>2493</v>
      </c>
      <c r="J8847" t="s">
        <v>2041</v>
      </c>
      <c r="K8847" t="s">
        <v>98</v>
      </c>
      <c r="L8847" t="s">
        <v>2041</v>
      </c>
      <c r="M8847" t="s">
        <v>2041</v>
      </c>
      <c r="N8847" t="s">
        <v>2041</v>
      </c>
      <c r="O8847" t="s">
        <v>2041</v>
      </c>
      <c r="P8847" t="s">
        <v>2041</v>
      </c>
      <c r="Q8847" t="s">
        <v>72</v>
      </c>
      <c r="R8847" t="s">
        <v>2306</v>
      </c>
      <c r="S8847" t="s">
        <v>2306</v>
      </c>
      <c r="T8847" t="s">
        <v>2474</v>
      </c>
      <c r="U8847" t="s">
        <v>98</v>
      </c>
    </row>
    <row r="8848" spans="1:21" x14ac:dyDescent="0.25">
      <c r="A8848" t="s">
        <v>18669</v>
      </c>
      <c r="B8848" t="s">
        <v>2041</v>
      </c>
      <c r="C8848" t="s">
        <v>2041</v>
      </c>
      <c r="D8848" t="s">
        <v>2041</v>
      </c>
      <c r="E8848" t="s">
        <v>2041</v>
      </c>
      <c r="F8848" t="s">
        <v>2041</v>
      </c>
      <c r="G8848" t="s">
        <v>72</v>
      </c>
      <c r="H8848" t="s">
        <v>2068</v>
      </c>
      <c r="I8848" t="s">
        <v>2068</v>
      </c>
      <c r="J8848" t="s">
        <v>2041</v>
      </c>
      <c r="K8848" t="s">
        <v>98</v>
      </c>
      <c r="L8848" t="s">
        <v>2041</v>
      </c>
      <c r="M8848" t="s">
        <v>2041</v>
      </c>
      <c r="N8848" t="s">
        <v>2041</v>
      </c>
      <c r="O8848" t="s">
        <v>2041</v>
      </c>
      <c r="P8848" t="s">
        <v>2041</v>
      </c>
      <c r="Q8848" t="s">
        <v>72</v>
      </c>
      <c r="R8848" t="s">
        <v>2306</v>
      </c>
      <c r="S8848" t="s">
        <v>2306</v>
      </c>
      <c r="T8848" t="s">
        <v>2468</v>
      </c>
      <c r="U8848" t="s">
        <v>98</v>
      </c>
    </row>
    <row r="8849" spans="1:21" x14ac:dyDescent="0.25">
      <c r="A8849" t="s">
        <v>18670</v>
      </c>
      <c r="B8849" t="s">
        <v>2041</v>
      </c>
      <c r="C8849" t="s">
        <v>2041</v>
      </c>
      <c r="D8849" t="s">
        <v>2041</v>
      </c>
      <c r="E8849" t="s">
        <v>2041</v>
      </c>
      <c r="F8849" t="s">
        <v>2041</v>
      </c>
      <c r="G8849" t="s">
        <v>72</v>
      </c>
      <c r="H8849" t="s">
        <v>2068</v>
      </c>
      <c r="I8849" t="s">
        <v>2068</v>
      </c>
      <c r="J8849" t="s">
        <v>2041</v>
      </c>
      <c r="K8849" t="s">
        <v>98</v>
      </c>
      <c r="L8849" t="s">
        <v>2041</v>
      </c>
      <c r="M8849" t="s">
        <v>2041</v>
      </c>
      <c r="N8849" t="s">
        <v>2041</v>
      </c>
      <c r="O8849" t="s">
        <v>2041</v>
      </c>
      <c r="P8849" t="s">
        <v>2041</v>
      </c>
      <c r="Q8849" t="s">
        <v>72</v>
      </c>
      <c r="R8849" t="s">
        <v>2306</v>
      </c>
      <c r="S8849" t="s">
        <v>2306</v>
      </c>
      <c r="T8849" t="s">
        <v>2468</v>
      </c>
      <c r="U8849" t="s">
        <v>98</v>
      </c>
    </row>
    <row r="8850" spans="1:21" x14ac:dyDescent="0.25">
      <c r="A8850" t="s">
        <v>18671</v>
      </c>
      <c r="B8850" t="s">
        <v>2041</v>
      </c>
      <c r="C8850" t="s">
        <v>2041</v>
      </c>
      <c r="D8850" t="s">
        <v>2041</v>
      </c>
      <c r="E8850" t="s">
        <v>2041</v>
      </c>
      <c r="F8850" t="s">
        <v>2041</v>
      </c>
      <c r="G8850" t="s">
        <v>72</v>
      </c>
      <c r="H8850" t="s">
        <v>2068</v>
      </c>
      <c r="I8850" t="s">
        <v>2068</v>
      </c>
      <c r="J8850" t="s">
        <v>2041</v>
      </c>
      <c r="K8850" t="s">
        <v>98</v>
      </c>
      <c r="L8850" t="s">
        <v>2041</v>
      </c>
      <c r="M8850" t="s">
        <v>2041</v>
      </c>
      <c r="N8850" t="s">
        <v>2041</v>
      </c>
      <c r="O8850" t="s">
        <v>2041</v>
      </c>
      <c r="P8850" t="s">
        <v>2041</v>
      </c>
      <c r="Q8850" t="s">
        <v>72</v>
      </c>
      <c r="R8850" t="s">
        <v>2306</v>
      </c>
      <c r="S8850" t="s">
        <v>2306</v>
      </c>
      <c r="T8850" t="s">
        <v>2477</v>
      </c>
      <c r="U8850" t="s">
        <v>98</v>
      </c>
    </row>
    <row r="8851" spans="1:21" x14ac:dyDescent="0.25">
      <c r="A8851" t="s">
        <v>18672</v>
      </c>
      <c r="B8851" t="s">
        <v>2041</v>
      </c>
      <c r="C8851" t="s">
        <v>2041</v>
      </c>
      <c r="D8851" t="s">
        <v>2041</v>
      </c>
      <c r="E8851" t="s">
        <v>2041</v>
      </c>
      <c r="F8851" t="s">
        <v>2041</v>
      </c>
      <c r="G8851" t="s">
        <v>72</v>
      </c>
      <c r="H8851" t="s">
        <v>2068</v>
      </c>
      <c r="I8851" t="s">
        <v>2068</v>
      </c>
      <c r="J8851" t="s">
        <v>2041</v>
      </c>
      <c r="K8851" t="s">
        <v>98</v>
      </c>
      <c r="L8851" t="s">
        <v>2041</v>
      </c>
      <c r="M8851" t="s">
        <v>2041</v>
      </c>
      <c r="N8851" t="s">
        <v>2041</v>
      </c>
      <c r="O8851" t="s">
        <v>2041</v>
      </c>
      <c r="P8851" t="s">
        <v>2041</v>
      </c>
      <c r="Q8851" t="s">
        <v>72</v>
      </c>
      <c r="R8851" t="s">
        <v>2306</v>
      </c>
      <c r="S8851" t="s">
        <v>2306</v>
      </c>
      <c r="T8851" t="s">
        <v>2477</v>
      </c>
      <c r="U8851" t="s">
        <v>98</v>
      </c>
    </row>
    <row r="8852" spans="1:21" x14ac:dyDescent="0.25">
      <c r="A8852" t="s">
        <v>54</v>
      </c>
      <c r="B8852" t="s">
        <v>2020</v>
      </c>
      <c r="C8852" t="s">
        <v>2020</v>
      </c>
      <c r="D8852" t="s">
        <v>2020</v>
      </c>
      <c r="E8852" t="s">
        <v>2020</v>
      </c>
      <c r="F8852" t="s">
        <v>2020</v>
      </c>
      <c r="G8852" t="s">
        <v>2020</v>
      </c>
      <c r="H8852" t="s">
        <v>2020</v>
      </c>
      <c r="I8852" t="s">
        <v>2020</v>
      </c>
      <c r="J8852" t="s">
        <v>2020</v>
      </c>
      <c r="K8852" t="s">
        <v>2020</v>
      </c>
      <c r="L8852" t="s">
        <v>2020</v>
      </c>
      <c r="M8852" t="s">
        <v>2020</v>
      </c>
      <c r="N8852" t="s">
        <v>2020</v>
      </c>
      <c r="O8852" t="s">
        <v>2020</v>
      </c>
      <c r="P8852" t="s">
        <v>2020</v>
      </c>
      <c r="Q8852" t="s">
        <v>2020</v>
      </c>
      <c r="R8852" t="s">
        <v>2020</v>
      </c>
      <c r="S8852" t="s">
        <v>2020</v>
      </c>
      <c r="T8852" t="s">
        <v>2020</v>
      </c>
      <c r="U8852" t="s">
        <v>2020</v>
      </c>
    </row>
    <row r="8853" spans="1:21" x14ac:dyDescent="0.25">
      <c r="A8853" t="s">
        <v>54</v>
      </c>
      <c r="B8853" t="s">
        <v>2021</v>
      </c>
      <c r="C8853" t="s">
        <v>2021</v>
      </c>
      <c r="D8853" t="s">
        <v>2021</v>
      </c>
      <c r="E8853" t="s">
        <v>2021</v>
      </c>
      <c r="F8853" t="s">
        <v>2021</v>
      </c>
      <c r="G8853" t="s">
        <v>2021</v>
      </c>
      <c r="H8853" t="s">
        <v>2021</v>
      </c>
      <c r="I8853" t="s">
        <v>2021</v>
      </c>
      <c r="J8853" t="s">
        <v>2021</v>
      </c>
      <c r="K8853" t="s">
        <v>2021</v>
      </c>
      <c r="L8853" t="s">
        <v>2022</v>
      </c>
      <c r="M8853" t="s">
        <v>2022</v>
      </c>
      <c r="N8853" t="s">
        <v>2022</v>
      </c>
      <c r="O8853" t="s">
        <v>2022</v>
      </c>
      <c r="P8853" t="s">
        <v>2022</v>
      </c>
      <c r="Q8853" t="s">
        <v>2022</v>
      </c>
      <c r="R8853" t="s">
        <v>2022</v>
      </c>
      <c r="S8853" t="s">
        <v>2022</v>
      </c>
      <c r="T8853" t="s">
        <v>2022</v>
      </c>
      <c r="U8853" t="s">
        <v>2022</v>
      </c>
    </row>
    <row r="8854" spans="1:21" x14ac:dyDescent="0.25">
      <c r="A8854" t="s">
        <v>54</v>
      </c>
      <c r="B8854" t="s">
        <v>2023</v>
      </c>
      <c r="C8854" t="s">
        <v>2024</v>
      </c>
      <c r="D8854" t="s">
        <v>2025</v>
      </c>
      <c r="E8854" t="s">
        <v>2026</v>
      </c>
      <c r="F8854" t="s">
        <v>2027</v>
      </c>
      <c r="G8854" t="s">
        <v>2028</v>
      </c>
      <c r="H8854" t="s">
        <v>2029</v>
      </c>
      <c r="I8854" t="s">
        <v>2030</v>
      </c>
      <c r="J8854" t="s">
        <v>2031</v>
      </c>
      <c r="K8854" t="s">
        <v>10530</v>
      </c>
      <c r="L8854" t="s">
        <v>2032</v>
      </c>
      <c r="M8854" t="s">
        <v>2033</v>
      </c>
      <c r="N8854" t="s">
        <v>2034</v>
      </c>
      <c r="O8854" t="s">
        <v>2035</v>
      </c>
      <c r="P8854" t="s">
        <v>2036</v>
      </c>
      <c r="Q8854" t="s">
        <v>2037</v>
      </c>
      <c r="R8854" t="s">
        <v>2038</v>
      </c>
      <c r="S8854" t="s">
        <v>2039</v>
      </c>
      <c r="T8854" t="s">
        <v>2040</v>
      </c>
      <c r="U8854" t="s">
        <v>10531</v>
      </c>
    </row>
    <row r="8855" spans="1:21" x14ac:dyDescent="0.25">
      <c r="A8855" t="s">
        <v>18673</v>
      </c>
      <c r="B8855" t="s">
        <v>2041</v>
      </c>
      <c r="C8855" t="s">
        <v>2041</v>
      </c>
      <c r="D8855" t="s">
        <v>2041</v>
      </c>
      <c r="E8855" t="s">
        <v>2041</v>
      </c>
      <c r="F8855" t="s">
        <v>2041</v>
      </c>
      <c r="G8855" t="s">
        <v>72</v>
      </c>
      <c r="H8855" t="s">
        <v>2068</v>
      </c>
      <c r="I8855" t="s">
        <v>2068</v>
      </c>
      <c r="J8855" t="s">
        <v>2041</v>
      </c>
      <c r="K8855" t="s">
        <v>98</v>
      </c>
      <c r="L8855" t="s">
        <v>2041</v>
      </c>
      <c r="M8855" t="s">
        <v>2041</v>
      </c>
      <c r="N8855" t="s">
        <v>2041</v>
      </c>
      <c r="O8855" t="s">
        <v>2041</v>
      </c>
      <c r="P8855" t="s">
        <v>2041</v>
      </c>
      <c r="Q8855" t="s">
        <v>72</v>
      </c>
      <c r="R8855" t="s">
        <v>2306</v>
      </c>
      <c r="S8855" t="s">
        <v>2306</v>
      </c>
      <c r="T8855" t="s">
        <v>2406</v>
      </c>
      <c r="U8855" t="s">
        <v>98</v>
      </c>
    </row>
    <row r="8856" spans="1:21" x14ac:dyDescent="0.25">
      <c r="A8856" t="s">
        <v>18674</v>
      </c>
      <c r="B8856" t="s">
        <v>2041</v>
      </c>
      <c r="C8856" t="s">
        <v>2041</v>
      </c>
      <c r="D8856" t="s">
        <v>2041</v>
      </c>
      <c r="E8856" t="s">
        <v>2041</v>
      </c>
      <c r="F8856" t="s">
        <v>2041</v>
      </c>
      <c r="G8856" t="s">
        <v>72</v>
      </c>
      <c r="H8856" t="s">
        <v>2068</v>
      </c>
      <c r="I8856" t="s">
        <v>2068</v>
      </c>
      <c r="J8856" t="s">
        <v>2041</v>
      </c>
      <c r="K8856" t="s">
        <v>98</v>
      </c>
      <c r="L8856" t="s">
        <v>2041</v>
      </c>
      <c r="M8856" t="s">
        <v>2041</v>
      </c>
      <c r="N8856" t="s">
        <v>2041</v>
      </c>
      <c r="O8856" t="s">
        <v>2041</v>
      </c>
      <c r="P8856" t="s">
        <v>2041</v>
      </c>
      <c r="Q8856" t="s">
        <v>72</v>
      </c>
      <c r="R8856" t="s">
        <v>2306</v>
      </c>
      <c r="S8856" t="s">
        <v>2306</v>
      </c>
      <c r="T8856" t="s">
        <v>2172</v>
      </c>
      <c r="U8856" t="s">
        <v>98</v>
      </c>
    </row>
    <row r="8857" spans="1:21" x14ac:dyDescent="0.25">
      <c r="A8857" t="s">
        <v>18675</v>
      </c>
      <c r="B8857" t="s">
        <v>2041</v>
      </c>
      <c r="C8857" t="s">
        <v>2041</v>
      </c>
      <c r="D8857" t="s">
        <v>2041</v>
      </c>
      <c r="E8857" t="s">
        <v>2041</v>
      </c>
      <c r="F8857" t="s">
        <v>2041</v>
      </c>
      <c r="G8857" t="s">
        <v>72</v>
      </c>
      <c r="H8857" t="s">
        <v>2068</v>
      </c>
      <c r="I8857" t="s">
        <v>2068</v>
      </c>
      <c r="J8857" t="s">
        <v>2041</v>
      </c>
      <c r="K8857" t="s">
        <v>98</v>
      </c>
      <c r="L8857" t="s">
        <v>2041</v>
      </c>
      <c r="M8857" t="s">
        <v>2041</v>
      </c>
      <c r="N8857" t="s">
        <v>2041</v>
      </c>
      <c r="O8857" t="s">
        <v>2041</v>
      </c>
      <c r="P8857" t="s">
        <v>2041</v>
      </c>
      <c r="Q8857" t="s">
        <v>72</v>
      </c>
      <c r="R8857" t="s">
        <v>2306</v>
      </c>
      <c r="S8857" t="s">
        <v>2306</v>
      </c>
      <c r="T8857" t="s">
        <v>2477</v>
      </c>
      <c r="U8857" t="s">
        <v>98</v>
      </c>
    </row>
    <row r="8858" spans="1:21" x14ac:dyDescent="0.25">
      <c r="A8858" t="s">
        <v>18676</v>
      </c>
      <c r="B8858" t="s">
        <v>2041</v>
      </c>
      <c r="C8858" t="s">
        <v>2041</v>
      </c>
      <c r="D8858" t="s">
        <v>2041</v>
      </c>
      <c r="E8858" t="s">
        <v>2041</v>
      </c>
      <c r="F8858" t="s">
        <v>2041</v>
      </c>
      <c r="G8858" t="s">
        <v>72</v>
      </c>
      <c r="H8858" t="s">
        <v>2068</v>
      </c>
      <c r="I8858" t="s">
        <v>2068</v>
      </c>
      <c r="J8858" t="s">
        <v>2041</v>
      </c>
      <c r="K8858" t="s">
        <v>98</v>
      </c>
      <c r="L8858" t="s">
        <v>2041</v>
      </c>
      <c r="M8858" t="s">
        <v>2041</v>
      </c>
      <c r="N8858" t="s">
        <v>2041</v>
      </c>
      <c r="O8858" t="s">
        <v>2041</v>
      </c>
      <c r="P8858" t="s">
        <v>2041</v>
      </c>
      <c r="Q8858" t="s">
        <v>72</v>
      </c>
      <c r="R8858" t="s">
        <v>2306</v>
      </c>
      <c r="S8858" t="s">
        <v>2306</v>
      </c>
      <c r="T8858" t="s">
        <v>2477</v>
      </c>
      <c r="U8858" t="s">
        <v>98</v>
      </c>
    </row>
    <row r="8859" spans="1:21" x14ac:dyDescent="0.25">
      <c r="A8859" t="s">
        <v>18677</v>
      </c>
      <c r="B8859" t="s">
        <v>2041</v>
      </c>
      <c r="C8859" t="s">
        <v>2041</v>
      </c>
      <c r="D8859" t="s">
        <v>2041</v>
      </c>
      <c r="E8859" t="s">
        <v>2041</v>
      </c>
      <c r="F8859" t="s">
        <v>2041</v>
      </c>
      <c r="G8859" t="s">
        <v>167</v>
      </c>
      <c r="H8859" t="s">
        <v>2041</v>
      </c>
      <c r="I8859" t="s">
        <v>2041</v>
      </c>
      <c r="J8859" t="s">
        <v>2041</v>
      </c>
      <c r="K8859" t="s">
        <v>98</v>
      </c>
      <c r="L8859" t="s">
        <v>2041</v>
      </c>
      <c r="M8859" t="s">
        <v>2041</v>
      </c>
      <c r="N8859" t="s">
        <v>2041</v>
      </c>
      <c r="O8859" t="s">
        <v>2041</v>
      </c>
      <c r="P8859" t="s">
        <v>2041</v>
      </c>
      <c r="Q8859" t="s">
        <v>72</v>
      </c>
      <c r="R8859" t="s">
        <v>2306</v>
      </c>
      <c r="S8859" t="s">
        <v>2306</v>
      </c>
      <c r="T8859" t="s">
        <v>2298</v>
      </c>
      <c r="U8859" t="s">
        <v>98</v>
      </c>
    </row>
    <row r="8860" spans="1:21" x14ac:dyDescent="0.25">
      <c r="A8860" t="s">
        <v>18678</v>
      </c>
      <c r="B8860" t="s">
        <v>2041</v>
      </c>
      <c r="C8860" t="s">
        <v>2041</v>
      </c>
      <c r="D8860" t="s">
        <v>2041</v>
      </c>
      <c r="E8860" t="s">
        <v>2041</v>
      </c>
      <c r="F8860" t="s">
        <v>2041</v>
      </c>
      <c r="G8860" t="s">
        <v>72</v>
      </c>
      <c r="H8860" t="s">
        <v>2068</v>
      </c>
      <c r="I8860" t="s">
        <v>2068</v>
      </c>
      <c r="J8860" t="s">
        <v>2041</v>
      </c>
      <c r="K8860" t="s">
        <v>98</v>
      </c>
      <c r="L8860" t="s">
        <v>2041</v>
      </c>
      <c r="M8860" t="s">
        <v>2041</v>
      </c>
      <c r="N8860" t="s">
        <v>2041</v>
      </c>
      <c r="O8860" t="s">
        <v>2041</v>
      </c>
      <c r="P8860" t="s">
        <v>2041</v>
      </c>
      <c r="Q8860" t="s">
        <v>72</v>
      </c>
      <c r="R8860" t="s">
        <v>2306</v>
      </c>
      <c r="S8860" t="s">
        <v>2306</v>
      </c>
      <c r="T8860" t="s">
        <v>2356</v>
      </c>
      <c r="U8860" t="s">
        <v>98</v>
      </c>
    </row>
    <row r="8861" spans="1:21" x14ac:dyDescent="0.25">
      <c r="A8861" t="s">
        <v>18679</v>
      </c>
      <c r="B8861" t="s">
        <v>2041</v>
      </c>
      <c r="C8861" t="s">
        <v>2041</v>
      </c>
      <c r="D8861" t="s">
        <v>2041</v>
      </c>
      <c r="E8861" t="s">
        <v>2041</v>
      </c>
      <c r="F8861" t="s">
        <v>2041</v>
      </c>
      <c r="G8861" t="s">
        <v>72</v>
      </c>
      <c r="H8861" t="s">
        <v>2068</v>
      </c>
      <c r="I8861" t="s">
        <v>2068</v>
      </c>
      <c r="J8861" t="s">
        <v>2041</v>
      </c>
      <c r="K8861" t="s">
        <v>98</v>
      </c>
      <c r="L8861" t="s">
        <v>2041</v>
      </c>
      <c r="M8861" t="s">
        <v>2041</v>
      </c>
      <c r="N8861" t="s">
        <v>2041</v>
      </c>
      <c r="O8861" t="s">
        <v>2041</v>
      </c>
      <c r="P8861" t="s">
        <v>2041</v>
      </c>
      <c r="Q8861" t="s">
        <v>72</v>
      </c>
      <c r="R8861" t="s">
        <v>2306</v>
      </c>
      <c r="S8861" t="s">
        <v>2306</v>
      </c>
      <c r="T8861" t="s">
        <v>2416</v>
      </c>
      <c r="U8861" t="s">
        <v>98</v>
      </c>
    </row>
    <row r="8862" spans="1:21" x14ac:dyDescent="0.25">
      <c r="A8862" t="s">
        <v>18680</v>
      </c>
      <c r="B8862" t="s">
        <v>2041</v>
      </c>
      <c r="C8862" t="s">
        <v>2041</v>
      </c>
      <c r="D8862" t="s">
        <v>2041</v>
      </c>
      <c r="E8862" t="s">
        <v>2041</v>
      </c>
      <c r="F8862" t="s">
        <v>2041</v>
      </c>
      <c r="G8862" t="s">
        <v>72</v>
      </c>
      <c r="H8862" t="s">
        <v>2068</v>
      </c>
      <c r="I8862" t="s">
        <v>2068</v>
      </c>
      <c r="J8862" t="s">
        <v>2041</v>
      </c>
      <c r="K8862" t="s">
        <v>98</v>
      </c>
      <c r="L8862" t="s">
        <v>2041</v>
      </c>
      <c r="M8862" t="s">
        <v>2041</v>
      </c>
      <c r="N8862" t="s">
        <v>2041</v>
      </c>
      <c r="O8862" t="s">
        <v>2041</v>
      </c>
      <c r="P8862" t="s">
        <v>2041</v>
      </c>
      <c r="Q8862" t="s">
        <v>72</v>
      </c>
      <c r="R8862" t="s">
        <v>2201</v>
      </c>
      <c r="S8862" t="s">
        <v>2201</v>
      </c>
      <c r="T8862" t="s">
        <v>2527</v>
      </c>
      <c r="U8862" t="s">
        <v>98</v>
      </c>
    </row>
    <row r="8863" spans="1:21" x14ac:dyDescent="0.25">
      <c r="A8863" t="s">
        <v>18681</v>
      </c>
      <c r="B8863" t="s">
        <v>2041</v>
      </c>
      <c r="C8863" t="s">
        <v>2041</v>
      </c>
      <c r="D8863" t="s">
        <v>2041</v>
      </c>
      <c r="E8863" t="s">
        <v>2041</v>
      </c>
      <c r="F8863" t="s">
        <v>2041</v>
      </c>
      <c r="G8863" t="s">
        <v>72</v>
      </c>
      <c r="H8863" t="s">
        <v>2068</v>
      </c>
      <c r="I8863" t="s">
        <v>2068</v>
      </c>
      <c r="J8863" t="s">
        <v>2041</v>
      </c>
      <c r="K8863" t="s">
        <v>98</v>
      </c>
      <c r="L8863" t="s">
        <v>2041</v>
      </c>
      <c r="M8863" t="s">
        <v>2041</v>
      </c>
      <c r="N8863" t="s">
        <v>2041</v>
      </c>
      <c r="O8863" t="s">
        <v>2041</v>
      </c>
      <c r="P8863" t="s">
        <v>2041</v>
      </c>
      <c r="Q8863" t="s">
        <v>72</v>
      </c>
      <c r="R8863" t="s">
        <v>2050</v>
      </c>
      <c r="S8863" t="s">
        <v>2050</v>
      </c>
      <c r="T8863" t="s">
        <v>2524</v>
      </c>
      <c r="U8863" t="s">
        <v>98</v>
      </c>
    </row>
    <row r="8864" spans="1:21" x14ac:dyDescent="0.25">
      <c r="A8864" t="s">
        <v>18682</v>
      </c>
      <c r="B8864" t="s">
        <v>2041</v>
      </c>
      <c r="C8864" t="s">
        <v>2041</v>
      </c>
      <c r="D8864" t="s">
        <v>2041</v>
      </c>
      <c r="E8864" t="s">
        <v>2041</v>
      </c>
      <c r="F8864" t="s">
        <v>2041</v>
      </c>
      <c r="G8864" t="s">
        <v>72</v>
      </c>
      <c r="H8864" t="s">
        <v>2068</v>
      </c>
      <c r="I8864" t="s">
        <v>2068</v>
      </c>
      <c r="J8864" t="s">
        <v>2041</v>
      </c>
      <c r="K8864" t="s">
        <v>98</v>
      </c>
      <c r="L8864" t="s">
        <v>2041</v>
      </c>
      <c r="M8864" t="s">
        <v>2041</v>
      </c>
      <c r="N8864" t="s">
        <v>2041</v>
      </c>
      <c r="O8864" t="s">
        <v>2041</v>
      </c>
      <c r="P8864" t="s">
        <v>2041</v>
      </c>
      <c r="Q8864" t="s">
        <v>72</v>
      </c>
      <c r="R8864" t="s">
        <v>2306</v>
      </c>
      <c r="S8864" t="s">
        <v>2306</v>
      </c>
      <c r="T8864" t="s">
        <v>2524</v>
      </c>
      <c r="U8864" t="s">
        <v>98</v>
      </c>
    </row>
    <row r="8865" spans="1:21" x14ac:dyDescent="0.25">
      <c r="A8865" t="s">
        <v>18683</v>
      </c>
      <c r="B8865" t="s">
        <v>2041</v>
      </c>
      <c r="C8865" t="s">
        <v>2041</v>
      </c>
      <c r="D8865" t="s">
        <v>2041</v>
      </c>
      <c r="E8865" t="s">
        <v>2041</v>
      </c>
      <c r="F8865" t="s">
        <v>2041</v>
      </c>
      <c r="G8865" t="s">
        <v>72</v>
      </c>
      <c r="H8865" t="s">
        <v>2068</v>
      </c>
      <c r="I8865" t="s">
        <v>2068</v>
      </c>
      <c r="J8865" t="s">
        <v>2041</v>
      </c>
      <c r="K8865" t="s">
        <v>98</v>
      </c>
      <c r="L8865" t="s">
        <v>2041</v>
      </c>
      <c r="M8865" t="s">
        <v>2041</v>
      </c>
      <c r="N8865" t="s">
        <v>2041</v>
      </c>
      <c r="O8865" t="s">
        <v>2041</v>
      </c>
      <c r="P8865" t="s">
        <v>2041</v>
      </c>
      <c r="Q8865" t="s">
        <v>72</v>
      </c>
      <c r="R8865" t="s">
        <v>2306</v>
      </c>
      <c r="S8865" t="s">
        <v>2306</v>
      </c>
      <c r="T8865" t="s">
        <v>2469</v>
      </c>
      <c r="U8865" t="s">
        <v>98</v>
      </c>
    </row>
    <row r="8866" spans="1:21" x14ac:dyDescent="0.25">
      <c r="A8866" t="s">
        <v>18684</v>
      </c>
      <c r="B8866" t="s">
        <v>2041</v>
      </c>
      <c r="C8866" t="s">
        <v>2041</v>
      </c>
      <c r="D8866" t="s">
        <v>2041</v>
      </c>
      <c r="E8866" t="s">
        <v>2041</v>
      </c>
      <c r="F8866" t="s">
        <v>2041</v>
      </c>
      <c r="G8866" t="s">
        <v>72</v>
      </c>
      <c r="H8866" t="s">
        <v>2068</v>
      </c>
      <c r="I8866" t="s">
        <v>2068</v>
      </c>
      <c r="J8866" t="s">
        <v>2041</v>
      </c>
      <c r="K8866" t="s">
        <v>98</v>
      </c>
      <c r="L8866" t="s">
        <v>2041</v>
      </c>
      <c r="M8866" t="s">
        <v>2041</v>
      </c>
      <c r="N8866" t="s">
        <v>2041</v>
      </c>
      <c r="O8866" t="s">
        <v>2041</v>
      </c>
      <c r="P8866" t="s">
        <v>2041</v>
      </c>
      <c r="Q8866" t="s">
        <v>72</v>
      </c>
      <c r="R8866" t="s">
        <v>2306</v>
      </c>
      <c r="S8866" t="s">
        <v>2306</v>
      </c>
      <c r="T8866" t="s">
        <v>2469</v>
      </c>
      <c r="U8866" t="s">
        <v>98</v>
      </c>
    </row>
    <row r="8867" spans="1:21" x14ac:dyDescent="0.25">
      <c r="A8867" t="s">
        <v>18685</v>
      </c>
      <c r="B8867" t="s">
        <v>2041</v>
      </c>
      <c r="C8867" t="s">
        <v>2041</v>
      </c>
      <c r="D8867" t="s">
        <v>2041</v>
      </c>
      <c r="E8867" t="s">
        <v>2041</v>
      </c>
      <c r="F8867" t="s">
        <v>2041</v>
      </c>
      <c r="G8867" t="s">
        <v>72</v>
      </c>
      <c r="H8867" t="s">
        <v>2068</v>
      </c>
      <c r="I8867" t="s">
        <v>2068</v>
      </c>
      <c r="J8867" t="s">
        <v>2041</v>
      </c>
      <c r="K8867" t="s">
        <v>98</v>
      </c>
      <c r="L8867" t="s">
        <v>2041</v>
      </c>
      <c r="M8867" t="s">
        <v>2041</v>
      </c>
      <c r="N8867" t="s">
        <v>2041</v>
      </c>
      <c r="O8867" t="s">
        <v>2041</v>
      </c>
      <c r="P8867" t="s">
        <v>2041</v>
      </c>
      <c r="Q8867" t="s">
        <v>72</v>
      </c>
      <c r="R8867" t="s">
        <v>2306</v>
      </c>
      <c r="S8867" t="s">
        <v>2306</v>
      </c>
      <c r="T8867" t="s">
        <v>2469</v>
      </c>
      <c r="U8867" t="s">
        <v>98</v>
      </c>
    </row>
    <row r="8868" spans="1:21" x14ac:dyDescent="0.25">
      <c r="A8868" t="s">
        <v>18686</v>
      </c>
      <c r="B8868" t="s">
        <v>2041</v>
      </c>
      <c r="C8868" t="s">
        <v>2041</v>
      </c>
      <c r="D8868" t="s">
        <v>2041</v>
      </c>
      <c r="E8868" t="s">
        <v>2041</v>
      </c>
      <c r="F8868" t="s">
        <v>2041</v>
      </c>
      <c r="G8868" t="s">
        <v>72</v>
      </c>
      <c r="H8868" t="s">
        <v>2068</v>
      </c>
      <c r="I8868" t="s">
        <v>2068</v>
      </c>
      <c r="J8868" t="s">
        <v>2041</v>
      </c>
      <c r="K8868" t="s">
        <v>98</v>
      </c>
      <c r="L8868" t="s">
        <v>2041</v>
      </c>
      <c r="M8868" t="s">
        <v>2041</v>
      </c>
      <c r="N8868" t="s">
        <v>2041</v>
      </c>
      <c r="O8868" t="s">
        <v>2041</v>
      </c>
      <c r="P8868" t="s">
        <v>2041</v>
      </c>
      <c r="Q8868" t="s">
        <v>72</v>
      </c>
      <c r="R8868" t="s">
        <v>2306</v>
      </c>
      <c r="S8868" t="s">
        <v>2306</v>
      </c>
      <c r="T8868" t="s">
        <v>2469</v>
      </c>
      <c r="U8868" t="s">
        <v>98</v>
      </c>
    </row>
    <row r="8869" spans="1:21" x14ac:dyDescent="0.25">
      <c r="A8869" t="s">
        <v>18687</v>
      </c>
      <c r="B8869" t="s">
        <v>2041</v>
      </c>
      <c r="C8869" t="s">
        <v>2041</v>
      </c>
      <c r="D8869" t="s">
        <v>2041</v>
      </c>
      <c r="E8869" t="s">
        <v>2041</v>
      </c>
      <c r="F8869" t="s">
        <v>2041</v>
      </c>
      <c r="G8869" t="s">
        <v>72</v>
      </c>
      <c r="H8869" t="s">
        <v>2068</v>
      </c>
      <c r="I8869" t="s">
        <v>2068</v>
      </c>
      <c r="J8869" t="s">
        <v>2041</v>
      </c>
      <c r="K8869" t="s">
        <v>98</v>
      </c>
      <c r="L8869" t="s">
        <v>2041</v>
      </c>
      <c r="M8869" t="s">
        <v>2041</v>
      </c>
      <c r="N8869" t="s">
        <v>2041</v>
      </c>
      <c r="O8869" t="s">
        <v>2041</v>
      </c>
      <c r="P8869" t="s">
        <v>2041</v>
      </c>
      <c r="Q8869" t="s">
        <v>72</v>
      </c>
      <c r="R8869" t="s">
        <v>2306</v>
      </c>
      <c r="S8869" t="s">
        <v>2306</v>
      </c>
      <c r="T8869" t="s">
        <v>2406</v>
      </c>
      <c r="U8869" t="s">
        <v>98</v>
      </c>
    </row>
    <row r="8870" spans="1:21" x14ac:dyDescent="0.25">
      <c r="A8870" t="s">
        <v>18688</v>
      </c>
      <c r="B8870" t="s">
        <v>2041</v>
      </c>
      <c r="C8870" t="s">
        <v>2041</v>
      </c>
      <c r="D8870" t="s">
        <v>2041</v>
      </c>
      <c r="E8870" t="s">
        <v>2041</v>
      </c>
      <c r="F8870" t="s">
        <v>2041</v>
      </c>
      <c r="G8870" t="s">
        <v>72</v>
      </c>
      <c r="H8870" t="s">
        <v>2068</v>
      </c>
      <c r="I8870" t="s">
        <v>2068</v>
      </c>
      <c r="J8870" t="s">
        <v>2041</v>
      </c>
      <c r="K8870" t="s">
        <v>98</v>
      </c>
      <c r="L8870" t="s">
        <v>2041</v>
      </c>
      <c r="M8870" t="s">
        <v>2041</v>
      </c>
      <c r="N8870" t="s">
        <v>2041</v>
      </c>
      <c r="O8870" t="s">
        <v>2041</v>
      </c>
      <c r="P8870" t="s">
        <v>2041</v>
      </c>
      <c r="Q8870" t="s">
        <v>72</v>
      </c>
      <c r="R8870" t="s">
        <v>2306</v>
      </c>
      <c r="S8870" t="s">
        <v>2306</v>
      </c>
      <c r="T8870" t="s">
        <v>2476</v>
      </c>
      <c r="U8870" t="s">
        <v>98</v>
      </c>
    </row>
    <row r="8871" spans="1:21" x14ac:dyDescent="0.25">
      <c r="A8871" t="s">
        <v>18689</v>
      </c>
      <c r="B8871" t="s">
        <v>2041</v>
      </c>
      <c r="C8871" t="s">
        <v>2041</v>
      </c>
      <c r="D8871" t="s">
        <v>2041</v>
      </c>
      <c r="E8871" t="s">
        <v>2041</v>
      </c>
      <c r="F8871" t="s">
        <v>2041</v>
      </c>
      <c r="G8871" t="s">
        <v>72</v>
      </c>
      <c r="H8871" t="s">
        <v>2068</v>
      </c>
      <c r="I8871" t="s">
        <v>2068</v>
      </c>
      <c r="J8871" t="s">
        <v>2041</v>
      </c>
      <c r="K8871" t="s">
        <v>98</v>
      </c>
      <c r="L8871" t="s">
        <v>2041</v>
      </c>
      <c r="M8871" t="s">
        <v>2041</v>
      </c>
      <c r="N8871" t="s">
        <v>2041</v>
      </c>
      <c r="O8871" t="s">
        <v>2041</v>
      </c>
      <c r="P8871" t="s">
        <v>2041</v>
      </c>
      <c r="Q8871" t="s">
        <v>72</v>
      </c>
      <c r="R8871" t="s">
        <v>2306</v>
      </c>
      <c r="S8871" t="s">
        <v>2306</v>
      </c>
      <c r="T8871" t="s">
        <v>2476</v>
      </c>
      <c r="U8871" t="s">
        <v>98</v>
      </c>
    </row>
    <row r="8872" spans="1:21" x14ac:dyDescent="0.25">
      <c r="A8872" t="s">
        <v>18690</v>
      </c>
      <c r="B8872" t="s">
        <v>2041</v>
      </c>
      <c r="C8872" t="s">
        <v>2041</v>
      </c>
      <c r="D8872" t="s">
        <v>2041</v>
      </c>
      <c r="E8872" t="s">
        <v>2041</v>
      </c>
      <c r="F8872" t="s">
        <v>2041</v>
      </c>
      <c r="G8872" t="s">
        <v>72</v>
      </c>
      <c r="H8872" t="s">
        <v>2068</v>
      </c>
      <c r="I8872" t="s">
        <v>2068</v>
      </c>
      <c r="J8872" t="s">
        <v>2041</v>
      </c>
      <c r="K8872" t="s">
        <v>98</v>
      </c>
      <c r="L8872" t="s">
        <v>2041</v>
      </c>
      <c r="M8872" t="s">
        <v>2041</v>
      </c>
      <c r="N8872" t="s">
        <v>2041</v>
      </c>
      <c r="O8872" t="s">
        <v>2041</v>
      </c>
      <c r="P8872" t="s">
        <v>2041</v>
      </c>
      <c r="Q8872" t="s">
        <v>72</v>
      </c>
      <c r="R8872" t="s">
        <v>2050</v>
      </c>
      <c r="S8872" t="s">
        <v>2050</v>
      </c>
      <c r="T8872" t="s">
        <v>2524</v>
      </c>
      <c r="U8872" t="s">
        <v>98</v>
      </c>
    </row>
    <row r="8873" spans="1:21" x14ac:dyDescent="0.25">
      <c r="A8873" t="s">
        <v>18691</v>
      </c>
      <c r="B8873" t="s">
        <v>2041</v>
      </c>
      <c r="C8873" t="s">
        <v>2041</v>
      </c>
      <c r="D8873" t="s">
        <v>2041</v>
      </c>
      <c r="E8873" t="s">
        <v>2041</v>
      </c>
      <c r="F8873" t="s">
        <v>2041</v>
      </c>
      <c r="G8873" t="s">
        <v>72</v>
      </c>
      <c r="H8873" t="s">
        <v>2068</v>
      </c>
      <c r="I8873" t="s">
        <v>2068</v>
      </c>
      <c r="J8873" t="s">
        <v>2041</v>
      </c>
      <c r="K8873" t="s">
        <v>98</v>
      </c>
      <c r="L8873" t="s">
        <v>2041</v>
      </c>
      <c r="M8873" t="s">
        <v>2041</v>
      </c>
      <c r="N8873" t="s">
        <v>2041</v>
      </c>
      <c r="O8873" t="s">
        <v>2041</v>
      </c>
      <c r="P8873" t="s">
        <v>2041</v>
      </c>
      <c r="Q8873" t="s">
        <v>72</v>
      </c>
      <c r="R8873" t="s">
        <v>2050</v>
      </c>
      <c r="S8873" t="s">
        <v>2050</v>
      </c>
      <c r="T8873" t="s">
        <v>2524</v>
      </c>
      <c r="U8873" t="s">
        <v>98</v>
      </c>
    </row>
    <row r="8874" spans="1:21" x14ac:dyDescent="0.25">
      <c r="A8874" t="s">
        <v>18692</v>
      </c>
      <c r="B8874" t="s">
        <v>2041</v>
      </c>
      <c r="C8874" t="s">
        <v>2041</v>
      </c>
      <c r="D8874" t="s">
        <v>2041</v>
      </c>
      <c r="E8874" t="s">
        <v>2041</v>
      </c>
      <c r="F8874" t="s">
        <v>2041</v>
      </c>
      <c r="G8874" t="s">
        <v>72</v>
      </c>
      <c r="H8874" t="s">
        <v>2068</v>
      </c>
      <c r="I8874" t="s">
        <v>2068</v>
      </c>
      <c r="J8874" t="s">
        <v>2041</v>
      </c>
      <c r="K8874" t="s">
        <v>98</v>
      </c>
      <c r="L8874" t="s">
        <v>2041</v>
      </c>
      <c r="M8874" t="s">
        <v>2041</v>
      </c>
      <c r="N8874" t="s">
        <v>2041</v>
      </c>
      <c r="O8874" t="s">
        <v>2041</v>
      </c>
      <c r="P8874" t="s">
        <v>2041</v>
      </c>
      <c r="Q8874" t="s">
        <v>72</v>
      </c>
      <c r="R8874" t="s">
        <v>2306</v>
      </c>
      <c r="S8874" t="s">
        <v>2306</v>
      </c>
      <c r="T8874" t="s">
        <v>2406</v>
      </c>
      <c r="U8874" t="s">
        <v>98</v>
      </c>
    </row>
    <row r="8875" spans="1:21" x14ac:dyDescent="0.25">
      <c r="A8875" t="s">
        <v>18693</v>
      </c>
      <c r="B8875" t="s">
        <v>2041</v>
      </c>
      <c r="C8875" t="s">
        <v>2041</v>
      </c>
      <c r="D8875" t="s">
        <v>2041</v>
      </c>
      <c r="E8875" t="s">
        <v>2041</v>
      </c>
      <c r="F8875" t="s">
        <v>2041</v>
      </c>
      <c r="G8875" t="s">
        <v>72</v>
      </c>
      <c r="H8875" t="s">
        <v>2068</v>
      </c>
      <c r="I8875" t="s">
        <v>2068</v>
      </c>
      <c r="J8875" t="s">
        <v>2041</v>
      </c>
      <c r="K8875" t="s">
        <v>98</v>
      </c>
      <c r="L8875" t="s">
        <v>2041</v>
      </c>
      <c r="M8875" t="s">
        <v>2041</v>
      </c>
      <c r="N8875" t="s">
        <v>2041</v>
      </c>
      <c r="O8875" t="s">
        <v>2041</v>
      </c>
      <c r="P8875" t="s">
        <v>2041</v>
      </c>
      <c r="Q8875" t="s">
        <v>72</v>
      </c>
      <c r="R8875" t="s">
        <v>2201</v>
      </c>
      <c r="S8875" t="s">
        <v>2201</v>
      </c>
      <c r="T8875" t="s">
        <v>2624</v>
      </c>
      <c r="U8875" t="s">
        <v>98</v>
      </c>
    </row>
    <row r="8876" spans="1:21" x14ac:dyDescent="0.25">
      <c r="A8876" t="s">
        <v>18694</v>
      </c>
      <c r="B8876" t="s">
        <v>2041</v>
      </c>
      <c r="C8876" t="s">
        <v>2041</v>
      </c>
      <c r="D8876" t="s">
        <v>2041</v>
      </c>
      <c r="E8876" t="s">
        <v>2041</v>
      </c>
      <c r="F8876" t="s">
        <v>2041</v>
      </c>
      <c r="G8876" t="s">
        <v>167</v>
      </c>
      <c r="H8876" t="s">
        <v>2041</v>
      </c>
      <c r="I8876" t="s">
        <v>2041</v>
      </c>
      <c r="J8876" t="s">
        <v>2041</v>
      </c>
      <c r="K8876" t="s">
        <v>98</v>
      </c>
      <c r="L8876" t="s">
        <v>2041</v>
      </c>
      <c r="M8876" t="s">
        <v>2041</v>
      </c>
      <c r="N8876" t="s">
        <v>2041</v>
      </c>
      <c r="O8876" t="s">
        <v>2041</v>
      </c>
      <c r="P8876" t="s">
        <v>2041</v>
      </c>
      <c r="Q8876" t="s">
        <v>72</v>
      </c>
      <c r="R8876" t="s">
        <v>2306</v>
      </c>
      <c r="S8876" t="s">
        <v>2306</v>
      </c>
      <c r="T8876" t="s">
        <v>2469</v>
      </c>
      <c r="U8876" t="s">
        <v>98</v>
      </c>
    </row>
    <row r="8877" spans="1:21" x14ac:dyDescent="0.25">
      <c r="A8877" t="s">
        <v>18695</v>
      </c>
      <c r="B8877" t="s">
        <v>2041</v>
      </c>
      <c r="C8877" t="s">
        <v>2041</v>
      </c>
      <c r="D8877" t="s">
        <v>2041</v>
      </c>
      <c r="E8877" t="s">
        <v>2041</v>
      </c>
      <c r="F8877" t="s">
        <v>2041</v>
      </c>
      <c r="G8877" t="s">
        <v>167</v>
      </c>
      <c r="H8877" t="s">
        <v>2041</v>
      </c>
      <c r="I8877" t="s">
        <v>2041</v>
      </c>
      <c r="J8877" t="s">
        <v>2041</v>
      </c>
      <c r="K8877" t="s">
        <v>98</v>
      </c>
      <c r="L8877" t="s">
        <v>2041</v>
      </c>
      <c r="M8877" t="s">
        <v>2041</v>
      </c>
      <c r="N8877" t="s">
        <v>2041</v>
      </c>
      <c r="O8877" t="s">
        <v>2041</v>
      </c>
      <c r="P8877" t="s">
        <v>2041</v>
      </c>
      <c r="Q8877" t="s">
        <v>72</v>
      </c>
      <c r="R8877" t="s">
        <v>2306</v>
      </c>
      <c r="S8877" t="s">
        <v>2306</v>
      </c>
      <c r="T8877" t="s">
        <v>2469</v>
      </c>
      <c r="U8877" t="s">
        <v>98</v>
      </c>
    </row>
    <row r="8878" spans="1:21" x14ac:dyDescent="0.25">
      <c r="A8878" t="s">
        <v>18696</v>
      </c>
      <c r="B8878" t="s">
        <v>2041</v>
      </c>
      <c r="C8878" t="s">
        <v>2041</v>
      </c>
      <c r="D8878" t="s">
        <v>2041</v>
      </c>
      <c r="E8878" t="s">
        <v>2041</v>
      </c>
      <c r="F8878" t="s">
        <v>2041</v>
      </c>
      <c r="G8878" t="s">
        <v>72</v>
      </c>
      <c r="H8878" t="s">
        <v>2068</v>
      </c>
      <c r="I8878" t="s">
        <v>2068</v>
      </c>
      <c r="J8878" t="s">
        <v>2041</v>
      </c>
      <c r="K8878" t="s">
        <v>98</v>
      </c>
      <c r="L8878" t="s">
        <v>2041</v>
      </c>
      <c r="M8878" t="s">
        <v>2041</v>
      </c>
      <c r="N8878" t="s">
        <v>2041</v>
      </c>
      <c r="O8878" t="s">
        <v>2041</v>
      </c>
      <c r="P8878" t="s">
        <v>2041</v>
      </c>
      <c r="Q8878" t="s">
        <v>72</v>
      </c>
      <c r="R8878" t="s">
        <v>2306</v>
      </c>
      <c r="S8878" t="s">
        <v>2306</v>
      </c>
      <c r="T8878" t="s">
        <v>2495</v>
      </c>
      <c r="U8878" t="s">
        <v>98</v>
      </c>
    </row>
    <row r="8879" spans="1:21" x14ac:dyDescent="0.25">
      <c r="A8879" t="s">
        <v>18697</v>
      </c>
      <c r="B8879" t="s">
        <v>2041</v>
      </c>
      <c r="C8879" t="s">
        <v>2041</v>
      </c>
      <c r="D8879" t="s">
        <v>2041</v>
      </c>
      <c r="E8879" t="s">
        <v>2041</v>
      </c>
      <c r="F8879" t="s">
        <v>2041</v>
      </c>
      <c r="G8879" t="s">
        <v>72</v>
      </c>
      <c r="H8879" t="s">
        <v>2436</v>
      </c>
      <c r="I8879" t="s">
        <v>2436</v>
      </c>
      <c r="J8879" t="s">
        <v>2041</v>
      </c>
      <c r="K8879" t="s">
        <v>98</v>
      </c>
      <c r="L8879" t="s">
        <v>2041</v>
      </c>
      <c r="M8879" t="s">
        <v>2041</v>
      </c>
      <c r="N8879" t="s">
        <v>2041</v>
      </c>
      <c r="O8879" t="s">
        <v>2041</v>
      </c>
      <c r="P8879" t="s">
        <v>2041</v>
      </c>
      <c r="Q8879" t="s">
        <v>72</v>
      </c>
      <c r="R8879" t="s">
        <v>2306</v>
      </c>
      <c r="S8879" t="s">
        <v>2306</v>
      </c>
      <c r="T8879" t="s">
        <v>2377</v>
      </c>
      <c r="U8879" t="s">
        <v>98</v>
      </c>
    </row>
    <row r="8880" spans="1:21" x14ac:dyDescent="0.25">
      <c r="A8880" t="s">
        <v>18698</v>
      </c>
      <c r="B8880" t="s">
        <v>2041</v>
      </c>
      <c r="C8880" t="s">
        <v>2041</v>
      </c>
      <c r="D8880" t="s">
        <v>2041</v>
      </c>
      <c r="E8880" t="s">
        <v>2041</v>
      </c>
      <c r="F8880" t="s">
        <v>2041</v>
      </c>
      <c r="G8880" t="s">
        <v>72</v>
      </c>
      <c r="H8880" t="s">
        <v>2068</v>
      </c>
      <c r="I8880" t="s">
        <v>2068</v>
      </c>
      <c r="J8880" t="s">
        <v>2041</v>
      </c>
      <c r="K8880" t="s">
        <v>98</v>
      </c>
      <c r="L8880" t="s">
        <v>2041</v>
      </c>
      <c r="M8880" t="s">
        <v>2041</v>
      </c>
      <c r="N8880" t="s">
        <v>2041</v>
      </c>
      <c r="O8880" t="s">
        <v>2041</v>
      </c>
      <c r="P8880" t="s">
        <v>2041</v>
      </c>
      <c r="Q8880" t="s">
        <v>72</v>
      </c>
      <c r="R8880" t="s">
        <v>2306</v>
      </c>
      <c r="S8880" t="s">
        <v>2306</v>
      </c>
      <c r="T8880" t="s">
        <v>2466</v>
      </c>
      <c r="U8880" t="s">
        <v>98</v>
      </c>
    </row>
    <row r="8881" spans="1:21" x14ac:dyDescent="0.25">
      <c r="A8881" t="s">
        <v>18699</v>
      </c>
      <c r="B8881" t="s">
        <v>2041</v>
      </c>
      <c r="C8881" t="s">
        <v>2041</v>
      </c>
      <c r="D8881" t="s">
        <v>2041</v>
      </c>
      <c r="E8881" t="s">
        <v>2041</v>
      </c>
      <c r="F8881" t="s">
        <v>2041</v>
      </c>
      <c r="G8881" t="s">
        <v>72</v>
      </c>
      <c r="H8881" t="s">
        <v>2068</v>
      </c>
      <c r="I8881" t="s">
        <v>2068</v>
      </c>
      <c r="J8881" t="s">
        <v>2041</v>
      </c>
      <c r="K8881" t="s">
        <v>98</v>
      </c>
      <c r="L8881" t="s">
        <v>2041</v>
      </c>
      <c r="M8881" t="s">
        <v>2041</v>
      </c>
      <c r="N8881" t="s">
        <v>2041</v>
      </c>
      <c r="O8881" t="s">
        <v>2041</v>
      </c>
      <c r="P8881" t="s">
        <v>2041</v>
      </c>
      <c r="Q8881" t="s">
        <v>72</v>
      </c>
      <c r="R8881" t="s">
        <v>2306</v>
      </c>
      <c r="S8881" t="s">
        <v>2306</v>
      </c>
      <c r="T8881" t="s">
        <v>2377</v>
      </c>
      <c r="U8881" t="s">
        <v>98</v>
      </c>
    </row>
    <row r="8882" spans="1:21" x14ac:dyDescent="0.25">
      <c r="A8882" t="s">
        <v>18700</v>
      </c>
      <c r="B8882" t="s">
        <v>2041</v>
      </c>
      <c r="C8882" t="s">
        <v>2041</v>
      </c>
      <c r="D8882" t="s">
        <v>2041</v>
      </c>
      <c r="E8882" t="s">
        <v>2041</v>
      </c>
      <c r="F8882" t="s">
        <v>2041</v>
      </c>
      <c r="G8882" t="s">
        <v>72</v>
      </c>
      <c r="H8882" t="s">
        <v>2068</v>
      </c>
      <c r="I8882" t="s">
        <v>2068</v>
      </c>
      <c r="J8882" t="s">
        <v>2041</v>
      </c>
      <c r="K8882" t="s">
        <v>98</v>
      </c>
      <c r="L8882" t="s">
        <v>2041</v>
      </c>
      <c r="M8882" t="s">
        <v>2041</v>
      </c>
      <c r="N8882" t="s">
        <v>2041</v>
      </c>
      <c r="O8882" t="s">
        <v>2041</v>
      </c>
      <c r="P8882" t="s">
        <v>2041</v>
      </c>
      <c r="Q8882" t="s">
        <v>72</v>
      </c>
      <c r="R8882" t="s">
        <v>2306</v>
      </c>
      <c r="S8882" t="s">
        <v>2306</v>
      </c>
      <c r="T8882" t="s">
        <v>2624</v>
      </c>
      <c r="U8882" t="s">
        <v>98</v>
      </c>
    </row>
    <row r="8883" spans="1:21" x14ac:dyDescent="0.25">
      <c r="A8883" t="s">
        <v>18701</v>
      </c>
      <c r="B8883" t="s">
        <v>2041</v>
      </c>
      <c r="C8883" t="s">
        <v>2041</v>
      </c>
      <c r="D8883" t="s">
        <v>2041</v>
      </c>
      <c r="E8883" t="s">
        <v>2041</v>
      </c>
      <c r="F8883" t="s">
        <v>2041</v>
      </c>
      <c r="G8883" t="s">
        <v>72</v>
      </c>
      <c r="H8883" t="s">
        <v>2068</v>
      </c>
      <c r="I8883" t="s">
        <v>2068</v>
      </c>
      <c r="J8883" t="s">
        <v>2041</v>
      </c>
      <c r="K8883" t="s">
        <v>98</v>
      </c>
      <c r="L8883" t="s">
        <v>2041</v>
      </c>
      <c r="M8883" t="s">
        <v>2041</v>
      </c>
      <c r="N8883" t="s">
        <v>2041</v>
      </c>
      <c r="O8883" t="s">
        <v>2041</v>
      </c>
      <c r="P8883" t="s">
        <v>2041</v>
      </c>
      <c r="Q8883" t="s">
        <v>72</v>
      </c>
      <c r="R8883" t="s">
        <v>2306</v>
      </c>
      <c r="S8883" t="s">
        <v>2306</v>
      </c>
      <c r="T8883" t="s">
        <v>2624</v>
      </c>
      <c r="U8883" t="s">
        <v>98</v>
      </c>
    </row>
    <row r="8884" spans="1:21" x14ac:dyDescent="0.25">
      <c r="A8884" t="s">
        <v>18702</v>
      </c>
      <c r="B8884" t="s">
        <v>2041</v>
      </c>
      <c r="C8884" t="s">
        <v>2041</v>
      </c>
      <c r="D8884" t="s">
        <v>2041</v>
      </c>
      <c r="E8884" t="s">
        <v>2041</v>
      </c>
      <c r="F8884" t="s">
        <v>2041</v>
      </c>
      <c r="G8884" t="s">
        <v>72</v>
      </c>
      <c r="H8884" t="s">
        <v>2493</v>
      </c>
      <c r="I8884" t="s">
        <v>2493</v>
      </c>
      <c r="J8884" t="s">
        <v>2041</v>
      </c>
      <c r="K8884" t="s">
        <v>98</v>
      </c>
      <c r="L8884" t="s">
        <v>2041</v>
      </c>
      <c r="M8884" t="s">
        <v>2041</v>
      </c>
      <c r="N8884" t="s">
        <v>2041</v>
      </c>
      <c r="O8884" t="s">
        <v>2041</v>
      </c>
      <c r="P8884" t="s">
        <v>2041</v>
      </c>
      <c r="Q8884" t="s">
        <v>72</v>
      </c>
      <c r="R8884" t="s">
        <v>2306</v>
      </c>
      <c r="S8884" t="s">
        <v>2306</v>
      </c>
      <c r="T8884" t="s">
        <v>2406</v>
      </c>
      <c r="U8884" t="s">
        <v>98</v>
      </c>
    </row>
    <row r="8885" spans="1:21" x14ac:dyDescent="0.25">
      <c r="A8885" t="s">
        <v>54</v>
      </c>
      <c r="B8885" t="s">
        <v>2020</v>
      </c>
      <c r="C8885" t="s">
        <v>2020</v>
      </c>
      <c r="D8885" t="s">
        <v>2020</v>
      </c>
      <c r="E8885" t="s">
        <v>2020</v>
      </c>
      <c r="F8885" t="s">
        <v>2020</v>
      </c>
      <c r="G8885" t="s">
        <v>2020</v>
      </c>
      <c r="H8885" t="s">
        <v>2020</v>
      </c>
      <c r="I8885" t="s">
        <v>2020</v>
      </c>
      <c r="J8885" t="s">
        <v>2020</v>
      </c>
      <c r="K8885" t="s">
        <v>2020</v>
      </c>
      <c r="L8885" t="s">
        <v>2020</v>
      </c>
      <c r="M8885" t="s">
        <v>2020</v>
      </c>
      <c r="N8885" t="s">
        <v>2020</v>
      </c>
      <c r="O8885" t="s">
        <v>2020</v>
      </c>
      <c r="P8885" t="s">
        <v>2020</v>
      </c>
      <c r="Q8885" t="s">
        <v>2020</v>
      </c>
      <c r="R8885" t="s">
        <v>2020</v>
      </c>
      <c r="S8885" t="s">
        <v>2020</v>
      </c>
      <c r="T8885" t="s">
        <v>2020</v>
      </c>
      <c r="U8885" t="s">
        <v>2020</v>
      </c>
    </row>
    <row r="8886" spans="1:21" x14ac:dyDescent="0.25">
      <c r="A8886" t="s">
        <v>54</v>
      </c>
      <c r="B8886" t="s">
        <v>2021</v>
      </c>
      <c r="C8886" t="s">
        <v>2021</v>
      </c>
      <c r="D8886" t="s">
        <v>2021</v>
      </c>
      <c r="E8886" t="s">
        <v>2021</v>
      </c>
      <c r="F8886" t="s">
        <v>2021</v>
      </c>
      <c r="G8886" t="s">
        <v>2021</v>
      </c>
      <c r="H8886" t="s">
        <v>2021</v>
      </c>
      <c r="I8886" t="s">
        <v>2021</v>
      </c>
      <c r="J8886" t="s">
        <v>2021</v>
      </c>
      <c r="K8886" t="s">
        <v>2021</v>
      </c>
      <c r="L8886" t="s">
        <v>2022</v>
      </c>
      <c r="M8886" t="s">
        <v>2022</v>
      </c>
      <c r="N8886" t="s">
        <v>2022</v>
      </c>
      <c r="O8886" t="s">
        <v>2022</v>
      </c>
      <c r="P8886" t="s">
        <v>2022</v>
      </c>
      <c r="Q8886" t="s">
        <v>2022</v>
      </c>
      <c r="R8886" t="s">
        <v>2022</v>
      </c>
      <c r="S8886" t="s">
        <v>2022</v>
      </c>
      <c r="T8886" t="s">
        <v>2022</v>
      </c>
      <c r="U8886" t="s">
        <v>2022</v>
      </c>
    </row>
    <row r="8887" spans="1:21" x14ac:dyDescent="0.25">
      <c r="A8887" t="s">
        <v>54</v>
      </c>
      <c r="B8887" t="s">
        <v>2023</v>
      </c>
      <c r="C8887" t="s">
        <v>2024</v>
      </c>
      <c r="D8887" t="s">
        <v>2025</v>
      </c>
      <c r="E8887" t="s">
        <v>2026</v>
      </c>
      <c r="F8887" t="s">
        <v>2027</v>
      </c>
      <c r="G8887" t="s">
        <v>2028</v>
      </c>
      <c r="H8887" t="s">
        <v>2029</v>
      </c>
      <c r="I8887" t="s">
        <v>2030</v>
      </c>
      <c r="J8887" t="s">
        <v>2031</v>
      </c>
      <c r="K8887" t="s">
        <v>10530</v>
      </c>
      <c r="L8887" t="s">
        <v>2032</v>
      </c>
      <c r="M8887" t="s">
        <v>2033</v>
      </c>
      <c r="N8887" t="s">
        <v>2034</v>
      </c>
      <c r="O8887" t="s">
        <v>2035</v>
      </c>
      <c r="P8887" t="s">
        <v>2036</v>
      </c>
      <c r="Q8887" t="s">
        <v>2037</v>
      </c>
      <c r="R8887" t="s">
        <v>2038</v>
      </c>
      <c r="S8887" t="s">
        <v>2039</v>
      </c>
      <c r="T8887" t="s">
        <v>2040</v>
      </c>
      <c r="U8887" t="s">
        <v>10531</v>
      </c>
    </row>
    <row r="8888" spans="1:21" x14ac:dyDescent="0.25">
      <c r="A8888" t="s">
        <v>18703</v>
      </c>
      <c r="B8888" t="s">
        <v>2041</v>
      </c>
      <c r="C8888" t="s">
        <v>2041</v>
      </c>
      <c r="D8888" t="s">
        <v>2041</v>
      </c>
      <c r="E8888" t="s">
        <v>2041</v>
      </c>
      <c r="F8888" t="s">
        <v>2041</v>
      </c>
      <c r="G8888" t="s">
        <v>72</v>
      </c>
      <c r="H8888" t="s">
        <v>2068</v>
      </c>
      <c r="I8888" t="s">
        <v>2068</v>
      </c>
      <c r="J8888" t="s">
        <v>2041</v>
      </c>
      <c r="K8888" t="s">
        <v>98</v>
      </c>
      <c r="L8888" t="s">
        <v>2041</v>
      </c>
      <c r="M8888" t="s">
        <v>2041</v>
      </c>
      <c r="N8888" t="s">
        <v>2041</v>
      </c>
      <c r="O8888" t="s">
        <v>2041</v>
      </c>
      <c r="P8888" t="s">
        <v>2041</v>
      </c>
      <c r="Q8888" t="s">
        <v>72</v>
      </c>
      <c r="R8888" t="s">
        <v>2306</v>
      </c>
      <c r="S8888" t="s">
        <v>2306</v>
      </c>
      <c r="T8888" t="s">
        <v>2527</v>
      </c>
      <c r="U8888" t="s">
        <v>98</v>
      </c>
    </row>
    <row r="8889" spans="1:21" x14ac:dyDescent="0.25">
      <c r="A8889" t="s">
        <v>18704</v>
      </c>
      <c r="B8889" t="s">
        <v>2041</v>
      </c>
      <c r="C8889" t="s">
        <v>2041</v>
      </c>
      <c r="D8889" t="s">
        <v>2041</v>
      </c>
      <c r="E8889" t="s">
        <v>2041</v>
      </c>
      <c r="F8889" t="s">
        <v>2041</v>
      </c>
      <c r="G8889" t="s">
        <v>72</v>
      </c>
      <c r="H8889" t="s">
        <v>2068</v>
      </c>
      <c r="I8889" t="s">
        <v>2068</v>
      </c>
      <c r="J8889" t="s">
        <v>2041</v>
      </c>
      <c r="K8889" t="s">
        <v>98</v>
      </c>
      <c r="L8889" t="s">
        <v>2041</v>
      </c>
      <c r="M8889" t="s">
        <v>2041</v>
      </c>
      <c r="N8889" t="s">
        <v>2041</v>
      </c>
      <c r="O8889" t="s">
        <v>2041</v>
      </c>
      <c r="P8889" t="s">
        <v>2041</v>
      </c>
      <c r="Q8889" t="s">
        <v>72</v>
      </c>
      <c r="R8889" t="s">
        <v>2201</v>
      </c>
      <c r="S8889" t="s">
        <v>2201</v>
      </c>
      <c r="T8889" t="s">
        <v>2477</v>
      </c>
      <c r="U8889" t="s">
        <v>98</v>
      </c>
    </row>
    <row r="8890" spans="1:21" x14ac:dyDescent="0.25">
      <c r="A8890" t="s">
        <v>18705</v>
      </c>
      <c r="B8890" t="s">
        <v>2041</v>
      </c>
      <c r="C8890" t="s">
        <v>2041</v>
      </c>
      <c r="D8890" t="s">
        <v>2041</v>
      </c>
      <c r="E8890" t="s">
        <v>2041</v>
      </c>
      <c r="F8890" t="s">
        <v>2041</v>
      </c>
      <c r="G8890" t="s">
        <v>72</v>
      </c>
      <c r="H8890" t="s">
        <v>2068</v>
      </c>
      <c r="I8890" t="s">
        <v>2068</v>
      </c>
      <c r="J8890" t="s">
        <v>2041</v>
      </c>
      <c r="K8890" t="s">
        <v>98</v>
      </c>
      <c r="L8890" t="s">
        <v>2041</v>
      </c>
      <c r="M8890" t="s">
        <v>2041</v>
      </c>
      <c r="N8890" t="s">
        <v>2041</v>
      </c>
      <c r="O8890" t="s">
        <v>2041</v>
      </c>
      <c r="P8890" t="s">
        <v>2041</v>
      </c>
      <c r="Q8890" t="s">
        <v>72</v>
      </c>
      <c r="R8890" t="s">
        <v>2306</v>
      </c>
      <c r="S8890" t="s">
        <v>2306</v>
      </c>
      <c r="T8890" t="s">
        <v>2406</v>
      </c>
      <c r="U8890" t="s">
        <v>98</v>
      </c>
    </row>
    <row r="8891" spans="1:21" x14ac:dyDescent="0.25">
      <c r="A8891" t="s">
        <v>18706</v>
      </c>
      <c r="B8891" t="s">
        <v>2041</v>
      </c>
      <c r="C8891" t="s">
        <v>2041</v>
      </c>
      <c r="D8891" t="s">
        <v>2041</v>
      </c>
      <c r="E8891" t="s">
        <v>2041</v>
      </c>
      <c r="F8891" t="s">
        <v>2041</v>
      </c>
      <c r="G8891" t="s">
        <v>72</v>
      </c>
      <c r="H8891" t="s">
        <v>2068</v>
      </c>
      <c r="I8891" t="s">
        <v>2068</v>
      </c>
      <c r="J8891" t="s">
        <v>2041</v>
      </c>
      <c r="K8891" t="s">
        <v>98</v>
      </c>
      <c r="L8891" t="s">
        <v>2041</v>
      </c>
      <c r="M8891" t="s">
        <v>2041</v>
      </c>
      <c r="N8891" t="s">
        <v>2041</v>
      </c>
      <c r="O8891" t="s">
        <v>2041</v>
      </c>
      <c r="P8891" t="s">
        <v>2041</v>
      </c>
      <c r="Q8891" t="s">
        <v>72</v>
      </c>
      <c r="R8891" t="s">
        <v>2306</v>
      </c>
      <c r="S8891" t="s">
        <v>2306</v>
      </c>
      <c r="T8891" t="s">
        <v>2406</v>
      </c>
      <c r="U8891" t="s">
        <v>98</v>
      </c>
    </row>
    <row r="8892" spans="1:21" x14ac:dyDescent="0.25">
      <c r="A8892" t="s">
        <v>18707</v>
      </c>
      <c r="B8892" t="s">
        <v>2041</v>
      </c>
      <c r="C8892" t="s">
        <v>2041</v>
      </c>
      <c r="D8892" t="s">
        <v>2041</v>
      </c>
      <c r="E8892" t="s">
        <v>2041</v>
      </c>
      <c r="F8892" t="s">
        <v>2041</v>
      </c>
      <c r="G8892" t="s">
        <v>72</v>
      </c>
      <c r="H8892" t="s">
        <v>2068</v>
      </c>
      <c r="I8892" t="s">
        <v>2068</v>
      </c>
      <c r="J8892" t="s">
        <v>2041</v>
      </c>
      <c r="K8892" t="s">
        <v>98</v>
      </c>
      <c r="L8892" t="s">
        <v>2041</v>
      </c>
      <c r="M8892" t="s">
        <v>2041</v>
      </c>
      <c r="N8892" t="s">
        <v>2041</v>
      </c>
      <c r="O8892" t="s">
        <v>2041</v>
      </c>
      <c r="P8892" t="s">
        <v>2041</v>
      </c>
      <c r="Q8892" t="s">
        <v>72</v>
      </c>
      <c r="R8892" t="s">
        <v>2306</v>
      </c>
      <c r="S8892" t="s">
        <v>2306</v>
      </c>
      <c r="T8892" t="s">
        <v>2406</v>
      </c>
      <c r="U8892" t="s">
        <v>98</v>
      </c>
    </row>
    <row r="8893" spans="1:21" x14ac:dyDescent="0.25">
      <c r="A8893" t="s">
        <v>18708</v>
      </c>
      <c r="B8893" t="s">
        <v>2041</v>
      </c>
      <c r="C8893" t="s">
        <v>2041</v>
      </c>
      <c r="D8893" t="s">
        <v>2041</v>
      </c>
      <c r="E8893" t="s">
        <v>2041</v>
      </c>
      <c r="F8893" t="s">
        <v>2041</v>
      </c>
      <c r="G8893" t="s">
        <v>72</v>
      </c>
      <c r="H8893" t="s">
        <v>2068</v>
      </c>
      <c r="I8893" t="s">
        <v>2068</v>
      </c>
      <c r="J8893" t="s">
        <v>2041</v>
      </c>
      <c r="K8893" t="s">
        <v>98</v>
      </c>
      <c r="L8893" t="s">
        <v>2041</v>
      </c>
      <c r="M8893" t="s">
        <v>2041</v>
      </c>
      <c r="N8893" t="s">
        <v>2041</v>
      </c>
      <c r="O8893" t="s">
        <v>2041</v>
      </c>
      <c r="P8893" t="s">
        <v>2041</v>
      </c>
      <c r="Q8893" t="s">
        <v>72</v>
      </c>
      <c r="R8893" t="s">
        <v>2306</v>
      </c>
      <c r="S8893" t="s">
        <v>2306</v>
      </c>
      <c r="T8893" t="s">
        <v>2495</v>
      </c>
      <c r="U8893" t="s">
        <v>98</v>
      </c>
    </row>
    <row r="8894" spans="1:21" x14ac:dyDescent="0.25">
      <c r="A8894" t="s">
        <v>18709</v>
      </c>
      <c r="B8894" t="s">
        <v>2041</v>
      </c>
      <c r="C8894" t="s">
        <v>2041</v>
      </c>
      <c r="D8894" t="s">
        <v>2041</v>
      </c>
      <c r="E8894" t="s">
        <v>2041</v>
      </c>
      <c r="F8894" t="s">
        <v>2041</v>
      </c>
      <c r="G8894" t="s">
        <v>72</v>
      </c>
      <c r="H8894" t="s">
        <v>2068</v>
      </c>
      <c r="I8894" t="s">
        <v>2068</v>
      </c>
      <c r="J8894" t="s">
        <v>2041</v>
      </c>
      <c r="K8894" t="s">
        <v>98</v>
      </c>
      <c r="L8894" t="s">
        <v>2041</v>
      </c>
      <c r="M8894" t="s">
        <v>2041</v>
      </c>
      <c r="N8894" t="s">
        <v>2041</v>
      </c>
      <c r="O8894" t="s">
        <v>2041</v>
      </c>
      <c r="P8894" t="s">
        <v>2041</v>
      </c>
      <c r="Q8894" t="s">
        <v>72</v>
      </c>
      <c r="R8894" t="s">
        <v>2306</v>
      </c>
      <c r="S8894" t="s">
        <v>2306</v>
      </c>
      <c r="T8894" t="s">
        <v>2469</v>
      </c>
      <c r="U8894" t="s">
        <v>98</v>
      </c>
    </row>
    <row r="8895" spans="1:21" x14ac:dyDescent="0.25">
      <c r="A8895" t="s">
        <v>18710</v>
      </c>
      <c r="B8895" t="s">
        <v>2041</v>
      </c>
      <c r="C8895" t="s">
        <v>2041</v>
      </c>
      <c r="D8895" t="s">
        <v>2041</v>
      </c>
      <c r="E8895" t="s">
        <v>2041</v>
      </c>
      <c r="F8895" t="s">
        <v>2041</v>
      </c>
      <c r="G8895" t="s">
        <v>72</v>
      </c>
      <c r="H8895" t="s">
        <v>2068</v>
      </c>
      <c r="I8895" t="s">
        <v>2068</v>
      </c>
      <c r="J8895" t="s">
        <v>2041</v>
      </c>
      <c r="K8895" t="s">
        <v>98</v>
      </c>
      <c r="L8895" t="s">
        <v>2041</v>
      </c>
      <c r="M8895" t="s">
        <v>2041</v>
      </c>
      <c r="N8895" t="s">
        <v>2041</v>
      </c>
      <c r="O8895" t="s">
        <v>2041</v>
      </c>
      <c r="P8895" t="s">
        <v>2041</v>
      </c>
      <c r="Q8895" t="s">
        <v>72</v>
      </c>
      <c r="R8895" t="s">
        <v>2050</v>
      </c>
      <c r="S8895" t="s">
        <v>2050</v>
      </c>
      <c r="T8895" t="s">
        <v>2624</v>
      </c>
      <c r="U8895" t="s">
        <v>98</v>
      </c>
    </row>
    <row r="8896" spans="1:21" x14ac:dyDescent="0.25">
      <c r="A8896" t="s">
        <v>18711</v>
      </c>
      <c r="B8896" t="s">
        <v>2041</v>
      </c>
      <c r="C8896" t="s">
        <v>2041</v>
      </c>
      <c r="D8896" t="s">
        <v>2041</v>
      </c>
      <c r="E8896" t="s">
        <v>2041</v>
      </c>
      <c r="F8896" t="s">
        <v>2041</v>
      </c>
      <c r="G8896" t="s">
        <v>72</v>
      </c>
      <c r="H8896" t="s">
        <v>2068</v>
      </c>
      <c r="I8896" t="s">
        <v>2068</v>
      </c>
      <c r="J8896" t="s">
        <v>2041</v>
      </c>
      <c r="K8896" t="s">
        <v>98</v>
      </c>
      <c r="L8896" t="s">
        <v>2041</v>
      </c>
      <c r="M8896" t="s">
        <v>2041</v>
      </c>
      <c r="N8896" t="s">
        <v>2041</v>
      </c>
      <c r="O8896" t="s">
        <v>2041</v>
      </c>
      <c r="P8896" t="s">
        <v>2041</v>
      </c>
      <c r="Q8896" t="s">
        <v>72</v>
      </c>
      <c r="R8896" t="s">
        <v>2306</v>
      </c>
      <c r="S8896" t="s">
        <v>2306</v>
      </c>
      <c r="T8896" t="s">
        <v>2624</v>
      </c>
      <c r="U8896" t="s">
        <v>98</v>
      </c>
    </row>
    <row r="8897" spans="1:21" x14ac:dyDescent="0.25">
      <c r="A8897" t="s">
        <v>18712</v>
      </c>
      <c r="B8897" t="s">
        <v>2041</v>
      </c>
      <c r="C8897" t="s">
        <v>2041</v>
      </c>
      <c r="D8897" t="s">
        <v>2041</v>
      </c>
      <c r="E8897" t="s">
        <v>2041</v>
      </c>
      <c r="F8897" t="s">
        <v>2041</v>
      </c>
      <c r="G8897" t="s">
        <v>72</v>
      </c>
      <c r="H8897" t="s">
        <v>2068</v>
      </c>
      <c r="I8897" t="s">
        <v>2068</v>
      </c>
      <c r="J8897" t="s">
        <v>2041</v>
      </c>
      <c r="K8897" t="s">
        <v>98</v>
      </c>
      <c r="L8897" t="s">
        <v>2041</v>
      </c>
      <c r="M8897" t="s">
        <v>2041</v>
      </c>
      <c r="N8897" t="s">
        <v>2041</v>
      </c>
      <c r="O8897" t="s">
        <v>2041</v>
      </c>
      <c r="P8897" t="s">
        <v>2041</v>
      </c>
      <c r="Q8897" t="s">
        <v>72</v>
      </c>
      <c r="R8897" t="s">
        <v>2306</v>
      </c>
      <c r="S8897" t="s">
        <v>2306</v>
      </c>
      <c r="T8897" t="s">
        <v>2466</v>
      </c>
      <c r="U8897" t="s">
        <v>98</v>
      </c>
    </row>
    <row r="8898" spans="1:21" x14ac:dyDescent="0.25">
      <c r="A8898" t="s">
        <v>18713</v>
      </c>
      <c r="B8898" t="s">
        <v>2041</v>
      </c>
      <c r="C8898" t="s">
        <v>2041</v>
      </c>
      <c r="D8898" t="s">
        <v>2041</v>
      </c>
      <c r="E8898" t="s">
        <v>2041</v>
      </c>
      <c r="F8898" t="s">
        <v>2041</v>
      </c>
      <c r="G8898" t="s">
        <v>72</v>
      </c>
      <c r="H8898" t="s">
        <v>2068</v>
      </c>
      <c r="I8898" t="s">
        <v>2068</v>
      </c>
      <c r="J8898" t="s">
        <v>2041</v>
      </c>
      <c r="K8898" t="s">
        <v>98</v>
      </c>
      <c r="L8898" t="s">
        <v>2041</v>
      </c>
      <c r="M8898" t="s">
        <v>2041</v>
      </c>
      <c r="N8898" t="s">
        <v>2041</v>
      </c>
      <c r="O8898" t="s">
        <v>2041</v>
      </c>
      <c r="P8898" t="s">
        <v>2041</v>
      </c>
      <c r="Q8898" t="s">
        <v>72</v>
      </c>
      <c r="R8898" t="s">
        <v>2306</v>
      </c>
      <c r="S8898" t="s">
        <v>2306</v>
      </c>
      <c r="T8898" t="s">
        <v>2466</v>
      </c>
      <c r="U8898" t="s">
        <v>98</v>
      </c>
    </row>
    <row r="8899" spans="1:21" x14ac:dyDescent="0.25">
      <c r="A8899" t="s">
        <v>18714</v>
      </c>
      <c r="B8899" t="s">
        <v>2041</v>
      </c>
      <c r="C8899" t="s">
        <v>2041</v>
      </c>
      <c r="D8899" t="s">
        <v>2041</v>
      </c>
      <c r="E8899" t="s">
        <v>2041</v>
      </c>
      <c r="F8899" t="s">
        <v>2041</v>
      </c>
      <c r="G8899" t="s">
        <v>72</v>
      </c>
      <c r="H8899" t="s">
        <v>2068</v>
      </c>
      <c r="I8899" t="s">
        <v>2068</v>
      </c>
      <c r="J8899" t="s">
        <v>2041</v>
      </c>
      <c r="K8899" t="s">
        <v>98</v>
      </c>
      <c r="L8899" t="s">
        <v>2041</v>
      </c>
      <c r="M8899" t="s">
        <v>2041</v>
      </c>
      <c r="N8899" t="s">
        <v>2041</v>
      </c>
      <c r="O8899" t="s">
        <v>2041</v>
      </c>
      <c r="P8899" t="s">
        <v>2041</v>
      </c>
      <c r="Q8899" t="s">
        <v>72</v>
      </c>
      <c r="R8899" t="s">
        <v>2306</v>
      </c>
      <c r="S8899" t="s">
        <v>2306</v>
      </c>
      <c r="T8899" t="s">
        <v>2624</v>
      </c>
      <c r="U8899" t="s">
        <v>98</v>
      </c>
    </row>
    <row r="8900" spans="1:21" x14ac:dyDescent="0.25">
      <c r="A8900" t="s">
        <v>18715</v>
      </c>
      <c r="B8900" t="s">
        <v>2041</v>
      </c>
      <c r="C8900" t="s">
        <v>2041</v>
      </c>
      <c r="D8900" t="s">
        <v>2041</v>
      </c>
      <c r="E8900" t="s">
        <v>2041</v>
      </c>
      <c r="F8900" t="s">
        <v>2041</v>
      </c>
      <c r="G8900" t="s">
        <v>72</v>
      </c>
      <c r="H8900" t="s">
        <v>2068</v>
      </c>
      <c r="I8900" t="s">
        <v>2068</v>
      </c>
      <c r="J8900" t="s">
        <v>2041</v>
      </c>
      <c r="K8900" t="s">
        <v>98</v>
      </c>
      <c r="L8900" t="s">
        <v>2041</v>
      </c>
      <c r="M8900" t="s">
        <v>2041</v>
      </c>
      <c r="N8900" t="s">
        <v>2041</v>
      </c>
      <c r="O8900" t="s">
        <v>2041</v>
      </c>
      <c r="P8900" t="s">
        <v>2041</v>
      </c>
      <c r="Q8900" t="s">
        <v>72</v>
      </c>
      <c r="R8900" t="s">
        <v>2306</v>
      </c>
      <c r="S8900" t="s">
        <v>2306</v>
      </c>
      <c r="T8900" t="s">
        <v>2624</v>
      </c>
      <c r="U8900" t="s">
        <v>98</v>
      </c>
    </row>
    <row r="8901" spans="1:21" x14ac:dyDescent="0.25">
      <c r="A8901" t="s">
        <v>18716</v>
      </c>
      <c r="B8901" t="s">
        <v>2041</v>
      </c>
      <c r="C8901" t="s">
        <v>2041</v>
      </c>
      <c r="D8901" t="s">
        <v>2041</v>
      </c>
      <c r="E8901" t="s">
        <v>2041</v>
      </c>
      <c r="F8901" t="s">
        <v>2041</v>
      </c>
      <c r="G8901" t="s">
        <v>72</v>
      </c>
      <c r="H8901" t="s">
        <v>2068</v>
      </c>
      <c r="I8901" t="s">
        <v>2068</v>
      </c>
      <c r="J8901" t="s">
        <v>2041</v>
      </c>
      <c r="K8901" t="s">
        <v>98</v>
      </c>
      <c r="L8901" t="s">
        <v>2041</v>
      </c>
      <c r="M8901" t="s">
        <v>2041</v>
      </c>
      <c r="N8901" t="s">
        <v>2041</v>
      </c>
      <c r="O8901" t="s">
        <v>2041</v>
      </c>
      <c r="P8901" t="s">
        <v>2041</v>
      </c>
      <c r="Q8901" t="s">
        <v>72</v>
      </c>
      <c r="R8901" t="s">
        <v>2306</v>
      </c>
      <c r="S8901" t="s">
        <v>2306</v>
      </c>
      <c r="T8901" t="s">
        <v>2384</v>
      </c>
      <c r="U8901" t="s">
        <v>98</v>
      </c>
    </row>
    <row r="8902" spans="1:21" x14ac:dyDescent="0.25">
      <c r="A8902" t="s">
        <v>18717</v>
      </c>
      <c r="B8902" t="s">
        <v>2041</v>
      </c>
      <c r="C8902" t="s">
        <v>2041</v>
      </c>
      <c r="D8902" t="s">
        <v>2041</v>
      </c>
      <c r="E8902" t="s">
        <v>2041</v>
      </c>
      <c r="F8902" t="s">
        <v>2041</v>
      </c>
      <c r="G8902" t="s">
        <v>72</v>
      </c>
      <c r="H8902" t="s">
        <v>2068</v>
      </c>
      <c r="I8902" t="s">
        <v>2068</v>
      </c>
      <c r="J8902" t="s">
        <v>2041</v>
      </c>
      <c r="K8902" t="s">
        <v>98</v>
      </c>
      <c r="L8902" t="s">
        <v>2041</v>
      </c>
      <c r="M8902" t="s">
        <v>2041</v>
      </c>
      <c r="N8902" t="s">
        <v>2041</v>
      </c>
      <c r="O8902" t="s">
        <v>2041</v>
      </c>
      <c r="P8902" t="s">
        <v>2041</v>
      </c>
      <c r="Q8902" t="s">
        <v>72</v>
      </c>
      <c r="R8902" t="s">
        <v>2306</v>
      </c>
      <c r="S8902" t="s">
        <v>2306</v>
      </c>
      <c r="T8902" t="s">
        <v>2377</v>
      </c>
      <c r="U8902" t="s">
        <v>98</v>
      </c>
    </row>
    <row r="8903" spans="1:21" x14ac:dyDescent="0.25">
      <c r="A8903" t="s">
        <v>18718</v>
      </c>
      <c r="B8903" t="s">
        <v>2041</v>
      </c>
      <c r="C8903" t="s">
        <v>2041</v>
      </c>
      <c r="D8903" t="s">
        <v>2041</v>
      </c>
      <c r="E8903" t="s">
        <v>2041</v>
      </c>
      <c r="F8903" t="s">
        <v>2041</v>
      </c>
      <c r="G8903" t="s">
        <v>72</v>
      </c>
      <c r="H8903" t="s">
        <v>2068</v>
      </c>
      <c r="I8903" t="s">
        <v>2068</v>
      </c>
      <c r="J8903" t="s">
        <v>2041</v>
      </c>
      <c r="K8903" t="s">
        <v>98</v>
      </c>
      <c r="L8903" t="s">
        <v>2041</v>
      </c>
      <c r="M8903" t="s">
        <v>2041</v>
      </c>
      <c r="N8903" t="s">
        <v>2041</v>
      </c>
      <c r="O8903" t="s">
        <v>2041</v>
      </c>
      <c r="P8903" t="s">
        <v>2041</v>
      </c>
      <c r="Q8903" t="s">
        <v>72</v>
      </c>
      <c r="R8903" t="s">
        <v>2306</v>
      </c>
      <c r="S8903" t="s">
        <v>2306</v>
      </c>
      <c r="T8903" t="s">
        <v>2377</v>
      </c>
      <c r="U8903" t="s">
        <v>98</v>
      </c>
    </row>
    <row r="8904" spans="1:21" x14ac:dyDescent="0.25">
      <c r="A8904" t="s">
        <v>18719</v>
      </c>
      <c r="B8904" t="s">
        <v>2041</v>
      </c>
      <c r="C8904" t="s">
        <v>2041</v>
      </c>
      <c r="D8904" t="s">
        <v>2041</v>
      </c>
      <c r="E8904" t="s">
        <v>2041</v>
      </c>
      <c r="F8904" t="s">
        <v>2041</v>
      </c>
      <c r="G8904" t="s">
        <v>72</v>
      </c>
      <c r="H8904" t="s">
        <v>2131</v>
      </c>
      <c r="I8904" t="s">
        <v>2131</v>
      </c>
      <c r="J8904" t="s">
        <v>2041</v>
      </c>
      <c r="K8904" t="s">
        <v>98</v>
      </c>
      <c r="L8904" t="s">
        <v>2041</v>
      </c>
      <c r="M8904" t="s">
        <v>2041</v>
      </c>
      <c r="N8904" t="s">
        <v>2041</v>
      </c>
      <c r="O8904" t="s">
        <v>2041</v>
      </c>
      <c r="P8904" t="s">
        <v>2041</v>
      </c>
      <c r="Q8904" t="s">
        <v>72</v>
      </c>
      <c r="R8904" t="s">
        <v>2373</v>
      </c>
      <c r="S8904" t="s">
        <v>2373</v>
      </c>
      <c r="T8904" t="s">
        <v>2041</v>
      </c>
      <c r="U8904" t="s">
        <v>98</v>
      </c>
    </row>
    <row r="8905" spans="1:21" x14ac:dyDescent="0.25">
      <c r="A8905" t="s">
        <v>18720</v>
      </c>
      <c r="B8905" t="s">
        <v>2041</v>
      </c>
      <c r="C8905" t="s">
        <v>2041</v>
      </c>
      <c r="D8905" t="s">
        <v>2041</v>
      </c>
      <c r="E8905" t="s">
        <v>2041</v>
      </c>
      <c r="F8905" t="s">
        <v>2041</v>
      </c>
      <c r="G8905" t="s">
        <v>72</v>
      </c>
      <c r="H8905" t="s">
        <v>2220</v>
      </c>
      <c r="I8905" t="s">
        <v>2220</v>
      </c>
      <c r="J8905" t="s">
        <v>2041</v>
      </c>
      <c r="K8905" t="s">
        <v>98</v>
      </c>
      <c r="L8905" t="s">
        <v>2041</v>
      </c>
      <c r="M8905" t="s">
        <v>2041</v>
      </c>
      <c r="N8905" t="s">
        <v>2041</v>
      </c>
      <c r="O8905" t="s">
        <v>2041</v>
      </c>
      <c r="P8905" t="s">
        <v>2041</v>
      </c>
      <c r="Q8905" t="s">
        <v>72</v>
      </c>
      <c r="R8905" t="s">
        <v>2614</v>
      </c>
      <c r="S8905" t="s">
        <v>2614</v>
      </c>
      <c r="T8905" t="s">
        <v>2041</v>
      </c>
      <c r="U8905" t="s">
        <v>98</v>
      </c>
    </row>
    <row r="8906" spans="1:21" x14ac:dyDescent="0.25">
      <c r="A8906" t="s">
        <v>18721</v>
      </c>
      <c r="B8906" t="s">
        <v>2041</v>
      </c>
      <c r="C8906" t="s">
        <v>2041</v>
      </c>
      <c r="D8906" t="s">
        <v>2041</v>
      </c>
      <c r="E8906" t="s">
        <v>2041</v>
      </c>
      <c r="F8906" t="s">
        <v>2041</v>
      </c>
      <c r="G8906" t="s">
        <v>72</v>
      </c>
      <c r="H8906" t="s">
        <v>2221</v>
      </c>
      <c r="I8906" t="s">
        <v>2221</v>
      </c>
      <c r="J8906" t="s">
        <v>2041</v>
      </c>
      <c r="K8906" t="s">
        <v>98</v>
      </c>
      <c r="L8906" t="s">
        <v>2041</v>
      </c>
      <c r="M8906" t="s">
        <v>2041</v>
      </c>
      <c r="N8906" t="s">
        <v>2041</v>
      </c>
      <c r="O8906" t="s">
        <v>2041</v>
      </c>
      <c r="P8906" t="s">
        <v>2041</v>
      </c>
      <c r="Q8906" t="s">
        <v>72</v>
      </c>
      <c r="R8906" t="s">
        <v>2221</v>
      </c>
      <c r="S8906" t="s">
        <v>2221</v>
      </c>
      <c r="T8906" t="s">
        <v>2254</v>
      </c>
      <c r="U8906" t="s">
        <v>98</v>
      </c>
    </row>
    <row r="8907" spans="1:21" x14ac:dyDescent="0.25">
      <c r="A8907" t="s">
        <v>18722</v>
      </c>
      <c r="B8907" t="s">
        <v>2041</v>
      </c>
      <c r="C8907" t="s">
        <v>2041</v>
      </c>
      <c r="D8907" t="s">
        <v>2041</v>
      </c>
      <c r="E8907" t="s">
        <v>2041</v>
      </c>
      <c r="F8907" t="s">
        <v>2041</v>
      </c>
      <c r="G8907" t="s">
        <v>72</v>
      </c>
      <c r="H8907" t="s">
        <v>2221</v>
      </c>
      <c r="I8907" t="s">
        <v>2221</v>
      </c>
      <c r="J8907" t="s">
        <v>2041</v>
      </c>
      <c r="K8907" t="s">
        <v>98</v>
      </c>
      <c r="L8907" t="s">
        <v>2041</v>
      </c>
      <c r="M8907" t="s">
        <v>2041</v>
      </c>
      <c r="N8907" t="s">
        <v>2041</v>
      </c>
      <c r="O8907" t="s">
        <v>2041</v>
      </c>
      <c r="P8907" t="s">
        <v>2041</v>
      </c>
      <c r="Q8907" t="s">
        <v>72</v>
      </c>
      <c r="R8907" t="s">
        <v>2221</v>
      </c>
      <c r="S8907" t="s">
        <v>2221</v>
      </c>
      <c r="T8907" t="s">
        <v>2254</v>
      </c>
      <c r="U8907" t="s">
        <v>98</v>
      </c>
    </row>
    <row r="8908" spans="1:21" x14ac:dyDescent="0.25">
      <c r="A8908" t="s">
        <v>18723</v>
      </c>
      <c r="B8908" t="s">
        <v>2041</v>
      </c>
      <c r="C8908" t="s">
        <v>2041</v>
      </c>
      <c r="D8908" t="s">
        <v>2041</v>
      </c>
      <c r="E8908" t="s">
        <v>2041</v>
      </c>
      <c r="F8908" t="s">
        <v>2041</v>
      </c>
      <c r="G8908" t="s">
        <v>72</v>
      </c>
      <c r="H8908" t="s">
        <v>2068</v>
      </c>
      <c r="I8908" t="s">
        <v>2068</v>
      </c>
      <c r="J8908" t="s">
        <v>2041</v>
      </c>
      <c r="K8908" t="s">
        <v>98</v>
      </c>
      <c r="L8908" t="s">
        <v>2041</v>
      </c>
      <c r="M8908" t="s">
        <v>2041</v>
      </c>
      <c r="N8908" t="s">
        <v>2041</v>
      </c>
      <c r="O8908" t="s">
        <v>2041</v>
      </c>
      <c r="P8908" t="s">
        <v>2041</v>
      </c>
      <c r="Q8908" t="s">
        <v>72</v>
      </c>
      <c r="R8908" t="s">
        <v>2306</v>
      </c>
      <c r="S8908" t="s">
        <v>2306</v>
      </c>
      <c r="T8908" t="s">
        <v>2624</v>
      </c>
      <c r="U8908" t="s">
        <v>98</v>
      </c>
    </row>
    <row r="8909" spans="1:21" x14ac:dyDescent="0.25">
      <c r="A8909" t="s">
        <v>18724</v>
      </c>
      <c r="B8909" t="s">
        <v>2041</v>
      </c>
      <c r="C8909" t="s">
        <v>2041</v>
      </c>
      <c r="D8909" t="s">
        <v>2041</v>
      </c>
      <c r="E8909" t="s">
        <v>2041</v>
      </c>
      <c r="F8909" t="s">
        <v>2041</v>
      </c>
      <c r="G8909" t="s">
        <v>72</v>
      </c>
      <c r="H8909" t="s">
        <v>2068</v>
      </c>
      <c r="I8909" t="s">
        <v>2068</v>
      </c>
      <c r="J8909" t="s">
        <v>2041</v>
      </c>
      <c r="K8909" t="s">
        <v>98</v>
      </c>
      <c r="L8909" t="s">
        <v>2041</v>
      </c>
      <c r="M8909" t="s">
        <v>2041</v>
      </c>
      <c r="N8909" t="s">
        <v>2041</v>
      </c>
      <c r="O8909" t="s">
        <v>2041</v>
      </c>
      <c r="P8909" t="s">
        <v>2041</v>
      </c>
      <c r="Q8909" t="s">
        <v>72</v>
      </c>
      <c r="R8909" t="s">
        <v>2306</v>
      </c>
      <c r="S8909" t="s">
        <v>2306</v>
      </c>
      <c r="T8909" t="s">
        <v>2624</v>
      </c>
      <c r="U8909" t="s">
        <v>98</v>
      </c>
    </row>
    <row r="8910" spans="1:21" x14ac:dyDescent="0.25">
      <c r="A8910" t="s">
        <v>18725</v>
      </c>
      <c r="B8910" t="s">
        <v>2041</v>
      </c>
      <c r="C8910" t="s">
        <v>2041</v>
      </c>
      <c r="D8910" t="s">
        <v>2041</v>
      </c>
      <c r="E8910" t="s">
        <v>2041</v>
      </c>
      <c r="F8910" t="s">
        <v>2041</v>
      </c>
      <c r="G8910" t="s">
        <v>72</v>
      </c>
      <c r="H8910" t="s">
        <v>2068</v>
      </c>
      <c r="I8910" t="s">
        <v>2068</v>
      </c>
      <c r="J8910" t="s">
        <v>2041</v>
      </c>
      <c r="K8910" t="s">
        <v>98</v>
      </c>
      <c r="L8910" t="s">
        <v>2041</v>
      </c>
      <c r="M8910" t="s">
        <v>2041</v>
      </c>
      <c r="N8910" t="s">
        <v>2041</v>
      </c>
      <c r="O8910" t="s">
        <v>2041</v>
      </c>
      <c r="P8910" t="s">
        <v>2041</v>
      </c>
      <c r="Q8910" t="s">
        <v>72</v>
      </c>
      <c r="R8910" t="s">
        <v>2306</v>
      </c>
      <c r="S8910" t="s">
        <v>2306</v>
      </c>
      <c r="T8910" t="s">
        <v>2377</v>
      </c>
      <c r="U8910" t="s">
        <v>98</v>
      </c>
    </row>
    <row r="8911" spans="1:21" x14ac:dyDescent="0.25">
      <c r="A8911" t="s">
        <v>18726</v>
      </c>
      <c r="B8911" t="s">
        <v>2041</v>
      </c>
      <c r="C8911" t="s">
        <v>2041</v>
      </c>
      <c r="D8911" t="s">
        <v>2041</v>
      </c>
      <c r="E8911" t="s">
        <v>2041</v>
      </c>
      <c r="F8911" t="s">
        <v>2041</v>
      </c>
      <c r="G8911" t="s">
        <v>72</v>
      </c>
      <c r="H8911" t="s">
        <v>2068</v>
      </c>
      <c r="I8911" t="s">
        <v>2068</v>
      </c>
      <c r="J8911" t="s">
        <v>2041</v>
      </c>
      <c r="K8911" t="s">
        <v>98</v>
      </c>
      <c r="L8911" t="s">
        <v>2041</v>
      </c>
      <c r="M8911" t="s">
        <v>2041</v>
      </c>
      <c r="N8911" t="s">
        <v>2041</v>
      </c>
      <c r="O8911" t="s">
        <v>2041</v>
      </c>
      <c r="P8911" t="s">
        <v>2041</v>
      </c>
      <c r="Q8911" t="s">
        <v>72</v>
      </c>
      <c r="R8911" t="s">
        <v>2306</v>
      </c>
      <c r="S8911" t="s">
        <v>2306</v>
      </c>
      <c r="T8911" t="s">
        <v>2624</v>
      </c>
      <c r="U8911" t="s">
        <v>98</v>
      </c>
    </row>
    <row r="8912" spans="1:21" x14ac:dyDescent="0.25">
      <c r="A8912" t="s">
        <v>18727</v>
      </c>
      <c r="B8912" t="s">
        <v>2041</v>
      </c>
      <c r="C8912" t="s">
        <v>2041</v>
      </c>
      <c r="D8912" t="s">
        <v>2041</v>
      </c>
      <c r="E8912" t="s">
        <v>2041</v>
      </c>
      <c r="F8912" t="s">
        <v>2041</v>
      </c>
      <c r="G8912" t="s">
        <v>72</v>
      </c>
      <c r="H8912" t="s">
        <v>2436</v>
      </c>
      <c r="I8912" t="s">
        <v>2436</v>
      </c>
      <c r="J8912" t="s">
        <v>2041</v>
      </c>
      <c r="K8912" t="s">
        <v>98</v>
      </c>
      <c r="L8912" t="s">
        <v>2041</v>
      </c>
      <c r="M8912" t="s">
        <v>2041</v>
      </c>
      <c r="N8912" t="s">
        <v>2041</v>
      </c>
      <c r="O8912" t="s">
        <v>2041</v>
      </c>
      <c r="P8912" t="s">
        <v>2041</v>
      </c>
      <c r="Q8912" t="s">
        <v>72</v>
      </c>
      <c r="R8912" t="s">
        <v>2201</v>
      </c>
      <c r="S8912" t="s">
        <v>2201</v>
      </c>
      <c r="T8912" t="s">
        <v>2623</v>
      </c>
      <c r="U8912" t="s">
        <v>98</v>
      </c>
    </row>
    <row r="8913" spans="1:21" x14ac:dyDescent="0.25">
      <c r="A8913" t="s">
        <v>18728</v>
      </c>
      <c r="B8913" t="s">
        <v>2041</v>
      </c>
      <c r="C8913" t="s">
        <v>2041</v>
      </c>
      <c r="D8913" t="s">
        <v>2041</v>
      </c>
      <c r="E8913" t="s">
        <v>2041</v>
      </c>
      <c r="F8913" t="s">
        <v>2041</v>
      </c>
      <c r="G8913" t="s">
        <v>72</v>
      </c>
      <c r="H8913" t="s">
        <v>2436</v>
      </c>
      <c r="I8913" t="s">
        <v>2436</v>
      </c>
      <c r="J8913" t="s">
        <v>2041</v>
      </c>
      <c r="K8913" t="s">
        <v>98</v>
      </c>
      <c r="L8913" t="s">
        <v>2041</v>
      </c>
      <c r="M8913" t="s">
        <v>2041</v>
      </c>
      <c r="N8913" t="s">
        <v>2041</v>
      </c>
      <c r="O8913" t="s">
        <v>2041</v>
      </c>
      <c r="P8913" t="s">
        <v>2041</v>
      </c>
      <c r="Q8913" t="s">
        <v>72</v>
      </c>
      <c r="R8913" t="s">
        <v>2201</v>
      </c>
      <c r="S8913" t="s">
        <v>2201</v>
      </c>
      <c r="T8913" t="s">
        <v>2623</v>
      </c>
      <c r="U8913" t="s">
        <v>98</v>
      </c>
    </row>
    <row r="8914" spans="1:21" x14ac:dyDescent="0.25">
      <c r="A8914" t="s">
        <v>18729</v>
      </c>
      <c r="B8914" t="s">
        <v>2041</v>
      </c>
      <c r="C8914" t="s">
        <v>2041</v>
      </c>
      <c r="D8914" t="s">
        <v>2041</v>
      </c>
      <c r="E8914" t="s">
        <v>2041</v>
      </c>
      <c r="F8914" t="s">
        <v>2041</v>
      </c>
      <c r="G8914" t="s">
        <v>72</v>
      </c>
      <c r="H8914" t="s">
        <v>2068</v>
      </c>
      <c r="I8914" t="s">
        <v>2068</v>
      </c>
      <c r="J8914" t="s">
        <v>2041</v>
      </c>
      <c r="K8914" t="s">
        <v>98</v>
      </c>
      <c r="L8914" t="s">
        <v>2041</v>
      </c>
      <c r="M8914" t="s">
        <v>2041</v>
      </c>
      <c r="N8914" t="s">
        <v>2041</v>
      </c>
      <c r="O8914" t="s">
        <v>2041</v>
      </c>
      <c r="P8914" t="s">
        <v>2041</v>
      </c>
      <c r="Q8914" t="s">
        <v>72</v>
      </c>
      <c r="R8914" t="s">
        <v>2306</v>
      </c>
      <c r="S8914" t="s">
        <v>2306</v>
      </c>
      <c r="T8914" t="s">
        <v>2623</v>
      </c>
      <c r="U8914" t="s">
        <v>98</v>
      </c>
    </row>
    <row r="8915" spans="1:21" x14ac:dyDescent="0.25">
      <c r="A8915" t="s">
        <v>18730</v>
      </c>
      <c r="B8915" t="s">
        <v>2041</v>
      </c>
      <c r="C8915" t="s">
        <v>2041</v>
      </c>
      <c r="D8915" t="s">
        <v>2041</v>
      </c>
      <c r="E8915" t="s">
        <v>2041</v>
      </c>
      <c r="F8915" t="s">
        <v>2041</v>
      </c>
      <c r="G8915" t="s">
        <v>72</v>
      </c>
      <c r="H8915" t="s">
        <v>2068</v>
      </c>
      <c r="I8915" t="s">
        <v>2068</v>
      </c>
      <c r="J8915" t="s">
        <v>2041</v>
      </c>
      <c r="K8915" t="s">
        <v>98</v>
      </c>
      <c r="L8915" t="s">
        <v>2041</v>
      </c>
      <c r="M8915" t="s">
        <v>2041</v>
      </c>
      <c r="N8915" t="s">
        <v>2041</v>
      </c>
      <c r="O8915" t="s">
        <v>2041</v>
      </c>
      <c r="P8915" t="s">
        <v>2041</v>
      </c>
      <c r="Q8915" t="s">
        <v>72</v>
      </c>
      <c r="R8915" t="s">
        <v>2050</v>
      </c>
      <c r="S8915" t="s">
        <v>2050</v>
      </c>
      <c r="T8915" t="s">
        <v>2624</v>
      </c>
      <c r="U8915" t="s">
        <v>98</v>
      </c>
    </row>
    <row r="8916" spans="1:21" x14ac:dyDescent="0.25">
      <c r="A8916" t="s">
        <v>18731</v>
      </c>
      <c r="B8916" t="s">
        <v>2041</v>
      </c>
      <c r="C8916" t="s">
        <v>2041</v>
      </c>
      <c r="D8916" t="s">
        <v>2041</v>
      </c>
      <c r="E8916" t="s">
        <v>2041</v>
      </c>
      <c r="F8916" t="s">
        <v>2041</v>
      </c>
      <c r="G8916" t="s">
        <v>72</v>
      </c>
      <c r="H8916" t="s">
        <v>2068</v>
      </c>
      <c r="I8916" t="s">
        <v>2068</v>
      </c>
      <c r="J8916" t="s">
        <v>2041</v>
      </c>
      <c r="K8916" t="s">
        <v>98</v>
      </c>
      <c r="L8916" t="s">
        <v>2041</v>
      </c>
      <c r="M8916" t="s">
        <v>2041</v>
      </c>
      <c r="N8916" t="s">
        <v>2041</v>
      </c>
      <c r="O8916" t="s">
        <v>2041</v>
      </c>
      <c r="P8916" t="s">
        <v>2041</v>
      </c>
      <c r="Q8916" t="s">
        <v>72</v>
      </c>
      <c r="R8916" t="s">
        <v>2306</v>
      </c>
      <c r="S8916" t="s">
        <v>2306</v>
      </c>
      <c r="T8916" t="s">
        <v>2377</v>
      </c>
      <c r="U8916" t="s">
        <v>98</v>
      </c>
    </row>
    <row r="8917" spans="1:21" x14ac:dyDescent="0.25">
      <c r="A8917" t="s">
        <v>18732</v>
      </c>
      <c r="B8917" t="s">
        <v>2041</v>
      </c>
      <c r="C8917" t="s">
        <v>2041</v>
      </c>
      <c r="D8917" t="s">
        <v>2041</v>
      </c>
      <c r="E8917" t="s">
        <v>2041</v>
      </c>
      <c r="F8917" t="s">
        <v>2041</v>
      </c>
      <c r="G8917" t="s">
        <v>72</v>
      </c>
      <c r="H8917" t="s">
        <v>2068</v>
      </c>
      <c r="I8917" t="s">
        <v>2068</v>
      </c>
      <c r="J8917" t="s">
        <v>2041</v>
      </c>
      <c r="K8917" t="s">
        <v>98</v>
      </c>
      <c r="L8917" t="s">
        <v>2041</v>
      </c>
      <c r="M8917" t="s">
        <v>2041</v>
      </c>
      <c r="N8917" t="s">
        <v>2041</v>
      </c>
      <c r="O8917" t="s">
        <v>2041</v>
      </c>
      <c r="P8917" t="s">
        <v>2041</v>
      </c>
      <c r="Q8917" t="s">
        <v>72</v>
      </c>
      <c r="R8917" t="s">
        <v>2306</v>
      </c>
      <c r="S8917" t="s">
        <v>2306</v>
      </c>
      <c r="T8917" t="s">
        <v>2377</v>
      </c>
      <c r="U8917" t="s">
        <v>98</v>
      </c>
    </row>
    <row r="8918" spans="1:21" x14ac:dyDescent="0.25">
      <c r="A8918" t="s">
        <v>54</v>
      </c>
      <c r="B8918" t="s">
        <v>2020</v>
      </c>
      <c r="C8918" t="s">
        <v>2020</v>
      </c>
      <c r="D8918" t="s">
        <v>2020</v>
      </c>
      <c r="E8918" t="s">
        <v>2020</v>
      </c>
      <c r="F8918" t="s">
        <v>2020</v>
      </c>
      <c r="G8918" t="s">
        <v>2020</v>
      </c>
      <c r="H8918" t="s">
        <v>2020</v>
      </c>
      <c r="I8918" t="s">
        <v>2020</v>
      </c>
      <c r="J8918" t="s">
        <v>2020</v>
      </c>
      <c r="K8918" t="s">
        <v>2020</v>
      </c>
      <c r="L8918" t="s">
        <v>2020</v>
      </c>
      <c r="M8918" t="s">
        <v>2020</v>
      </c>
      <c r="N8918" t="s">
        <v>2020</v>
      </c>
      <c r="O8918" t="s">
        <v>2020</v>
      </c>
      <c r="P8918" t="s">
        <v>2020</v>
      </c>
      <c r="Q8918" t="s">
        <v>2020</v>
      </c>
      <c r="R8918" t="s">
        <v>2020</v>
      </c>
      <c r="S8918" t="s">
        <v>2020</v>
      </c>
      <c r="T8918" t="s">
        <v>2020</v>
      </c>
      <c r="U8918" t="s">
        <v>2020</v>
      </c>
    </row>
    <row r="8919" spans="1:21" x14ac:dyDescent="0.25">
      <c r="A8919" t="s">
        <v>54</v>
      </c>
      <c r="B8919" t="s">
        <v>2021</v>
      </c>
      <c r="C8919" t="s">
        <v>2021</v>
      </c>
      <c r="D8919" t="s">
        <v>2021</v>
      </c>
      <c r="E8919" t="s">
        <v>2021</v>
      </c>
      <c r="F8919" t="s">
        <v>2021</v>
      </c>
      <c r="G8919" t="s">
        <v>2021</v>
      </c>
      <c r="H8919" t="s">
        <v>2021</v>
      </c>
      <c r="I8919" t="s">
        <v>2021</v>
      </c>
      <c r="J8919" t="s">
        <v>2021</v>
      </c>
      <c r="K8919" t="s">
        <v>2021</v>
      </c>
      <c r="L8919" t="s">
        <v>2022</v>
      </c>
      <c r="M8919" t="s">
        <v>2022</v>
      </c>
      <c r="N8919" t="s">
        <v>2022</v>
      </c>
      <c r="O8919" t="s">
        <v>2022</v>
      </c>
      <c r="P8919" t="s">
        <v>2022</v>
      </c>
      <c r="Q8919" t="s">
        <v>2022</v>
      </c>
      <c r="R8919" t="s">
        <v>2022</v>
      </c>
      <c r="S8919" t="s">
        <v>2022</v>
      </c>
      <c r="T8919" t="s">
        <v>2022</v>
      </c>
      <c r="U8919" t="s">
        <v>2022</v>
      </c>
    </row>
    <row r="8920" spans="1:21" x14ac:dyDescent="0.25">
      <c r="A8920" t="s">
        <v>54</v>
      </c>
      <c r="B8920" t="s">
        <v>2023</v>
      </c>
      <c r="C8920" t="s">
        <v>2024</v>
      </c>
      <c r="D8920" t="s">
        <v>2025</v>
      </c>
      <c r="E8920" t="s">
        <v>2026</v>
      </c>
      <c r="F8920" t="s">
        <v>2027</v>
      </c>
      <c r="G8920" t="s">
        <v>2028</v>
      </c>
      <c r="H8920" t="s">
        <v>2029</v>
      </c>
      <c r="I8920" t="s">
        <v>2030</v>
      </c>
      <c r="J8920" t="s">
        <v>2031</v>
      </c>
      <c r="K8920" t="s">
        <v>10530</v>
      </c>
      <c r="L8920" t="s">
        <v>2032</v>
      </c>
      <c r="M8920" t="s">
        <v>2033</v>
      </c>
      <c r="N8920" t="s">
        <v>2034</v>
      </c>
      <c r="O8920" t="s">
        <v>2035</v>
      </c>
      <c r="P8920" t="s">
        <v>2036</v>
      </c>
      <c r="Q8920" t="s">
        <v>2037</v>
      </c>
      <c r="R8920" t="s">
        <v>2038</v>
      </c>
      <c r="S8920" t="s">
        <v>2039</v>
      </c>
      <c r="T8920" t="s">
        <v>2040</v>
      </c>
      <c r="U8920" t="s">
        <v>10531</v>
      </c>
    </row>
    <row r="8921" spans="1:21" x14ac:dyDescent="0.25">
      <c r="A8921" t="s">
        <v>18733</v>
      </c>
      <c r="B8921" t="s">
        <v>2041</v>
      </c>
      <c r="C8921" t="s">
        <v>2041</v>
      </c>
      <c r="D8921" t="s">
        <v>2041</v>
      </c>
      <c r="E8921" t="s">
        <v>2041</v>
      </c>
      <c r="F8921" t="s">
        <v>2041</v>
      </c>
      <c r="G8921" t="s">
        <v>72</v>
      </c>
      <c r="H8921" t="s">
        <v>2068</v>
      </c>
      <c r="I8921" t="s">
        <v>2068</v>
      </c>
      <c r="J8921" t="s">
        <v>2041</v>
      </c>
      <c r="K8921" t="s">
        <v>98</v>
      </c>
      <c r="L8921" t="s">
        <v>2041</v>
      </c>
      <c r="M8921" t="s">
        <v>2041</v>
      </c>
      <c r="N8921" t="s">
        <v>2041</v>
      </c>
      <c r="O8921" t="s">
        <v>2041</v>
      </c>
      <c r="P8921" t="s">
        <v>2041</v>
      </c>
      <c r="Q8921" t="s">
        <v>72</v>
      </c>
      <c r="R8921" t="s">
        <v>2306</v>
      </c>
      <c r="S8921" t="s">
        <v>2306</v>
      </c>
      <c r="T8921" t="s">
        <v>2377</v>
      </c>
      <c r="U8921" t="s">
        <v>98</v>
      </c>
    </row>
    <row r="8922" spans="1:21" x14ac:dyDescent="0.25">
      <c r="A8922" t="s">
        <v>18734</v>
      </c>
      <c r="B8922" t="s">
        <v>2041</v>
      </c>
      <c r="C8922" t="s">
        <v>2041</v>
      </c>
      <c r="D8922" t="s">
        <v>2041</v>
      </c>
      <c r="E8922" t="s">
        <v>2041</v>
      </c>
      <c r="F8922" t="s">
        <v>2041</v>
      </c>
      <c r="G8922" t="s">
        <v>72</v>
      </c>
      <c r="H8922" t="s">
        <v>2068</v>
      </c>
      <c r="I8922" t="s">
        <v>2068</v>
      </c>
      <c r="J8922" t="s">
        <v>2041</v>
      </c>
      <c r="K8922" t="s">
        <v>98</v>
      </c>
      <c r="L8922" t="s">
        <v>2041</v>
      </c>
      <c r="M8922" t="s">
        <v>2041</v>
      </c>
      <c r="N8922" t="s">
        <v>2041</v>
      </c>
      <c r="O8922" t="s">
        <v>2041</v>
      </c>
      <c r="P8922" t="s">
        <v>2041</v>
      </c>
      <c r="Q8922" t="s">
        <v>72</v>
      </c>
      <c r="R8922" t="s">
        <v>2306</v>
      </c>
      <c r="S8922" t="s">
        <v>2306</v>
      </c>
      <c r="T8922" t="s">
        <v>2624</v>
      </c>
      <c r="U8922" t="s">
        <v>98</v>
      </c>
    </row>
    <row r="8923" spans="1:21" x14ac:dyDescent="0.25">
      <c r="A8923" t="s">
        <v>18735</v>
      </c>
      <c r="B8923" t="s">
        <v>2041</v>
      </c>
      <c r="C8923" t="s">
        <v>2041</v>
      </c>
      <c r="D8923" t="s">
        <v>2041</v>
      </c>
      <c r="E8923" t="s">
        <v>2041</v>
      </c>
      <c r="F8923" t="s">
        <v>2041</v>
      </c>
      <c r="G8923" t="s">
        <v>72</v>
      </c>
      <c r="H8923" t="s">
        <v>2068</v>
      </c>
      <c r="I8923" t="s">
        <v>2068</v>
      </c>
      <c r="J8923" t="s">
        <v>2041</v>
      </c>
      <c r="K8923" t="s">
        <v>98</v>
      </c>
      <c r="L8923" t="s">
        <v>2041</v>
      </c>
      <c r="M8923" t="s">
        <v>2041</v>
      </c>
      <c r="N8923" t="s">
        <v>2041</v>
      </c>
      <c r="O8923" t="s">
        <v>2041</v>
      </c>
      <c r="P8923" t="s">
        <v>2041</v>
      </c>
      <c r="Q8923" t="s">
        <v>72</v>
      </c>
      <c r="R8923" t="s">
        <v>2306</v>
      </c>
      <c r="S8923" t="s">
        <v>2306</v>
      </c>
      <c r="T8923" t="s">
        <v>2384</v>
      </c>
      <c r="U8923" t="s">
        <v>98</v>
      </c>
    </row>
    <row r="8924" spans="1:21" x14ac:dyDescent="0.25">
      <c r="A8924" t="s">
        <v>18736</v>
      </c>
      <c r="B8924" t="s">
        <v>2041</v>
      </c>
      <c r="C8924" t="s">
        <v>2041</v>
      </c>
      <c r="D8924" t="s">
        <v>2041</v>
      </c>
      <c r="E8924" t="s">
        <v>2041</v>
      </c>
      <c r="F8924" t="s">
        <v>2041</v>
      </c>
      <c r="G8924" t="s">
        <v>72</v>
      </c>
      <c r="H8924" t="s">
        <v>2068</v>
      </c>
      <c r="I8924" t="s">
        <v>2068</v>
      </c>
      <c r="J8924" t="s">
        <v>2041</v>
      </c>
      <c r="K8924" t="s">
        <v>98</v>
      </c>
      <c r="L8924" t="s">
        <v>2041</v>
      </c>
      <c r="M8924" t="s">
        <v>2041</v>
      </c>
      <c r="N8924" t="s">
        <v>2041</v>
      </c>
      <c r="O8924" t="s">
        <v>2041</v>
      </c>
      <c r="P8924" t="s">
        <v>2041</v>
      </c>
      <c r="Q8924" t="s">
        <v>72</v>
      </c>
      <c r="R8924" t="s">
        <v>2306</v>
      </c>
      <c r="S8924" t="s">
        <v>2306</v>
      </c>
      <c r="T8924" t="s">
        <v>2384</v>
      </c>
      <c r="U8924" t="s">
        <v>98</v>
      </c>
    </row>
    <row r="8925" spans="1:21" x14ac:dyDescent="0.25">
      <c r="A8925" t="s">
        <v>18737</v>
      </c>
      <c r="B8925" t="s">
        <v>2041</v>
      </c>
      <c r="C8925" t="s">
        <v>2041</v>
      </c>
      <c r="D8925" t="s">
        <v>2041</v>
      </c>
      <c r="E8925" t="s">
        <v>2041</v>
      </c>
      <c r="F8925" t="s">
        <v>2041</v>
      </c>
      <c r="G8925" t="s">
        <v>72</v>
      </c>
      <c r="H8925" t="s">
        <v>2068</v>
      </c>
      <c r="I8925" t="s">
        <v>2068</v>
      </c>
      <c r="J8925" t="s">
        <v>2041</v>
      </c>
      <c r="K8925" t="s">
        <v>98</v>
      </c>
      <c r="L8925" t="s">
        <v>2041</v>
      </c>
      <c r="M8925" t="s">
        <v>2041</v>
      </c>
      <c r="N8925" t="s">
        <v>2041</v>
      </c>
      <c r="O8925" t="s">
        <v>2041</v>
      </c>
      <c r="P8925" t="s">
        <v>2041</v>
      </c>
      <c r="Q8925" t="s">
        <v>72</v>
      </c>
      <c r="R8925" t="s">
        <v>2306</v>
      </c>
      <c r="S8925" t="s">
        <v>2306</v>
      </c>
      <c r="T8925" t="s">
        <v>2466</v>
      </c>
      <c r="U8925" t="s">
        <v>98</v>
      </c>
    </row>
    <row r="8926" spans="1:21" x14ac:dyDescent="0.25">
      <c r="A8926" t="s">
        <v>18738</v>
      </c>
      <c r="B8926" t="s">
        <v>2041</v>
      </c>
      <c r="C8926" t="s">
        <v>2041</v>
      </c>
      <c r="D8926" t="s">
        <v>2041</v>
      </c>
      <c r="E8926" t="s">
        <v>2041</v>
      </c>
      <c r="F8926" t="s">
        <v>2041</v>
      </c>
      <c r="G8926" t="s">
        <v>72</v>
      </c>
      <c r="H8926" t="s">
        <v>2068</v>
      </c>
      <c r="I8926" t="s">
        <v>2068</v>
      </c>
      <c r="J8926" t="s">
        <v>2041</v>
      </c>
      <c r="K8926" t="s">
        <v>98</v>
      </c>
      <c r="L8926" t="s">
        <v>2041</v>
      </c>
      <c r="M8926" t="s">
        <v>2041</v>
      </c>
      <c r="N8926" t="s">
        <v>2041</v>
      </c>
      <c r="O8926" t="s">
        <v>2041</v>
      </c>
      <c r="P8926" t="s">
        <v>2041</v>
      </c>
      <c r="Q8926" t="s">
        <v>72</v>
      </c>
      <c r="R8926" t="s">
        <v>2306</v>
      </c>
      <c r="S8926" t="s">
        <v>2306</v>
      </c>
      <c r="T8926" t="s">
        <v>2624</v>
      </c>
      <c r="U8926" t="s">
        <v>98</v>
      </c>
    </row>
    <row r="8927" spans="1:21" x14ac:dyDescent="0.25">
      <c r="A8927" t="s">
        <v>18739</v>
      </c>
      <c r="B8927" t="s">
        <v>2041</v>
      </c>
      <c r="C8927" t="s">
        <v>2041</v>
      </c>
      <c r="D8927" t="s">
        <v>2041</v>
      </c>
      <c r="E8927" t="s">
        <v>2041</v>
      </c>
      <c r="F8927" t="s">
        <v>2041</v>
      </c>
      <c r="G8927" t="s">
        <v>72</v>
      </c>
      <c r="H8927" t="s">
        <v>2068</v>
      </c>
      <c r="I8927" t="s">
        <v>2068</v>
      </c>
      <c r="J8927" t="s">
        <v>2041</v>
      </c>
      <c r="K8927" t="s">
        <v>98</v>
      </c>
      <c r="L8927" t="s">
        <v>2041</v>
      </c>
      <c r="M8927" t="s">
        <v>2041</v>
      </c>
      <c r="N8927" t="s">
        <v>2041</v>
      </c>
      <c r="O8927" t="s">
        <v>2041</v>
      </c>
      <c r="P8927" t="s">
        <v>2041</v>
      </c>
      <c r="Q8927" t="s">
        <v>72</v>
      </c>
      <c r="R8927" t="s">
        <v>2306</v>
      </c>
      <c r="S8927" t="s">
        <v>2306</v>
      </c>
      <c r="T8927" t="s">
        <v>2624</v>
      </c>
      <c r="U8927" t="s">
        <v>98</v>
      </c>
    </row>
    <row r="8928" spans="1:21" x14ac:dyDescent="0.25">
      <c r="A8928" t="s">
        <v>18740</v>
      </c>
      <c r="B8928" t="s">
        <v>2041</v>
      </c>
      <c r="C8928" t="s">
        <v>2041</v>
      </c>
      <c r="D8928" t="s">
        <v>2041</v>
      </c>
      <c r="E8928" t="s">
        <v>2041</v>
      </c>
      <c r="F8928" t="s">
        <v>2041</v>
      </c>
      <c r="G8928" t="s">
        <v>72</v>
      </c>
      <c r="H8928" t="s">
        <v>2068</v>
      </c>
      <c r="I8928" t="s">
        <v>2068</v>
      </c>
      <c r="J8928" t="s">
        <v>2041</v>
      </c>
      <c r="K8928" t="s">
        <v>98</v>
      </c>
      <c r="L8928" t="s">
        <v>2041</v>
      </c>
      <c r="M8928" t="s">
        <v>2041</v>
      </c>
      <c r="N8928" t="s">
        <v>2041</v>
      </c>
      <c r="O8928" t="s">
        <v>2041</v>
      </c>
      <c r="P8928" t="s">
        <v>2041</v>
      </c>
      <c r="Q8928" t="s">
        <v>72</v>
      </c>
      <c r="R8928" t="s">
        <v>2306</v>
      </c>
      <c r="S8928" t="s">
        <v>2306</v>
      </c>
      <c r="T8928" t="s">
        <v>2377</v>
      </c>
      <c r="U8928" t="s">
        <v>98</v>
      </c>
    </row>
    <row r="8929" spans="1:21" x14ac:dyDescent="0.25">
      <c r="A8929" t="s">
        <v>18741</v>
      </c>
      <c r="B8929" t="s">
        <v>2041</v>
      </c>
      <c r="C8929" t="s">
        <v>2041</v>
      </c>
      <c r="D8929" t="s">
        <v>2041</v>
      </c>
      <c r="E8929" t="s">
        <v>2041</v>
      </c>
      <c r="F8929" t="s">
        <v>2041</v>
      </c>
      <c r="G8929" t="s">
        <v>72</v>
      </c>
      <c r="H8929" t="s">
        <v>2068</v>
      </c>
      <c r="I8929" t="s">
        <v>2068</v>
      </c>
      <c r="J8929" t="s">
        <v>2041</v>
      </c>
      <c r="K8929" t="s">
        <v>98</v>
      </c>
      <c r="L8929" t="s">
        <v>2041</v>
      </c>
      <c r="M8929" t="s">
        <v>2041</v>
      </c>
      <c r="N8929" t="s">
        <v>2041</v>
      </c>
      <c r="O8929" t="s">
        <v>2041</v>
      </c>
      <c r="P8929" t="s">
        <v>2041</v>
      </c>
      <c r="Q8929" t="s">
        <v>72</v>
      </c>
      <c r="R8929" t="s">
        <v>2306</v>
      </c>
      <c r="S8929" t="s">
        <v>2306</v>
      </c>
      <c r="T8929" t="s">
        <v>2377</v>
      </c>
      <c r="U8929" t="s">
        <v>98</v>
      </c>
    </row>
    <row r="8930" spans="1:21" x14ac:dyDescent="0.25">
      <c r="A8930" t="s">
        <v>18742</v>
      </c>
      <c r="B8930" t="s">
        <v>2041</v>
      </c>
      <c r="C8930" t="s">
        <v>2041</v>
      </c>
      <c r="D8930" t="s">
        <v>2041</v>
      </c>
      <c r="E8930" t="s">
        <v>2041</v>
      </c>
      <c r="F8930" t="s">
        <v>2041</v>
      </c>
      <c r="G8930" t="s">
        <v>167</v>
      </c>
      <c r="H8930" t="s">
        <v>2041</v>
      </c>
      <c r="I8930" t="s">
        <v>2041</v>
      </c>
      <c r="J8930" t="s">
        <v>2041</v>
      </c>
      <c r="K8930" t="s">
        <v>98</v>
      </c>
      <c r="L8930" t="s">
        <v>2041</v>
      </c>
      <c r="M8930" t="s">
        <v>2041</v>
      </c>
      <c r="N8930" t="s">
        <v>2041</v>
      </c>
      <c r="O8930" t="s">
        <v>2041</v>
      </c>
      <c r="P8930" t="s">
        <v>2041</v>
      </c>
      <c r="Q8930" t="s">
        <v>72</v>
      </c>
      <c r="R8930" t="s">
        <v>2306</v>
      </c>
      <c r="S8930" t="s">
        <v>2306</v>
      </c>
      <c r="T8930" t="s">
        <v>2469</v>
      </c>
      <c r="U8930" t="s">
        <v>98</v>
      </c>
    </row>
    <row r="8931" spans="1:21" x14ac:dyDescent="0.25">
      <c r="A8931" t="s">
        <v>18743</v>
      </c>
      <c r="B8931" t="s">
        <v>2041</v>
      </c>
      <c r="C8931" t="s">
        <v>2041</v>
      </c>
      <c r="D8931" t="s">
        <v>2041</v>
      </c>
      <c r="E8931" t="s">
        <v>2041</v>
      </c>
      <c r="F8931" t="s">
        <v>2041</v>
      </c>
      <c r="G8931" t="s">
        <v>167</v>
      </c>
      <c r="H8931" t="s">
        <v>2041</v>
      </c>
      <c r="I8931" t="s">
        <v>2041</v>
      </c>
      <c r="J8931" t="s">
        <v>2041</v>
      </c>
      <c r="K8931" t="s">
        <v>98</v>
      </c>
      <c r="L8931" t="s">
        <v>2041</v>
      </c>
      <c r="M8931" t="s">
        <v>2041</v>
      </c>
      <c r="N8931" t="s">
        <v>2041</v>
      </c>
      <c r="O8931" t="s">
        <v>2041</v>
      </c>
      <c r="P8931" t="s">
        <v>2041</v>
      </c>
      <c r="Q8931" t="s">
        <v>72</v>
      </c>
      <c r="R8931" t="s">
        <v>2306</v>
      </c>
      <c r="S8931" t="s">
        <v>2306</v>
      </c>
      <c r="T8931" t="s">
        <v>2469</v>
      </c>
      <c r="U8931" t="s">
        <v>98</v>
      </c>
    </row>
    <row r="8932" spans="1:21" x14ac:dyDescent="0.25">
      <c r="A8932" t="s">
        <v>18744</v>
      </c>
      <c r="B8932" t="s">
        <v>2041</v>
      </c>
      <c r="C8932" t="s">
        <v>2041</v>
      </c>
      <c r="D8932" t="s">
        <v>2041</v>
      </c>
      <c r="E8932" t="s">
        <v>2041</v>
      </c>
      <c r="F8932" t="s">
        <v>2041</v>
      </c>
      <c r="G8932" t="s">
        <v>72</v>
      </c>
      <c r="H8932" t="s">
        <v>2068</v>
      </c>
      <c r="I8932" t="s">
        <v>2068</v>
      </c>
      <c r="J8932" t="s">
        <v>2041</v>
      </c>
      <c r="K8932" t="s">
        <v>98</v>
      </c>
      <c r="L8932" t="s">
        <v>2041</v>
      </c>
      <c r="M8932" t="s">
        <v>2041</v>
      </c>
      <c r="N8932" t="s">
        <v>2041</v>
      </c>
      <c r="O8932" t="s">
        <v>2041</v>
      </c>
      <c r="P8932" t="s">
        <v>2041</v>
      </c>
      <c r="Q8932" t="s">
        <v>72</v>
      </c>
      <c r="R8932" t="s">
        <v>2201</v>
      </c>
      <c r="S8932" t="s">
        <v>2201</v>
      </c>
      <c r="T8932" t="s">
        <v>2384</v>
      </c>
      <c r="U8932" t="s">
        <v>98</v>
      </c>
    </row>
    <row r="8933" spans="1:21" x14ac:dyDescent="0.25">
      <c r="A8933" t="s">
        <v>18745</v>
      </c>
      <c r="B8933" t="s">
        <v>2041</v>
      </c>
      <c r="C8933" t="s">
        <v>2041</v>
      </c>
      <c r="D8933" t="s">
        <v>2041</v>
      </c>
      <c r="E8933" t="s">
        <v>2041</v>
      </c>
      <c r="F8933" t="s">
        <v>2041</v>
      </c>
      <c r="G8933" t="s">
        <v>72</v>
      </c>
      <c r="H8933" t="s">
        <v>2068</v>
      </c>
      <c r="I8933" t="s">
        <v>2068</v>
      </c>
      <c r="J8933" t="s">
        <v>2041</v>
      </c>
      <c r="K8933" t="s">
        <v>98</v>
      </c>
      <c r="L8933" t="s">
        <v>2041</v>
      </c>
      <c r="M8933" t="s">
        <v>2041</v>
      </c>
      <c r="N8933" t="s">
        <v>2041</v>
      </c>
      <c r="O8933" t="s">
        <v>2041</v>
      </c>
      <c r="P8933" t="s">
        <v>2041</v>
      </c>
      <c r="Q8933" t="s">
        <v>72</v>
      </c>
      <c r="R8933" t="s">
        <v>2306</v>
      </c>
      <c r="S8933" t="s">
        <v>2306</v>
      </c>
      <c r="T8933" t="s">
        <v>2384</v>
      </c>
      <c r="U8933" t="s">
        <v>98</v>
      </c>
    </row>
    <row r="8934" spans="1:21" x14ac:dyDescent="0.25">
      <c r="A8934" t="s">
        <v>18746</v>
      </c>
      <c r="B8934" t="s">
        <v>2041</v>
      </c>
      <c r="C8934" t="s">
        <v>2041</v>
      </c>
      <c r="D8934" t="s">
        <v>2041</v>
      </c>
      <c r="E8934" t="s">
        <v>2041</v>
      </c>
      <c r="F8934" t="s">
        <v>2041</v>
      </c>
      <c r="G8934" t="s">
        <v>72</v>
      </c>
      <c r="H8934" t="s">
        <v>2068</v>
      </c>
      <c r="I8934" t="s">
        <v>2068</v>
      </c>
      <c r="J8934" t="s">
        <v>2041</v>
      </c>
      <c r="K8934" t="s">
        <v>98</v>
      </c>
      <c r="L8934" t="s">
        <v>2041</v>
      </c>
      <c r="M8934" t="s">
        <v>2041</v>
      </c>
      <c r="N8934" t="s">
        <v>2041</v>
      </c>
      <c r="O8934" t="s">
        <v>2041</v>
      </c>
      <c r="P8934" t="s">
        <v>2041</v>
      </c>
      <c r="Q8934" t="s">
        <v>72</v>
      </c>
      <c r="R8934" t="s">
        <v>2306</v>
      </c>
      <c r="S8934" t="s">
        <v>2306</v>
      </c>
      <c r="T8934" t="s">
        <v>2384</v>
      </c>
      <c r="U8934" t="s">
        <v>98</v>
      </c>
    </row>
    <row r="8935" spans="1:21" x14ac:dyDescent="0.25">
      <c r="A8935" t="s">
        <v>18747</v>
      </c>
      <c r="B8935" t="s">
        <v>2041</v>
      </c>
      <c r="C8935" t="s">
        <v>2041</v>
      </c>
      <c r="D8935" t="s">
        <v>2041</v>
      </c>
      <c r="E8935" t="s">
        <v>2041</v>
      </c>
      <c r="F8935" t="s">
        <v>2041</v>
      </c>
      <c r="G8935" t="s">
        <v>72</v>
      </c>
      <c r="H8935" t="s">
        <v>2068</v>
      </c>
      <c r="I8935" t="s">
        <v>2068</v>
      </c>
      <c r="J8935" t="s">
        <v>2041</v>
      </c>
      <c r="K8935" t="s">
        <v>98</v>
      </c>
      <c r="L8935" t="s">
        <v>2041</v>
      </c>
      <c r="M8935" t="s">
        <v>2041</v>
      </c>
      <c r="N8935" t="s">
        <v>2041</v>
      </c>
      <c r="O8935" t="s">
        <v>2041</v>
      </c>
      <c r="P8935" t="s">
        <v>2041</v>
      </c>
      <c r="Q8935" t="s">
        <v>72</v>
      </c>
      <c r="R8935" t="s">
        <v>2306</v>
      </c>
      <c r="S8935" t="s">
        <v>2306</v>
      </c>
      <c r="T8935" t="s">
        <v>2466</v>
      </c>
      <c r="U8935" t="s">
        <v>98</v>
      </c>
    </row>
    <row r="8936" spans="1:21" x14ac:dyDescent="0.25">
      <c r="A8936" t="s">
        <v>18748</v>
      </c>
      <c r="B8936" t="s">
        <v>2041</v>
      </c>
      <c r="C8936" t="s">
        <v>2041</v>
      </c>
      <c r="D8936" t="s">
        <v>2041</v>
      </c>
      <c r="E8936" t="s">
        <v>2041</v>
      </c>
      <c r="F8936" t="s">
        <v>2041</v>
      </c>
      <c r="G8936" t="s">
        <v>72</v>
      </c>
      <c r="H8936" t="s">
        <v>2068</v>
      </c>
      <c r="I8936" t="s">
        <v>2068</v>
      </c>
      <c r="J8936" t="s">
        <v>2041</v>
      </c>
      <c r="K8936" t="s">
        <v>98</v>
      </c>
      <c r="L8936" t="s">
        <v>2041</v>
      </c>
      <c r="M8936" t="s">
        <v>2041</v>
      </c>
      <c r="N8936" t="s">
        <v>2041</v>
      </c>
      <c r="O8936" t="s">
        <v>2041</v>
      </c>
      <c r="P8936" t="s">
        <v>2041</v>
      </c>
      <c r="Q8936" t="s">
        <v>72</v>
      </c>
      <c r="R8936" t="s">
        <v>2306</v>
      </c>
      <c r="S8936" t="s">
        <v>2306</v>
      </c>
      <c r="T8936" t="s">
        <v>2466</v>
      </c>
      <c r="U8936" t="s">
        <v>98</v>
      </c>
    </row>
    <row r="8937" spans="1:21" x14ac:dyDescent="0.25">
      <c r="A8937" t="s">
        <v>18749</v>
      </c>
      <c r="B8937" t="s">
        <v>2041</v>
      </c>
      <c r="C8937" t="s">
        <v>2041</v>
      </c>
      <c r="D8937" t="s">
        <v>2041</v>
      </c>
      <c r="E8937" t="s">
        <v>2041</v>
      </c>
      <c r="F8937" t="s">
        <v>2041</v>
      </c>
      <c r="G8937" t="s">
        <v>72</v>
      </c>
      <c r="H8937" t="s">
        <v>2068</v>
      </c>
      <c r="I8937" t="s">
        <v>2068</v>
      </c>
      <c r="J8937" t="s">
        <v>2041</v>
      </c>
      <c r="K8937" t="s">
        <v>98</v>
      </c>
      <c r="L8937" t="s">
        <v>2041</v>
      </c>
      <c r="M8937" t="s">
        <v>2041</v>
      </c>
      <c r="N8937" t="s">
        <v>2041</v>
      </c>
      <c r="O8937" t="s">
        <v>2041</v>
      </c>
      <c r="P8937" t="s">
        <v>2041</v>
      </c>
      <c r="Q8937" t="s">
        <v>72</v>
      </c>
      <c r="R8937" t="s">
        <v>2306</v>
      </c>
      <c r="S8937" t="s">
        <v>2306</v>
      </c>
      <c r="T8937" t="s">
        <v>2623</v>
      </c>
      <c r="U8937" t="s">
        <v>98</v>
      </c>
    </row>
    <row r="8938" spans="1:21" x14ac:dyDescent="0.25">
      <c r="A8938" t="s">
        <v>18750</v>
      </c>
      <c r="B8938" t="s">
        <v>2041</v>
      </c>
      <c r="C8938" t="s">
        <v>2041</v>
      </c>
      <c r="D8938" t="s">
        <v>2041</v>
      </c>
      <c r="E8938" t="s">
        <v>2041</v>
      </c>
      <c r="F8938" t="s">
        <v>2041</v>
      </c>
      <c r="G8938" t="s">
        <v>72</v>
      </c>
      <c r="H8938" t="s">
        <v>2068</v>
      </c>
      <c r="I8938" t="s">
        <v>2068</v>
      </c>
      <c r="J8938" t="s">
        <v>2041</v>
      </c>
      <c r="K8938" t="s">
        <v>98</v>
      </c>
      <c r="L8938" t="s">
        <v>2041</v>
      </c>
      <c r="M8938" t="s">
        <v>2041</v>
      </c>
      <c r="N8938" t="s">
        <v>2041</v>
      </c>
      <c r="O8938" t="s">
        <v>2041</v>
      </c>
      <c r="P8938" t="s">
        <v>2041</v>
      </c>
      <c r="Q8938" t="s">
        <v>72</v>
      </c>
      <c r="R8938" t="s">
        <v>2306</v>
      </c>
      <c r="S8938" t="s">
        <v>2306</v>
      </c>
      <c r="T8938" t="s">
        <v>2623</v>
      </c>
      <c r="U8938" t="s">
        <v>98</v>
      </c>
    </row>
    <row r="8939" spans="1:21" x14ac:dyDescent="0.25">
      <c r="A8939" t="s">
        <v>18751</v>
      </c>
      <c r="B8939" t="s">
        <v>2041</v>
      </c>
      <c r="C8939" t="s">
        <v>2041</v>
      </c>
      <c r="D8939" t="s">
        <v>2041</v>
      </c>
      <c r="E8939" t="s">
        <v>2041</v>
      </c>
      <c r="F8939" t="s">
        <v>2041</v>
      </c>
      <c r="G8939" t="s">
        <v>72</v>
      </c>
      <c r="H8939" t="s">
        <v>2053</v>
      </c>
      <c r="I8939" t="s">
        <v>2053</v>
      </c>
      <c r="J8939" t="s">
        <v>2041</v>
      </c>
      <c r="K8939" t="s">
        <v>98</v>
      </c>
      <c r="L8939" t="s">
        <v>2041</v>
      </c>
      <c r="M8939" t="s">
        <v>2041</v>
      </c>
      <c r="N8939" t="s">
        <v>2041</v>
      </c>
      <c r="O8939" t="s">
        <v>2041</v>
      </c>
      <c r="P8939" t="s">
        <v>2041</v>
      </c>
      <c r="Q8939" t="s">
        <v>72</v>
      </c>
      <c r="R8939" t="s">
        <v>2306</v>
      </c>
      <c r="S8939" t="s">
        <v>2306</v>
      </c>
      <c r="T8939" t="s">
        <v>2384</v>
      </c>
      <c r="U8939" t="s">
        <v>98</v>
      </c>
    </row>
    <row r="8940" spans="1:21" x14ac:dyDescent="0.25">
      <c r="A8940" t="s">
        <v>18752</v>
      </c>
      <c r="B8940" t="s">
        <v>2041</v>
      </c>
      <c r="C8940" t="s">
        <v>2041</v>
      </c>
      <c r="D8940" t="s">
        <v>2041</v>
      </c>
      <c r="E8940" t="s">
        <v>2041</v>
      </c>
      <c r="F8940" t="s">
        <v>2041</v>
      </c>
      <c r="G8940" t="s">
        <v>72</v>
      </c>
      <c r="H8940" t="s">
        <v>2053</v>
      </c>
      <c r="I8940" t="s">
        <v>2053</v>
      </c>
      <c r="J8940" t="s">
        <v>2041</v>
      </c>
      <c r="K8940" t="s">
        <v>98</v>
      </c>
      <c r="L8940" t="s">
        <v>2041</v>
      </c>
      <c r="M8940" t="s">
        <v>2041</v>
      </c>
      <c r="N8940" t="s">
        <v>2041</v>
      </c>
      <c r="O8940" t="s">
        <v>2041</v>
      </c>
      <c r="P8940" t="s">
        <v>2041</v>
      </c>
      <c r="Q8940" t="s">
        <v>72</v>
      </c>
      <c r="R8940" t="s">
        <v>2306</v>
      </c>
      <c r="S8940" t="s">
        <v>2306</v>
      </c>
      <c r="T8940" t="s">
        <v>2384</v>
      </c>
      <c r="U8940" t="s">
        <v>98</v>
      </c>
    </row>
    <row r="8941" spans="1:21" x14ac:dyDescent="0.25">
      <c r="A8941" t="s">
        <v>18753</v>
      </c>
      <c r="B8941" t="s">
        <v>2041</v>
      </c>
      <c r="C8941" t="s">
        <v>2041</v>
      </c>
      <c r="D8941" t="s">
        <v>2041</v>
      </c>
      <c r="E8941" t="s">
        <v>2041</v>
      </c>
      <c r="F8941" t="s">
        <v>2041</v>
      </c>
      <c r="G8941" t="s">
        <v>72</v>
      </c>
      <c r="H8941" t="s">
        <v>2493</v>
      </c>
      <c r="I8941" t="s">
        <v>2493</v>
      </c>
      <c r="J8941" t="s">
        <v>2041</v>
      </c>
      <c r="K8941" t="s">
        <v>98</v>
      </c>
      <c r="L8941" t="s">
        <v>2041</v>
      </c>
      <c r="M8941" t="s">
        <v>2041</v>
      </c>
      <c r="N8941" t="s">
        <v>2041</v>
      </c>
      <c r="O8941" t="s">
        <v>2041</v>
      </c>
      <c r="P8941" t="s">
        <v>2041</v>
      </c>
      <c r="Q8941" t="s">
        <v>72</v>
      </c>
      <c r="R8941" t="s">
        <v>2306</v>
      </c>
      <c r="S8941" t="s">
        <v>2306</v>
      </c>
      <c r="T8941" t="s">
        <v>2377</v>
      </c>
      <c r="U8941" t="s">
        <v>98</v>
      </c>
    </row>
    <row r="8942" spans="1:21" x14ac:dyDescent="0.25">
      <c r="A8942" t="s">
        <v>18754</v>
      </c>
      <c r="B8942" t="s">
        <v>2041</v>
      </c>
      <c r="C8942" t="s">
        <v>2041</v>
      </c>
      <c r="D8942" t="s">
        <v>2041</v>
      </c>
      <c r="E8942" t="s">
        <v>2041</v>
      </c>
      <c r="F8942" t="s">
        <v>2041</v>
      </c>
      <c r="G8942" t="s">
        <v>72</v>
      </c>
      <c r="H8942" t="s">
        <v>2493</v>
      </c>
      <c r="I8942" t="s">
        <v>2493</v>
      </c>
      <c r="J8942" t="s">
        <v>2041</v>
      </c>
      <c r="K8942" t="s">
        <v>98</v>
      </c>
      <c r="L8942" t="s">
        <v>2041</v>
      </c>
      <c r="M8942" t="s">
        <v>2041</v>
      </c>
      <c r="N8942" t="s">
        <v>2041</v>
      </c>
      <c r="O8942" t="s">
        <v>2041</v>
      </c>
      <c r="P8942" t="s">
        <v>2041</v>
      </c>
      <c r="Q8942" t="s">
        <v>72</v>
      </c>
      <c r="R8942" t="s">
        <v>2050</v>
      </c>
      <c r="S8942" t="s">
        <v>2050</v>
      </c>
      <c r="T8942" t="s">
        <v>2377</v>
      </c>
      <c r="U8942" t="s">
        <v>98</v>
      </c>
    </row>
    <row r="8943" spans="1:21" x14ac:dyDescent="0.25">
      <c r="A8943" t="s">
        <v>18755</v>
      </c>
      <c r="B8943" t="s">
        <v>2041</v>
      </c>
      <c r="C8943" t="s">
        <v>2041</v>
      </c>
      <c r="D8943" t="s">
        <v>2041</v>
      </c>
      <c r="E8943" t="s">
        <v>2041</v>
      </c>
      <c r="F8943" t="s">
        <v>2041</v>
      </c>
      <c r="G8943" t="s">
        <v>72</v>
      </c>
      <c r="H8943" t="s">
        <v>2068</v>
      </c>
      <c r="I8943" t="s">
        <v>2068</v>
      </c>
      <c r="J8943" t="s">
        <v>2041</v>
      </c>
      <c r="K8943" t="s">
        <v>98</v>
      </c>
      <c r="L8943" t="s">
        <v>2041</v>
      </c>
      <c r="M8943" t="s">
        <v>2041</v>
      </c>
      <c r="N8943" t="s">
        <v>2041</v>
      </c>
      <c r="O8943" t="s">
        <v>2041</v>
      </c>
      <c r="P8943" t="s">
        <v>2041</v>
      </c>
      <c r="Q8943" t="s">
        <v>72</v>
      </c>
      <c r="R8943" t="s">
        <v>2306</v>
      </c>
      <c r="S8943" t="s">
        <v>2306</v>
      </c>
      <c r="T8943" t="s">
        <v>2524</v>
      </c>
      <c r="U8943" t="s">
        <v>98</v>
      </c>
    </row>
    <row r="8944" spans="1:21" x14ac:dyDescent="0.25">
      <c r="A8944" t="s">
        <v>18756</v>
      </c>
      <c r="B8944" t="s">
        <v>2041</v>
      </c>
      <c r="C8944" t="s">
        <v>2041</v>
      </c>
      <c r="D8944" t="s">
        <v>2041</v>
      </c>
      <c r="E8944" t="s">
        <v>2041</v>
      </c>
      <c r="F8944" t="s">
        <v>2041</v>
      </c>
      <c r="G8944" t="s">
        <v>72</v>
      </c>
      <c r="H8944" t="s">
        <v>2068</v>
      </c>
      <c r="I8944" t="s">
        <v>2068</v>
      </c>
      <c r="J8944" t="s">
        <v>2041</v>
      </c>
      <c r="K8944" t="s">
        <v>98</v>
      </c>
      <c r="L8944" t="s">
        <v>2041</v>
      </c>
      <c r="M8944" t="s">
        <v>2041</v>
      </c>
      <c r="N8944" t="s">
        <v>2041</v>
      </c>
      <c r="O8944" t="s">
        <v>2041</v>
      </c>
      <c r="P8944" t="s">
        <v>2041</v>
      </c>
      <c r="Q8944" t="s">
        <v>72</v>
      </c>
      <c r="R8944" t="s">
        <v>2407</v>
      </c>
      <c r="S8944" t="s">
        <v>2407</v>
      </c>
      <c r="T8944" t="s">
        <v>2623</v>
      </c>
      <c r="U8944" t="s">
        <v>98</v>
      </c>
    </row>
    <row r="8945" spans="1:21" x14ac:dyDescent="0.25">
      <c r="A8945" t="s">
        <v>18757</v>
      </c>
      <c r="B8945" t="s">
        <v>2041</v>
      </c>
      <c r="C8945" t="s">
        <v>2041</v>
      </c>
      <c r="D8945" t="s">
        <v>2041</v>
      </c>
      <c r="E8945" t="s">
        <v>2041</v>
      </c>
      <c r="F8945" t="s">
        <v>2041</v>
      </c>
      <c r="G8945" t="s">
        <v>72</v>
      </c>
      <c r="H8945" t="s">
        <v>2068</v>
      </c>
      <c r="I8945" t="s">
        <v>2068</v>
      </c>
      <c r="J8945" t="s">
        <v>2041</v>
      </c>
      <c r="K8945" t="s">
        <v>98</v>
      </c>
      <c r="L8945" t="s">
        <v>2041</v>
      </c>
      <c r="M8945" t="s">
        <v>2041</v>
      </c>
      <c r="N8945" t="s">
        <v>2041</v>
      </c>
      <c r="O8945" t="s">
        <v>2041</v>
      </c>
      <c r="P8945" t="s">
        <v>2041</v>
      </c>
      <c r="Q8945" t="s">
        <v>72</v>
      </c>
      <c r="R8945" t="s">
        <v>2407</v>
      </c>
      <c r="S8945" t="s">
        <v>2407</v>
      </c>
      <c r="T8945" t="s">
        <v>2623</v>
      </c>
      <c r="U8945" t="s">
        <v>98</v>
      </c>
    </row>
    <row r="8946" spans="1:21" x14ac:dyDescent="0.25">
      <c r="A8946" t="s">
        <v>18758</v>
      </c>
      <c r="B8946" t="s">
        <v>2041</v>
      </c>
      <c r="C8946" t="s">
        <v>2041</v>
      </c>
      <c r="D8946" t="s">
        <v>2041</v>
      </c>
      <c r="E8946" t="s">
        <v>2041</v>
      </c>
      <c r="F8946" t="s">
        <v>2041</v>
      </c>
      <c r="G8946" t="s">
        <v>72</v>
      </c>
      <c r="H8946" t="s">
        <v>2068</v>
      </c>
      <c r="I8946" t="s">
        <v>2068</v>
      </c>
      <c r="J8946" t="s">
        <v>2041</v>
      </c>
      <c r="K8946" t="s">
        <v>98</v>
      </c>
      <c r="L8946" t="s">
        <v>2041</v>
      </c>
      <c r="M8946" t="s">
        <v>2041</v>
      </c>
      <c r="N8946" t="s">
        <v>2041</v>
      </c>
      <c r="O8946" t="s">
        <v>2041</v>
      </c>
      <c r="P8946" t="s">
        <v>2041</v>
      </c>
      <c r="Q8946" t="s">
        <v>72</v>
      </c>
      <c r="R8946" t="s">
        <v>2306</v>
      </c>
      <c r="S8946" t="s">
        <v>2306</v>
      </c>
      <c r="T8946" t="s">
        <v>2377</v>
      </c>
      <c r="U8946" t="s">
        <v>98</v>
      </c>
    </row>
    <row r="8947" spans="1:21" x14ac:dyDescent="0.25">
      <c r="A8947" t="s">
        <v>18759</v>
      </c>
      <c r="B8947" t="s">
        <v>2041</v>
      </c>
      <c r="C8947" t="s">
        <v>2041</v>
      </c>
      <c r="D8947" t="s">
        <v>2041</v>
      </c>
      <c r="E8947" t="s">
        <v>2041</v>
      </c>
      <c r="F8947" t="s">
        <v>2041</v>
      </c>
      <c r="G8947" t="s">
        <v>72</v>
      </c>
      <c r="H8947" t="s">
        <v>2068</v>
      </c>
      <c r="I8947" t="s">
        <v>2068</v>
      </c>
      <c r="J8947" t="s">
        <v>2041</v>
      </c>
      <c r="K8947" t="s">
        <v>98</v>
      </c>
      <c r="L8947" t="s">
        <v>2041</v>
      </c>
      <c r="M8947" t="s">
        <v>2041</v>
      </c>
      <c r="N8947" t="s">
        <v>2041</v>
      </c>
      <c r="O8947" t="s">
        <v>2041</v>
      </c>
      <c r="P8947" t="s">
        <v>2041</v>
      </c>
      <c r="Q8947" t="s">
        <v>72</v>
      </c>
      <c r="R8947" t="s">
        <v>2306</v>
      </c>
      <c r="S8947" t="s">
        <v>2306</v>
      </c>
      <c r="T8947" t="s">
        <v>2255</v>
      </c>
      <c r="U8947" t="s">
        <v>98</v>
      </c>
    </row>
    <row r="8948" spans="1:21" x14ac:dyDescent="0.25">
      <c r="A8948" t="s">
        <v>18760</v>
      </c>
      <c r="B8948" t="s">
        <v>2041</v>
      </c>
      <c r="C8948" t="s">
        <v>2041</v>
      </c>
      <c r="D8948" t="s">
        <v>2041</v>
      </c>
      <c r="E8948" t="s">
        <v>2041</v>
      </c>
      <c r="F8948" t="s">
        <v>2041</v>
      </c>
      <c r="G8948" t="s">
        <v>72</v>
      </c>
      <c r="H8948" t="s">
        <v>2068</v>
      </c>
      <c r="I8948" t="s">
        <v>2068</v>
      </c>
      <c r="J8948" t="s">
        <v>2041</v>
      </c>
      <c r="K8948" t="s">
        <v>98</v>
      </c>
      <c r="L8948" t="s">
        <v>2041</v>
      </c>
      <c r="M8948" t="s">
        <v>2041</v>
      </c>
      <c r="N8948" t="s">
        <v>2041</v>
      </c>
      <c r="O8948" t="s">
        <v>2041</v>
      </c>
      <c r="P8948" t="s">
        <v>2041</v>
      </c>
      <c r="Q8948" t="s">
        <v>72</v>
      </c>
      <c r="R8948" t="s">
        <v>2306</v>
      </c>
      <c r="S8948" t="s">
        <v>2306</v>
      </c>
      <c r="T8948" t="s">
        <v>2255</v>
      </c>
      <c r="U8948" t="s">
        <v>98</v>
      </c>
    </row>
    <row r="8949" spans="1:21" x14ac:dyDescent="0.25">
      <c r="A8949" t="s">
        <v>18761</v>
      </c>
      <c r="B8949" t="s">
        <v>2041</v>
      </c>
      <c r="C8949" t="s">
        <v>2041</v>
      </c>
      <c r="D8949" t="s">
        <v>2041</v>
      </c>
      <c r="E8949" t="s">
        <v>2041</v>
      </c>
      <c r="F8949" t="s">
        <v>2041</v>
      </c>
      <c r="G8949" t="s">
        <v>72</v>
      </c>
      <c r="H8949" t="s">
        <v>2068</v>
      </c>
      <c r="I8949" t="s">
        <v>2068</v>
      </c>
      <c r="J8949" t="s">
        <v>2041</v>
      </c>
      <c r="K8949" t="s">
        <v>98</v>
      </c>
      <c r="L8949" t="s">
        <v>2041</v>
      </c>
      <c r="M8949" t="s">
        <v>2041</v>
      </c>
      <c r="N8949" t="s">
        <v>2041</v>
      </c>
      <c r="O8949" t="s">
        <v>2041</v>
      </c>
      <c r="P8949" t="s">
        <v>2041</v>
      </c>
      <c r="Q8949" t="s">
        <v>72</v>
      </c>
      <c r="R8949" t="s">
        <v>2306</v>
      </c>
      <c r="S8949" t="s">
        <v>2306</v>
      </c>
      <c r="T8949" t="s">
        <v>2202</v>
      </c>
      <c r="U8949" t="s">
        <v>98</v>
      </c>
    </row>
    <row r="8950" spans="1:21" x14ac:dyDescent="0.25">
      <c r="A8950" t="s">
        <v>18762</v>
      </c>
      <c r="B8950" t="s">
        <v>2041</v>
      </c>
      <c r="C8950" t="s">
        <v>2041</v>
      </c>
      <c r="D8950" t="s">
        <v>2041</v>
      </c>
      <c r="E8950" t="s">
        <v>2041</v>
      </c>
      <c r="F8950" t="s">
        <v>2041</v>
      </c>
      <c r="G8950" t="s">
        <v>72</v>
      </c>
      <c r="H8950" t="s">
        <v>2436</v>
      </c>
      <c r="I8950" t="s">
        <v>2436</v>
      </c>
      <c r="J8950" t="s">
        <v>2041</v>
      </c>
      <c r="K8950" t="s">
        <v>98</v>
      </c>
      <c r="L8950" t="s">
        <v>2041</v>
      </c>
      <c r="M8950" t="s">
        <v>2041</v>
      </c>
      <c r="N8950" t="s">
        <v>2041</v>
      </c>
      <c r="O8950" t="s">
        <v>2041</v>
      </c>
      <c r="P8950" t="s">
        <v>2041</v>
      </c>
      <c r="Q8950" t="s">
        <v>72</v>
      </c>
      <c r="R8950" t="s">
        <v>2306</v>
      </c>
      <c r="S8950" t="s">
        <v>2306</v>
      </c>
      <c r="T8950" t="s">
        <v>2202</v>
      </c>
      <c r="U8950" t="s">
        <v>98</v>
      </c>
    </row>
    <row r="8951" spans="1:21" x14ac:dyDescent="0.25">
      <c r="A8951" t="s">
        <v>18763</v>
      </c>
      <c r="B8951" t="s">
        <v>2041</v>
      </c>
      <c r="C8951" t="s">
        <v>2041</v>
      </c>
      <c r="D8951" t="s">
        <v>2041</v>
      </c>
      <c r="E8951" t="s">
        <v>2041</v>
      </c>
      <c r="F8951" t="s">
        <v>2041</v>
      </c>
      <c r="G8951" t="s">
        <v>72</v>
      </c>
      <c r="H8951" t="s">
        <v>2068</v>
      </c>
      <c r="I8951" t="s">
        <v>2068</v>
      </c>
      <c r="J8951" t="s">
        <v>2041</v>
      </c>
      <c r="K8951" t="s">
        <v>98</v>
      </c>
      <c r="L8951" t="s">
        <v>2041</v>
      </c>
      <c r="M8951" t="s">
        <v>2041</v>
      </c>
      <c r="N8951" t="s">
        <v>2041</v>
      </c>
      <c r="O8951" t="s">
        <v>2041</v>
      </c>
      <c r="P8951" t="s">
        <v>2041</v>
      </c>
      <c r="Q8951" t="s">
        <v>72</v>
      </c>
      <c r="R8951" t="s">
        <v>2306</v>
      </c>
      <c r="S8951" t="s">
        <v>2306</v>
      </c>
      <c r="T8951" t="s">
        <v>2349</v>
      </c>
      <c r="U8951" t="s">
        <v>98</v>
      </c>
    </row>
    <row r="8952" spans="1:21" x14ac:dyDescent="0.25">
      <c r="A8952" t="s">
        <v>54</v>
      </c>
      <c r="B8952" t="s">
        <v>2020</v>
      </c>
      <c r="C8952" t="s">
        <v>2020</v>
      </c>
      <c r="D8952" t="s">
        <v>2020</v>
      </c>
      <c r="E8952" t="s">
        <v>2020</v>
      </c>
      <c r="F8952" t="s">
        <v>2020</v>
      </c>
      <c r="G8952" t="s">
        <v>2020</v>
      </c>
      <c r="H8952" t="s">
        <v>2020</v>
      </c>
      <c r="I8952" t="s">
        <v>2020</v>
      </c>
      <c r="J8952" t="s">
        <v>2020</v>
      </c>
      <c r="K8952" t="s">
        <v>2020</v>
      </c>
      <c r="L8952" t="s">
        <v>2020</v>
      </c>
      <c r="M8952" t="s">
        <v>2020</v>
      </c>
      <c r="N8952" t="s">
        <v>2020</v>
      </c>
      <c r="O8952" t="s">
        <v>2020</v>
      </c>
      <c r="P8952" t="s">
        <v>2020</v>
      </c>
      <c r="Q8952" t="s">
        <v>2020</v>
      </c>
      <c r="R8952" t="s">
        <v>2020</v>
      </c>
      <c r="S8952" t="s">
        <v>2020</v>
      </c>
      <c r="T8952" t="s">
        <v>2020</v>
      </c>
      <c r="U8952" t="s">
        <v>2020</v>
      </c>
    </row>
    <row r="8953" spans="1:21" x14ac:dyDescent="0.25">
      <c r="A8953" t="s">
        <v>54</v>
      </c>
      <c r="B8953" t="s">
        <v>2021</v>
      </c>
      <c r="C8953" t="s">
        <v>2021</v>
      </c>
      <c r="D8953" t="s">
        <v>2021</v>
      </c>
      <c r="E8953" t="s">
        <v>2021</v>
      </c>
      <c r="F8953" t="s">
        <v>2021</v>
      </c>
      <c r="G8953" t="s">
        <v>2021</v>
      </c>
      <c r="H8953" t="s">
        <v>2021</v>
      </c>
      <c r="I8953" t="s">
        <v>2021</v>
      </c>
      <c r="J8953" t="s">
        <v>2021</v>
      </c>
      <c r="K8953" t="s">
        <v>2021</v>
      </c>
      <c r="L8953" t="s">
        <v>2022</v>
      </c>
      <c r="M8953" t="s">
        <v>2022</v>
      </c>
      <c r="N8953" t="s">
        <v>2022</v>
      </c>
      <c r="O8953" t="s">
        <v>2022</v>
      </c>
      <c r="P8953" t="s">
        <v>2022</v>
      </c>
      <c r="Q8953" t="s">
        <v>2022</v>
      </c>
      <c r="R8953" t="s">
        <v>2022</v>
      </c>
      <c r="S8953" t="s">
        <v>2022</v>
      </c>
      <c r="T8953" t="s">
        <v>2022</v>
      </c>
      <c r="U8953" t="s">
        <v>2022</v>
      </c>
    </row>
    <row r="8954" spans="1:21" x14ac:dyDescent="0.25">
      <c r="A8954" t="s">
        <v>54</v>
      </c>
      <c r="B8954" t="s">
        <v>2023</v>
      </c>
      <c r="C8954" t="s">
        <v>2024</v>
      </c>
      <c r="D8954" t="s">
        <v>2025</v>
      </c>
      <c r="E8954" t="s">
        <v>2026</v>
      </c>
      <c r="F8954" t="s">
        <v>2027</v>
      </c>
      <c r="G8954" t="s">
        <v>2028</v>
      </c>
      <c r="H8954" t="s">
        <v>2029</v>
      </c>
      <c r="I8954" t="s">
        <v>2030</v>
      </c>
      <c r="J8954" t="s">
        <v>2031</v>
      </c>
      <c r="K8954" t="s">
        <v>10530</v>
      </c>
      <c r="L8954" t="s">
        <v>2032</v>
      </c>
      <c r="M8954" t="s">
        <v>2033</v>
      </c>
      <c r="N8954" t="s">
        <v>2034</v>
      </c>
      <c r="O8954" t="s">
        <v>2035</v>
      </c>
      <c r="P8954" t="s">
        <v>2036</v>
      </c>
      <c r="Q8954" t="s">
        <v>2037</v>
      </c>
      <c r="R8954" t="s">
        <v>2038</v>
      </c>
      <c r="S8954" t="s">
        <v>2039</v>
      </c>
      <c r="T8954" t="s">
        <v>2040</v>
      </c>
      <c r="U8954" t="s">
        <v>10531</v>
      </c>
    </row>
    <row r="8955" spans="1:21" x14ac:dyDescent="0.25">
      <c r="A8955" t="s">
        <v>18764</v>
      </c>
      <c r="B8955" t="s">
        <v>2041</v>
      </c>
      <c r="C8955" t="s">
        <v>2041</v>
      </c>
      <c r="D8955" t="s">
        <v>2041</v>
      </c>
      <c r="E8955" t="s">
        <v>2041</v>
      </c>
      <c r="F8955" t="s">
        <v>2041</v>
      </c>
      <c r="G8955" t="s">
        <v>72</v>
      </c>
      <c r="H8955" t="s">
        <v>2068</v>
      </c>
      <c r="I8955" t="s">
        <v>2068</v>
      </c>
      <c r="J8955" t="s">
        <v>2041</v>
      </c>
      <c r="K8955" t="s">
        <v>98</v>
      </c>
      <c r="L8955" t="s">
        <v>2041</v>
      </c>
      <c r="M8955" t="s">
        <v>2041</v>
      </c>
      <c r="N8955" t="s">
        <v>2041</v>
      </c>
      <c r="O8955" t="s">
        <v>2041</v>
      </c>
      <c r="P8955" t="s">
        <v>2041</v>
      </c>
      <c r="Q8955" t="s">
        <v>72</v>
      </c>
      <c r="R8955" t="s">
        <v>2306</v>
      </c>
      <c r="S8955" t="s">
        <v>2306</v>
      </c>
      <c r="T8955" t="s">
        <v>2623</v>
      </c>
      <c r="U8955" t="s">
        <v>98</v>
      </c>
    </row>
    <row r="8956" spans="1:21" x14ac:dyDescent="0.25">
      <c r="A8956" t="s">
        <v>18765</v>
      </c>
      <c r="B8956" t="s">
        <v>2041</v>
      </c>
      <c r="C8956" t="s">
        <v>2041</v>
      </c>
      <c r="D8956" t="s">
        <v>2041</v>
      </c>
      <c r="E8956" t="s">
        <v>2041</v>
      </c>
      <c r="F8956" t="s">
        <v>2041</v>
      </c>
      <c r="G8956" t="s">
        <v>72</v>
      </c>
      <c r="H8956" t="s">
        <v>2068</v>
      </c>
      <c r="I8956" t="s">
        <v>2068</v>
      </c>
      <c r="J8956" t="s">
        <v>2041</v>
      </c>
      <c r="K8956" t="s">
        <v>98</v>
      </c>
      <c r="L8956" t="s">
        <v>2041</v>
      </c>
      <c r="M8956" t="s">
        <v>2041</v>
      </c>
      <c r="N8956" t="s">
        <v>2041</v>
      </c>
      <c r="O8956" t="s">
        <v>2041</v>
      </c>
      <c r="P8956" t="s">
        <v>2041</v>
      </c>
      <c r="Q8956" t="s">
        <v>72</v>
      </c>
      <c r="R8956" t="s">
        <v>2306</v>
      </c>
      <c r="S8956" t="s">
        <v>2306</v>
      </c>
      <c r="T8956" t="s">
        <v>2623</v>
      </c>
      <c r="U8956" t="s">
        <v>98</v>
      </c>
    </row>
    <row r="8957" spans="1:21" x14ac:dyDescent="0.25">
      <c r="A8957" t="s">
        <v>18766</v>
      </c>
      <c r="B8957" t="s">
        <v>2041</v>
      </c>
      <c r="C8957" t="s">
        <v>2041</v>
      </c>
      <c r="D8957" t="s">
        <v>2041</v>
      </c>
      <c r="E8957" t="s">
        <v>2041</v>
      </c>
      <c r="F8957" t="s">
        <v>2041</v>
      </c>
      <c r="G8957" t="s">
        <v>72</v>
      </c>
      <c r="H8957" t="s">
        <v>2436</v>
      </c>
      <c r="I8957" t="s">
        <v>2436</v>
      </c>
      <c r="J8957" t="s">
        <v>2041</v>
      </c>
      <c r="K8957" t="s">
        <v>98</v>
      </c>
      <c r="L8957" t="s">
        <v>2041</v>
      </c>
      <c r="M8957" t="s">
        <v>2041</v>
      </c>
      <c r="N8957" t="s">
        <v>2041</v>
      </c>
      <c r="O8957" t="s">
        <v>2041</v>
      </c>
      <c r="P8957" t="s">
        <v>2041</v>
      </c>
      <c r="Q8957" t="s">
        <v>72</v>
      </c>
      <c r="R8957" t="s">
        <v>2306</v>
      </c>
      <c r="S8957" t="s">
        <v>2306</v>
      </c>
      <c r="T8957" t="s">
        <v>2255</v>
      </c>
      <c r="U8957" t="s">
        <v>98</v>
      </c>
    </row>
    <row r="8958" spans="1:21" x14ac:dyDescent="0.25">
      <c r="A8958" t="s">
        <v>18767</v>
      </c>
      <c r="B8958" t="s">
        <v>2041</v>
      </c>
      <c r="C8958" t="s">
        <v>2041</v>
      </c>
      <c r="D8958" t="s">
        <v>2041</v>
      </c>
      <c r="E8958" t="s">
        <v>2041</v>
      </c>
      <c r="F8958" t="s">
        <v>2041</v>
      </c>
      <c r="G8958" t="s">
        <v>72</v>
      </c>
      <c r="H8958" t="s">
        <v>2068</v>
      </c>
      <c r="I8958" t="s">
        <v>2068</v>
      </c>
      <c r="J8958" t="s">
        <v>2041</v>
      </c>
      <c r="K8958" t="s">
        <v>98</v>
      </c>
      <c r="L8958" t="s">
        <v>2041</v>
      </c>
      <c r="M8958" t="s">
        <v>2041</v>
      </c>
      <c r="N8958" t="s">
        <v>2041</v>
      </c>
      <c r="O8958" t="s">
        <v>2041</v>
      </c>
      <c r="P8958" t="s">
        <v>2041</v>
      </c>
      <c r="Q8958" t="s">
        <v>72</v>
      </c>
      <c r="R8958" t="s">
        <v>2306</v>
      </c>
      <c r="S8958" t="s">
        <v>2306</v>
      </c>
      <c r="T8958" t="s">
        <v>2623</v>
      </c>
      <c r="U8958" t="s">
        <v>98</v>
      </c>
    </row>
    <row r="8959" spans="1:21" x14ac:dyDescent="0.25">
      <c r="A8959" t="s">
        <v>18768</v>
      </c>
      <c r="B8959" t="s">
        <v>2041</v>
      </c>
      <c r="C8959" t="s">
        <v>2041</v>
      </c>
      <c r="D8959" t="s">
        <v>2041</v>
      </c>
      <c r="E8959" t="s">
        <v>2041</v>
      </c>
      <c r="F8959" t="s">
        <v>2041</v>
      </c>
      <c r="G8959" t="s">
        <v>72</v>
      </c>
      <c r="H8959" t="s">
        <v>2068</v>
      </c>
      <c r="I8959" t="s">
        <v>2068</v>
      </c>
      <c r="J8959" t="s">
        <v>2041</v>
      </c>
      <c r="K8959" t="s">
        <v>98</v>
      </c>
      <c r="L8959" t="s">
        <v>2041</v>
      </c>
      <c r="M8959" t="s">
        <v>2041</v>
      </c>
      <c r="N8959" t="s">
        <v>2041</v>
      </c>
      <c r="O8959" t="s">
        <v>2041</v>
      </c>
      <c r="P8959" t="s">
        <v>2041</v>
      </c>
      <c r="Q8959" t="s">
        <v>72</v>
      </c>
      <c r="R8959" t="s">
        <v>2306</v>
      </c>
      <c r="S8959" t="s">
        <v>2306</v>
      </c>
      <c r="T8959" t="s">
        <v>2623</v>
      </c>
      <c r="U8959" t="s">
        <v>98</v>
      </c>
    </row>
    <row r="8960" spans="1:21" x14ac:dyDescent="0.25">
      <c r="A8960" t="s">
        <v>18769</v>
      </c>
      <c r="B8960" t="s">
        <v>2041</v>
      </c>
      <c r="C8960" t="s">
        <v>2041</v>
      </c>
      <c r="D8960" t="s">
        <v>2041</v>
      </c>
      <c r="E8960" t="s">
        <v>2041</v>
      </c>
      <c r="F8960" t="s">
        <v>2041</v>
      </c>
      <c r="G8960" t="s">
        <v>72</v>
      </c>
      <c r="H8960" t="s">
        <v>2068</v>
      </c>
      <c r="I8960" t="s">
        <v>2068</v>
      </c>
      <c r="J8960" t="s">
        <v>2041</v>
      </c>
      <c r="K8960" t="s">
        <v>98</v>
      </c>
      <c r="L8960" t="s">
        <v>2041</v>
      </c>
      <c r="M8960" t="s">
        <v>2041</v>
      </c>
      <c r="N8960" t="s">
        <v>2041</v>
      </c>
      <c r="O8960" t="s">
        <v>2041</v>
      </c>
      <c r="P8960" t="s">
        <v>2041</v>
      </c>
      <c r="Q8960" t="s">
        <v>72</v>
      </c>
      <c r="R8960" t="s">
        <v>2306</v>
      </c>
      <c r="S8960" t="s">
        <v>2306</v>
      </c>
      <c r="T8960" t="s">
        <v>2384</v>
      </c>
      <c r="U8960" t="s">
        <v>98</v>
      </c>
    </row>
    <row r="8961" spans="1:21" x14ac:dyDescent="0.25">
      <c r="A8961" t="s">
        <v>18770</v>
      </c>
      <c r="B8961" t="s">
        <v>2041</v>
      </c>
      <c r="C8961" t="s">
        <v>2041</v>
      </c>
      <c r="D8961" t="s">
        <v>2041</v>
      </c>
      <c r="E8961" t="s">
        <v>2041</v>
      </c>
      <c r="F8961" t="s">
        <v>2041</v>
      </c>
      <c r="G8961" t="s">
        <v>72</v>
      </c>
      <c r="H8961" t="s">
        <v>2068</v>
      </c>
      <c r="I8961" t="s">
        <v>2068</v>
      </c>
      <c r="J8961" t="s">
        <v>2041</v>
      </c>
      <c r="K8961" t="s">
        <v>98</v>
      </c>
      <c r="L8961" t="s">
        <v>2041</v>
      </c>
      <c r="M8961" t="s">
        <v>2041</v>
      </c>
      <c r="N8961" t="s">
        <v>2041</v>
      </c>
      <c r="O8961" t="s">
        <v>2041</v>
      </c>
      <c r="P8961" t="s">
        <v>2041</v>
      </c>
      <c r="Q8961" t="s">
        <v>72</v>
      </c>
      <c r="R8961" t="s">
        <v>2050</v>
      </c>
      <c r="S8961" t="s">
        <v>2050</v>
      </c>
      <c r="T8961" t="s">
        <v>2377</v>
      </c>
      <c r="U8961" t="s">
        <v>98</v>
      </c>
    </row>
    <row r="8962" spans="1:21" x14ac:dyDescent="0.25">
      <c r="A8962" t="s">
        <v>18771</v>
      </c>
      <c r="B8962" t="s">
        <v>2041</v>
      </c>
      <c r="C8962" t="s">
        <v>2041</v>
      </c>
      <c r="D8962" t="s">
        <v>2041</v>
      </c>
      <c r="E8962" t="s">
        <v>2041</v>
      </c>
      <c r="F8962" t="s">
        <v>2041</v>
      </c>
      <c r="G8962" t="s">
        <v>72</v>
      </c>
      <c r="H8962" t="s">
        <v>2068</v>
      </c>
      <c r="I8962" t="s">
        <v>2068</v>
      </c>
      <c r="J8962" t="s">
        <v>2041</v>
      </c>
      <c r="K8962" t="s">
        <v>98</v>
      </c>
      <c r="L8962" t="s">
        <v>2041</v>
      </c>
      <c r="M8962" t="s">
        <v>2041</v>
      </c>
      <c r="N8962" t="s">
        <v>2041</v>
      </c>
      <c r="O8962" t="s">
        <v>2041</v>
      </c>
      <c r="P8962" t="s">
        <v>2041</v>
      </c>
      <c r="Q8962" t="s">
        <v>72</v>
      </c>
      <c r="R8962" t="s">
        <v>2050</v>
      </c>
      <c r="S8962" t="s">
        <v>2050</v>
      </c>
      <c r="T8962" t="s">
        <v>2377</v>
      </c>
      <c r="U8962" t="s">
        <v>98</v>
      </c>
    </row>
    <row r="8963" spans="1:21" x14ac:dyDescent="0.25">
      <c r="A8963" t="s">
        <v>18772</v>
      </c>
      <c r="B8963" t="s">
        <v>2041</v>
      </c>
      <c r="C8963" t="s">
        <v>2041</v>
      </c>
      <c r="D8963" t="s">
        <v>2041</v>
      </c>
      <c r="E8963" t="s">
        <v>2041</v>
      </c>
      <c r="F8963" t="s">
        <v>2041</v>
      </c>
      <c r="G8963" t="s">
        <v>72</v>
      </c>
      <c r="H8963" t="s">
        <v>2068</v>
      </c>
      <c r="I8963" t="s">
        <v>2068</v>
      </c>
      <c r="J8963" t="s">
        <v>2041</v>
      </c>
      <c r="K8963" t="s">
        <v>98</v>
      </c>
      <c r="L8963" t="s">
        <v>2041</v>
      </c>
      <c r="M8963" t="s">
        <v>2041</v>
      </c>
      <c r="N8963" t="s">
        <v>2041</v>
      </c>
      <c r="O8963" t="s">
        <v>2041</v>
      </c>
      <c r="P8963" t="s">
        <v>2041</v>
      </c>
      <c r="Q8963" t="s">
        <v>72</v>
      </c>
      <c r="R8963" t="s">
        <v>2306</v>
      </c>
      <c r="S8963" t="s">
        <v>2306</v>
      </c>
      <c r="T8963" t="s">
        <v>2255</v>
      </c>
      <c r="U8963" t="s">
        <v>98</v>
      </c>
    </row>
    <row r="8964" spans="1:21" x14ac:dyDescent="0.25">
      <c r="A8964" t="s">
        <v>18773</v>
      </c>
      <c r="B8964" t="s">
        <v>2041</v>
      </c>
      <c r="C8964" t="s">
        <v>2041</v>
      </c>
      <c r="D8964" t="s">
        <v>2041</v>
      </c>
      <c r="E8964" t="s">
        <v>2041</v>
      </c>
      <c r="F8964" t="s">
        <v>2041</v>
      </c>
      <c r="G8964" t="s">
        <v>72</v>
      </c>
      <c r="H8964" t="s">
        <v>2068</v>
      </c>
      <c r="I8964" t="s">
        <v>2068</v>
      </c>
      <c r="J8964" t="s">
        <v>2041</v>
      </c>
      <c r="K8964" t="s">
        <v>98</v>
      </c>
      <c r="L8964" t="s">
        <v>2041</v>
      </c>
      <c r="M8964" t="s">
        <v>2041</v>
      </c>
      <c r="N8964" t="s">
        <v>2041</v>
      </c>
      <c r="O8964" t="s">
        <v>2041</v>
      </c>
      <c r="P8964" t="s">
        <v>2041</v>
      </c>
      <c r="Q8964" t="s">
        <v>72</v>
      </c>
      <c r="R8964" t="s">
        <v>2306</v>
      </c>
      <c r="S8964" t="s">
        <v>2306</v>
      </c>
      <c r="T8964" t="s">
        <v>2255</v>
      </c>
      <c r="U8964" t="s">
        <v>98</v>
      </c>
    </row>
    <row r="8965" spans="1:21" x14ac:dyDescent="0.25">
      <c r="A8965" t="s">
        <v>18774</v>
      </c>
      <c r="B8965" t="s">
        <v>2041</v>
      </c>
      <c r="C8965" t="s">
        <v>2041</v>
      </c>
      <c r="D8965" t="s">
        <v>2041</v>
      </c>
      <c r="E8965" t="s">
        <v>2041</v>
      </c>
      <c r="F8965" t="s">
        <v>2041</v>
      </c>
      <c r="G8965" t="s">
        <v>72</v>
      </c>
      <c r="H8965" t="s">
        <v>2436</v>
      </c>
      <c r="I8965" t="s">
        <v>2436</v>
      </c>
      <c r="J8965" t="s">
        <v>2041</v>
      </c>
      <c r="K8965" t="s">
        <v>98</v>
      </c>
      <c r="L8965" t="s">
        <v>2041</v>
      </c>
      <c r="M8965" t="s">
        <v>2041</v>
      </c>
      <c r="N8965" t="s">
        <v>2041</v>
      </c>
      <c r="O8965" t="s">
        <v>2041</v>
      </c>
      <c r="P8965" t="s">
        <v>2041</v>
      </c>
      <c r="Q8965" t="s">
        <v>72</v>
      </c>
      <c r="R8965" t="s">
        <v>2306</v>
      </c>
      <c r="S8965" t="s">
        <v>2306</v>
      </c>
      <c r="T8965" t="s">
        <v>2384</v>
      </c>
      <c r="U8965" t="s">
        <v>98</v>
      </c>
    </row>
    <row r="8966" spans="1:21" x14ac:dyDescent="0.25">
      <c r="A8966" t="s">
        <v>18775</v>
      </c>
      <c r="B8966" t="s">
        <v>2041</v>
      </c>
      <c r="C8966" t="s">
        <v>2041</v>
      </c>
      <c r="D8966" t="s">
        <v>2041</v>
      </c>
      <c r="E8966" t="s">
        <v>2041</v>
      </c>
      <c r="F8966" t="s">
        <v>2041</v>
      </c>
      <c r="G8966" t="s">
        <v>72</v>
      </c>
      <c r="H8966" t="s">
        <v>2068</v>
      </c>
      <c r="I8966" t="s">
        <v>2068</v>
      </c>
      <c r="J8966" t="s">
        <v>2041</v>
      </c>
      <c r="K8966" t="s">
        <v>98</v>
      </c>
      <c r="L8966" t="s">
        <v>2041</v>
      </c>
      <c r="M8966" t="s">
        <v>2041</v>
      </c>
      <c r="N8966" t="s">
        <v>2041</v>
      </c>
      <c r="O8966" t="s">
        <v>2041</v>
      </c>
      <c r="P8966" t="s">
        <v>2041</v>
      </c>
      <c r="Q8966" t="s">
        <v>72</v>
      </c>
      <c r="R8966" t="s">
        <v>2306</v>
      </c>
      <c r="S8966" t="s">
        <v>2306</v>
      </c>
      <c r="T8966" t="s">
        <v>2406</v>
      </c>
      <c r="U8966" t="s">
        <v>98</v>
      </c>
    </row>
    <row r="8967" spans="1:21" x14ac:dyDescent="0.25">
      <c r="A8967" t="s">
        <v>18776</v>
      </c>
      <c r="B8967" t="s">
        <v>2041</v>
      </c>
      <c r="C8967" t="s">
        <v>2041</v>
      </c>
      <c r="D8967" t="s">
        <v>2041</v>
      </c>
      <c r="E8967" t="s">
        <v>2041</v>
      </c>
      <c r="F8967" t="s">
        <v>2041</v>
      </c>
      <c r="G8967" t="s">
        <v>72</v>
      </c>
      <c r="H8967" t="s">
        <v>2068</v>
      </c>
      <c r="I8967" t="s">
        <v>2068</v>
      </c>
      <c r="J8967" t="s">
        <v>2041</v>
      </c>
      <c r="K8967" t="s">
        <v>98</v>
      </c>
      <c r="L8967" t="s">
        <v>2041</v>
      </c>
      <c r="M8967" t="s">
        <v>2041</v>
      </c>
      <c r="N8967" t="s">
        <v>2041</v>
      </c>
      <c r="O8967" t="s">
        <v>2041</v>
      </c>
      <c r="P8967" t="s">
        <v>2041</v>
      </c>
      <c r="Q8967" t="s">
        <v>72</v>
      </c>
      <c r="R8967" t="s">
        <v>2528</v>
      </c>
      <c r="S8967" t="s">
        <v>2528</v>
      </c>
      <c r="T8967" t="s">
        <v>2475</v>
      </c>
      <c r="U8967" t="s">
        <v>98</v>
      </c>
    </row>
    <row r="8968" spans="1:21" x14ac:dyDescent="0.25">
      <c r="A8968" t="s">
        <v>18777</v>
      </c>
      <c r="B8968" t="s">
        <v>2041</v>
      </c>
      <c r="C8968" t="s">
        <v>2041</v>
      </c>
      <c r="D8968" t="s">
        <v>2041</v>
      </c>
      <c r="E8968" t="s">
        <v>2041</v>
      </c>
      <c r="F8968" t="s">
        <v>2041</v>
      </c>
      <c r="G8968" t="s">
        <v>72</v>
      </c>
      <c r="H8968" t="s">
        <v>2068</v>
      </c>
      <c r="I8968" t="s">
        <v>2068</v>
      </c>
      <c r="J8968" t="s">
        <v>2041</v>
      </c>
      <c r="K8968" t="s">
        <v>98</v>
      </c>
      <c r="L8968" t="s">
        <v>2041</v>
      </c>
      <c r="M8968" t="s">
        <v>2041</v>
      </c>
      <c r="N8968" t="s">
        <v>2041</v>
      </c>
      <c r="O8968" t="s">
        <v>2041</v>
      </c>
      <c r="P8968" t="s">
        <v>2041</v>
      </c>
      <c r="Q8968" t="s">
        <v>72</v>
      </c>
      <c r="R8968" t="s">
        <v>2528</v>
      </c>
      <c r="S8968" t="s">
        <v>2528</v>
      </c>
      <c r="T8968" t="s">
        <v>2475</v>
      </c>
      <c r="U8968" t="s">
        <v>98</v>
      </c>
    </row>
    <row r="8969" spans="1:21" x14ac:dyDescent="0.25">
      <c r="A8969" t="s">
        <v>18778</v>
      </c>
      <c r="B8969" t="s">
        <v>2041</v>
      </c>
      <c r="C8969" t="s">
        <v>2041</v>
      </c>
      <c r="D8969" t="s">
        <v>2041</v>
      </c>
      <c r="E8969" t="s">
        <v>2041</v>
      </c>
      <c r="F8969" t="s">
        <v>2041</v>
      </c>
      <c r="G8969" t="s">
        <v>72</v>
      </c>
      <c r="H8969" t="s">
        <v>2068</v>
      </c>
      <c r="I8969" t="s">
        <v>2068</v>
      </c>
      <c r="J8969" t="s">
        <v>2041</v>
      </c>
      <c r="K8969" t="s">
        <v>98</v>
      </c>
      <c r="L8969" t="s">
        <v>2041</v>
      </c>
      <c r="M8969" t="s">
        <v>2041</v>
      </c>
      <c r="N8969" t="s">
        <v>2041</v>
      </c>
      <c r="O8969" t="s">
        <v>2041</v>
      </c>
      <c r="P8969" t="s">
        <v>2041</v>
      </c>
      <c r="Q8969" t="s">
        <v>72</v>
      </c>
      <c r="R8969" t="s">
        <v>2306</v>
      </c>
      <c r="S8969" t="s">
        <v>2306</v>
      </c>
      <c r="T8969" t="s">
        <v>2384</v>
      </c>
      <c r="U8969" t="s">
        <v>98</v>
      </c>
    </row>
    <row r="8970" spans="1:21" x14ac:dyDescent="0.25">
      <c r="A8970" t="s">
        <v>18779</v>
      </c>
      <c r="B8970" t="s">
        <v>2041</v>
      </c>
      <c r="C8970" t="s">
        <v>2041</v>
      </c>
      <c r="D8970" t="s">
        <v>2041</v>
      </c>
      <c r="E8970" t="s">
        <v>2041</v>
      </c>
      <c r="F8970" t="s">
        <v>2041</v>
      </c>
      <c r="G8970" t="s">
        <v>72</v>
      </c>
      <c r="H8970" t="s">
        <v>2068</v>
      </c>
      <c r="I8970" t="s">
        <v>2068</v>
      </c>
      <c r="J8970" t="s">
        <v>2041</v>
      </c>
      <c r="K8970" t="s">
        <v>98</v>
      </c>
      <c r="L8970" t="s">
        <v>2041</v>
      </c>
      <c r="M8970" t="s">
        <v>2041</v>
      </c>
      <c r="N8970" t="s">
        <v>2041</v>
      </c>
      <c r="O8970" t="s">
        <v>2041</v>
      </c>
      <c r="P8970" t="s">
        <v>2041</v>
      </c>
      <c r="Q8970" t="s">
        <v>72</v>
      </c>
      <c r="R8970" t="s">
        <v>2306</v>
      </c>
      <c r="S8970" t="s">
        <v>2306</v>
      </c>
      <c r="T8970" t="s">
        <v>2623</v>
      </c>
      <c r="U8970" t="s">
        <v>98</v>
      </c>
    </row>
    <row r="8971" spans="1:21" x14ac:dyDescent="0.25">
      <c r="A8971" t="s">
        <v>18780</v>
      </c>
      <c r="B8971" t="s">
        <v>2041</v>
      </c>
      <c r="C8971" t="s">
        <v>2041</v>
      </c>
      <c r="D8971" t="s">
        <v>2041</v>
      </c>
      <c r="E8971" t="s">
        <v>2041</v>
      </c>
      <c r="F8971" t="s">
        <v>2041</v>
      </c>
      <c r="G8971" t="s">
        <v>72</v>
      </c>
      <c r="H8971" t="s">
        <v>2068</v>
      </c>
      <c r="I8971" t="s">
        <v>2068</v>
      </c>
      <c r="J8971" t="s">
        <v>2041</v>
      </c>
      <c r="K8971" t="s">
        <v>98</v>
      </c>
      <c r="L8971" t="s">
        <v>2041</v>
      </c>
      <c r="M8971" t="s">
        <v>2041</v>
      </c>
      <c r="N8971" t="s">
        <v>2041</v>
      </c>
      <c r="O8971" t="s">
        <v>2041</v>
      </c>
      <c r="P8971" t="s">
        <v>2041</v>
      </c>
      <c r="Q8971" t="s">
        <v>72</v>
      </c>
      <c r="R8971" t="s">
        <v>2306</v>
      </c>
      <c r="S8971" t="s">
        <v>2306</v>
      </c>
      <c r="T8971" t="s">
        <v>2623</v>
      </c>
      <c r="U8971" t="s">
        <v>98</v>
      </c>
    </row>
    <row r="8972" spans="1:21" x14ac:dyDescent="0.25">
      <c r="A8972" t="s">
        <v>18781</v>
      </c>
      <c r="B8972" t="s">
        <v>2041</v>
      </c>
      <c r="C8972" t="s">
        <v>2041</v>
      </c>
      <c r="D8972" t="s">
        <v>2041</v>
      </c>
      <c r="E8972" t="s">
        <v>2041</v>
      </c>
      <c r="F8972" t="s">
        <v>2041</v>
      </c>
      <c r="G8972" t="s">
        <v>72</v>
      </c>
      <c r="H8972" t="s">
        <v>2068</v>
      </c>
      <c r="I8972" t="s">
        <v>2068</v>
      </c>
      <c r="J8972" t="s">
        <v>2041</v>
      </c>
      <c r="K8972" t="s">
        <v>98</v>
      </c>
      <c r="L8972" t="s">
        <v>2041</v>
      </c>
      <c r="M8972" t="s">
        <v>2041</v>
      </c>
      <c r="N8972" t="s">
        <v>2041</v>
      </c>
      <c r="O8972" t="s">
        <v>2041</v>
      </c>
      <c r="P8972" t="s">
        <v>2041</v>
      </c>
      <c r="Q8972" t="s">
        <v>72</v>
      </c>
      <c r="R8972" t="s">
        <v>2306</v>
      </c>
      <c r="S8972" t="s">
        <v>2306</v>
      </c>
      <c r="T8972" t="s">
        <v>2466</v>
      </c>
      <c r="U8972" t="s">
        <v>98</v>
      </c>
    </row>
    <row r="8973" spans="1:21" x14ac:dyDescent="0.25">
      <c r="A8973" t="s">
        <v>18782</v>
      </c>
      <c r="B8973" t="s">
        <v>2041</v>
      </c>
      <c r="C8973" t="s">
        <v>2041</v>
      </c>
      <c r="D8973" t="s">
        <v>2041</v>
      </c>
      <c r="E8973" t="s">
        <v>2041</v>
      </c>
      <c r="F8973" t="s">
        <v>2041</v>
      </c>
      <c r="G8973" t="s">
        <v>72</v>
      </c>
      <c r="H8973" t="s">
        <v>2068</v>
      </c>
      <c r="I8973" t="s">
        <v>2068</v>
      </c>
      <c r="J8973" t="s">
        <v>2041</v>
      </c>
      <c r="K8973" t="s">
        <v>98</v>
      </c>
      <c r="L8973" t="s">
        <v>2041</v>
      </c>
      <c r="M8973" t="s">
        <v>2041</v>
      </c>
      <c r="N8973" t="s">
        <v>2041</v>
      </c>
      <c r="O8973" t="s">
        <v>2041</v>
      </c>
      <c r="P8973" t="s">
        <v>2041</v>
      </c>
      <c r="Q8973" t="s">
        <v>72</v>
      </c>
      <c r="R8973" t="s">
        <v>2306</v>
      </c>
      <c r="S8973" t="s">
        <v>2306</v>
      </c>
      <c r="T8973" t="s">
        <v>2466</v>
      </c>
      <c r="U8973" t="s">
        <v>98</v>
      </c>
    </row>
    <row r="8974" spans="1:21" x14ac:dyDescent="0.25">
      <c r="A8974" t="s">
        <v>18783</v>
      </c>
      <c r="B8974" t="s">
        <v>2041</v>
      </c>
      <c r="C8974" t="s">
        <v>2041</v>
      </c>
      <c r="D8974" t="s">
        <v>2041</v>
      </c>
      <c r="E8974" t="s">
        <v>2041</v>
      </c>
      <c r="F8974" t="s">
        <v>2041</v>
      </c>
      <c r="G8974" t="s">
        <v>167</v>
      </c>
      <c r="H8974" t="s">
        <v>2041</v>
      </c>
      <c r="I8974" t="s">
        <v>2041</v>
      </c>
      <c r="J8974" t="s">
        <v>2041</v>
      </c>
      <c r="K8974" t="s">
        <v>98</v>
      </c>
      <c r="L8974" t="s">
        <v>2041</v>
      </c>
      <c r="M8974" t="s">
        <v>2041</v>
      </c>
      <c r="N8974" t="s">
        <v>2041</v>
      </c>
      <c r="O8974" t="s">
        <v>2041</v>
      </c>
      <c r="P8974" t="s">
        <v>2041</v>
      </c>
      <c r="Q8974" t="s">
        <v>72</v>
      </c>
      <c r="R8974" t="s">
        <v>2306</v>
      </c>
      <c r="S8974" t="s">
        <v>2306</v>
      </c>
      <c r="T8974" t="s">
        <v>2377</v>
      </c>
      <c r="U8974" t="s">
        <v>98</v>
      </c>
    </row>
    <row r="8975" spans="1:21" x14ac:dyDescent="0.25">
      <c r="A8975" t="s">
        <v>18784</v>
      </c>
      <c r="B8975" t="s">
        <v>2041</v>
      </c>
      <c r="C8975" t="s">
        <v>2041</v>
      </c>
      <c r="D8975" t="s">
        <v>2041</v>
      </c>
      <c r="E8975" t="s">
        <v>2041</v>
      </c>
      <c r="F8975" t="s">
        <v>2041</v>
      </c>
      <c r="G8975" t="s">
        <v>72</v>
      </c>
      <c r="H8975" t="s">
        <v>2068</v>
      </c>
      <c r="I8975" t="s">
        <v>2068</v>
      </c>
      <c r="J8975" t="s">
        <v>2041</v>
      </c>
      <c r="K8975" t="s">
        <v>98</v>
      </c>
      <c r="L8975" t="s">
        <v>2041</v>
      </c>
      <c r="M8975" t="s">
        <v>2041</v>
      </c>
      <c r="N8975" t="s">
        <v>2041</v>
      </c>
      <c r="O8975" t="s">
        <v>2041</v>
      </c>
      <c r="P8975" t="s">
        <v>2041</v>
      </c>
      <c r="Q8975" t="s">
        <v>72</v>
      </c>
      <c r="R8975" t="s">
        <v>2306</v>
      </c>
      <c r="S8975" t="s">
        <v>2306</v>
      </c>
      <c r="T8975" t="s">
        <v>2338</v>
      </c>
      <c r="U8975" t="s">
        <v>98</v>
      </c>
    </row>
    <row r="8976" spans="1:21" x14ac:dyDescent="0.25">
      <c r="A8976" t="s">
        <v>18785</v>
      </c>
      <c r="B8976" t="s">
        <v>2041</v>
      </c>
      <c r="C8976" t="s">
        <v>2041</v>
      </c>
      <c r="D8976" t="s">
        <v>2041</v>
      </c>
      <c r="E8976" t="s">
        <v>2041</v>
      </c>
      <c r="F8976" t="s">
        <v>2041</v>
      </c>
      <c r="G8976" t="s">
        <v>72</v>
      </c>
      <c r="H8976" t="s">
        <v>2436</v>
      </c>
      <c r="I8976" t="s">
        <v>2436</v>
      </c>
      <c r="J8976" t="s">
        <v>2041</v>
      </c>
      <c r="K8976" t="s">
        <v>98</v>
      </c>
      <c r="L8976" t="s">
        <v>2041</v>
      </c>
      <c r="M8976" t="s">
        <v>2041</v>
      </c>
      <c r="N8976" t="s">
        <v>2041</v>
      </c>
      <c r="O8976" t="s">
        <v>2041</v>
      </c>
      <c r="P8976" t="s">
        <v>2041</v>
      </c>
      <c r="Q8976" t="s">
        <v>72</v>
      </c>
      <c r="R8976" t="s">
        <v>2050</v>
      </c>
      <c r="S8976" t="s">
        <v>2050</v>
      </c>
      <c r="T8976" t="s">
        <v>2377</v>
      </c>
      <c r="U8976" t="s">
        <v>98</v>
      </c>
    </row>
    <row r="8977" spans="1:21" x14ac:dyDescent="0.25">
      <c r="A8977" t="s">
        <v>18786</v>
      </c>
      <c r="B8977" t="s">
        <v>2041</v>
      </c>
      <c r="C8977" t="s">
        <v>2041</v>
      </c>
      <c r="D8977" t="s">
        <v>2041</v>
      </c>
      <c r="E8977" t="s">
        <v>2041</v>
      </c>
      <c r="F8977" t="s">
        <v>2041</v>
      </c>
      <c r="G8977" t="s">
        <v>72</v>
      </c>
      <c r="H8977" t="s">
        <v>2068</v>
      </c>
      <c r="I8977" t="s">
        <v>2068</v>
      </c>
      <c r="J8977" t="s">
        <v>2041</v>
      </c>
      <c r="K8977" t="s">
        <v>98</v>
      </c>
      <c r="L8977" t="s">
        <v>2041</v>
      </c>
      <c r="M8977" t="s">
        <v>2041</v>
      </c>
      <c r="N8977" t="s">
        <v>2041</v>
      </c>
      <c r="O8977" t="s">
        <v>2041</v>
      </c>
      <c r="P8977" t="s">
        <v>2041</v>
      </c>
      <c r="Q8977" t="s">
        <v>72</v>
      </c>
      <c r="R8977" t="s">
        <v>2306</v>
      </c>
      <c r="S8977" t="s">
        <v>2306</v>
      </c>
      <c r="T8977" t="s">
        <v>2377</v>
      </c>
      <c r="U8977" t="s">
        <v>98</v>
      </c>
    </row>
    <row r="8978" spans="1:21" x14ac:dyDescent="0.25">
      <c r="A8978" t="s">
        <v>18787</v>
      </c>
      <c r="B8978" t="s">
        <v>2041</v>
      </c>
      <c r="C8978" t="s">
        <v>2041</v>
      </c>
      <c r="D8978" t="s">
        <v>2041</v>
      </c>
      <c r="E8978" t="s">
        <v>2041</v>
      </c>
      <c r="F8978" t="s">
        <v>2041</v>
      </c>
      <c r="G8978" t="s">
        <v>72</v>
      </c>
      <c r="H8978" t="s">
        <v>2068</v>
      </c>
      <c r="I8978" t="s">
        <v>2068</v>
      </c>
      <c r="J8978" t="s">
        <v>2041</v>
      </c>
      <c r="K8978" t="s">
        <v>98</v>
      </c>
      <c r="L8978" t="s">
        <v>2041</v>
      </c>
      <c r="M8978" t="s">
        <v>2041</v>
      </c>
      <c r="N8978" t="s">
        <v>2041</v>
      </c>
      <c r="O8978" t="s">
        <v>2041</v>
      </c>
      <c r="P8978" t="s">
        <v>2041</v>
      </c>
      <c r="Q8978" t="s">
        <v>72</v>
      </c>
      <c r="R8978" t="s">
        <v>2306</v>
      </c>
      <c r="S8978" t="s">
        <v>2306</v>
      </c>
      <c r="T8978" t="s">
        <v>2466</v>
      </c>
      <c r="U8978" t="s">
        <v>98</v>
      </c>
    </row>
    <row r="8979" spans="1:21" x14ac:dyDescent="0.25">
      <c r="A8979" t="s">
        <v>18788</v>
      </c>
      <c r="B8979" t="s">
        <v>2041</v>
      </c>
      <c r="C8979" t="s">
        <v>2041</v>
      </c>
      <c r="D8979" t="s">
        <v>2041</v>
      </c>
      <c r="E8979" t="s">
        <v>2041</v>
      </c>
      <c r="F8979" t="s">
        <v>2041</v>
      </c>
      <c r="G8979" t="s">
        <v>72</v>
      </c>
      <c r="H8979" t="s">
        <v>2068</v>
      </c>
      <c r="I8979" t="s">
        <v>2068</v>
      </c>
      <c r="J8979" t="s">
        <v>2041</v>
      </c>
      <c r="K8979" t="s">
        <v>98</v>
      </c>
      <c r="L8979" t="s">
        <v>2041</v>
      </c>
      <c r="M8979" t="s">
        <v>2041</v>
      </c>
      <c r="N8979" t="s">
        <v>2041</v>
      </c>
      <c r="O8979" t="s">
        <v>2041</v>
      </c>
      <c r="P8979" t="s">
        <v>2041</v>
      </c>
      <c r="Q8979" t="s">
        <v>72</v>
      </c>
      <c r="R8979" t="s">
        <v>2306</v>
      </c>
      <c r="S8979" t="s">
        <v>2306</v>
      </c>
      <c r="T8979" t="s">
        <v>2466</v>
      </c>
      <c r="U8979" t="s">
        <v>98</v>
      </c>
    </row>
    <row r="8980" spans="1:21" x14ac:dyDescent="0.25">
      <c r="A8980" t="s">
        <v>18789</v>
      </c>
      <c r="B8980" t="s">
        <v>2041</v>
      </c>
      <c r="C8980" t="s">
        <v>2041</v>
      </c>
      <c r="D8980" t="s">
        <v>2041</v>
      </c>
      <c r="E8980" t="s">
        <v>2041</v>
      </c>
      <c r="F8980" t="s">
        <v>2041</v>
      </c>
      <c r="G8980" t="s">
        <v>72</v>
      </c>
      <c r="H8980" t="s">
        <v>2068</v>
      </c>
      <c r="I8980" t="s">
        <v>2068</v>
      </c>
      <c r="J8980" t="s">
        <v>2041</v>
      </c>
      <c r="K8980" t="s">
        <v>98</v>
      </c>
      <c r="L8980" t="s">
        <v>2041</v>
      </c>
      <c r="M8980" t="s">
        <v>2041</v>
      </c>
      <c r="N8980" t="s">
        <v>2041</v>
      </c>
      <c r="O8980" t="s">
        <v>2041</v>
      </c>
      <c r="P8980" t="s">
        <v>2041</v>
      </c>
      <c r="Q8980" t="s">
        <v>72</v>
      </c>
      <c r="R8980" t="s">
        <v>2306</v>
      </c>
      <c r="S8980" t="s">
        <v>2306</v>
      </c>
      <c r="T8980" t="s">
        <v>2377</v>
      </c>
      <c r="U8980" t="s">
        <v>98</v>
      </c>
    </row>
    <row r="8981" spans="1:21" x14ac:dyDescent="0.25">
      <c r="A8981" t="s">
        <v>18790</v>
      </c>
      <c r="B8981" t="s">
        <v>2041</v>
      </c>
      <c r="C8981" t="s">
        <v>2041</v>
      </c>
      <c r="D8981" t="s">
        <v>2041</v>
      </c>
      <c r="E8981" t="s">
        <v>2041</v>
      </c>
      <c r="F8981" t="s">
        <v>2041</v>
      </c>
      <c r="G8981" t="s">
        <v>72</v>
      </c>
      <c r="H8981" t="s">
        <v>2068</v>
      </c>
      <c r="I8981" t="s">
        <v>2068</v>
      </c>
      <c r="J8981" t="s">
        <v>2041</v>
      </c>
      <c r="K8981" t="s">
        <v>98</v>
      </c>
      <c r="L8981" t="s">
        <v>2041</v>
      </c>
      <c r="M8981" t="s">
        <v>2041</v>
      </c>
      <c r="N8981" t="s">
        <v>2041</v>
      </c>
      <c r="O8981" t="s">
        <v>2041</v>
      </c>
      <c r="P8981" t="s">
        <v>2041</v>
      </c>
      <c r="Q8981" t="s">
        <v>72</v>
      </c>
      <c r="R8981" t="s">
        <v>2306</v>
      </c>
      <c r="S8981" t="s">
        <v>2306</v>
      </c>
      <c r="T8981" t="s">
        <v>2623</v>
      </c>
      <c r="U8981" t="s">
        <v>98</v>
      </c>
    </row>
    <row r="8982" spans="1:21" x14ac:dyDescent="0.25">
      <c r="A8982" t="s">
        <v>18791</v>
      </c>
      <c r="B8982" t="s">
        <v>2041</v>
      </c>
      <c r="C8982" t="s">
        <v>2041</v>
      </c>
      <c r="D8982" t="s">
        <v>2041</v>
      </c>
      <c r="E8982" t="s">
        <v>2041</v>
      </c>
      <c r="F8982" t="s">
        <v>2041</v>
      </c>
      <c r="G8982" t="s">
        <v>72</v>
      </c>
      <c r="H8982" t="s">
        <v>2436</v>
      </c>
      <c r="I8982" t="s">
        <v>2436</v>
      </c>
      <c r="J8982" t="s">
        <v>2041</v>
      </c>
      <c r="K8982" t="s">
        <v>98</v>
      </c>
      <c r="L8982" t="s">
        <v>2041</v>
      </c>
      <c r="M8982" t="s">
        <v>2041</v>
      </c>
      <c r="N8982" t="s">
        <v>2041</v>
      </c>
      <c r="O8982" t="s">
        <v>2041</v>
      </c>
      <c r="P8982" t="s">
        <v>2041</v>
      </c>
      <c r="Q8982" t="s">
        <v>72</v>
      </c>
      <c r="R8982" t="s">
        <v>2306</v>
      </c>
      <c r="S8982" t="s">
        <v>2306</v>
      </c>
      <c r="T8982" t="s">
        <v>2466</v>
      </c>
      <c r="U8982" t="s">
        <v>98</v>
      </c>
    </row>
    <row r="8983" spans="1:21" x14ac:dyDescent="0.25">
      <c r="A8983" t="s">
        <v>18792</v>
      </c>
      <c r="B8983" t="s">
        <v>2041</v>
      </c>
      <c r="C8983" t="s">
        <v>2041</v>
      </c>
      <c r="D8983" t="s">
        <v>2041</v>
      </c>
      <c r="E8983" t="s">
        <v>2041</v>
      </c>
      <c r="F8983" t="s">
        <v>2041</v>
      </c>
      <c r="G8983" t="s">
        <v>72</v>
      </c>
      <c r="H8983" t="s">
        <v>2068</v>
      </c>
      <c r="I8983" t="s">
        <v>2068</v>
      </c>
      <c r="J8983" t="s">
        <v>2041</v>
      </c>
      <c r="K8983" t="s">
        <v>98</v>
      </c>
      <c r="L8983" t="s">
        <v>2041</v>
      </c>
      <c r="M8983" t="s">
        <v>2041</v>
      </c>
      <c r="N8983" t="s">
        <v>2041</v>
      </c>
      <c r="O8983" t="s">
        <v>2041</v>
      </c>
      <c r="P8983" t="s">
        <v>2041</v>
      </c>
      <c r="Q8983" t="s">
        <v>72</v>
      </c>
      <c r="R8983" t="s">
        <v>2306</v>
      </c>
      <c r="S8983" t="s">
        <v>2306</v>
      </c>
      <c r="T8983" t="s">
        <v>2466</v>
      </c>
      <c r="U8983" t="s">
        <v>98</v>
      </c>
    </row>
    <row r="8984" spans="1:21" x14ac:dyDescent="0.25">
      <c r="A8984" t="s">
        <v>18793</v>
      </c>
      <c r="B8984" t="s">
        <v>2041</v>
      </c>
      <c r="C8984" t="s">
        <v>2041</v>
      </c>
      <c r="D8984" t="s">
        <v>2041</v>
      </c>
      <c r="E8984" t="s">
        <v>2041</v>
      </c>
      <c r="F8984" t="s">
        <v>2041</v>
      </c>
      <c r="G8984" t="s">
        <v>72</v>
      </c>
      <c r="H8984" t="s">
        <v>2436</v>
      </c>
      <c r="I8984" t="s">
        <v>2436</v>
      </c>
      <c r="J8984" t="s">
        <v>2041</v>
      </c>
      <c r="K8984" t="s">
        <v>98</v>
      </c>
      <c r="L8984" t="s">
        <v>2041</v>
      </c>
      <c r="M8984" t="s">
        <v>2041</v>
      </c>
      <c r="N8984" t="s">
        <v>2041</v>
      </c>
      <c r="O8984" t="s">
        <v>2041</v>
      </c>
      <c r="P8984" t="s">
        <v>2041</v>
      </c>
      <c r="Q8984" t="s">
        <v>72</v>
      </c>
      <c r="R8984" t="s">
        <v>2306</v>
      </c>
      <c r="S8984" t="s">
        <v>2306</v>
      </c>
      <c r="T8984" t="s">
        <v>2466</v>
      </c>
      <c r="U8984" t="s">
        <v>98</v>
      </c>
    </row>
    <row r="8985" spans="1:21" x14ac:dyDescent="0.25">
      <c r="A8985" t="s">
        <v>54</v>
      </c>
      <c r="B8985" t="s">
        <v>2020</v>
      </c>
      <c r="C8985" t="s">
        <v>2020</v>
      </c>
      <c r="D8985" t="s">
        <v>2020</v>
      </c>
      <c r="E8985" t="s">
        <v>2020</v>
      </c>
      <c r="F8985" t="s">
        <v>2020</v>
      </c>
      <c r="G8985" t="s">
        <v>2020</v>
      </c>
      <c r="H8985" t="s">
        <v>2020</v>
      </c>
      <c r="I8985" t="s">
        <v>2020</v>
      </c>
      <c r="J8985" t="s">
        <v>2020</v>
      </c>
      <c r="K8985" t="s">
        <v>2020</v>
      </c>
      <c r="L8985" t="s">
        <v>2020</v>
      </c>
      <c r="M8985" t="s">
        <v>2020</v>
      </c>
      <c r="N8985" t="s">
        <v>2020</v>
      </c>
      <c r="O8985" t="s">
        <v>2020</v>
      </c>
      <c r="P8985" t="s">
        <v>2020</v>
      </c>
      <c r="Q8985" t="s">
        <v>2020</v>
      </c>
      <c r="R8985" t="s">
        <v>2020</v>
      </c>
      <c r="S8985" t="s">
        <v>2020</v>
      </c>
      <c r="T8985" t="s">
        <v>2020</v>
      </c>
      <c r="U8985" t="s">
        <v>2020</v>
      </c>
    </row>
    <row r="8986" spans="1:21" x14ac:dyDescent="0.25">
      <c r="A8986" t="s">
        <v>54</v>
      </c>
      <c r="B8986" t="s">
        <v>2021</v>
      </c>
      <c r="C8986" t="s">
        <v>2021</v>
      </c>
      <c r="D8986" t="s">
        <v>2021</v>
      </c>
      <c r="E8986" t="s">
        <v>2021</v>
      </c>
      <c r="F8986" t="s">
        <v>2021</v>
      </c>
      <c r="G8986" t="s">
        <v>2021</v>
      </c>
      <c r="H8986" t="s">
        <v>2021</v>
      </c>
      <c r="I8986" t="s">
        <v>2021</v>
      </c>
      <c r="J8986" t="s">
        <v>2021</v>
      </c>
      <c r="K8986" t="s">
        <v>2021</v>
      </c>
      <c r="L8986" t="s">
        <v>2022</v>
      </c>
      <c r="M8986" t="s">
        <v>2022</v>
      </c>
      <c r="N8986" t="s">
        <v>2022</v>
      </c>
      <c r="O8986" t="s">
        <v>2022</v>
      </c>
      <c r="P8986" t="s">
        <v>2022</v>
      </c>
      <c r="Q8986" t="s">
        <v>2022</v>
      </c>
      <c r="R8986" t="s">
        <v>2022</v>
      </c>
      <c r="S8986" t="s">
        <v>2022</v>
      </c>
      <c r="T8986" t="s">
        <v>2022</v>
      </c>
      <c r="U8986" t="s">
        <v>2022</v>
      </c>
    </row>
    <row r="8987" spans="1:21" x14ac:dyDescent="0.25">
      <c r="A8987" t="s">
        <v>54</v>
      </c>
      <c r="B8987" t="s">
        <v>2023</v>
      </c>
      <c r="C8987" t="s">
        <v>2024</v>
      </c>
      <c r="D8987" t="s">
        <v>2025</v>
      </c>
      <c r="E8987" t="s">
        <v>2026</v>
      </c>
      <c r="F8987" t="s">
        <v>2027</v>
      </c>
      <c r="G8987" t="s">
        <v>2028</v>
      </c>
      <c r="H8987" t="s">
        <v>2029</v>
      </c>
      <c r="I8987" t="s">
        <v>2030</v>
      </c>
      <c r="J8987" t="s">
        <v>2031</v>
      </c>
      <c r="K8987" t="s">
        <v>10530</v>
      </c>
      <c r="L8987" t="s">
        <v>2032</v>
      </c>
      <c r="M8987" t="s">
        <v>2033</v>
      </c>
      <c r="N8987" t="s">
        <v>2034</v>
      </c>
      <c r="O8987" t="s">
        <v>2035</v>
      </c>
      <c r="P8987" t="s">
        <v>2036</v>
      </c>
      <c r="Q8987" t="s">
        <v>2037</v>
      </c>
      <c r="R8987" t="s">
        <v>2038</v>
      </c>
      <c r="S8987" t="s">
        <v>2039</v>
      </c>
      <c r="T8987" t="s">
        <v>2040</v>
      </c>
      <c r="U8987" t="s">
        <v>10531</v>
      </c>
    </row>
    <row r="8988" spans="1:21" x14ac:dyDescent="0.25">
      <c r="A8988" t="s">
        <v>18794</v>
      </c>
      <c r="B8988" t="s">
        <v>2041</v>
      </c>
      <c r="C8988" t="s">
        <v>2041</v>
      </c>
      <c r="D8988" t="s">
        <v>2041</v>
      </c>
      <c r="E8988" t="s">
        <v>2041</v>
      </c>
      <c r="F8988" t="s">
        <v>2041</v>
      </c>
      <c r="G8988" t="s">
        <v>72</v>
      </c>
      <c r="H8988" t="s">
        <v>2068</v>
      </c>
      <c r="I8988" t="s">
        <v>2068</v>
      </c>
      <c r="J8988" t="s">
        <v>2041</v>
      </c>
      <c r="K8988" t="s">
        <v>98</v>
      </c>
      <c r="L8988" t="s">
        <v>2041</v>
      </c>
      <c r="M8988" t="s">
        <v>2041</v>
      </c>
      <c r="N8988" t="s">
        <v>2041</v>
      </c>
      <c r="O8988" t="s">
        <v>2041</v>
      </c>
      <c r="P8988" t="s">
        <v>2041</v>
      </c>
      <c r="Q8988" t="s">
        <v>72</v>
      </c>
      <c r="R8988" t="s">
        <v>2050</v>
      </c>
      <c r="S8988" t="s">
        <v>2050</v>
      </c>
      <c r="T8988" t="s">
        <v>2466</v>
      </c>
      <c r="U8988" t="s">
        <v>98</v>
      </c>
    </row>
    <row r="8989" spans="1:21" x14ac:dyDescent="0.25">
      <c r="A8989" t="s">
        <v>18795</v>
      </c>
      <c r="B8989" t="s">
        <v>2041</v>
      </c>
      <c r="C8989" t="s">
        <v>2041</v>
      </c>
      <c r="D8989" t="s">
        <v>2041</v>
      </c>
      <c r="E8989" t="s">
        <v>2041</v>
      </c>
      <c r="F8989" t="s">
        <v>2041</v>
      </c>
      <c r="G8989" t="s">
        <v>72</v>
      </c>
      <c r="H8989" t="s">
        <v>2436</v>
      </c>
      <c r="I8989" t="s">
        <v>2436</v>
      </c>
      <c r="J8989" t="s">
        <v>2041</v>
      </c>
      <c r="K8989" t="s">
        <v>98</v>
      </c>
      <c r="L8989" t="s">
        <v>2041</v>
      </c>
      <c r="M8989" t="s">
        <v>2041</v>
      </c>
      <c r="N8989" t="s">
        <v>2041</v>
      </c>
      <c r="O8989" t="s">
        <v>2041</v>
      </c>
      <c r="P8989" t="s">
        <v>2041</v>
      </c>
      <c r="Q8989" t="s">
        <v>72</v>
      </c>
      <c r="R8989" t="s">
        <v>2306</v>
      </c>
      <c r="S8989" t="s">
        <v>2306</v>
      </c>
      <c r="T8989" t="s">
        <v>2377</v>
      </c>
      <c r="U8989" t="s">
        <v>98</v>
      </c>
    </row>
    <row r="8990" spans="1:21" x14ac:dyDescent="0.25">
      <c r="A8990" t="s">
        <v>18796</v>
      </c>
      <c r="B8990" t="s">
        <v>2041</v>
      </c>
      <c r="C8990" t="s">
        <v>2041</v>
      </c>
      <c r="D8990" t="s">
        <v>2041</v>
      </c>
      <c r="E8990" t="s">
        <v>2041</v>
      </c>
      <c r="F8990" t="s">
        <v>2041</v>
      </c>
      <c r="G8990" t="s">
        <v>72</v>
      </c>
      <c r="H8990" t="s">
        <v>2068</v>
      </c>
      <c r="I8990" t="s">
        <v>2068</v>
      </c>
      <c r="J8990" t="s">
        <v>2041</v>
      </c>
      <c r="K8990" t="s">
        <v>98</v>
      </c>
      <c r="L8990" t="s">
        <v>2041</v>
      </c>
      <c r="M8990" t="s">
        <v>2041</v>
      </c>
      <c r="N8990" t="s">
        <v>2041</v>
      </c>
      <c r="O8990" t="s">
        <v>2041</v>
      </c>
      <c r="P8990" t="s">
        <v>2041</v>
      </c>
      <c r="Q8990" t="s">
        <v>72</v>
      </c>
      <c r="R8990" t="s">
        <v>2306</v>
      </c>
      <c r="S8990" t="s">
        <v>2306</v>
      </c>
      <c r="T8990" t="s">
        <v>2384</v>
      </c>
      <c r="U8990" t="s">
        <v>98</v>
      </c>
    </row>
    <row r="8991" spans="1:21" x14ac:dyDescent="0.25">
      <c r="A8991" t="s">
        <v>18797</v>
      </c>
      <c r="B8991" t="s">
        <v>2041</v>
      </c>
      <c r="C8991" t="s">
        <v>2041</v>
      </c>
      <c r="D8991" t="s">
        <v>2041</v>
      </c>
      <c r="E8991" t="s">
        <v>2041</v>
      </c>
      <c r="F8991" t="s">
        <v>2041</v>
      </c>
      <c r="G8991" t="s">
        <v>72</v>
      </c>
      <c r="H8991" t="s">
        <v>2068</v>
      </c>
      <c r="I8991" t="s">
        <v>2068</v>
      </c>
      <c r="J8991" t="s">
        <v>2041</v>
      </c>
      <c r="K8991" t="s">
        <v>98</v>
      </c>
      <c r="L8991" t="s">
        <v>2041</v>
      </c>
      <c r="M8991" t="s">
        <v>2041</v>
      </c>
      <c r="N8991" t="s">
        <v>2041</v>
      </c>
      <c r="O8991" t="s">
        <v>2041</v>
      </c>
      <c r="P8991" t="s">
        <v>2041</v>
      </c>
      <c r="Q8991" t="s">
        <v>72</v>
      </c>
      <c r="R8991" t="s">
        <v>2306</v>
      </c>
      <c r="S8991" t="s">
        <v>2306</v>
      </c>
      <c r="T8991" t="s">
        <v>2384</v>
      </c>
      <c r="U8991" t="s">
        <v>98</v>
      </c>
    </row>
    <row r="8992" spans="1:21" x14ac:dyDescent="0.25">
      <c r="A8992" t="s">
        <v>18798</v>
      </c>
      <c r="B8992" t="s">
        <v>2041</v>
      </c>
      <c r="C8992" t="s">
        <v>2041</v>
      </c>
      <c r="D8992" t="s">
        <v>2041</v>
      </c>
      <c r="E8992" t="s">
        <v>2041</v>
      </c>
      <c r="F8992" t="s">
        <v>2041</v>
      </c>
      <c r="G8992" t="s">
        <v>72</v>
      </c>
      <c r="H8992" t="s">
        <v>2068</v>
      </c>
      <c r="I8992" t="s">
        <v>2068</v>
      </c>
      <c r="J8992" t="s">
        <v>2041</v>
      </c>
      <c r="K8992" t="s">
        <v>98</v>
      </c>
      <c r="L8992" t="s">
        <v>2041</v>
      </c>
      <c r="M8992" t="s">
        <v>2041</v>
      </c>
      <c r="N8992" t="s">
        <v>2041</v>
      </c>
      <c r="O8992" t="s">
        <v>2041</v>
      </c>
      <c r="P8992" t="s">
        <v>2041</v>
      </c>
      <c r="Q8992" t="s">
        <v>72</v>
      </c>
      <c r="R8992" t="s">
        <v>2306</v>
      </c>
      <c r="S8992" t="s">
        <v>2306</v>
      </c>
      <c r="T8992" t="s">
        <v>2172</v>
      </c>
      <c r="U8992" t="s">
        <v>98</v>
      </c>
    </row>
    <row r="8993" spans="1:21" x14ac:dyDescent="0.25">
      <c r="A8993" t="s">
        <v>18799</v>
      </c>
      <c r="B8993" t="s">
        <v>2041</v>
      </c>
      <c r="C8993" t="s">
        <v>2041</v>
      </c>
      <c r="D8993" t="s">
        <v>2041</v>
      </c>
      <c r="E8993" t="s">
        <v>2041</v>
      </c>
      <c r="F8993" t="s">
        <v>2041</v>
      </c>
      <c r="G8993" t="s">
        <v>72</v>
      </c>
      <c r="H8993" t="s">
        <v>2068</v>
      </c>
      <c r="I8993" t="s">
        <v>2068</v>
      </c>
      <c r="J8993" t="s">
        <v>2041</v>
      </c>
      <c r="K8993" t="s">
        <v>98</v>
      </c>
      <c r="L8993" t="s">
        <v>2041</v>
      </c>
      <c r="M8993" t="s">
        <v>2041</v>
      </c>
      <c r="N8993" t="s">
        <v>2041</v>
      </c>
      <c r="O8993" t="s">
        <v>2041</v>
      </c>
      <c r="P8993" t="s">
        <v>2041</v>
      </c>
      <c r="Q8993" t="s">
        <v>72</v>
      </c>
      <c r="R8993" t="s">
        <v>2306</v>
      </c>
      <c r="S8993" t="s">
        <v>2306</v>
      </c>
      <c r="T8993" t="s">
        <v>2406</v>
      </c>
      <c r="U8993" t="s">
        <v>98</v>
      </c>
    </row>
    <row r="8994" spans="1:21" x14ac:dyDescent="0.25">
      <c r="A8994" t="s">
        <v>18800</v>
      </c>
      <c r="B8994" t="s">
        <v>2041</v>
      </c>
      <c r="C8994" t="s">
        <v>2041</v>
      </c>
      <c r="D8994" t="s">
        <v>2041</v>
      </c>
      <c r="E8994" t="s">
        <v>2041</v>
      </c>
      <c r="F8994" t="s">
        <v>2041</v>
      </c>
      <c r="G8994" t="s">
        <v>72</v>
      </c>
      <c r="H8994" t="s">
        <v>2436</v>
      </c>
      <c r="I8994" t="s">
        <v>2436</v>
      </c>
      <c r="J8994" t="s">
        <v>2041</v>
      </c>
      <c r="K8994" t="s">
        <v>98</v>
      </c>
      <c r="L8994" t="s">
        <v>2041</v>
      </c>
      <c r="M8994" t="s">
        <v>2041</v>
      </c>
      <c r="N8994" t="s">
        <v>2041</v>
      </c>
      <c r="O8994" t="s">
        <v>2041</v>
      </c>
      <c r="P8994" t="s">
        <v>2041</v>
      </c>
      <c r="Q8994" t="s">
        <v>72</v>
      </c>
      <c r="R8994" t="s">
        <v>2306</v>
      </c>
      <c r="S8994" t="s">
        <v>2306</v>
      </c>
      <c r="T8994" t="s">
        <v>2406</v>
      </c>
      <c r="U8994" t="s">
        <v>98</v>
      </c>
    </row>
    <row r="8995" spans="1:21" x14ac:dyDescent="0.25">
      <c r="A8995" t="s">
        <v>18801</v>
      </c>
      <c r="B8995" t="s">
        <v>2041</v>
      </c>
      <c r="C8995" t="s">
        <v>2041</v>
      </c>
      <c r="D8995" t="s">
        <v>2041</v>
      </c>
      <c r="E8995" t="s">
        <v>2041</v>
      </c>
      <c r="F8995" t="s">
        <v>2041</v>
      </c>
      <c r="G8995" t="s">
        <v>72</v>
      </c>
      <c r="H8995" t="s">
        <v>2436</v>
      </c>
      <c r="I8995" t="s">
        <v>2436</v>
      </c>
      <c r="J8995" t="s">
        <v>2041</v>
      </c>
      <c r="K8995" t="s">
        <v>98</v>
      </c>
      <c r="L8995" t="s">
        <v>2041</v>
      </c>
      <c r="M8995" t="s">
        <v>2041</v>
      </c>
      <c r="N8995" t="s">
        <v>2041</v>
      </c>
      <c r="O8995" t="s">
        <v>2041</v>
      </c>
      <c r="P8995" t="s">
        <v>2041</v>
      </c>
      <c r="Q8995" t="s">
        <v>72</v>
      </c>
      <c r="R8995" t="s">
        <v>2306</v>
      </c>
      <c r="S8995" t="s">
        <v>2306</v>
      </c>
      <c r="T8995" t="s">
        <v>2406</v>
      </c>
      <c r="U8995" t="s">
        <v>98</v>
      </c>
    </row>
    <row r="8996" spans="1:21" x14ac:dyDescent="0.25">
      <c r="A8996" t="s">
        <v>18802</v>
      </c>
      <c r="B8996" t="s">
        <v>2041</v>
      </c>
      <c r="C8996" t="s">
        <v>2041</v>
      </c>
      <c r="D8996" t="s">
        <v>2041</v>
      </c>
      <c r="E8996" t="s">
        <v>2041</v>
      </c>
      <c r="F8996" t="s">
        <v>2041</v>
      </c>
      <c r="G8996" t="s">
        <v>72</v>
      </c>
      <c r="H8996" t="s">
        <v>2068</v>
      </c>
      <c r="I8996" t="s">
        <v>2068</v>
      </c>
      <c r="J8996" t="s">
        <v>2041</v>
      </c>
      <c r="K8996" t="s">
        <v>98</v>
      </c>
      <c r="L8996" t="s">
        <v>2041</v>
      </c>
      <c r="M8996" t="s">
        <v>2041</v>
      </c>
      <c r="N8996" t="s">
        <v>2041</v>
      </c>
      <c r="O8996" t="s">
        <v>2041</v>
      </c>
      <c r="P8996" t="s">
        <v>2041</v>
      </c>
      <c r="Q8996" t="s">
        <v>72</v>
      </c>
      <c r="R8996" t="s">
        <v>2050</v>
      </c>
      <c r="S8996" t="s">
        <v>2050</v>
      </c>
      <c r="T8996" t="s">
        <v>2624</v>
      </c>
      <c r="U8996" t="s">
        <v>98</v>
      </c>
    </row>
    <row r="8997" spans="1:21" x14ac:dyDescent="0.25">
      <c r="A8997" t="s">
        <v>18803</v>
      </c>
      <c r="B8997" t="s">
        <v>2041</v>
      </c>
      <c r="C8997" t="s">
        <v>2041</v>
      </c>
      <c r="D8997" t="s">
        <v>2041</v>
      </c>
      <c r="E8997" t="s">
        <v>2041</v>
      </c>
      <c r="F8997" t="s">
        <v>2041</v>
      </c>
      <c r="G8997" t="s">
        <v>72</v>
      </c>
      <c r="H8997" t="s">
        <v>2068</v>
      </c>
      <c r="I8997" t="s">
        <v>2068</v>
      </c>
      <c r="J8997" t="s">
        <v>2041</v>
      </c>
      <c r="K8997" t="s">
        <v>98</v>
      </c>
      <c r="L8997" t="s">
        <v>2041</v>
      </c>
      <c r="M8997" t="s">
        <v>2041</v>
      </c>
      <c r="N8997" t="s">
        <v>2041</v>
      </c>
      <c r="O8997" t="s">
        <v>2041</v>
      </c>
      <c r="P8997" t="s">
        <v>2041</v>
      </c>
      <c r="Q8997" t="s">
        <v>72</v>
      </c>
      <c r="R8997" t="s">
        <v>2306</v>
      </c>
      <c r="S8997" t="s">
        <v>2306</v>
      </c>
      <c r="T8997" t="s">
        <v>2624</v>
      </c>
      <c r="U8997" t="s">
        <v>98</v>
      </c>
    </row>
    <row r="8998" spans="1:21" x14ac:dyDescent="0.25">
      <c r="A8998" t="s">
        <v>18804</v>
      </c>
      <c r="B8998" t="s">
        <v>2041</v>
      </c>
      <c r="C8998" t="s">
        <v>2041</v>
      </c>
      <c r="D8998" t="s">
        <v>2041</v>
      </c>
      <c r="E8998" t="s">
        <v>2041</v>
      </c>
      <c r="F8998" t="s">
        <v>2041</v>
      </c>
      <c r="G8998" t="s">
        <v>72</v>
      </c>
      <c r="H8998" t="s">
        <v>2068</v>
      </c>
      <c r="I8998" t="s">
        <v>2068</v>
      </c>
      <c r="J8998" t="s">
        <v>2041</v>
      </c>
      <c r="K8998" t="s">
        <v>98</v>
      </c>
      <c r="L8998" t="s">
        <v>2041</v>
      </c>
      <c r="M8998" t="s">
        <v>2041</v>
      </c>
      <c r="N8998" t="s">
        <v>2041</v>
      </c>
      <c r="O8998" t="s">
        <v>2041</v>
      </c>
      <c r="P8998" t="s">
        <v>2041</v>
      </c>
      <c r="Q8998" t="s">
        <v>72</v>
      </c>
      <c r="R8998" t="s">
        <v>2306</v>
      </c>
      <c r="S8998" t="s">
        <v>2306</v>
      </c>
      <c r="T8998" t="s">
        <v>2384</v>
      </c>
      <c r="U8998" t="s">
        <v>98</v>
      </c>
    </row>
    <row r="8999" spans="1:21" x14ac:dyDescent="0.25">
      <c r="A8999" t="s">
        <v>18805</v>
      </c>
      <c r="B8999" t="s">
        <v>2041</v>
      </c>
      <c r="C8999" t="s">
        <v>2041</v>
      </c>
      <c r="D8999" t="s">
        <v>2041</v>
      </c>
      <c r="E8999" t="s">
        <v>2041</v>
      </c>
      <c r="F8999" t="s">
        <v>2041</v>
      </c>
      <c r="G8999" t="s">
        <v>72</v>
      </c>
      <c r="H8999" t="s">
        <v>2068</v>
      </c>
      <c r="I8999" t="s">
        <v>2068</v>
      </c>
      <c r="J8999" t="s">
        <v>2041</v>
      </c>
      <c r="K8999" t="s">
        <v>98</v>
      </c>
      <c r="L8999" t="s">
        <v>2041</v>
      </c>
      <c r="M8999" t="s">
        <v>2041</v>
      </c>
      <c r="N8999" t="s">
        <v>2041</v>
      </c>
      <c r="O8999" t="s">
        <v>2041</v>
      </c>
      <c r="P8999" t="s">
        <v>2041</v>
      </c>
      <c r="Q8999" t="s">
        <v>72</v>
      </c>
      <c r="R8999" t="s">
        <v>2306</v>
      </c>
      <c r="S8999" t="s">
        <v>2306</v>
      </c>
      <c r="T8999" t="s">
        <v>2384</v>
      </c>
      <c r="U8999" t="s">
        <v>98</v>
      </c>
    </row>
    <row r="9000" spans="1:21" x14ac:dyDescent="0.25">
      <c r="A9000" t="s">
        <v>18806</v>
      </c>
      <c r="B9000" t="s">
        <v>2041</v>
      </c>
      <c r="C9000" t="s">
        <v>2041</v>
      </c>
      <c r="D9000" t="s">
        <v>2041</v>
      </c>
      <c r="E9000" t="s">
        <v>2041</v>
      </c>
      <c r="F9000" t="s">
        <v>2041</v>
      </c>
      <c r="G9000" t="s">
        <v>72</v>
      </c>
      <c r="H9000" t="s">
        <v>2068</v>
      </c>
      <c r="I9000" t="s">
        <v>2068</v>
      </c>
      <c r="J9000" t="s">
        <v>2041</v>
      </c>
      <c r="K9000" t="s">
        <v>98</v>
      </c>
      <c r="L9000" t="s">
        <v>2041</v>
      </c>
      <c r="M9000" t="s">
        <v>2041</v>
      </c>
      <c r="N9000" t="s">
        <v>2041</v>
      </c>
      <c r="O9000" t="s">
        <v>2041</v>
      </c>
      <c r="P9000" t="s">
        <v>2041</v>
      </c>
      <c r="Q9000" t="s">
        <v>72</v>
      </c>
      <c r="R9000" t="s">
        <v>2306</v>
      </c>
      <c r="S9000" t="s">
        <v>2306</v>
      </c>
      <c r="T9000" t="s">
        <v>2377</v>
      </c>
      <c r="U9000" t="s">
        <v>98</v>
      </c>
    </row>
    <row r="9001" spans="1:21" x14ac:dyDescent="0.25">
      <c r="A9001" t="s">
        <v>18807</v>
      </c>
      <c r="B9001" t="s">
        <v>2041</v>
      </c>
      <c r="C9001" t="s">
        <v>2041</v>
      </c>
      <c r="D9001" t="s">
        <v>2041</v>
      </c>
      <c r="E9001" t="s">
        <v>2041</v>
      </c>
      <c r="F9001" t="s">
        <v>2041</v>
      </c>
      <c r="G9001" t="s">
        <v>72</v>
      </c>
      <c r="H9001" t="s">
        <v>2068</v>
      </c>
      <c r="I9001" t="s">
        <v>2068</v>
      </c>
      <c r="J9001" t="s">
        <v>2041</v>
      </c>
      <c r="K9001" t="s">
        <v>98</v>
      </c>
      <c r="L9001" t="s">
        <v>2041</v>
      </c>
      <c r="M9001" t="s">
        <v>2041</v>
      </c>
      <c r="N9001" t="s">
        <v>2041</v>
      </c>
      <c r="O9001" t="s">
        <v>2041</v>
      </c>
      <c r="P9001" t="s">
        <v>2041</v>
      </c>
      <c r="Q9001" t="s">
        <v>72</v>
      </c>
      <c r="R9001" t="s">
        <v>2306</v>
      </c>
      <c r="S9001" t="s">
        <v>2306</v>
      </c>
      <c r="T9001" t="s">
        <v>2466</v>
      </c>
      <c r="U9001" t="s">
        <v>98</v>
      </c>
    </row>
    <row r="9002" spans="1:21" x14ac:dyDescent="0.25">
      <c r="A9002" t="s">
        <v>18808</v>
      </c>
      <c r="B9002" t="s">
        <v>2041</v>
      </c>
      <c r="C9002" t="s">
        <v>2041</v>
      </c>
      <c r="D9002" t="s">
        <v>2041</v>
      </c>
      <c r="E9002" t="s">
        <v>2041</v>
      </c>
      <c r="F9002" t="s">
        <v>2041</v>
      </c>
      <c r="G9002" t="s">
        <v>72</v>
      </c>
      <c r="H9002" t="s">
        <v>2436</v>
      </c>
      <c r="I9002" t="s">
        <v>2436</v>
      </c>
      <c r="J9002" t="s">
        <v>2041</v>
      </c>
      <c r="K9002" t="s">
        <v>98</v>
      </c>
      <c r="L9002" t="s">
        <v>2041</v>
      </c>
      <c r="M9002" t="s">
        <v>2041</v>
      </c>
      <c r="N9002" t="s">
        <v>2041</v>
      </c>
      <c r="O9002" t="s">
        <v>2041</v>
      </c>
      <c r="P9002" t="s">
        <v>2041</v>
      </c>
      <c r="Q9002" t="s">
        <v>72</v>
      </c>
      <c r="R9002" t="s">
        <v>2306</v>
      </c>
      <c r="S9002" t="s">
        <v>2306</v>
      </c>
      <c r="T9002" t="s">
        <v>2377</v>
      </c>
      <c r="U9002" t="s">
        <v>98</v>
      </c>
    </row>
    <row r="9003" spans="1:21" x14ac:dyDescent="0.25">
      <c r="A9003" t="s">
        <v>18809</v>
      </c>
      <c r="B9003" t="s">
        <v>2041</v>
      </c>
      <c r="C9003" t="s">
        <v>2041</v>
      </c>
      <c r="D9003" t="s">
        <v>2041</v>
      </c>
      <c r="E9003" t="s">
        <v>2041</v>
      </c>
      <c r="F9003" t="s">
        <v>2041</v>
      </c>
      <c r="G9003" t="s">
        <v>72</v>
      </c>
      <c r="H9003" t="s">
        <v>2436</v>
      </c>
      <c r="I9003" t="s">
        <v>2436</v>
      </c>
      <c r="J9003" t="s">
        <v>2041</v>
      </c>
      <c r="K9003" t="s">
        <v>98</v>
      </c>
      <c r="L9003" t="s">
        <v>2041</v>
      </c>
      <c r="M9003" t="s">
        <v>2041</v>
      </c>
      <c r="N9003" t="s">
        <v>2041</v>
      </c>
      <c r="O9003" t="s">
        <v>2041</v>
      </c>
      <c r="P9003" t="s">
        <v>2041</v>
      </c>
      <c r="Q9003" t="s">
        <v>72</v>
      </c>
      <c r="R9003" t="s">
        <v>2306</v>
      </c>
      <c r="S9003" t="s">
        <v>2306</v>
      </c>
      <c r="T9003" t="s">
        <v>2377</v>
      </c>
      <c r="U9003" t="s">
        <v>98</v>
      </c>
    </row>
    <row r="9004" spans="1:21" x14ac:dyDescent="0.25">
      <c r="A9004" t="s">
        <v>18810</v>
      </c>
      <c r="B9004" t="s">
        <v>2041</v>
      </c>
      <c r="C9004" t="s">
        <v>2041</v>
      </c>
      <c r="D9004" t="s">
        <v>2041</v>
      </c>
      <c r="E9004" t="s">
        <v>2041</v>
      </c>
      <c r="F9004" t="s">
        <v>2041</v>
      </c>
      <c r="G9004" t="s">
        <v>72</v>
      </c>
      <c r="H9004" t="s">
        <v>2493</v>
      </c>
      <c r="I9004" t="s">
        <v>2493</v>
      </c>
      <c r="J9004" t="s">
        <v>2041</v>
      </c>
      <c r="K9004" t="s">
        <v>98</v>
      </c>
      <c r="L9004" t="s">
        <v>2041</v>
      </c>
      <c r="M9004" t="s">
        <v>2041</v>
      </c>
      <c r="N9004" t="s">
        <v>2041</v>
      </c>
      <c r="O9004" t="s">
        <v>2041</v>
      </c>
      <c r="P9004" t="s">
        <v>2041</v>
      </c>
      <c r="Q9004" t="s">
        <v>72</v>
      </c>
      <c r="R9004" t="s">
        <v>2306</v>
      </c>
      <c r="S9004" t="s">
        <v>2306</v>
      </c>
      <c r="T9004" t="s">
        <v>2468</v>
      </c>
      <c r="U9004" t="s">
        <v>98</v>
      </c>
    </row>
    <row r="9005" spans="1:21" x14ac:dyDescent="0.25">
      <c r="A9005" t="s">
        <v>18811</v>
      </c>
      <c r="B9005" t="s">
        <v>2041</v>
      </c>
      <c r="C9005" t="s">
        <v>2041</v>
      </c>
      <c r="D9005" t="s">
        <v>2041</v>
      </c>
      <c r="E9005" t="s">
        <v>2041</v>
      </c>
      <c r="F9005" t="s">
        <v>2041</v>
      </c>
      <c r="G9005" t="s">
        <v>72</v>
      </c>
      <c r="H9005" t="s">
        <v>2068</v>
      </c>
      <c r="I9005" t="s">
        <v>2068</v>
      </c>
      <c r="J9005" t="s">
        <v>2041</v>
      </c>
      <c r="K9005" t="s">
        <v>98</v>
      </c>
      <c r="L9005" t="s">
        <v>2041</v>
      </c>
      <c r="M9005" t="s">
        <v>2041</v>
      </c>
      <c r="N9005" t="s">
        <v>2041</v>
      </c>
      <c r="O9005" t="s">
        <v>2041</v>
      </c>
      <c r="P9005" t="s">
        <v>2041</v>
      </c>
      <c r="Q9005" t="s">
        <v>72</v>
      </c>
      <c r="R9005" t="s">
        <v>2306</v>
      </c>
      <c r="S9005" t="s">
        <v>2306</v>
      </c>
      <c r="T9005" t="s">
        <v>2392</v>
      </c>
      <c r="U9005" t="s">
        <v>98</v>
      </c>
    </row>
    <row r="9006" spans="1:21" x14ac:dyDescent="0.25">
      <c r="A9006" t="s">
        <v>18812</v>
      </c>
      <c r="B9006" t="s">
        <v>2041</v>
      </c>
      <c r="C9006" t="s">
        <v>2041</v>
      </c>
      <c r="D9006" t="s">
        <v>2041</v>
      </c>
      <c r="E9006" t="s">
        <v>2041</v>
      </c>
      <c r="F9006" t="s">
        <v>2041</v>
      </c>
      <c r="G9006" t="s">
        <v>72</v>
      </c>
      <c r="H9006" t="s">
        <v>2068</v>
      </c>
      <c r="I9006" t="s">
        <v>2068</v>
      </c>
      <c r="J9006" t="s">
        <v>2041</v>
      </c>
      <c r="K9006" t="s">
        <v>98</v>
      </c>
      <c r="L9006" t="s">
        <v>2041</v>
      </c>
      <c r="M9006" t="s">
        <v>2041</v>
      </c>
      <c r="N9006" t="s">
        <v>2041</v>
      </c>
      <c r="O9006" t="s">
        <v>2041</v>
      </c>
      <c r="P9006" t="s">
        <v>2041</v>
      </c>
      <c r="Q9006" t="s">
        <v>72</v>
      </c>
      <c r="R9006" t="s">
        <v>2306</v>
      </c>
      <c r="S9006" t="s">
        <v>2306</v>
      </c>
      <c r="T9006" t="s">
        <v>2392</v>
      </c>
      <c r="U9006" t="s">
        <v>98</v>
      </c>
    </row>
    <row r="9007" spans="1:21" x14ac:dyDescent="0.25">
      <c r="A9007" t="s">
        <v>18813</v>
      </c>
      <c r="B9007" t="s">
        <v>2041</v>
      </c>
      <c r="C9007" t="s">
        <v>2041</v>
      </c>
      <c r="D9007" t="s">
        <v>2041</v>
      </c>
      <c r="E9007" t="s">
        <v>2041</v>
      </c>
      <c r="F9007" t="s">
        <v>2041</v>
      </c>
      <c r="G9007" t="s">
        <v>72</v>
      </c>
      <c r="H9007" t="s">
        <v>2068</v>
      </c>
      <c r="I9007" t="s">
        <v>2068</v>
      </c>
      <c r="J9007" t="s">
        <v>2041</v>
      </c>
      <c r="K9007" t="s">
        <v>98</v>
      </c>
      <c r="L9007" t="s">
        <v>2041</v>
      </c>
      <c r="M9007" t="s">
        <v>2041</v>
      </c>
      <c r="N9007" t="s">
        <v>2041</v>
      </c>
      <c r="O9007" t="s">
        <v>2041</v>
      </c>
      <c r="P9007" t="s">
        <v>2041</v>
      </c>
      <c r="Q9007" t="s">
        <v>72</v>
      </c>
      <c r="R9007" t="s">
        <v>2201</v>
      </c>
      <c r="S9007" t="s">
        <v>2201</v>
      </c>
      <c r="T9007" t="s">
        <v>2406</v>
      </c>
      <c r="U9007" t="s">
        <v>98</v>
      </c>
    </row>
    <row r="9008" spans="1:21" x14ac:dyDescent="0.25">
      <c r="A9008" t="s">
        <v>18814</v>
      </c>
      <c r="B9008" t="s">
        <v>2041</v>
      </c>
      <c r="C9008" t="s">
        <v>2041</v>
      </c>
      <c r="D9008" t="s">
        <v>2041</v>
      </c>
      <c r="E9008" t="s">
        <v>2041</v>
      </c>
      <c r="F9008" t="s">
        <v>2041</v>
      </c>
      <c r="G9008" t="s">
        <v>72</v>
      </c>
      <c r="H9008" t="s">
        <v>2068</v>
      </c>
      <c r="I9008" t="s">
        <v>2068</v>
      </c>
      <c r="J9008" t="s">
        <v>2041</v>
      </c>
      <c r="K9008" t="s">
        <v>98</v>
      </c>
      <c r="L9008" t="s">
        <v>2041</v>
      </c>
      <c r="M9008" t="s">
        <v>2041</v>
      </c>
      <c r="N9008" t="s">
        <v>2041</v>
      </c>
      <c r="O9008" t="s">
        <v>2041</v>
      </c>
      <c r="P9008" t="s">
        <v>2041</v>
      </c>
      <c r="Q9008" t="s">
        <v>72</v>
      </c>
      <c r="R9008" t="s">
        <v>2201</v>
      </c>
      <c r="S9008" t="s">
        <v>2201</v>
      </c>
      <c r="T9008" t="s">
        <v>2406</v>
      </c>
      <c r="U9008" t="s">
        <v>98</v>
      </c>
    </row>
    <row r="9009" spans="1:21" x14ac:dyDescent="0.25">
      <c r="A9009" t="s">
        <v>18815</v>
      </c>
      <c r="B9009" t="s">
        <v>2041</v>
      </c>
      <c r="C9009" t="s">
        <v>2041</v>
      </c>
      <c r="D9009" t="s">
        <v>2041</v>
      </c>
      <c r="E9009" t="s">
        <v>2041</v>
      </c>
      <c r="F9009" t="s">
        <v>2041</v>
      </c>
      <c r="G9009" t="s">
        <v>72</v>
      </c>
      <c r="H9009" t="s">
        <v>2068</v>
      </c>
      <c r="I9009" t="s">
        <v>2068</v>
      </c>
      <c r="J9009" t="s">
        <v>2041</v>
      </c>
      <c r="K9009" t="s">
        <v>98</v>
      </c>
      <c r="L9009" t="s">
        <v>2041</v>
      </c>
      <c r="M9009" t="s">
        <v>2041</v>
      </c>
      <c r="N9009" t="s">
        <v>2041</v>
      </c>
      <c r="O9009" t="s">
        <v>2041</v>
      </c>
      <c r="P9009" t="s">
        <v>2041</v>
      </c>
      <c r="Q9009" t="s">
        <v>72</v>
      </c>
      <c r="R9009" t="s">
        <v>2306</v>
      </c>
      <c r="S9009" t="s">
        <v>2306</v>
      </c>
      <c r="T9009" t="s">
        <v>2406</v>
      </c>
      <c r="U9009" t="s">
        <v>98</v>
      </c>
    </row>
    <row r="9010" spans="1:21" x14ac:dyDescent="0.25">
      <c r="A9010" t="s">
        <v>18816</v>
      </c>
      <c r="B9010" t="s">
        <v>2041</v>
      </c>
      <c r="C9010" t="s">
        <v>2041</v>
      </c>
      <c r="D9010" t="s">
        <v>2041</v>
      </c>
      <c r="E9010" t="s">
        <v>2041</v>
      </c>
      <c r="F9010" t="s">
        <v>2041</v>
      </c>
      <c r="G9010" t="s">
        <v>72</v>
      </c>
      <c r="H9010" t="s">
        <v>2068</v>
      </c>
      <c r="I9010" t="s">
        <v>2068</v>
      </c>
      <c r="J9010" t="s">
        <v>2041</v>
      </c>
      <c r="K9010" t="s">
        <v>98</v>
      </c>
      <c r="L9010" t="s">
        <v>2041</v>
      </c>
      <c r="M9010" t="s">
        <v>2041</v>
      </c>
      <c r="N9010" t="s">
        <v>2041</v>
      </c>
      <c r="O9010" t="s">
        <v>2041</v>
      </c>
      <c r="P9010" t="s">
        <v>2041</v>
      </c>
      <c r="Q9010" t="s">
        <v>72</v>
      </c>
      <c r="R9010" t="s">
        <v>2306</v>
      </c>
      <c r="S9010" t="s">
        <v>2306</v>
      </c>
      <c r="T9010" t="s">
        <v>2495</v>
      </c>
      <c r="U9010" t="s">
        <v>98</v>
      </c>
    </row>
    <row r="9011" spans="1:21" x14ac:dyDescent="0.25">
      <c r="A9011" t="s">
        <v>18817</v>
      </c>
      <c r="B9011" t="s">
        <v>2041</v>
      </c>
      <c r="C9011" t="s">
        <v>2041</v>
      </c>
      <c r="D9011" t="s">
        <v>2041</v>
      </c>
      <c r="E9011" t="s">
        <v>2041</v>
      </c>
      <c r="F9011" t="s">
        <v>2041</v>
      </c>
      <c r="G9011" t="s">
        <v>72</v>
      </c>
      <c r="H9011" t="s">
        <v>2068</v>
      </c>
      <c r="I9011" t="s">
        <v>2068</v>
      </c>
      <c r="J9011" t="s">
        <v>2041</v>
      </c>
      <c r="K9011" t="s">
        <v>98</v>
      </c>
      <c r="L9011" t="s">
        <v>2041</v>
      </c>
      <c r="M9011" t="s">
        <v>2041</v>
      </c>
      <c r="N9011" t="s">
        <v>2041</v>
      </c>
      <c r="O9011" t="s">
        <v>2041</v>
      </c>
      <c r="P9011" t="s">
        <v>2041</v>
      </c>
      <c r="Q9011" t="s">
        <v>72</v>
      </c>
      <c r="R9011" t="s">
        <v>2306</v>
      </c>
      <c r="S9011" t="s">
        <v>2306</v>
      </c>
      <c r="T9011" t="s">
        <v>2495</v>
      </c>
      <c r="U9011" t="s">
        <v>98</v>
      </c>
    </row>
    <row r="9012" spans="1:21" x14ac:dyDescent="0.25">
      <c r="A9012" t="s">
        <v>18818</v>
      </c>
      <c r="B9012" t="s">
        <v>2041</v>
      </c>
      <c r="C9012" t="s">
        <v>2041</v>
      </c>
      <c r="D9012" t="s">
        <v>2041</v>
      </c>
      <c r="E9012" t="s">
        <v>2041</v>
      </c>
      <c r="F9012" t="s">
        <v>2041</v>
      </c>
      <c r="G9012" t="s">
        <v>72</v>
      </c>
      <c r="H9012" t="s">
        <v>2068</v>
      </c>
      <c r="I9012" t="s">
        <v>2068</v>
      </c>
      <c r="J9012" t="s">
        <v>2041</v>
      </c>
      <c r="K9012" t="s">
        <v>98</v>
      </c>
      <c r="L9012" t="s">
        <v>2041</v>
      </c>
      <c r="M9012" t="s">
        <v>2041</v>
      </c>
      <c r="N9012" t="s">
        <v>2041</v>
      </c>
      <c r="O9012" t="s">
        <v>2041</v>
      </c>
      <c r="P9012" t="s">
        <v>2041</v>
      </c>
      <c r="Q9012" t="s">
        <v>72</v>
      </c>
      <c r="R9012" t="s">
        <v>2306</v>
      </c>
      <c r="S9012" t="s">
        <v>2306</v>
      </c>
      <c r="T9012" t="s">
        <v>2477</v>
      </c>
      <c r="U9012" t="s">
        <v>98</v>
      </c>
    </row>
    <row r="9013" spans="1:21" x14ac:dyDescent="0.25">
      <c r="A9013" t="s">
        <v>18819</v>
      </c>
      <c r="B9013" t="s">
        <v>2041</v>
      </c>
      <c r="C9013" t="s">
        <v>2041</v>
      </c>
      <c r="D9013" t="s">
        <v>2041</v>
      </c>
      <c r="E9013" t="s">
        <v>2041</v>
      </c>
      <c r="F9013" t="s">
        <v>2041</v>
      </c>
      <c r="G9013" t="s">
        <v>167</v>
      </c>
      <c r="H9013" t="s">
        <v>2041</v>
      </c>
      <c r="I9013" t="s">
        <v>2041</v>
      </c>
      <c r="J9013" t="s">
        <v>2041</v>
      </c>
      <c r="K9013" t="s">
        <v>98</v>
      </c>
      <c r="L9013" t="s">
        <v>2041</v>
      </c>
      <c r="M9013" t="s">
        <v>2041</v>
      </c>
      <c r="N9013" t="s">
        <v>2041</v>
      </c>
      <c r="O9013" t="s">
        <v>2041</v>
      </c>
      <c r="P9013" t="s">
        <v>2041</v>
      </c>
      <c r="Q9013" t="s">
        <v>167</v>
      </c>
      <c r="R9013" t="s">
        <v>2041</v>
      </c>
      <c r="S9013" t="s">
        <v>2041</v>
      </c>
      <c r="T9013" t="s">
        <v>2041</v>
      </c>
      <c r="U9013" t="s">
        <v>98</v>
      </c>
    </row>
    <row r="9014" spans="1:21" x14ac:dyDescent="0.25">
      <c r="A9014" t="s">
        <v>18820</v>
      </c>
      <c r="B9014" t="s">
        <v>2041</v>
      </c>
      <c r="C9014" t="s">
        <v>2041</v>
      </c>
      <c r="D9014" t="s">
        <v>2041</v>
      </c>
      <c r="E9014" t="s">
        <v>2041</v>
      </c>
      <c r="F9014" t="s">
        <v>2041</v>
      </c>
      <c r="G9014" t="s">
        <v>167</v>
      </c>
      <c r="H9014" t="s">
        <v>2041</v>
      </c>
      <c r="I9014" t="s">
        <v>2041</v>
      </c>
      <c r="J9014" t="s">
        <v>2041</v>
      </c>
      <c r="K9014" t="s">
        <v>98</v>
      </c>
      <c r="L9014" t="s">
        <v>2041</v>
      </c>
      <c r="M9014" t="s">
        <v>2041</v>
      </c>
      <c r="N9014" t="s">
        <v>2041</v>
      </c>
      <c r="O9014" t="s">
        <v>2041</v>
      </c>
      <c r="P9014" t="s">
        <v>2041</v>
      </c>
      <c r="Q9014" t="s">
        <v>167</v>
      </c>
      <c r="R9014" t="s">
        <v>2041</v>
      </c>
      <c r="S9014" t="s">
        <v>2041</v>
      </c>
      <c r="T9014" t="s">
        <v>2041</v>
      </c>
      <c r="U9014" t="s">
        <v>98</v>
      </c>
    </row>
    <row r="9015" spans="1:21" x14ac:dyDescent="0.25">
      <c r="A9015" t="s">
        <v>18821</v>
      </c>
      <c r="B9015" t="s">
        <v>2041</v>
      </c>
      <c r="C9015" t="s">
        <v>2041</v>
      </c>
      <c r="D9015" t="s">
        <v>2041</v>
      </c>
      <c r="E9015" t="s">
        <v>2041</v>
      </c>
      <c r="F9015" t="s">
        <v>2041</v>
      </c>
      <c r="G9015" t="s">
        <v>72</v>
      </c>
      <c r="H9015" t="s">
        <v>2179</v>
      </c>
      <c r="I9015" t="s">
        <v>2179</v>
      </c>
      <c r="J9015" t="s">
        <v>2041</v>
      </c>
      <c r="K9015" t="s">
        <v>98</v>
      </c>
      <c r="L9015" t="s">
        <v>2041</v>
      </c>
      <c r="M9015" t="s">
        <v>2041</v>
      </c>
      <c r="N9015" t="s">
        <v>2041</v>
      </c>
      <c r="O9015" t="s">
        <v>2041</v>
      </c>
      <c r="P9015" t="s">
        <v>2041</v>
      </c>
      <c r="Q9015" t="s">
        <v>72</v>
      </c>
      <c r="R9015" t="s">
        <v>2043</v>
      </c>
      <c r="S9015" t="s">
        <v>2043</v>
      </c>
      <c r="T9015" t="s">
        <v>2041</v>
      </c>
      <c r="U9015" t="s">
        <v>98</v>
      </c>
    </row>
    <row r="9016" spans="1:21" x14ac:dyDescent="0.25">
      <c r="A9016" t="s">
        <v>18822</v>
      </c>
      <c r="B9016" t="s">
        <v>2041</v>
      </c>
      <c r="C9016" t="s">
        <v>2041</v>
      </c>
      <c r="D9016" t="s">
        <v>2041</v>
      </c>
      <c r="E9016" t="s">
        <v>2041</v>
      </c>
      <c r="F9016" t="s">
        <v>2041</v>
      </c>
      <c r="G9016" t="s">
        <v>72</v>
      </c>
      <c r="H9016" t="s">
        <v>2580</v>
      </c>
      <c r="I9016" t="s">
        <v>2580</v>
      </c>
      <c r="J9016" t="s">
        <v>2041</v>
      </c>
      <c r="K9016" t="s">
        <v>98</v>
      </c>
      <c r="L9016" t="s">
        <v>2041</v>
      </c>
      <c r="M9016" t="s">
        <v>2041</v>
      </c>
      <c r="N9016" t="s">
        <v>2041</v>
      </c>
      <c r="O9016" t="s">
        <v>2041</v>
      </c>
      <c r="P9016" t="s">
        <v>2041</v>
      </c>
      <c r="Q9016" t="s">
        <v>72</v>
      </c>
      <c r="R9016" t="s">
        <v>2214</v>
      </c>
      <c r="S9016" t="s">
        <v>2214</v>
      </c>
      <c r="T9016" t="s">
        <v>2116</v>
      </c>
      <c r="U9016" t="s">
        <v>98</v>
      </c>
    </row>
    <row r="9017" spans="1:21" x14ac:dyDescent="0.25">
      <c r="A9017" t="s">
        <v>18823</v>
      </c>
      <c r="B9017" t="s">
        <v>2041</v>
      </c>
      <c r="C9017" t="s">
        <v>2041</v>
      </c>
      <c r="D9017" t="s">
        <v>2041</v>
      </c>
      <c r="E9017" t="s">
        <v>2041</v>
      </c>
      <c r="F9017" t="s">
        <v>2041</v>
      </c>
      <c r="G9017" t="s">
        <v>72</v>
      </c>
      <c r="H9017" t="s">
        <v>2182</v>
      </c>
      <c r="I9017" t="s">
        <v>2182</v>
      </c>
      <c r="J9017" t="s">
        <v>2041</v>
      </c>
      <c r="K9017" t="s">
        <v>98</v>
      </c>
      <c r="L9017" t="s">
        <v>2041</v>
      </c>
      <c r="M9017" t="s">
        <v>2041</v>
      </c>
      <c r="N9017" t="s">
        <v>2041</v>
      </c>
      <c r="O9017" t="s">
        <v>2041</v>
      </c>
      <c r="P9017" t="s">
        <v>2041</v>
      </c>
      <c r="Q9017" t="s">
        <v>72</v>
      </c>
      <c r="R9017" t="s">
        <v>2472</v>
      </c>
      <c r="S9017" t="s">
        <v>2472</v>
      </c>
      <c r="T9017" t="s">
        <v>2067</v>
      </c>
      <c r="U9017" t="s">
        <v>98</v>
      </c>
    </row>
    <row r="9018" spans="1:21" x14ac:dyDescent="0.25">
      <c r="A9018" t="s">
        <v>54</v>
      </c>
      <c r="B9018" t="s">
        <v>2020</v>
      </c>
      <c r="C9018" t="s">
        <v>2020</v>
      </c>
      <c r="D9018" t="s">
        <v>2020</v>
      </c>
      <c r="E9018" t="s">
        <v>2020</v>
      </c>
      <c r="F9018" t="s">
        <v>2020</v>
      </c>
      <c r="G9018" t="s">
        <v>2020</v>
      </c>
      <c r="H9018" t="s">
        <v>2020</v>
      </c>
      <c r="I9018" t="s">
        <v>2020</v>
      </c>
      <c r="J9018" t="s">
        <v>2020</v>
      </c>
      <c r="K9018" t="s">
        <v>2020</v>
      </c>
      <c r="L9018" t="s">
        <v>2020</v>
      </c>
      <c r="M9018" t="s">
        <v>2020</v>
      </c>
      <c r="N9018" t="s">
        <v>2020</v>
      </c>
      <c r="O9018" t="s">
        <v>2020</v>
      </c>
      <c r="P9018" t="s">
        <v>2020</v>
      </c>
      <c r="Q9018" t="s">
        <v>2020</v>
      </c>
      <c r="R9018" t="s">
        <v>2020</v>
      </c>
      <c r="S9018" t="s">
        <v>2020</v>
      </c>
      <c r="T9018" t="s">
        <v>2020</v>
      </c>
      <c r="U9018" t="s">
        <v>2020</v>
      </c>
    </row>
    <row r="9019" spans="1:21" x14ac:dyDescent="0.25">
      <c r="A9019" t="s">
        <v>54</v>
      </c>
      <c r="B9019" t="s">
        <v>2021</v>
      </c>
      <c r="C9019" t="s">
        <v>2021</v>
      </c>
      <c r="D9019" t="s">
        <v>2021</v>
      </c>
      <c r="E9019" t="s">
        <v>2021</v>
      </c>
      <c r="F9019" t="s">
        <v>2021</v>
      </c>
      <c r="G9019" t="s">
        <v>2021</v>
      </c>
      <c r="H9019" t="s">
        <v>2021</v>
      </c>
      <c r="I9019" t="s">
        <v>2021</v>
      </c>
      <c r="J9019" t="s">
        <v>2021</v>
      </c>
      <c r="K9019" t="s">
        <v>2021</v>
      </c>
      <c r="L9019" t="s">
        <v>2022</v>
      </c>
      <c r="M9019" t="s">
        <v>2022</v>
      </c>
      <c r="N9019" t="s">
        <v>2022</v>
      </c>
      <c r="O9019" t="s">
        <v>2022</v>
      </c>
      <c r="P9019" t="s">
        <v>2022</v>
      </c>
      <c r="Q9019" t="s">
        <v>2022</v>
      </c>
      <c r="R9019" t="s">
        <v>2022</v>
      </c>
      <c r="S9019" t="s">
        <v>2022</v>
      </c>
      <c r="T9019" t="s">
        <v>2022</v>
      </c>
      <c r="U9019" t="s">
        <v>2022</v>
      </c>
    </row>
    <row r="9020" spans="1:21" x14ac:dyDescent="0.25">
      <c r="A9020" t="s">
        <v>54</v>
      </c>
      <c r="B9020" t="s">
        <v>2023</v>
      </c>
      <c r="C9020" t="s">
        <v>2024</v>
      </c>
      <c r="D9020" t="s">
        <v>2025</v>
      </c>
      <c r="E9020" t="s">
        <v>2026</v>
      </c>
      <c r="F9020" t="s">
        <v>2027</v>
      </c>
      <c r="G9020" t="s">
        <v>2028</v>
      </c>
      <c r="H9020" t="s">
        <v>2029</v>
      </c>
      <c r="I9020" t="s">
        <v>2030</v>
      </c>
      <c r="J9020" t="s">
        <v>2031</v>
      </c>
      <c r="K9020" t="s">
        <v>10530</v>
      </c>
      <c r="L9020" t="s">
        <v>2032</v>
      </c>
      <c r="M9020" t="s">
        <v>2033</v>
      </c>
      <c r="N9020" t="s">
        <v>2034</v>
      </c>
      <c r="O9020" t="s">
        <v>2035</v>
      </c>
      <c r="P9020" t="s">
        <v>2036</v>
      </c>
      <c r="Q9020" t="s">
        <v>2037</v>
      </c>
      <c r="R9020" t="s">
        <v>2038</v>
      </c>
      <c r="S9020" t="s">
        <v>2039</v>
      </c>
      <c r="T9020" t="s">
        <v>2040</v>
      </c>
      <c r="U9020" t="s">
        <v>10531</v>
      </c>
    </row>
    <row r="9021" spans="1:21" x14ac:dyDescent="0.25">
      <c r="A9021" t="s">
        <v>18824</v>
      </c>
      <c r="B9021" t="s">
        <v>2041</v>
      </c>
      <c r="C9021" t="s">
        <v>2041</v>
      </c>
      <c r="D9021" t="s">
        <v>2041</v>
      </c>
      <c r="E9021" t="s">
        <v>2041</v>
      </c>
      <c r="F9021" t="s">
        <v>2041</v>
      </c>
      <c r="G9021" t="s">
        <v>72</v>
      </c>
      <c r="H9021" t="s">
        <v>2068</v>
      </c>
      <c r="I9021" t="s">
        <v>2068</v>
      </c>
      <c r="J9021" t="s">
        <v>2041</v>
      </c>
      <c r="K9021" t="s">
        <v>98</v>
      </c>
      <c r="L9021" t="s">
        <v>2041</v>
      </c>
      <c r="M9021" t="s">
        <v>2041</v>
      </c>
      <c r="N9021" t="s">
        <v>2041</v>
      </c>
      <c r="O9021" t="s">
        <v>2041</v>
      </c>
      <c r="P9021" t="s">
        <v>2041</v>
      </c>
      <c r="Q9021" t="s">
        <v>72</v>
      </c>
      <c r="R9021" t="s">
        <v>2306</v>
      </c>
      <c r="S9021" t="s">
        <v>2306</v>
      </c>
      <c r="T9021" t="s">
        <v>2474</v>
      </c>
      <c r="U9021" t="s">
        <v>98</v>
      </c>
    </row>
    <row r="9022" spans="1:21" x14ac:dyDescent="0.25">
      <c r="A9022" t="s">
        <v>18825</v>
      </c>
      <c r="B9022" t="s">
        <v>2041</v>
      </c>
      <c r="C9022" t="s">
        <v>2041</v>
      </c>
      <c r="D9022" t="s">
        <v>2041</v>
      </c>
      <c r="E9022" t="s">
        <v>2041</v>
      </c>
      <c r="F9022" t="s">
        <v>2041</v>
      </c>
      <c r="G9022" t="s">
        <v>72</v>
      </c>
      <c r="H9022" t="s">
        <v>2068</v>
      </c>
      <c r="I9022" t="s">
        <v>2068</v>
      </c>
      <c r="J9022" t="s">
        <v>2041</v>
      </c>
      <c r="K9022" t="s">
        <v>98</v>
      </c>
      <c r="L9022" t="s">
        <v>2041</v>
      </c>
      <c r="M9022" t="s">
        <v>2041</v>
      </c>
      <c r="N9022" t="s">
        <v>2041</v>
      </c>
      <c r="O9022" t="s">
        <v>2041</v>
      </c>
      <c r="P9022" t="s">
        <v>2041</v>
      </c>
      <c r="Q9022" t="s">
        <v>72</v>
      </c>
      <c r="R9022" t="s">
        <v>2306</v>
      </c>
      <c r="S9022" t="s">
        <v>2306</v>
      </c>
      <c r="T9022" t="s">
        <v>2474</v>
      </c>
      <c r="U9022" t="s">
        <v>98</v>
      </c>
    </row>
    <row r="9023" spans="1:21" x14ac:dyDescent="0.25">
      <c r="A9023" t="s">
        <v>18826</v>
      </c>
      <c r="B9023" t="s">
        <v>2041</v>
      </c>
      <c r="C9023" t="s">
        <v>2041</v>
      </c>
      <c r="D9023" t="s">
        <v>2041</v>
      </c>
      <c r="E9023" t="s">
        <v>2041</v>
      </c>
      <c r="F9023" t="s">
        <v>2041</v>
      </c>
      <c r="G9023" t="s">
        <v>72</v>
      </c>
      <c r="H9023" t="s">
        <v>2493</v>
      </c>
      <c r="I9023" t="s">
        <v>2493</v>
      </c>
      <c r="J9023" t="s">
        <v>2041</v>
      </c>
      <c r="K9023" t="s">
        <v>98</v>
      </c>
      <c r="L9023" t="s">
        <v>2041</v>
      </c>
      <c r="M9023" t="s">
        <v>2041</v>
      </c>
      <c r="N9023" t="s">
        <v>2041</v>
      </c>
      <c r="O9023" t="s">
        <v>2041</v>
      </c>
      <c r="P9023" t="s">
        <v>2041</v>
      </c>
      <c r="Q9023" t="s">
        <v>72</v>
      </c>
      <c r="R9023" t="s">
        <v>2306</v>
      </c>
      <c r="S9023" t="s">
        <v>2306</v>
      </c>
      <c r="T9023" t="s">
        <v>2464</v>
      </c>
      <c r="U9023" t="s">
        <v>98</v>
      </c>
    </row>
    <row r="9024" spans="1:21" x14ac:dyDescent="0.25">
      <c r="A9024" t="s">
        <v>18827</v>
      </c>
      <c r="B9024" t="s">
        <v>2041</v>
      </c>
      <c r="C9024" t="s">
        <v>2041</v>
      </c>
      <c r="D9024" t="s">
        <v>2041</v>
      </c>
      <c r="E9024" t="s">
        <v>2041</v>
      </c>
      <c r="F9024" t="s">
        <v>2041</v>
      </c>
      <c r="G9024" t="s">
        <v>72</v>
      </c>
      <c r="H9024" t="s">
        <v>2493</v>
      </c>
      <c r="I9024" t="s">
        <v>2493</v>
      </c>
      <c r="J9024" t="s">
        <v>2041</v>
      </c>
      <c r="K9024" t="s">
        <v>98</v>
      </c>
      <c r="L9024" t="s">
        <v>2041</v>
      </c>
      <c r="M9024" t="s">
        <v>2041</v>
      </c>
      <c r="N9024" t="s">
        <v>2041</v>
      </c>
      <c r="O9024" t="s">
        <v>2041</v>
      </c>
      <c r="P9024" t="s">
        <v>2041</v>
      </c>
      <c r="Q9024" t="s">
        <v>72</v>
      </c>
      <c r="R9024" t="s">
        <v>2306</v>
      </c>
      <c r="S9024" t="s">
        <v>2306</v>
      </c>
      <c r="T9024" t="s">
        <v>2464</v>
      </c>
      <c r="U9024" t="s">
        <v>98</v>
      </c>
    </row>
    <row r="9025" spans="1:21" x14ac:dyDescent="0.25">
      <c r="A9025" t="s">
        <v>18828</v>
      </c>
      <c r="B9025" t="s">
        <v>2041</v>
      </c>
      <c r="C9025" t="s">
        <v>2041</v>
      </c>
      <c r="D9025" t="s">
        <v>2041</v>
      </c>
      <c r="E9025" t="s">
        <v>2041</v>
      </c>
      <c r="F9025" t="s">
        <v>2041</v>
      </c>
      <c r="G9025" t="s">
        <v>72</v>
      </c>
      <c r="H9025" t="s">
        <v>2068</v>
      </c>
      <c r="I9025" t="s">
        <v>2068</v>
      </c>
      <c r="J9025" t="s">
        <v>2041</v>
      </c>
      <c r="K9025" t="s">
        <v>98</v>
      </c>
      <c r="L9025" t="s">
        <v>2041</v>
      </c>
      <c r="M9025" t="s">
        <v>2041</v>
      </c>
      <c r="N9025" t="s">
        <v>2041</v>
      </c>
      <c r="O9025" t="s">
        <v>2041</v>
      </c>
      <c r="P9025" t="s">
        <v>2041</v>
      </c>
      <c r="Q9025" t="s">
        <v>72</v>
      </c>
      <c r="R9025" t="s">
        <v>2306</v>
      </c>
      <c r="S9025" t="s">
        <v>2306</v>
      </c>
      <c r="T9025" t="s">
        <v>2475</v>
      </c>
      <c r="U9025" t="s">
        <v>98</v>
      </c>
    </row>
    <row r="9026" spans="1:21" x14ac:dyDescent="0.25">
      <c r="A9026" t="s">
        <v>18829</v>
      </c>
      <c r="B9026" t="s">
        <v>2041</v>
      </c>
      <c r="C9026" t="s">
        <v>2041</v>
      </c>
      <c r="D9026" t="s">
        <v>2041</v>
      </c>
      <c r="E9026" t="s">
        <v>2041</v>
      </c>
      <c r="F9026" t="s">
        <v>2041</v>
      </c>
      <c r="G9026" t="s">
        <v>72</v>
      </c>
      <c r="H9026" t="s">
        <v>2068</v>
      </c>
      <c r="I9026" t="s">
        <v>2068</v>
      </c>
      <c r="J9026" t="s">
        <v>2041</v>
      </c>
      <c r="K9026" t="s">
        <v>98</v>
      </c>
      <c r="L9026" t="s">
        <v>2041</v>
      </c>
      <c r="M9026" t="s">
        <v>2041</v>
      </c>
      <c r="N9026" t="s">
        <v>2041</v>
      </c>
      <c r="O9026" t="s">
        <v>2041</v>
      </c>
      <c r="P9026" t="s">
        <v>2041</v>
      </c>
      <c r="Q9026" t="s">
        <v>72</v>
      </c>
      <c r="R9026" t="s">
        <v>2306</v>
      </c>
      <c r="S9026" t="s">
        <v>2306</v>
      </c>
      <c r="T9026" t="s">
        <v>2469</v>
      </c>
      <c r="U9026" t="s">
        <v>98</v>
      </c>
    </row>
    <row r="9027" spans="1:21" x14ac:dyDescent="0.25">
      <c r="A9027" t="s">
        <v>18830</v>
      </c>
      <c r="B9027" t="s">
        <v>2041</v>
      </c>
      <c r="C9027" t="s">
        <v>2041</v>
      </c>
      <c r="D9027" t="s">
        <v>2041</v>
      </c>
      <c r="E9027" t="s">
        <v>2041</v>
      </c>
      <c r="F9027" t="s">
        <v>2041</v>
      </c>
      <c r="G9027" t="s">
        <v>72</v>
      </c>
      <c r="H9027" t="s">
        <v>2068</v>
      </c>
      <c r="I9027" t="s">
        <v>2068</v>
      </c>
      <c r="J9027" t="s">
        <v>2041</v>
      </c>
      <c r="K9027" t="s">
        <v>98</v>
      </c>
      <c r="L9027" t="s">
        <v>2041</v>
      </c>
      <c r="M9027" t="s">
        <v>2041</v>
      </c>
      <c r="N9027" t="s">
        <v>2041</v>
      </c>
      <c r="O9027" t="s">
        <v>2041</v>
      </c>
      <c r="P9027" t="s">
        <v>2041</v>
      </c>
      <c r="Q9027" t="s">
        <v>72</v>
      </c>
      <c r="R9027" t="s">
        <v>2306</v>
      </c>
      <c r="S9027" t="s">
        <v>2306</v>
      </c>
      <c r="T9027" t="s">
        <v>2469</v>
      </c>
      <c r="U9027" t="s">
        <v>98</v>
      </c>
    </row>
    <row r="9028" spans="1:21" x14ac:dyDescent="0.25">
      <c r="A9028" t="s">
        <v>18831</v>
      </c>
      <c r="B9028" t="s">
        <v>2041</v>
      </c>
      <c r="C9028" t="s">
        <v>2041</v>
      </c>
      <c r="D9028" t="s">
        <v>2041</v>
      </c>
      <c r="E9028" t="s">
        <v>2041</v>
      </c>
      <c r="F9028" t="s">
        <v>2041</v>
      </c>
      <c r="G9028" t="s">
        <v>72</v>
      </c>
      <c r="H9028" t="s">
        <v>2068</v>
      </c>
      <c r="I9028" t="s">
        <v>2068</v>
      </c>
      <c r="J9028" t="s">
        <v>2041</v>
      </c>
      <c r="K9028" t="s">
        <v>98</v>
      </c>
      <c r="L9028" t="s">
        <v>2041</v>
      </c>
      <c r="M9028" t="s">
        <v>2041</v>
      </c>
      <c r="N9028" t="s">
        <v>2041</v>
      </c>
      <c r="O9028" t="s">
        <v>2041</v>
      </c>
      <c r="P9028" t="s">
        <v>2041</v>
      </c>
      <c r="Q9028" t="s">
        <v>72</v>
      </c>
      <c r="R9028" t="s">
        <v>2306</v>
      </c>
      <c r="S9028" t="s">
        <v>2306</v>
      </c>
      <c r="T9028" t="s">
        <v>2495</v>
      </c>
      <c r="U9028" t="s">
        <v>98</v>
      </c>
    </row>
    <row r="9029" spans="1:21" x14ac:dyDescent="0.25">
      <c r="A9029" t="s">
        <v>18832</v>
      </c>
      <c r="B9029" t="s">
        <v>2041</v>
      </c>
      <c r="C9029" t="s">
        <v>2041</v>
      </c>
      <c r="D9029" t="s">
        <v>2041</v>
      </c>
      <c r="E9029" t="s">
        <v>2041</v>
      </c>
      <c r="F9029" t="s">
        <v>2041</v>
      </c>
      <c r="G9029" t="s">
        <v>72</v>
      </c>
      <c r="H9029" t="s">
        <v>2068</v>
      </c>
      <c r="I9029" t="s">
        <v>2068</v>
      </c>
      <c r="J9029" t="s">
        <v>2041</v>
      </c>
      <c r="K9029" t="s">
        <v>98</v>
      </c>
      <c r="L9029" t="s">
        <v>2041</v>
      </c>
      <c r="M9029" t="s">
        <v>2041</v>
      </c>
      <c r="N9029" t="s">
        <v>2041</v>
      </c>
      <c r="O9029" t="s">
        <v>2041</v>
      </c>
      <c r="P9029" t="s">
        <v>2041</v>
      </c>
      <c r="Q9029" t="s">
        <v>72</v>
      </c>
      <c r="R9029" t="s">
        <v>2306</v>
      </c>
      <c r="S9029" t="s">
        <v>2306</v>
      </c>
      <c r="T9029" t="s">
        <v>2495</v>
      </c>
      <c r="U9029" t="s">
        <v>98</v>
      </c>
    </row>
    <row r="9030" spans="1:21" x14ac:dyDescent="0.25">
      <c r="A9030" t="s">
        <v>18833</v>
      </c>
      <c r="B9030" t="s">
        <v>2041</v>
      </c>
      <c r="C9030" t="s">
        <v>2041</v>
      </c>
      <c r="D9030" t="s">
        <v>2041</v>
      </c>
      <c r="E9030" t="s">
        <v>2041</v>
      </c>
      <c r="F9030" t="s">
        <v>2041</v>
      </c>
      <c r="G9030" t="s">
        <v>72</v>
      </c>
      <c r="H9030" t="s">
        <v>2436</v>
      </c>
      <c r="I9030" t="s">
        <v>2436</v>
      </c>
      <c r="J9030" t="s">
        <v>2041</v>
      </c>
      <c r="K9030" t="s">
        <v>98</v>
      </c>
      <c r="L9030" t="s">
        <v>2041</v>
      </c>
      <c r="M9030" t="s">
        <v>2041</v>
      </c>
      <c r="N9030" t="s">
        <v>2041</v>
      </c>
      <c r="O9030" t="s">
        <v>2041</v>
      </c>
      <c r="P9030" t="s">
        <v>2041</v>
      </c>
      <c r="Q9030" t="s">
        <v>72</v>
      </c>
      <c r="R9030" t="s">
        <v>2306</v>
      </c>
      <c r="S9030" t="s">
        <v>2306</v>
      </c>
      <c r="T9030" t="s">
        <v>2172</v>
      </c>
      <c r="U9030" t="s">
        <v>98</v>
      </c>
    </row>
    <row r="9031" spans="1:21" x14ac:dyDescent="0.25">
      <c r="A9031" t="s">
        <v>18834</v>
      </c>
      <c r="B9031" t="s">
        <v>2041</v>
      </c>
      <c r="C9031" t="s">
        <v>2041</v>
      </c>
      <c r="D9031" t="s">
        <v>2041</v>
      </c>
      <c r="E9031" t="s">
        <v>2041</v>
      </c>
      <c r="F9031" t="s">
        <v>2041</v>
      </c>
      <c r="G9031" t="s">
        <v>72</v>
      </c>
      <c r="H9031" t="s">
        <v>2068</v>
      </c>
      <c r="I9031" t="s">
        <v>2068</v>
      </c>
      <c r="J9031" t="s">
        <v>2041</v>
      </c>
      <c r="K9031" t="s">
        <v>98</v>
      </c>
      <c r="L9031" t="s">
        <v>2041</v>
      </c>
      <c r="M9031" t="s">
        <v>2041</v>
      </c>
      <c r="N9031" t="s">
        <v>2041</v>
      </c>
      <c r="O9031" t="s">
        <v>2041</v>
      </c>
      <c r="P9031" t="s">
        <v>2041</v>
      </c>
      <c r="Q9031" t="s">
        <v>72</v>
      </c>
      <c r="R9031" t="s">
        <v>2306</v>
      </c>
      <c r="S9031" t="s">
        <v>2306</v>
      </c>
      <c r="T9031" t="s">
        <v>2527</v>
      </c>
      <c r="U9031" t="s">
        <v>98</v>
      </c>
    </row>
    <row r="9032" spans="1:21" x14ac:dyDescent="0.25">
      <c r="A9032" t="s">
        <v>18835</v>
      </c>
      <c r="B9032" t="s">
        <v>2041</v>
      </c>
      <c r="C9032" t="s">
        <v>2041</v>
      </c>
      <c r="D9032" t="s">
        <v>2041</v>
      </c>
      <c r="E9032" t="s">
        <v>2041</v>
      </c>
      <c r="F9032" t="s">
        <v>2041</v>
      </c>
      <c r="G9032" t="s">
        <v>72</v>
      </c>
      <c r="H9032" t="s">
        <v>2068</v>
      </c>
      <c r="I9032" t="s">
        <v>2068</v>
      </c>
      <c r="J9032" t="s">
        <v>2041</v>
      </c>
      <c r="K9032" t="s">
        <v>98</v>
      </c>
      <c r="L9032" t="s">
        <v>2041</v>
      </c>
      <c r="M9032" t="s">
        <v>2041</v>
      </c>
      <c r="N9032" t="s">
        <v>2041</v>
      </c>
      <c r="O9032" t="s">
        <v>2041</v>
      </c>
      <c r="P9032" t="s">
        <v>2041</v>
      </c>
      <c r="Q9032" t="s">
        <v>72</v>
      </c>
      <c r="R9032" t="s">
        <v>2306</v>
      </c>
      <c r="S9032" t="s">
        <v>2306</v>
      </c>
      <c r="T9032" t="s">
        <v>2527</v>
      </c>
      <c r="U9032" t="s">
        <v>98</v>
      </c>
    </row>
    <row r="9033" spans="1:21" x14ac:dyDescent="0.25">
      <c r="A9033" t="s">
        <v>18836</v>
      </c>
      <c r="B9033" t="s">
        <v>2041</v>
      </c>
      <c r="C9033" t="s">
        <v>2041</v>
      </c>
      <c r="D9033" t="s">
        <v>2041</v>
      </c>
      <c r="E9033" t="s">
        <v>2041</v>
      </c>
      <c r="F9033" t="s">
        <v>2041</v>
      </c>
      <c r="G9033" t="s">
        <v>72</v>
      </c>
      <c r="H9033" t="s">
        <v>2068</v>
      </c>
      <c r="I9033" t="s">
        <v>2068</v>
      </c>
      <c r="J9033" t="s">
        <v>2041</v>
      </c>
      <c r="K9033" t="s">
        <v>98</v>
      </c>
      <c r="L9033" t="s">
        <v>2041</v>
      </c>
      <c r="M9033" t="s">
        <v>2041</v>
      </c>
      <c r="N9033" t="s">
        <v>2041</v>
      </c>
      <c r="O9033" t="s">
        <v>2041</v>
      </c>
      <c r="P9033" t="s">
        <v>2041</v>
      </c>
      <c r="Q9033" t="s">
        <v>72</v>
      </c>
      <c r="R9033" t="s">
        <v>2306</v>
      </c>
      <c r="S9033" t="s">
        <v>2306</v>
      </c>
      <c r="T9033" t="s">
        <v>2476</v>
      </c>
      <c r="U9033" t="s">
        <v>98</v>
      </c>
    </row>
    <row r="9034" spans="1:21" x14ac:dyDescent="0.25">
      <c r="A9034" t="s">
        <v>18837</v>
      </c>
      <c r="B9034" t="s">
        <v>2041</v>
      </c>
      <c r="C9034" t="s">
        <v>2041</v>
      </c>
      <c r="D9034" t="s">
        <v>2041</v>
      </c>
      <c r="E9034" t="s">
        <v>2041</v>
      </c>
      <c r="F9034" t="s">
        <v>2041</v>
      </c>
      <c r="G9034" t="s">
        <v>72</v>
      </c>
      <c r="H9034" t="s">
        <v>2068</v>
      </c>
      <c r="I9034" t="s">
        <v>2068</v>
      </c>
      <c r="J9034" t="s">
        <v>2041</v>
      </c>
      <c r="K9034" t="s">
        <v>98</v>
      </c>
      <c r="L9034" t="s">
        <v>2041</v>
      </c>
      <c r="M9034" t="s">
        <v>2041</v>
      </c>
      <c r="N9034" t="s">
        <v>2041</v>
      </c>
      <c r="O9034" t="s">
        <v>2041</v>
      </c>
      <c r="P9034" t="s">
        <v>2041</v>
      </c>
      <c r="Q9034" t="s">
        <v>72</v>
      </c>
      <c r="R9034" t="s">
        <v>2306</v>
      </c>
      <c r="S9034" t="s">
        <v>2306</v>
      </c>
      <c r="T9034" t="s">
        <v>2406</v>
      </c>
      <c r="U9034" t="s">
        <v>98</v>
      </c>
    </row>
    <row r="9035" spans="1:21" x14ac:dyDescent="0.25">
      <c r="A9035" t="s">
        <v>18838</v>
      </c>
      <c r="B9035" t="s">
        <v>2041</v>
      </c>
      <c r="C9035" t="s">
        <v>2041</v>
      </c>
      <c r="D9035" t="s">
        <v>2041</v>
      </c>
      <c r="E9035" t="s">
        <v>2041</v>
      </c>
      <c r="F9035" t="s">
        <v>2041</v>
      </c>
      <c r="G9035" t="s">
        <v>72</v>
      </c>
      <c r="H9035" t="s">
        <v>2068</v>
      </c>
      <c r="I9035" t="s">
        <v>2068</v>
      </c>
      <c r="J9035" t="s">
        <v>2041</v>
      </c>
      <c r="K9035" t="s">
        <v>98</v>
      </c>
      <c r="L9035" t="s">
        <v>2041</v>
      </c>
      <c r="M9035" t="s">
        <v>2041</v>
      </c>
      <c r="N9035" t="s">
        <v>2041</v>
      </c>
      <c r="O9035" t="s">
        <v>2041</v>
      </c>
      <c r="P9035" t="s">
        <v>2041</v>
      </c>
      <c r="Q9035" t="s">
        <v>72</v>
      </c>
      <c r="R9035" t="s">
        <v>2306</v>
      </c>
      <c r="S9035" t="s">
        <v>2306</v>
      </c>
      <c r="T9035" t="s">
        <v>2624</v>
      </c>
      <c r="U9035" t="s">
        <v>98</v>
      </c>
    </row>
    <row r="9036" spans="1:21" x14ac:dyDescent="0.25">
      <c r="A9036" t="s">
        <v>18839</v>
      </c>
      <c r="B9036" t="s">
        <v>2041</v>
      </c>
      <c r="C9036" t="s">
        <v>2041</v>
      </c>
      <c r="D9036" t="s">
        <v>2041</v>
      </c>
      <c r="E9036" t="s">
        <v>2041</v>
      </c>
      <c r="F9036" t="s">
        <v>2041</v>
      </c>
      <c r="G9036" t="s">
        <v>72</v>
      </c>
      <c r="H9036" t="s">
        <v>2068</v>
      </c>
      <c r="I9036" t="s">
        <v>2068</v>
      </c>
      <c r="J9036" t="s">
        <v>2041</v>
      </c>
      <c r="K9036" t="s">
        <v>98</v>
      </c>
      <c r="L9036" t="s">
        <v>2041</v>
      </c>
      <c r="M9036" t="s">
        <v>2041</v>
      </c>
      <c r="N9036" t="s">
        <v>2041</v>
      </c>
      <c r="O9036" t="s">
        <v>2041</v>
      </c>
      <c r="P9036" t="s">
        <v>2041</v>
      </c>
      <c r="Q9036" t="s">
        <v>72</v>
      </c>
      <c r="R9036" t="s">
        <v>2306</v>
      </c>
      <c r="S9036" t="s">
        <v>2306</v>
      </c>
      <c r="T9036" t="s">
        <v>2624</v>
      </c>
      <c r="U9036" t="s">
        <v>98</v>
      </c>
    </row>
    <row r="9037" spans="1:21" x14ac:dyDescent="0.25">
      <c r="A9037" t="s">
        <v>18840</v>
      </c>
      <c r="B9037" t="s">
        <v>2041</v>
      </c>
      <c r="C9037" t="s">
        <v>2041</v>
      </c>
      <c r="D9037" t="s">
        <v>2041</v>
      </c>
      <c r="E9037" t="s">
        <v>2041</v>
      </c>
      <c r="F9037" t="s">
        <v>2041</v>
      </c>
      <c r="G9037" t="s">
        <v>72</v>
      </c>
      <c r="H9037" t="s">
        <v>2068</v>
      </c>
      <c r="I9037" t="s">
        <v>2068</v>
      </c>
      <c r="J9037" t="s">
        <v>2041</v>
      </c>
      <c r="K9037" t="s">
        <v>98</v>
      </c>
      <c r="L9037" t="s">
        <v>2041</v>
      </c>
      <c r="M9037" t="s">
        <v>2041</v>
      </c>
      <c r="N9037" t="s">
        <v>2041</v>
      </c>
      <c r="O9037" t="s">
        <v>2041</v>
      </c>
      <c r="P9037" t="s">
        <v>2041</v>
      </c>
      <c r="Q9037" t="s">
        <v>72</v>
      </c>
      <c r="R9037" t="s">
        <v>2306</v>
      </c>
      <c r="S9037" t="s">
        <v>2306</v>
      </c>
      <c r="T9037" t="s">
        <v>2172</v>
      </c>
      <c r="U9037" t="s">
        <v>98</v>
      </c>
    </row>
    <row r="9038" spans="1:21" x14ac:dyDescent="0.25">
      <c r="A9038" t="s">
        <v>18841</v>
      </c>
      <c r="B9038" t="s">
        <v>2041</v>
      </c>
      <c r="C9038" t="s">
        <v>2041</v>
      </c>
      <c r="D9038" t="s">
        <v>2041</v>
      </c>
      <c r="E9038" t="s">
        <v>2041</v>
      </c>
      <c r="F9038" t="s">
        <v>2041</v>
      </c>
      <c r="G9038" t="s">
        <v>72</v>
      </c>
      <c r="H9038" t="s">
        <v>2493</v>
      </c>
      <c r="I9038" t="s">
        <v>2493</v>
      </c>
      <c r="J9038" t="s">
        <v>2041</v>
      </c>
      <c r="K9038" t="s">
        <v>98</v>
      </c>
      <c r="L9038" t="s">
        <v>2041</v>
      </c>
      <c r="M9038" t="s">
        <v>2041</v>
      </c>
      <c r="N9038" t="s">
        <v>2041</v>
      </c>
      <c r="O9038" t="s">
        <v>2041</v>
      </c>
      <c r="P9038" t="s">
        <v>2041</v>
      </c>
      <c r="Q9038" t="s">
        <v>72</v>
      </c>
      <c r="R9038" t="s">
        <v>2306</v>
      </c>
      <c r="S9038" t="s">
        <v>2306</v>
      </c>
      <c r="T9038" t="s">
        <v>2298</v>
      </c>
      <c r="U9038" t="s">
        <v>98</v>
      </c>
    </row>
    <row r="9039" spans="1:21" x14ac:dyDescent="0.25">
      <c r="A9039" t="s">
        <v>18842</v>
      </c>
      <c r="B9039" t="s">
        <v>2041</v>
      </c>
      <c r="C9039" t="s">
        <v>2041</v>
      </c>
      <c r="D9039" t="s">
        <v>2041</v>
      </c>
      <c r="E9039" t="s">
        <v>2041</v>
      </c>
      <c r="F9039" t="s">
        <v>2041</v>
      </c>
      <c r="G9039" t="s">
        <v>72</v>
      </c>
      <c r="H9039" t="s">
        <v>2068</v>
      </c>
      <c r="I9039" t="s">
        <v>2068</v>
      </c>
      <c r="J9039" t="s">
        <v>2041</v>
      </c>
      <c r="K9039" t="s">
        <v>98</v>
      </c>
      <c r="L9039" t="s">
        <v>2041</v>
      </c>
      <c r="M9039" t="s">
        <v>2041</v>
      </c>
      <c r="N9039" t="s">
        <v>2041</v>
      </c>
      <c r="O9039" t="s">
        <v>2041</v>
      </c>
      <c r="P9039" t="s">
        <v>2041</v>
      </c>
      <c r="Q9039" t="s">
        <v>72</v>
      </c>
      <c r="R9039" t="s">
        <v>2306</v>
      </c>
      <c r="S9039" t="s">
        <v>2306</v>
      </c>
      <c r="T9039" t="s">
        <v>2118</v>
      </c>
      <c r="U9039" t="s">
        <v>98</v>
      </c>
    </row>
    <row r="9040" spans="1:21" x14ac:dyDescent="0.25">
      <c r="A9040" t="s">
        <v>18843</v>
      </c>
      <c r="B9040" t="s">
        <v>2041</v>
      </c>
      <c r="C9040" t="s">
        <v>2041</v>
      </c>
      <c r="D9040" t="s">
        <v>2041</v>
      </c>
      <c r="E9040" t="s">
        <v>2041</v>
      </c>
      <c r="F9040" t="s">
        <v>2041</v>
      </c>
      <c r="G9040" t="s">
        <v>72</v>
      </c>
      <c r="H9040" t="s">
        <v>2493</v>
      </c>
      <c r="I9040" t="s">
        <v>2493</v>
      </c>
      <c r="J9040" t="s">
        <v>2041</v>
      </c>
      <c r="K9040" t="s">
        <v>98</v>
      </c>
      <c r="L9040" t="s">
        <v>2041</v>
      </c>
      <c r="M9040" t="s">
        <v>2041</v>
      </c>
      <c r="N9040" t="s">
        <v>2041</v>
      </c>
      <c r="O9040" t="s">
        <v>2041</v>
      </c>
      <c r="P9040" t="s">
        <v>2041</v>
      </c>
      <c r="Q9040" t="s">
        <v>72</v>
      </c>
      <c r="R9040" t="s">
        <v>2306</v>
      </c>
      <c r="S9040" t="s">
        <v>2306</v>
      </c>
      <c r="T9040" t="s">
        <v>2298</v>
      </c>
      <c r="U9040" t="s">
        <v>98</v>
      </c>
    </row>
    <row r="9041" spans="1:21" x14ac:dyDescent="0.25">
      <c r="A9041" t="s">
        <v>18844</v>
      </c>
      <c r="B9041" t="s">
        <v>2041</v>
      </c>
      <c r="C9041" t="s">
        <v>2041</v>
      </c>
      <c r="D9041" t="s">
        <v>2041</v>
      </c>
      <c r="E9041" t="s">
        <v>2041</v>
      </c>
      <c r="F9041" t="s">
        <v>2041</v>
      </c>
      <c r="G9041" t="s">
        <v>72</v>
      </c>
      <c r="H9041" t="s">
        <v>2068</v>
      </c>
      <c r="I9041" t="s">
        <v>2068</v>
      </c>
      <c r="J9041" t="s">
        <v>2041</v>
      </c>
      <c r="K9041" t="s">
        <v>98</v>
      </c>
      <c r="L9041" t="s">
        <v>2041</v>
      </c>
      <c r="M9041" t="s">
        <v>2041</v>
      </c>
      <c r="N9041" t="s">
        <v>2041</v>
      </c>
      <c r="O9041" t="s">
        <v>2041</v>
      </c>
      <c r="P9041" t="s">
        <v>2041</v>
      </c>
      <c r="Q9041" t="s">
        <v>72</v>
      </c>
      <c r="R9041" t="s">
        <v>2306</v>
      </c>
      <c r="S9041" t="s">
        <v>2306</v>
      </c>
      <c r="T9041" t="s">
        <v>2476</v>
      </c>
      <c r="U9041" t="s">
        <v>98</v>
      </c>
    </row>
    <row r="9042" spans="1:21" x14ac:dyDescent="0.25">
      <c r="A9042" t="s">
        <v>18845</v>
      </c>
      <c r="B9042" t="s">
        <v>2041</v>
      </c>
      <c r="C9042" t="s">
        <v>2041</v>
      </c>
      <c r="D9042" t="s">
        <v>2041</v>
      </c>
      <c r="E9042" t="s">
        <v>2041</v>
      </c>
      <c r="F9042" t="s">
        <v>2041</v>
      </c>
      <c r="G9042" t="s">
        <v>72</v>
      </c>
      <c r="H9042" t="s">
        <v>2068</v>
      </c>
      <c r="I9042" t="s">
        <v>2068</v>
      </c>
      <c r="J9042" t="s">
        <v>2041</v>
      </c>
      <c r="K9042" t="s">
        <v>98</v>
      </c>
      <c r="L9042" t="s">
        <v>2041</v>
      </c>
      <c r="M9042" t="s">
        <v>2041</v>
      </c>
      <c r="N9042" t="s">
        <v>2041</v>
      </c>
      <c r="O9042" t="s">
        <v>2041</v>
      </c>
      <c r="P9042" t="s">
        <v>2041</v>
      </c>
      <c r="Q9042" t="s">
        <v>72</v>
      </c>
      <c r="R9042" t="s">
        <v>2306</v>
      </c>
      <c r="S9042" t="s">
        <v>2306</v>
      </c>
      <c r="T9042" t="s">
        <v>2476</v>
      </c>
      <c r="U9042" t="s">
        <v>98</v>
      </c>
    </row>
    <row r="9043" spans="1:21" x14ac:dyDescent="0.25">
      <c r="A9043" t="s">
        <v>18846</v>
      </c>
      <c r="B9043" t="s">
        <v>2041</v>
      </c>
      <c r="C9043" t="s">
        <v>2041</v>
      </c>
      <c r="D9043" t="s">
        <v>2041</v>
      </c>
      <c r="E9043" t="s">
        <v>2041</v>
      </c>
      <c r="F9043" t="s">
        <v>2041</v>
      </c>
      <c r="G9043" t="s">
        <v>72</v>
      </c>
      <c r="H9043" t="s">
        <v>2436</v>
      </c>
      <c r="I9043" t="s">
        <v>2436</v>
      </c>
      <c r="J9043" t="s">
        <v>2041</v>
      </c>
      <c r="K9043" t="s">
        <v>98</v>
      </c>
      <c r="L9043" t="s">
        <v>2041</v>
      </c>
      <c r="M9043" t="s">
        <v>2041</v>
      </c>
      <c r="N9043" t="s">
        <v>2041</v>
      </c>
      <c r="O9043" t="s">
        <v>2041</v>
      </c>
      <c r="P9043" t="s">
        <v>2041</v>
      </c>
      <c r="Q9043" t="s">
        <v>72</v>
      </c>
      <c r="R9043" t="s">
        <v>2306</v>
      </c>
      <c r="S9043" t="s">
        <v>2306</v>
      </c>
      <c r="T9043" t="s">
        <v>2623</v>
      </c>
      <c r="U9043" t="s">
        <v>98</v>
      </c>
    </row>
    <row r="9044" spans="1:21" x14ac:dyDescent="0.25">
      <c r="A9044" t="s">
        <v>18847</v>
      </c>
      <c r="B9044" t="s">
        <v>2041</v>
      </c>
      <c r="C9044" t="s">
        <v>2041</v>
      </c>
      <c r="D9044" t="s">
        <v>2041</v>
      </c>
      <c r="E9044" t="s">
        <v>2041</v>
      </c>
      <c r="F9044" t="s">
        <v>2041</v>
      </c>
      <c r="G9044" t="s">
        <v>72</v>
      </c>
      <c r="H9044" t="s">
        <v>2068</v>
      </c>
      <c r="I9044" t="s">
        <v>2068</v>
      </c>
      <c r="J9044" t="s">
        <v>2041</v>
      </c>
      <c r="K9044" t="s">
        <v>98</v>
      </c>
      <c r="L9044" t="s">
        <v>2041</v>
      </c>
      <c r="M9044" t="s">
        <v>2041</v>
      </c>
      <c r="N9044" t="s">
        <v>2041</v>
      </c>
      <c r="O9044" t="s">
        <v>2041</v>
      </c>
      <c r="P9044" t="s">
        <v>2041</v>
      </c>
      <c r="Q9044" t="s">
        <v>72</v>
      </c>
      <c r="R9044" t="s">
        <v>2306</v>
      </c>
      <c r="S9044" t="s">
        <v>2306</v>
      </c>
      <c r="T9044" t="s">
        <v>2377</v>
      </c>
      <c r="U9044" t="s">
        <v>98</v>
      </c>
    </row>
    <row r="9045" spans="1:21" x14ac:dyDescent="0.25">
      <c r="A9045" t="s">
        <v>18848</v>
      </c>
      <c r="B9045" t="s">
        <v>2041</v>
      </c>
      <c r="C9045" t="s">
        <v>2041</v>
      </c>
      <c r="D9045" t="s">
        <v>2041</v>
      </c>
      <c r="E9045" t="s">
        <v>2041</v>
      </c>
      <c r="F9045" t="s">
        <v>2041</v>
      </c>
      <c r="G9045" t="s">
        <v>72</v>
      </c>
      <c r="H9045" t="s">
        <v>2068</v>
      </c>
      <c r="I9045" t="s">
        <v>2068</v>
      </c>
      <c r="J9045" t="s">
        <v>2041</v>
      </c>
      <c r="K9045" t="s">
        <v>98</v>
      </c>
      <c r="L9045" t="s">
        <v>2041</v>
      </c>
      <c r="M9045" t="s">
        <v>2041</v>
      </c>
      <c r="N9045" t="s">
        <v>2041</v>
      </c>
      <c r="O9045" t="s">
        <v>2041</v>
      </c>
      <c r="P9045" t="s">
        <v>2041</v>
      </c>
      <c r="Q9045" t="s">
        <v>72</v>
      </c>
      <c r="R9045" t="s">
        <v>2306</v>
      </c>
      <c r="S9045" t="s">
        <v>2306</v>
      </c>
      <c r="T9045" t="s">
        <v>2377</v>
      </c>
      <c r="U9045" t="s">
        <v>98</v>
      </c>
    </row>
    <row r="9046" spans="1:21" x14ac:dyDescent="0.25">
      <c r="A9046" t="s">
        <v>18849</v>
      </c>
      <c r="B9046" t="s">
        <v>2041</v>
      </c>
      <c r="C9046" t="s">
        <v>2041</v>
      </c>
      <c r="D9046" t="s">
        <v>2041</v>
      </c>
      <c r="E9046" t="s">
        <v>2041</v>
      </c>
      <c r="F9046" t="s">
        <v>2041</v>
      </c>
      <c r="G9046" t="s">
        <v>72</v>
      </c>
      <c r="H9046" t="s">
        <v>2068</v>
      </c>
      <c r="I9046" t="s">
        <v>2068</v>
      </c>
      <c r="J9046" t="s">
        <v>2041</v>
      </c>
      <c r="K9046" t="s">
        <v>98</v>
      </c>
      <c r="L9046" t="s">
        <v>2041</v>
      </c>
      <c r="M9046" t="s">
        <v>2041</v>
      </c>
      <c r="N9046" t="s">
        <v>2041</v>
      </c>
      <c r="O9046" t="s">
        <v>2041</v>
      </c>
      <c r="P9046" t="s">
        <v>2041</v>
      </c>
      <c r="Q9046" t="s">
        <v>72</v>
      </c>
      <c r="R9046" t="s">
        <v>2306</v>
      </c>
      <c r="S9046" t="s">
        <v>2306</v>
      </c>
      <c r="T9046" t="s">
        <v>2477</v>
      </c>
      <c r="U9046" t="s">
        <v>98</v>
      </c>
    </row>
    <row r="9047" spans="1:21" x14ac:dyDescent="0.25">
      <c r="A9047" t="s">
        <v>18850</v>
      </c>
      <c r="B9047" t="s">
        <v>2041</v>
      </c>
      <c r="C9047" t="s">
        <v>2041</v>
      </c>
      <c r="D9047" t="s">
        <v>2041</v>
      </c>
      <c r="E9047" t="s">
        <v>2041</v>
      </c>
      <c r="F9047" t="s">
        <v>2041</v>
      </c>
      <c r="G9047" t="s">
        <v>72</v>
      </c>
      <c r="H9047" t="s">
        <v>2068</v>
      </c>
      <c r="I9047" t="s">
        <v>2068</v>
      </c>
      <c r="J9047" t="s">
        <v>2041</v>
      </c>
      <c r="K9047" t="s">
        <v>98</v>
      </c>
      <c r="L9047" t="s">
        <v>2041</v>
      </c>
      <c r="M9047" t="s">
        <v>2041</v>
      </c>
      <c r="N9047" t="s">
        <v>2041</v>
      </c>
      <c r="O9047" t="s">
        <v>2041</v>
      </c>
      <c r="P9047" t="s">
        <v>2041</v>
      </c>
      <c r="Q9047" t="s">
        <v>72</v>
      </c>
      <c r="R9047" t="s">
        <v>2306</v>
      </c>
      <c r="S9047" t="s">
        <v>2306</v>
      </c>
      <c r="T9047" t="s">
        <v>2477</v>
      </c>
      <c r="U9047" t="s">
        <v>98</v>
      </c>
    </row>
    <row r="9048" spans="1:21" x14ac:dyDescent="0.25">
      <c r="A9048" t="s">
        <v>18851</v>
      </c>
      <c r="B9048" t="s">
        <v>2041</v>
      </c>
      <c r="C9048" t="s">
        <v>2041</v>
      </c>
      <c r="D9048" t="s">
        <v>2041</v>
      </c>
      <c r="E9048" t="s">
        <v>2041</v>
      </c>
      <c r="F9048" t="s">
        <v>2041</v>
      </c>
      <c r="G9048" t="s">
        <v>72</v>
      </c>
      <c r="H9048" t="s">
        <v>2068</v>
      </c>
      <c r="I9048" t="s">
        <v>2068</v>
      </c>
      <c r="J9048" t="s">
        <v>2041</v>
      </c>
      <c r="K9048" t="s">
        <v>98</v>
      </c>
      <c r="L9048" t="s">
        <v>2041</v>
      </c>
      <c r="M9048" t="s">
        <v>2041</v>
      </c>
      <c r="N9048" t="s">
        <v>2041</v>
      </c>
      <c r="O9048" t="s">
        <v>2041</v>
      </c>
      <c r="P9048" t="s">
        <v>2041</v>
      </c>
      <c r="Q9048" t="s">
        <v>72</v>
      </c>
      <c r="R9048" t="s">
        <v>2306</v>
      </c>
      <c r="S9048" t="s">
        <v>2306</v>
      </c>
      <c r="T9048" t="s">
        <v>2469</v>
      </c>
      <c r="U9048" t="s">
        <v>98</v>
      </c>
    </row>
    <row r="9049" spans="1:21" x14ac:dyDescent="0.25">
      <c r="A9049" t="s">
        <v>18852</v>
      </c>
      <c r="B9049" t="s">
        <v>2041</v>
      </c>
      <c r="C9049" t="s">
        <v>2041</v>
      </c>
      <c r="D9049" t="s">
        <v>2041</v>
      </c>
      <c r="E9049" t="s">
        <v>2041</v>
      </c>
      <c r="F9049" t="s">
        <v>2041</v>
      </c>
      <c r="G9049" t="s">
        <v>72</v>
      </c>
      <c r="H9049" t="s">
        <v>2493</v>
      </c>
      <c r="I9049" t="s">
        <v>2493</v>
      </c>
      <c r="J9049" t="s">
        <v>2041</v>
      </c>
      <c r="K9049" t="s">
        <v>98</v>
      </c>
      <c r="L9049" t="s">
        <v>2041</v>
      </c>
      <c r="M9049" t="s">
        <v>2041</v>
      </c>
      <c r="N9049" t="s">
        <v>2041</v>
      </c>
      <c r="O9049" t="s">
        <v>2041</v>
      </c>
      <c r="P9049" t="s">
        <v>2041</v>
      </c>
      <c r="Q9049" t="s">
        <v>72</v>
      </c>
      <c r="R9049" t="s">
        <v>2306</v>
      </c>
      <c r="S9049" t="s">
        <v>2306</v>
      </c>
      <c r="T9049" t="s">
        <v>2476</v>
      </c>
      <c r="U9049" t="s">
        <v>98</v>
      </c>
    </row>
    <row r="9050" spans="1:21" x14ac:dyDescent="0.25">
      <c r="A9050" t="s">
        <v>18853</v>
      </c>
      <c r="B9050" t="s">
        <v>2041</v>
      </c>
      <c r="C9050" t="s">
        <v>2041</v>
      </c>
      <c r="D9050" t="s">
        <v>2041</v>
      </c>
      <c r="E9050" t="s">
        <v>2041</v>
      </c>
      <c r="F9050" t="s">
        <v>2041</v>
      </c>
      <c r="G9050" t="s">
        <v>72</v>
      </c>
      <c r="H9050" t="s">
        <v>2068</v>
      </c>
      <c r="I9050" t="s">
        <v>2068</v>
      </c>
      <c r="J9050" t="s">
        <v>2041</v>
      </c>
      <c r="K9050" t="s">
        <v>98</v>
      </c>
      <c r="L9050" t="s">
        <v>2041</v>
      </c>
      <c r="M9050" t="s">
        <v>2041</v>
      </c>
      <c r="N9050" t="s">
        <v>2041</v>
      </c>
      <c r="O9050" t="s">
        <v>2041</v>
      </c>
      <c r="P9050" t="s">
        <v>2041</v>
      </c>
      <c r="Q9050" t="s">
        <v>72</v>
      </c>
      <c r="R9050" t="s">
        <v>2201</v>
      </c>
      <c r="S9050" t="s">
        <v>2201</v>
      </c>
      <c r="T9050" t="s">
        <v>2624</v>
      </c>
      <c r="U9050" t="s">
        <v>98</v>
      </c>
    </row>
    <row r="9051" spans="1:21" x14ac:dyDescent="0.25">
      <c r="A9051" t="s">
        <v>54</v>
      </c>
      <c r="B9051" t="s">
        <v>2020</v>
      </c>
      <c r="C9051" t="s">
        <v>2020</v>
      </c>
      <c r="D9051" t="s">
        <v>2020</v>
      </c>
      <c r="E9051" t="s">
        <v>2020</v>
      </c>
      <c r="F9051" t="s">
        <v>2020</v>
      </c>
      <c r="G9051" t="s">
        <v>2020</v>
      </c>
      <c r="H9051" t="s">
        <v>2020</v>
      </c>
      <c r="I9051" t="s">
        <v>2020</v>
      </c>
      <c r="J9051" t="s">
        <v>2020</v>
      </c>
      <c r="K9051" t="s">
        <v>2020</v>
      </c>
      <c r="L9051" t="s">
        <v>2020</v>
      </c>
      <c r="M9051" t="s">
        <v>2020</v>
      </c>
      <c r="N9051" t="s">
        <v>2020</v>
      </c>
      <c r="O9051" t="s">
        <v>2020</v>
      </c>
      <c r="P9051" t="s">
        <v>2020</v>
      </c>
      <c r="Q9051" t="s">
        <v>2020</v>
      </c>
      <c r="R9051" t="s">
        <v>2020</v>
      </c>
      <c r="S9051" t="s">
        <v>2020</v>
      </c>
      <c r="T9051" t="s">
        <v>2020</v>
      </c>
      <c r="U9051" t="s">
        <v>2020</v>
      </c>
    </row>
    <row r="9052" spans="1:21" x14ac:dyDescent="0.25">
      <c r="A9052" t="s">
        <v>54</v>
      </c>
      <c r="B9052" t="s">
        <v>2021</v>
      </c>
      <c r="C9052" t="s">
        <v>2021</v>
      </c>
      <c r="D9052" t="s">
        <v>2021</v>
      </c>
      <c r="E9052" t="s">
        <v>2021</v>
      </c>
      <c r="F9052" t="s">
        <v>2021</v>
      </c>
      <c r="G9052" t="s">
        <v>2021</v>
      </c>
      <c r="H9052" t="s">
        <v>2021</v>
      </c>
      <c r="I9052" t="s">
        <v>2021</v>
      </c>
      <c r="J9052" t="s">
        <v>2021</v>
      </c>
      <c r="K9052" t="s">
        <v>2021</v>
      </c>
      <c r="L9052" t="s">
        <v>2022</v>
      </c>
      <c r="M9052" t="s">
        <v>2022</v>
      </c>
      <c r="N9052" t="s">
        <v>2022</v>
      </c>
      <c r="O9052" t="s">
        <v>2022</v>
      </c>
      <c r="P9052" t="s">
        <v>2022</v>
      </c>
      <c r="Q9052" t="s">
        <v>2022</v>
      </c>
      <c r="R9052" t="s">
        <v>2022</v>
      </c>
      <c r="S9052" t="s">
        <v>2022</v>
      </c>
      <c r="T9052" t="s">
        <v>2022</v>
      </c>
      <c r="U9052" t="s">
        <v>2022</v>
      </c>
    </row>
    <row r="9053" spans="1:21" x14ac:dyDescent="0.25">
      <c r="A9053" t="s">
        <v>54</v>
      </c>
      <c r="B9053" t="s">
        <v>2023</v>
      </c>
      <c r="C9053" t="s">
        <v>2024</v>
      </c>
      <c r="D9053" t="s">
        <v>2025</v>
      </c>
      <c r="E9053" t="s">
        <v>2026</v>
      </c>
      <c r="F9053" t="s">
        <v>2027</v>
      </c>
      <c r="G9053" t="s">
        <v>2028</v>
      </c>
      <c r="H9053" t="s">
        <v>2029</v>
      </c>
      <c r="I9053" t="s">
        <v>2030</v>
      </c>
      <c r="J9053" t="s">
        <v>2031</v>
      </c>
      <c r="K9053" t="s">
        <v>10530</v>
      </c>
      <c r="L9053" t="s">
        <v>2032</v>
      </c>
      <c r="M9053" t="s">
        <v>2033</v>
      </c>
      <c r="N9053" t="s">
        <v>2034</v>
      </c>
      <c r="O9053" t="s">
        <v>2035</v>
      </c>
      <c r="P9053" t="s">
        <v>2036</v>
      </c>
      <c r="Q9053" t="s">
        <v>2037</v>
      </c>
      <c r="R9053" t="s">
        <v>2038</v>
      </c>
      <c r="S9053" t="s">
        <v>2039</v>
      </c>
      <c r="T9053" t="s">
        <v>2040</v>
      </c>
      <c r="U9053" t="s">
        <v>10531</v>
      </c>
    </row>
    <row r="9054" spans="1:21" x14ac:dyDescent="0.25">
      <c r="A9054" t="s">
        <v>18854</v>
      </c>
      <c r="B9054" t="s">
        <v>2041</v>
      </c>
      <c r="C9054" t="s">
        <v>2041</v>
      </c>
      <c r="D9054" t="s">
        <v>2041</v>
      </c>
      <c r="E9054" t="s">
        <v>2041</v>
      </c>
      <c r="F9054" t="s">
        <v>2041</v>
      </c>
      <c r="G9054" t="s">
        <v>72</v>
      </c>
      <c r="H9054" t="s">
        <v>2068</v>
      </c>
      <c r="I9054" t="s">
        <v>2068</v>
      </c>
      <c r="J9054" t="s">
        <v>2041</v>
      </c>
      <c r="K9054" t="s">
        <v>98</v>
      </c>
      <c r="L9054" t="s">
        <v>2041</v>
      </c>
      <c r="M9054" t="s">
        <v>2041</v>
      </c>
      <c r="N9054" t="s">
        <v>2041</v>
      </c>
      <c r="O9054" t="s">
        <v>2041</v>
      </c>
      <c r="P9054" t="s">
        <v>2041</v>
      </c>
      <c r="Q9054" t="s">
        <v>72</v>
      </c>
      <c r="R9054" t="s">
        <v>2306</v>
      </c>
      <c r="S9054" t="s">
        <v>2306</v>
      </c>
      <c r="T9054" t="s">
        <v>2624</v>
      </c>
      <c r="U9054" t="s">
        <v>98</v>
      </c>
    </row>
    <row r="9055" spans="1:21" x14ac:dyDescent="0.25">
      <c r="A9055" t="s">
        <v>18855</v>
      </c>
      <c r="B9055" t="s">
        <v>2041</v>
      </c>
      <c r="C9055" t="s">
        <v>2041</v>
      </c>
      <c r="D9055" t="s">
        <v>2041</v>
      </c>
      <c r="E9055" t="s">
        <v>2041</v>
      </c>
      <c r="F9055" t="s">
        <v>2041</v>
      </c>
      <c r="G9055" t="s">
        <v>72</v>
      </c>
      <c r="H9055" t="s">
        <v>2068</v>
      </c>
      <c r="I9055" t="s">
        <v>2068</v>
      </c>
      <c r="J9055" t="s">
        <v>2041</v>
      </c>
      <c r="K9055" t="s">
        <v>98</v>
      </c>
      <c r="L9055" t="s">
        <v>2041</v>
      </c>
      <c r="M9055" t="s">
        <v>2041</v>
      </c>
      <c r="N9055" t="s">
        <v>2041</v>
      </c>
      <c r="O9055" t="s">
        <v>2041</v>
      </c>
      <c r="P9055" t="s">
        <v>2041</v>
      </c>
      <c r="Q9055" t="s">
        <v>72</v>
      </c>
      <c r="R9055" t="s">
        <v>2306</v>
      </c>
      <c r="S9055" t="s">
        <v>2306</v>
      </c>
      <c r="T9055" t="s">
        <v>2377</v>
      </c>
      <c r="U9055" t="s">
        <v>98</v>
      </c>
    </row>
    <row r="9056" spans="1:21" x14ac:dyDescent="0.25">
      <c r="A9056" t="s">
        <v>18856</v>
      </c>
      <c r="B9056" t="s">
        <v>2041</v>
      </c>
      <c r="C9056" t="s">
        <v>2041</v>
      </c>
      <c r="D9056" t="s">
        <v>2041</v>
      </c>
      <c r="E9056" t="s">
        <v>2041</v>
      </c>
      <c r="F9056" t="s">
        <v>2041</v>
      </c>
      <c r="G9056" t="s">
        <v>72</v>
      </c>
      <c r="H9056" t="s">
        <v>2068</v>
      </c>
      <c r="I9056" t="s">
        <v>2068</v>
      </c>
      <c r="J9056" t="s">
        <v>2041</v>
      </c>
      <c r="K9056" t="s">
        <v>98</v>
      </c>
      <c r="L9056" t="s">
        <v>2041</v>
      </c>
      <c r="M9056" t="s">
        <v>2041</v>
      </c>
      <c r="N9056" t="s">
        <v>2041</v>
      </c>
      <c r="O9056" t="s">
        <v>2041</v>
      </c>
      <c r="P9056" t="s">
        <v>2041</v>
      </c>
      <c r="Q9056" t="s">
        <v>72</v>
      </c>
      <c r="R9056" t="s">
        <v>2306</v>
      </c>
      <c r="S9056" t="s">
        <v>2306</v>
      </c>
      <c r="T9056" t="s">
        <v>2377</v>
      </c>
      <c r="U9056" t="s">
        <v>98</v>
      </c>
    </row>
    <row r="9057" spans="1:21" x14ac:dyDescent="0.25">
      <c r="A9057" t="s">
        <v>18857</v>
      </c>
      <c r="B9057" t="s">
        <v>2041</v>
      </c>
      <c r="C9057" t="s">
        <v>2041</v>
      </c>
      <c r="D9057" t="s">
        <v>2041</v>
      </c>
      <c r="E9057" t="s">
        <v>2041</v>
      </c>
      <c r="F9057" t="s">
        <v>2041</v>
      </c>
      <c r="G9057" t="s">
        <v>72</v>
      </c>
      <c r="H9057" t="s">
        <v>2068</v>
      </c>
      <c r="I9057" t="s">
        <v>2068</v>
      </c>
      <c r="J9057" t="s">
        <v>2041</v>
      </c>
      <c r="K9057" t="s">
        <v>98</v>
      </c>
      <c r="L9057" t="s">
        <v>2041</v>
      </c>
      <c r="M9057" t="s">
        <v>2041</v>
      </c>
      <c r="N9057" t="s">
        <v>2041</v>
      </c>
      <c r="O9057" t="s">
        <v>2041</v>
      </c>
      <c r="P9057" t="s">
        <v>2041</v>
      </c>
      <c r="Q9057" t="s">
        <v>72</v>
      </c>
      <c r="R9057" t="s">
        <v>2306</v>
      </c>
      <c r="S9057" t="s">
        <v>2306</v>
      </c>
      <c r="T9057" t="s">
        <v>2466</v>
      </c>
      <c r="U9057" t="s">
        <v>98</v>
      </c>
    </row>
    <row r="9058" spans="1:21" x14ac:dyDescent="0.25">
      <c r="A9058" t="s">
        <v>18858</v>
      </c>
      <c r="B9058" t="s">
        <v>2041</v>
      </c>
      <c r="C9058" t="s">
        <v>2041</v>
      </c>
      <c r="D9058" t="s">
        <v>2041</v>
      </c>
      <c r="E9058" t="s">
        <v>2041</v>
      </c>
      <c r="F9058" t="s">
        <v>2041</v>
      </c>
      <c r="G9058" t="s">
        <v>72</v>
      </c>
      <c r="H9058" t="s">
        <v>2068</v>
      </c>
      <c r="I9058" t="s">
        <v>2068</v>
      </c>
      <c r="J9058" t="s">
        <v>2041</v>
      </c>
      <c r="K9058" t="s">
        <v>98</v>
      </c>
      <c r="L9058" t="s">
        <v>2041</v>
      </c>
      <c r="M9058" t="s">
        <v>2041</v>
      </c>
      <c r="N9058" t="s">
        <v>2041</v>
      </c>
      <c r="O9058" t="s">
        <v>2041</v>
      </c>
      <c r="P9058" t="s">
        <v>2041</v>
      </c>
      <c r="Q9058" t="s">
        <v>72</v>
      </c>
      <c r="R9058" t="s">
        <v>2306</v>
      </c>
      <c r="S9058" t="s">
        <v>2306</v>
      </c>
      <c r="T9058" t="s">
        <v>2384</v>
      </c>
      <c r="U9058" t="s">
        <v>98</v>
      </c>
    </row>
    <row r="9059" spans="1:21" x14ac:dyDescent="0.25">
      <c r="A9059" t="s">
        <v>18859</v>
      </c>
      <c r="B9059" t="s">
        <v>2041</v>
      </c>
      <c r="C9059" t="s">
        <v>2041</v>
      </c>
      <c r="D9059" t="s">
        <v>2041</v>
      </c>
      <c r="E9059" t="s">
        <v>2041</v>
      </c>
      <c r="F9059" t="s">
        <v>2041</v>
      </c>
      <c r="G9059" t="s">
        <v>72</v>
      </c>
      <c r="H9059" t="s">
        <v>2068</v>
      </c>
      <c r="I9059" t="s">
        <v>2068</v>
      </c>
      <c r="J9059" t="s">
        <v>2041</v>
      </c>
      <c r="K9059" t="s">
        <v>98</v>
      </c>
      <c r="L9059" t="s">
        <v>2041</v>
      </c>
      <c r="M9059" t="s">
        <v>2041</v>
      </c>
      <c r="N9059" t="s">
        <v>2041</v>
      </c>
      <c r="O9059" t="s">
        <v>2041</v>
      </c>
      <c r="P9059" t="s">
        <v>2041</v>
      </c>
      <c r="Q9059" t="s">
        <v>72</v>
      </c>
      <c r="R9059" t="s">
        <v>2306</v>
      </c>
      <c r="S9059" t="s">
        <v>2306</v>
      </c>
      <c r="T9059" t="s">
        <v>2202</v>
      </c>
      <c r="U9059" t="s">
        <v>98</v>
      </c>
    </row>
    <row r="9060" spans="1:21" x14ac:dyDescent="0.25">
      <c r="A9060" t="s">
        <v>18860</v>
      </c>
      <c r="B9060" t="s">
        <v>2041</v>
      </c>
      <c r="C9060" t="s">
        <v>2041</v>
      </c>
      <c r="D9060" t="s">
        <v>2041</v>
      </c>
      <c r="E9060" t="s">
        <v>2041</v>
      </c>
      <c r="F9060" t="s">
        <v>2041</v>
      </c>
      <c r="G9060" t="s">
        <v>72</v>
      </c>
      <c r="H9060" t="s">
        <v>2068</v>
      </c>
      <c r="I9060" t="s">
        <v>2068</v>
      </c>
      <c r="J9060" t="s">
        <v>2041</v>
      </c>
      <c r="K9060" t="s">
        <v>98</v>
      </c>
      <c r="L9060" t="s">
        <v>2041</v>
      </c>
      <c r="M9060" t="s">
        <v>2041</v>
      </c>
      <c r="N9060" t="s">
        <v>2041</v>
      </c>
      <c r="O9060" t="s">
        <v>2041</v>
      </c>
      <c r="P9060" t="s">
        <v>2041</v>
      </c>
      <c r="Q9060" t="s">
        <v>72</v>
      </c>
      <c r="R9060" t="s">
        <v>2306</v>
      </c>
      <c r="S9060" t="s">
        <v>2306</v>
      </c>
      <c r="T9060" t="s">
        <v>2202</v>
      </c>
      <c r="U9060" t="s">
        <v>98</v>
      </c>
    </row>
    <row r="9061" spans="1:21" x14ac:dyDescent="0.25">
      <c r="A9061" t="s">
        <v>18861</v>
      </c>
      <c r="B9061" t="s">
        <v>2041</v>
      </c>
      <c r="C9061" t="s">
        <v>2041</v>
      </c>
      <c r="D9061" t="s">
        <v>2041</v>
      </c>
      <c r="E9061" t="s">
        <v>2041</v>
      </c>
      <c r="F9061" t="s">
        <v>2041</v>
      </c>
      <c r="G9061" t="s">
        <v>72</v>
      </c>
      <c r="H9061" t="s">
        <v>2493</v>
      </c>
      <c r="I9061" t="s">
        <v>2493</v>
      </c>
      <c r="J9061" t="s">
        <v>2041</v>
      </c>
      <c r="K9061" t="s">
        <v>98</v>
      </c>
      <c r="L9061" t="s">
        <v>2041</v>
      </c>
      <c r="M9061" t="s">
        <v>2041</v>
      </c>
      <c r="N9061" t="s">
        <v>2041</v>
      </c>
      <c r="O9061" t="s">
        <v>2041</v>
      </c>
      <c r="P9061" t="s">
        <v>2041</v>
      </c>
      <c r="Q9061" t="s">
        <v>72</v>
      </c>
      <c r="R9061" t="s">
        <v>2306</v>
      </c>
      <c r="S9061" t="s">
        <v>2306</v>
      </c>
      <c r="T9061" t="s">
        <v>2384</v>
      </c>
      <c r="U9061" t="s">
        <v>98</v>
      </c>
    </row>
    <row r="9062" spans="1:21" x14ac:dyDescent="0.25">
      <c r="A9062" t="s">
        <v>18862</v>
      </c>
      <c r="B9062" t="s">
        <v>2041</v>
      </c>
      <c r="C9062" t="s">
        <v>2041</v>
      </c>
      <c r="D9062" t="s">
        <v>2041</v>
      </c>
      <c r="E9062" t="s">
        <v>2041</v>
      </c>
      <c r="F9062" t="s">
        <v>2041</v>
      </c>
      <c r="G9062" t="s">
        <v>72</v>
      </c>
      <c r="H9062" t="s">
        <v>2493</v>
      </c>
      <c r="I9062" t="s">
        <v>2493</v>
      </c>
      <c r="J9062" t="s">
        <v>2041</v>
      </c>
      <c r="K9062" t="s">
        <v>98</v>
      </c>
      <c r="L9062" t="s">
        <v>2041</v>
      </c>
      <c r="M9062" t="s">
        <v>2041</v>
      </c>
      <c r="N9062" t="s">
        <v>2041</v>
      </c>
      <c r="O9062" t="s">
        <v>2041</v>
      </c>
      <c r="P9062" t="s">
        <v>2041</v>
      </c>
      <c r="Q9062" t="s">
        <v>72</v>
      </c>
      <c r="R9062" t="s">
        <v>2306</v>
      </c>
      <c r="S9062" t="s">
        <v>2306</v>
      </c>
      <c r="T9062" t="s">
        <v>2384</v>
      </c>
      <c r="U9062" t="s">
        <v>98</v>
      </c>
    </row>
    <row r="9063" spans="1:21" x14ac:dyDescent="0.25">
      <c r="A9063" t="s">
        <v>18863</v>
      </c>
      <c r="B9063" t="s">
        <v>2041</v>
      </c>
      <c r="C9063" t="s">
        <v>2041</v>
      </c>
      <c r="D9063" t="s">
        <v>2041</v>
      </c>
      <c r="E9063" t="s">
        <v>2041</v>
      </c>
      <c r="F9063" t="s">
        <v>2041</v>
      </c>
      <c r="G9063" t="s">
        <v>72</v>
      </c>
      <c r="H9063" t="s">
        <v>2436</v>
      </c>
      <c r="I9063" t="s">
        <v>2436</v>
      </c>
      <c r="J9063" t="s">
        <v>2041</v>
      </c>
      <c r="K9063" t="s">
        <v>98</v>
      </c>
      <c r="L9063" t="s">
        <v>2041</v>
      </c>
      <c r="M9063" t="s">
        <v>2041</v>
      </c>
      <c r="N9063" t="s">
        <v>2041</v>
      </c>
      <c r="O9063" t="s">
        <v>2041</v>
      </c>
      <c r="P9063" t="s">
        <v>2041</v>
      </c>
      <c r="Q9063" t="s">
        <v>72</v>
      </c>
      <c r="R9063" t="s">
        <v>2050</v>
      </c>
      <c r="S9063" t="s">
        <v>2050</v>
      </c>
      <c r="T9063" t="s">
        <v>2466</v>
      </c>
      <c r="U9063" t="s">
        <v>98</v>
      </c>
    </row>
    <row r="9064" spans="1:21" x14ac:dyDescent="0.25">
      <c r="A9064" t="s">
        <v>18864</v>
      </c>
      <c r="B9064" t="s">
        <v>2041</v>
      </c>
      <c r="C9064" t="s">
        <v>2041</v>
      </c>
      <c r="D9064" t="s">
        <v>2041</v>
      </c>
      <c r="E9064" t="s">
        <v>2041</v>
      </c>
      <c r="F9064" t="s">
        <v>2041</v>
      </c>
      <c r="G9064" t="s">
        <v>72</v>
      </c>
      <c r="H9064" t="s">
        <v>2068</v>
      </c>
      <c r="I9064" t="s">
        <v>2068</v>
      </c>
      <c r="J9064" t="s">
        <v>2041</v>
      </c>
      <c r="K9064" t="s">
        <v>98</v>
      </c>
      <c r="L9064" t="s">
        <v>2041</v>
      </c>
      <c r="M9064" t="s">
        <v>2041</v>
      </c>
      <c r="N9064" t="s">
        <v>2041</v>
      </c>
      <c r="O9064" t="s">
        <v>2041</v>
      </c>
      <c r="P9064" t="s">
        <v>2041</v>
      </c>
      <c r="Q9064" t="s">
        <v>72</v>
      </c>
      <c r="R9064" t="s">
        <v>2306</v>
      </c>
      <c r="S9064" t="s">
        <v>2306</v>
      </c>
      <c r="T9064" t="s">
        <v>2469</v>
      </c>
      <c r="U9064" t="s">
        <v>98</v>
      </c>
    </row>
    <row r="9065" spans="1:21" x14ac:dyDescent="0.25">
      <c r="A9065" t="s">
        <v>18865</v>
      </c>
      <c r="B9065" t="s">
        <v>2041</v>
      </c>
      <c r="C9065" t="s">
        <v>2041</v>
      </c>
      <c r="D9065" t="s">
        <v>2041</v>
      </c>
      <c r="E9065" t="s">
        <v>2041</v>
      </c>
      <c r="F9065" t="s">
        <v>2041</v>
      </c>
      <c r="G9065" t="s">
        <v>72</v>
      </c>
      <c r="H9065" t="s">
        <v>2068</v>
      </c>
      <c r="I9065" t="s">
        <v>2068</v>
      </c>
      <c r="J9065" t="s">
        <v>2041</v>
      </c>
      <c r="K9065" t="s">
        <v>98</v>
      </c>
      <c r="L9065" t="s">
        <v>2041</v>
      </c>
      <c r="M9065" t="s">
        <v>2041</v>
      </c>
      <c r="N9065" t="s">
        <v>2041</v>
      </c>
      <c r="O9065" t="s">
        <v>2041</v>
      </c>
      <c r="P9065" t="s">
        <v>2041</v>
      </c>
      <c r="Q9065" t="s">
        <v>72</v>
      </c>
      <c r="R9065" t="s">
        <v>2306</v>
      </c>
      <c r="S9065" t="s">
        <v>2306</v>
      </c>
      <c r="T9065" t="s">
        <v>2384</v>
      </c>
      <c r="U9065" t="s">
        <v>98</v>
      </c>
    </row>
    <row r="9066" spans="1:21" x14ac:dyDescent="0.25">
      <c r="A9066" t="s">
        <v>18866</v>
      </c>
      <c r="B9066" t="s">
        <v>2041</v>
      </c>
      <c r="C9066" t="s">
        <v>2041</v>
      </c>
      <c r="D9066" t="s">
        <v>2041</v>
      </c>
      <c r="E9066" t="s">
        <v>2041</v>
      </c>
      <c r="F9066" t="s">
        <v>2041</v>
      </c>
      <c r="G9066" t="s">
        <v>72</v>
      </c>
      <c r="H9066" t="s">
        <v>2068</v>
      </c>
      <c r="I9066" t="s">
        <v>2068</v>
      </c>
      <c r="J9066" t="s">
        <v>2041</v>
      </c>
      <c r="K9066" t="s">
        <v>98</v>
      </c>
      <c r="L9066" t="s">
        <v>2041</v>
      </c>
      <c r="M9066" t="s">
        <v>2041</v>
      </c>
      <c r="N9066" t="s">
        <v>2041</v>
      </c>
      <c r="O9066" t="s">
        <v>2041</v>
      </c>
      <c r="P9066" t="s">
        <v>2041</v>
      </c>
      <c r="Q9066" t="s">
        <v>72</v>
      </c>
      <c r="R9066" t="s">
        <v>2306</v>
      </c>
      <c r="S9066" t="s">
        <v>2306</v>
      </c>
      <c r="T9066" t="s">
        <v>2384</v>
      </c>
      <c r="U9066" t="s">
        <v>98</v>
      </c>
    </row>
    <row r="9067" spans="1:21" x14ac:dyDescent="0.25">
      <c r="A9067" t="s">
        <v>18867</v>
      </c>
      <c r="B9067" t="s">
        <v>2041</v>
      </c>
      <c r="C9067" t="s">
        <v>2041</v>
      </c>
      <c r="D9067" t="s">
        <v>2041</v>
      </c>
      <c r="E9067" t="s">
        <v>2041</v>
      </c>
      <c r="F9067" t="s">
        <v>2041</v>
      </c>
      <c r="G9067" t="s">
        <v>72</v>
      </c>
      <c r="H9067" t="s">
        <v>2068</v>
      </c>
      <c r="I9067" t="s">
        <v>2068</v>
      </c>
      <c r="J9067" t="s">
        <v>2041</v>
      </c>
      <c r="K9067" t="s">
        <v>98</v>
      </c>
      <c r="L9067" t="s">
        <v>2041</v>
      </c>
      <c r="M9067" t="s">
        <v>2041</v>
      </c>
      <c r="N9067" t="s">
        <v>2041</v>
      </c>
      <c r="O9067" t="s">
        <v>2041</v>
      </c>
      <c r="P9067" t="s">
        <v>2041</v>
      </c>
      <c r="Q9067" t="s">
        <v>72</v>
      </c>
      <c r="R9067" t="s">
        <v>2306</v>
      </c>
      <c r="S9067" t="s">
        <v>2306</v>
      </c>
      <c r="T9067" t="s">
        <v>2172</v>
      </c>
      <c r="U9067" t="s">
        <v>98</v>
      </c>
    </row>
    <row r="9068" spans="1:21" x14ac:dyDescent="0.25">
      <c r="A9068" t="s">
        <v>18868</v>
      </c>
      <c r="B9068" t="s">
        <v>2041</v>
      </c>
      <c r="C9068" t="s">
        <v>2041</v>
      </c>
      <c r="D9068" t="s">
        <v>2041</v>
      </c>
      <c r="E9068" t="s">
        <v>2041</v>
      </c>
      <c r="F9068" t="s">
        <v>2041</v>
      </c>
      <c r="G9068" t="s">
        <v>72</v>
      </c>
      <c r="H9068" t="s">
        <v>2068</v>
      </c>
      <c r="I9068" t="s">
        <v>2068</v>
      </c>
      <c r="J9068" t="s">
        <v>2041</v>
      </c>
      <c r="K9068" t="s">
        <v>98</v>
      </c>
      <c r="L9068" t="s">
        <v>2041</v>
      </c>
      <c r="M9068" t="s">
        <v>2041</v>
      </c>
      <c r="N9068" t="s">
        <v>2041</v>
      </c>
      <c r="O9068" t="s">
        <v>2041</v>
      </c>
      <c r="P9068" t="s">
        <v>2041</v>
      </c>
      <c r="Q9068" t="s">
        <v>72</v>
      </c>
      <c r="R9068" t="s">
        <v>2050</v>
      </c>
      <c r="S9068" t="s">
        <v>2050</v>
      </c>
      <c r="T9068" t="s">
        <v>2469</v>
      </c>
      <c r="U9068" t="s">
        <v>98</v>
      </c>
    </row>
    <row r="9069" spans="1:21" x14ac:dyDescent="0.25">
      <c r="A9069" t="s">
        <v>18869</v>
      </c>
      <c r="B9069" t="s">
        <v>2041</v>
      </c>
      <c r="C9069" t="s">
        <v>2041</v>
      </c>
      <c r="D9069" t="s">
        <v>2041</v>
      </c>
      <c r="E9069" t="s">
        <v>2041</v>
      </c>
      <c r="F9069" t="s">
        <v>2041</v>
      </c>
      <c r="G9069" t="s">
        <v>72</v>
      </c>
      <c r="H9069" t="s">
        <v>2068</v>
      </c>
      <c r="I9069" t="s">
        <v>2068</v>
      </c>
      <c r="J9069" t="s">
        <v>2041</v>
      </c>
      <c r="K9069" t="s">
        <v>98</v>
      </c>
      <c r="L9069" t="s">
        <v>2041</v>
      </c>
      <c r="M9069" t="s">
        <v>2041</v>
      </c>
      <c r="N9069" t="s">
        <v>2041</v>
      </c>
      <c r="O9069" t="s">
        <v>2041</v>
      </c>
      <c r="P9069" t="s">
        <v>2041</v>
      </c>
      <c r="Q9069" t="s">
        <v>72</v>
      </c>
      <c r="R9069" t="s">
        <v>2306</v>
      </c>
      <c r="S9069" t="s">
        <v>2306</v>
      </c>
      <c r="T9069" t="s">
        <v>2625</v>
      </c>
      <c r="U9069" t="s">
        <v>98</v>
      </c>
    </row>
    <row r="9070" spans="1:21" x14ac:dyDescent="0.25">
      <c r="A9070" t="s">
        <v>18870</v>
      </c>
      <c r="B9070" t="s">
        <v>2041</v>
      </c>
      <c r="C9070" t="s">
        <v>2041</v>
      </c>
      <c r="D9070" t="s">
        <v>2041</v>
      </c>
      <c r="E9070" t="s">
        <v>2041</v>
      </c>
      <c r="F9070" t="s">
        <v>2041</v>
      </c>
      <c r="G9070" t="s">
        <v>72</v>
      </c>
      <c r="H9070" t="s">
        <v>2068</v>
      </c>
      <c r="I9070" t="s">
        <v>2068</v>
      </c>
      <c r="J9070" t="s">
        <v>2041</v>
      </c>
      <c r="K9070" t="s">
        <v>98</v>
      </c>
      <c r="L9070" t="s">
        <v>2041</v>
      </c>
      <c r="M9070" t="s">
        <v>2041</v>
      </c>
      <c r="N9070" t="s">
        <v>2041</v>
      </c>
      <c r="O9070" t="s">
        <v>2041</v>
      </c>
      <c r="P9070" t="s">
        <v>2041</v>
      </c>
      <c r="Q9070" t="s">
        <v>72</v>
      </c>
      <c r="R9070" t="s">
        <v>2306</v>
      </c>
      <c r="S9070" t="s">
        <v>2306</v>
      </c>
      <c r="T9070" t="s">
        <v>2625</v>
      </c>
      <c r="U9070" t="s">
        <v>98</v>
      </c>
    </row>
    <row r="9071" spans="1:21" x14ac:dyDescent="0.25">
      <c r="A9071" t="s">
        <v>18871</v>
      </c>
      <c r="B9071" t="s">
        <v>2041</v>
      </c>
      <c r="C9071" t="s">
        <v>2041</v>
      </c>
      <c r="D9071" t="s">
        <v>2041</v>
      </c>
      <c r="E9071" t="s">
        <v>2041</v>
      </c>
      <c r="F9071" t="s">
        <v>2041</v>
      </c>
      <c r="G9071" t="s">
        <v>72</v>
      </c>
      <c r="H9071" t="s">
        <v>2068</v>
      </c>
      <c r="I9071" t="s">
        <v>2068</v>
      </c>
      <c r="J9071" t="s">
        <v>2041</v>
      </c>
      <c r="K9071" t="s">
        <v>98</v>
      </c>
      <c r="L9071" t="s">
        <v>2041</v>
      </c>
      <c r="M9071" t="s">
        <v>2041</v>
      </c>
      <c r="N9071" t="s">
        <v>2041</v>
      </c>
      <c r="O9071" t="s">
        <v>2041</v>
      </c>
      <c r="P9071" t="s">
        <v>2041</v>
      </c>
      <c r="Q9071" t="s">
        <v>72</v>
      </c>
      <c r="R9071" t="s">
        <v>2306</v>
      </c>
      <c r="S9071" t="s">
        <v>2306</v>
      </c>
      <c r="T9071" t="s">
        <v>2172</v>
      </c>
      <c r="U9071" t="s">
        <v>98</v>
      </c>
    </row>
    <row r="9072" spans="1:21" x14ac:dyDescent="0.25">
      <c r="A9072" t="s">
        <v>18872</v>
      </c>
      <c r="B9072" t="s">
        <v>2041</v>
      </c>
      <c r="C9072" t="s">
        <v>2041</v>
      </c>
      <c r="D9072" t="s">
        <v>2041</v>
      </c>
      <c r="E9072" t="s">
        <v>2041</v>
      </c>
      <c r="F9072" t="s">
        <v>2041</v>
      </c>
      <c r="G9072" t="s">
        <v>72</v>
      </c>
      <c r="H9072" t="s">
        <v>2068</v>
      </c>
      <c r="I9072" t="s">
        <v>2068</v>
      </c>
      <c r="J9072" t="s">
        <v>2041</v>
      </c>
      <c r="K9072" t="s">
        <v>98</v>
      </c>
      <c r="L9072" t="s">
        <v>2041</v>
      </c>
      <c r="M9072" t="s">
        <v>2041</v>
      </c>
      <c r="N9072" t="s">
        <v>2041</v>
      </c>
      <c r="O9072" t="s">
        <v>2041</v>
      </c>
      <c r="P9072" t="s">
        <v>2041</v>
      </c>
      <c r="Q9072" t="s">
        <v>72</v>
      </c>
      <c r="R9072" t="s">
        <v>2306</v>
      </c>
      <c r="S9072" t="s">
        <v>2306</v>
      </c>
      <c r="T9072" t="s">
        <v>2624</v>
      </c>
      <c r="U9072" t="s">
        <v>98</v>
      </c>
    </row>
    <row r="9073" spans="1:21" x14ac:dyDescent="0.25">
      <c r="A9073" t="s">
        <v>18873</v>
      </c>
      <c r="B9073" t="s">
        <v>2041</v>
      </c>
      <c r="C9073" t="s">
        <v>2041</v>
      </c>
      <c r="D9073" t="s">
        <v>2041</v>
      </c>
      <c r="E9073" t="s">
        <v>2041</v>
      </c>
      <c r="F9073" t="s">
        <v>2041</v>
      </c>
      <c r="G9073" t="s">
        <v>72</v>
      </c>
      <c r="H9073" t="s">
        <v>2068</v>
      </c>
      <c r="I9073" t="s">
        <v>2068</v>
      </c>
      <c r="J9073" t="s">
        <v>2041</v>
      </c>
      <c r="K9073" t="s">
        <v>98</v>
      </c>
      <c r="L9073" t="s">
        <v>2041</v>
      </c>
      <c r="M9073" t="s">
        <v>2041</v>
      </c>
      <c r="N9073" t="s">
        <v>2041</v>
      </c>
      <c r="O9073" t="s">
        <v>2041</v>
      </c>
      <c r="P9073" t="s">
        <v>2041</v>
      </c>
      <c r="Q9073" t="s">
        <v>72</v>
      </c>
      <c r="R9073" t="s">
        <v>2306</v>
      </c>
      <c r="S9073" t="s">
        <v>2306</v>
      </c>
      <c r="T9073" t="s">
        <v>2469</v>
      </c>
      <c r="U9073" t="s">
        <v>98</v>
      </c>
    </row>
    <row r="9074" spans="1:21" x14ac:dyDescent="0.25">
      <c r="A9074" t="s">
        <v>18874</v>
      </c>
      <c r="B9074" t="s">
        <v>2041</v>
      </c>
      <c r="C9074" t="s">
        <v>2041</v>
      </c>
      <c r="D9074" t="s">
        <v>2041</v>
      </c>
      <c r="E9074" t="s">
        <v>2041</v>
      </c>
      <c r="F9074" t="s">
        <v>2041</v>
      </c>
      <c r="G9074" t="s">
        <v>72</v>
      </c>
      <c r="H9074" t="s">
        <v>2060</v>
      </c>
      <c r="I9074" t="s">
        <v>2060</v>
      </c>
      <c r="J9074" t="s">
        <v>2392</v>
      </c>
      <c r="K9074" t="s">
        <v>98</v>
      </c>
      <c r="L9074" t="s">
        <v>2041</v>
      </c>
      <c r="M9074" t="s">
        <v>2041</v>
      </c>
      <c r="N9074" t="s">
        <v>2041</v>
      </c>
      <c r="O9074" t="s">
        <v>2041</v>
      </c>
      <c r="P9074" t="s">
        <v>2041</v>
      </c>
      <c r="Q9074" t="s">
        <v>72</v>
      </c>
      <c r="R9074" t="s">
        <v>2497</v>
      </c>
      <c r="S9074" t="s">
        <v>2497</v>
      </c>
      <c r="T9074" t="s">
        <v>2041</v>
      </c>
      <c r="U9074" t="s">
        <v>98</v>
      </c>
    </row>
    <row r="9075" spans="1:21" x14ac:dyDescent="0.25">
      <c r="A9075" t="s">
        <v>18875</v>
      </c>
      <c r="B9075" t="s">
        <v>2041</v>
      </c>
      <c r="C9075" t="s">
        <v>2041</v>
      </c>
      <c r="D9075" t="s">
        <v>2041</v>
      </c>
      <c r="E9075" t="s">
        <v>2041</v>
      </c>
      <c r="F9075" t="s">
        <v>2041</v>
      </c>
      <c r="G9075" t="s">
        <v>72</v>
      </c>
      <c r="H9075" t="s">
        <v>2192</v>
      </c>
      <c r="I9075" t="s">
        <v>2192</v>
      </c>
      <c r="J9075" t="s">
        <v>2041</v>
      </c>
      <c r="K9075" t="s">
        <v>98</v>
      </c>
      <c r="L9075" t="s">
        <v>2041</v>
      </c>
      <c r="M9075" t="s">
        <v>2041</v>
      </c>
      <c r="N9075" t="s">
        <v>2041</v>
      </c>
      <c r="O9075" t="s">
        <v>2041</v>
      </c>
      <c r="P9075" t="s">
        <v>2041</v>
      </c>
      <c r="Q9075" t="s">
        <v>72</v>
      </c>
      <c r="R9075" t="s">
        <v>2321</v>
      </c>
      <c r="S9075" t="s">
        <v>2321</v>
      </c>
      <c r="T9075" t="s">
        <v>2514</v>
      </c>
      <c r="U9075" t="s">
        <v>98</v>
      </c>
    </row>
    <row r="9076" spans="1:21" x14ac:dyDescent="0.25">
      <c r="A9076" t="s">
        <v>18876</v>
      </c>
      <c r="B9076" t="s">
        <v>2041</v>
      </c>
      <c r="C9076" t="s">
        <v>2041</v>
      </c>
      <c r="D9076" t="s">
        <v>2041</v>
      </c>
      <c r="E9076" t="s">
        <v>2041</v>
      </c>
      <c r="F9076" t="s">
        <v>2041</v>
      </c>
      <c r="G9076" t="s">
        <v>72</v>
      </c>
      <c r="H9076" t="s">
        <v>2192</v>
      </c>
      <c r="I9076" t="s">
        <v>2192</v>
      </c>
      <c r="J9076" t="s">
        <v>2041</v>
      </c>
      <c r="K9076" t="s">
        <v>98</v>
      </c>
      <c r="L9076" t="s">
        <v>2041</v>
      </c>
      <c r="M9076" t="s">
        <v>2041</v>
      </c>
      <c r="N9076" t="s">
        <v>2041</v>
      </c>
      <c r="O9076" t="s">
        <v>2041</v>
      </c>
      <c r="P9076" t="s">
        <v>2041</v>
      </c>
      <c r="Q9076" t="s">
        <v>72</v>
      </c>
      <c r="R9076" t="s">
        <v>2321</v>
      </c>
      <c r="S9076" t="s">
        <v>2321</v>
      </c>
      <c r="T9076" t="s">
        <v>2514</v>
      </c>
      <c r="U9076" t="s">
        <v>98</v>
      </c>
    </row>
    <row r="9077" spans="1:21" x14ac:dyDescent="0.25">
      <c r="A9077" t="s">
        <v>18877</v>
      </c>
      <c r="B9077" t="s">
        <v>2041</v>
      </c>
      <c r="C9077" t="s">
        <v>2041</v>
      </c>
      <c r="D9077" t="s">
        <v>2041</v>
      </c>
      <c r="E9077" t="s">
        <v>2041</v>
      </c>
      <c r="F9077" t="s">
        <v>2041</v>
      </c>
      <c r="G9077" t="s">
        <v>167</v>
      </c>
      <c r="H9077" t="s">
        <v>2041</v>
      </c>
      <c r="I9077" t="s">
        <v>2041</v>
      </c>
      <c r="J9077" t="s">
        <v>2041</v>
      </c>
      <c r="K9077" t="s">
        <v>98</v>
      </c>
      <c r="L9077" t="s">
        <v>2041</v>
      </c>
      <c r="M9077" t="s">
        <v>2041</v>
      </c>
      <c r="N9077" t="s">
        <v>2041</v>
      </c>
      <c r="O9077" t="s">
        <v>2041</v>
      </c>
      <c r="P9077" t="s">
        <v>2041</v>
      </c>
      <c r="Q9077" t="s">
        <v>167</v>
      </c>
      <c r="R9077" t="s">
        <v>2041</v>
      </c>
      <c r="S9077" t="s">
        <v>2041</v>
      </c>
      <c r="T9077" t="s">
        <v>2041</v>
      </c>
      <c r="U9077" t="s">
        <v>98</v>
      </c>
    </row>
    <row r="9078" spans="1:21" x14ac:dyDescent="0.25">
      <c r="A9078" t="s">
        <v>18878</v>
      </c>
      <c r="B9078" t="s">
        <v>2041</v>
      </c>
      <c r="C9078" t="s">
        <v>2041</v>
      </c>
      <c r="D9078" t="s">
        <v>2041</v>
      </c>
      <c r="E9078" t="s">
        <v>2041</v>
      </c>
      <c r="F9078" t="s">
        <v>2041</v>
      </c>
      <c r="G9078" t="s">
        <v>167</v>
      </c>
      <c r="H9078" t="s">
        <v>2041</v>
      </c>
      <c r="I9078" t="s">
        <v>2041</v>
      </c>
      <c r="J9078" t="s">
        <v>2041</v>
      </c>
      <c r="K9078" t="s">
        <v>98</v>
      </c>
      <c r="L9078" t="s">
        <v>2041</v>
      </c>
      <c r="M9078" t="s">
        <v>2041</v>
      </c>
      <c r="N9078" t="s">
        <v>2041</v>
      </c>
      <c r="O9078" t="s">
        <v>2041</v>
      </c>
      <c r="P9078" t="s">
        <v>2041</v>
      </c>
      <c r="Q9078" t="s">
        <v>167</v>
      </c>
      <c r="R9078" t="s">
        <v>2041</v>
      </c>
      <c r="S9078" t="s">
        <v>2041</v>
      </c>
      <c r="T9078" t="s">
        <v>2041</v>
      </c>
      <c r="U9078" t="s">
        <v>98</v>
      </c>
    </row>
    <row r="9079" spans="1:21" x14ac:dyDescent="0.25">
      <c r="A9079" t="s">
        <v>18879</v>
      </c>
      <c r="B9079" t="s">
        <v>2041</v>
      </c>
      <c r="C9079" t="s">
        <v>2041</v>
      </c>
      <c r="D9079" t="s">
        <v>2041</v>
      </c>
      <c r="E9079" t="s">
        <v>2041</v>
      </c>
      <c r="F9079" t="s">
        <v>2041</v>
      </c>
      <c r="G9079" t="s">
        <v>72</v>
      </c>
      <c r="H9079" t="s">
        <v>2136</v>
      </c>
      <c r="I9079" t="s">
        <v>2136</v>
      </c>
      <c r="J9079" t="s">
        <v>2041</v>
      </c>
      <c r="K9079" t="s">
        <v>98</v>
      </c>
      <c r="L9079" t="s">
        <v>2041</v>
      </c>
      <c r="M9079" t="s">
        <v>2041</v>
      </c>
      <c r="N9079" t="s">
        <v>2041</v>
      </c>
      <c r="O9079" t="s">
        <v>2041</v>
      </c>
      <c r="P9079" t="s">
        <v>2041</v>
      </c>
      <c r="Q9079" t="s">
        <v>72</v>
      </c>
      <c r="R9079" t="s">
        <v>2085</v>
      </c>
      <c r="S9079" t="s">
        <v>2085</v>
      </c>
      <c r="T9079" t="s">
        <v>2041</v>
      </c>
      <c r="U9079" t="s">
        <v>98</v>
      </c>
    </row>
    <row r="9080" spans="1:21" x14ac:dyDescent="0.25">
      <c r="A9080" t="s">
        <v>18880</v>
      </c>
      <c r="B9080" t="s">
        <v>2041</v>
      </c>
      <c r="C9080" t="s">
        <v>2041</v>
      </c>
      <c r="D9080" t="s">
        <v>2041</v>
      </c>
      <c r="E9080" t="s">
        <v>2041</v>
      </c>
      <c r="F9080" t="s">
        <v>2041</v>
      </c>
      <c r="G9080" t="s">
        <v>72</v>
      </c>
      <c r="H9080" t="s">
        <v>2136</v>
      </c>
      <c r="I9080" t="s">
        <v>2136</v>
      </c>
      <c r="J9080" t="s">
        <v>2041</v>
      </c>
      <c r="K9080" t="s">
        <v>98</v>
      </c>
      <c r="L9080" t="s">
        <v>2041</v>
      </c>
      <c r="M9080" t="s">
        <v>2041</v>
      </c>
      <c r="N9080" t="s">
        <v>2041</v>
      </c>
      <c r="O9080" t="s">
        <v>2041</v>
      </c>
      <c r="P9080" t="s">
        <v>2041</v>
      </c>
      <c r="Q9080" t="s">
        <v>72</v>
      </c>
      <c r="R9080" t="s">
        <v>2085</v>
      </c>
      <c r="S9080" t="s">
        <v>2085</v>
      </c>
      <c r="T9080" t="s">
        <v>2041</v>
      </c>
      <c r="U9080" t="s">
        <v>98</v>
      </c>
    </row>
    <row r="9081" spans="1:21" x14ac:dyDescent="0.25">
      <c r="A9081" t="s">
        <v>18881</v>
      </c>
      <c r="B9081" t="s">
        <v>2041</v>
      </c>
      <c r="C9081" t="s">
        <v>2041</v>
      </c>
      <c r="D9081" t="s">
        <v>2041</v>
      </c>
      <c r="E9081" t="s">
        <v>2041</v>
      </c>
      <c r="F9081" t="s">
        <v>2041</v>
      </c>
      <c r="G9081" t="s">
        <v>72</v>
      </c>
      <c r="H9081" t="s">
        <v>2297</v>
      </c>
      <c r="I9081" t="s">
        <v>2297</v>
      </c>
      <c r="J9081" t="s">
        <v>2081</v>
      </c>
      <c r="K9081" t="s">
        <v>98</v>
      </c>
      <c r="L9081" t="s">
        <v>2041</v>
      </c>
      <c r="M9081" t="s">
        <v>2041</v>
      </c>
      <c r="N9081" t="s">
        <v>2041</v>
      </c>
      <c r="O9081" t="s">
        <v>2041</v>
      </c>
      <c r="P9081" t="s">
        <v>2041</v>
      </c>
      <c r="Q9081" t="s">
        <v>72</v>
      </c>
      <c r="R9081" t="s">
        <v>2182</v>
      </c>
      <c r="S9081" t="s">
        <v>2182</v>
      </c>
      <c r="T9081" t="s">
        <v>2041</v>
      </c>
      <c r="U9081" t="s">
        <v>98</v>
      </c>
    </row>
    <row r="9082" spans="1:21" x14ac:dyDescent="0.25">
      <c r="A9082" t="s">
        <v>18882</v>
      </c>
      <c r="B9082" t="s">
        <v>2041</v>
      </c>
      <c r="C9082" t="s">
        <v>2041</v>
      </c>
      <c r="D9082" t="s">
        <v>2041</v>
      </c>
      <c r="E9082" t="s">
        <v>2041</v>
      </c>
      <c r="F9082" t="s">
        <v>2041</v>
      </c>
      <c r="G9082" t="s">
        <v>72</v>
      </c>
      <c r="H9082" t="s">
        <v>2449</v>
      </c>
      <c r="I9082" t="s">
        <v>2449</v>
      </c>
      <c r="J9082" t="s">
        <v>2041</v>
      </c>
      <c r="K9082" t="s">
        <v>98</v>
      </c>
      <c r="L9082" t="s">
        <v>2041</v>
      </c>
      <c r="M9082" t="s">
        <v>2041</v>
      </c>
      <c r="N9082" t="s">
        <v>2041</v>
      </c>
      <c r="O9082" t="s">
        <v>2041</v>
      </c>
      <c r="P9082" t="s">
        <v>2041</v>
      </c>
      <c r="Q9082" t="s">
        <v>72</v>
      </c>
      <c r="R9082" t="s">
        <v>2060</v>
      </c>
      <c r="S9082" t="s">
        <v>2060</v>
      </c>
      <c r="T9082" t="s">
        <v>2353</v>
      </c>
      <c r="U9082" t="s">
        <v>98</v>
      </c>
    </row>
    <row r="9083" spans="1:21" x14ac:dyDescent="0.25">
      <c r="A9083" t="s">
        <v>18883</v>
      </c>
      <c r="B9083" t="s">
        <v>2041</v>
      </c>
      <c r="C9083" t="s">
        <v>2041</v>
      </c>
      <c r="D9083" t="s">
        <v>2041</v>
      </c>
      <c r="E9083" t="s">
        <v>2041</v>
      </c>
      <c r="F9083" t="s">
        <v>2041</v>
      </c>
      <c r="G9083" t="s">
        <v>72</v>
      </c>
      <c r="H9083" t="s">
        <v>2449</v>
      </c>
      <c r="I9083" t="s">
        <v>2449</v>
      </c>
      <c r="J9083" t="s">
        <v>2041</v>
      </c>
      <c r="K9083" t="s">
        <v>98</v>
      </c>
      <c r="L9083" t="s">
        <v>2041</v>
      </c>
      <c r="M9083" t="s">
        <v>2041</v>
      </c>
      <c r="N9083" t="s">
        <v>2041</v>
      </c>
      <c r="O9083" t="s">
        <v>2041</v>
      </c>
      <c r="P9083" t="s">
        <v>2041</v>
      </c>
      <c r="Q9083" t="s">
        <v>72</v>
      </c>
      <c r="R9083" t="s">
        <v>2060</v>
      </c>
      <c r="S9083" t="s">
        <v>2060</v>
      </c>
      <c r="T9083" t="s">
        <v>2353</v>
      </c>
      <c r="U9083" t="s">
        <v>98</v>
      </c>
    </row>
    <row r="9084" spans="1:21" x14ac:dyDescent="0.25">
      <c r="A9084" t="s">
        <v>54</v>
      </c>
      <c r="B9084" t="s">
        <v>2020</v>
      </c>
      <c r="C9084" t="s">
        <v>2020</v>
      </c>
      <c r="D9084" t="s">
        <v>2020</v>
      </c>
      <c r="E9084" t="s">
        <v>2020</v>
      </c>
      <c r="F9084" t="s">
        <v>2020</v>
      </c>
      <c r="G9084" t="s">
        <v>2020</v>
      </c>
      <c r="H9084" t="s">
        <v>2020</v>
      </c>
      <c r="I9084" t="s">
        <v>2020</v>
      </c>
      <c r="J9084" t="s">
        <v>2020</v>
      </c>
      <c r="K9084" t="s">
        <v>2020</v>
      </c>
      <c r="L9084" t="s">
        <v>2020</v>
      </c>
      <c r="M9084" t="s">
        <v>2020</v>
      </c>
      <c r="N9084" t="s">
        <v>2020</v>
      </c>
      <c r="O9084" t="s">
        <v>2020</v>
      </c>
      <c r="P9084" t="s">
        <v>2020</v>
      </c>
      <c r="Q9084" t="s">
        <v>2020</v>
      </c>
      <c r="R9084" t="s">
        <v>2020</v>
      </c>
      <c r="S9084" t="s">
        <v>2020</v>
      </c>
      <c r="T9084" t="s">
        <v>2020</v>
      </c>
      <c r="U9084" t="s">
        <v>2020</v>
      </c>
    </row>
    <row r="9085" spans="1:21" x14ac:dyDescent="0.25">
      <c r="A9085" t="s">
        <v>54</v>
      </c>
      <c r="B9085" t="s">
        <v>2021</v>
      </c>
      <c r="C9085" t="s">
        <v>2021</v>
      </c>
      <c r="D9085" t="s">
        <v>2021</v>
      </c>
      <c r="E9085" t="s">
        <v>2021</v>
      </c>
      <c r="F9085" t="s">
        <v>2021</v>
      </c>
      <c r="G9085" t="s">
        <v>2021</v>
      </c>
      <c r="H9085" t="s">
        <v>2021</v>
      </c>
      <c r="I9085" t="s">
        <v>2021</v>
      </c>
      <c r="J9085" t="s">
        <v>2021</v>
      </c>
      <c r="K9085" t="s">
        <v>2021</v>
      </c>
      <c r="L9085" t="s">
        <v>2022</v>
      </c>
      <c r="M9085" t="s">
        <v>2022</v>
      </c>
      <c r="N9085" t="s">
        <v>2022</v>
      </c>
      <c r="O9085" t="s">
        <v>2022</v>
      </c>
      <c r="P9085" t="s">
        <v>2022</v>
      </c>
      <c r="Q9085" t="s">
        <v>2022</v>
      </c>
      <c r="R9085" t="s">
        <v>2022</v>
      </c>
      <c r="S9085" t="s">
        <v>2022</v>
      </c>
      <c r="T9085" t="s">
        <v>2022</v>
      </c>
      <c r="U9085" t="s">
        <v>2022</v>
      </c>
    </row>
    <row r="9086" spans="1:21" x14ac:dyDescent="0.25">
      <c r="A9086" t="s">
        <v>54</v>
      </c>
      <c r="B9086" t="s">
        <v>2023</v>
      </c>
      <c r="C9086" t="s">
        <v>2024</v>
      </c>
      <c r="D9086" t="s">
        <v>2025</v>
      </c>
      <c r="E9086" t="s">
        <v>2026</v>
      </c>
      <c r="F9086" t="s">
        <v>2027</v>
      </c>
      <c r="G9086" t="s">
        <v>2028</v>
      </c>
      <c r="H9086" t="s">
        <v>2029</v>
      </c>
      <c r="I9086" t="s">
        <v>2030</v>
      </c>
      <c r="J9086" t="s">
        <v>2031</v>
      </c>
      <c r="K9086" t="s">
        <v>10530</v>
      </c>
      <c r="L9086" t="s">
        <v>2032</v>
      </c>
      <c r="M9086" t="s">
        <v>2033</v>
      </c>
      <c r="N9086" t="s">
        <v>2034</v>
      </c>
      <c r="O9086" t="s">
        <v>2035</v>
      </c>
      <c r="P9086" t="s">
        <v>2036</v>
      </c>
      <c r="Q9086" t="s">
        <v>2037</v>
      </c>
      <c r="R9086" t="s">
        <v>2038</v>
      </c>
      <c r="S9086" t="s">
        <v>2039</v>
      </c>
      <c r="T9086" t="s">
        <v>2040</v>
      </c>
      <c r="U9086" t="s">
        <v>10531</v>
      </c>
    </row>
    <row r="9087" spans="1:21" x14ac:dyDescent="0.25">
      <c r="A9087" t="s">
        <v>18884</v>
      </c>
      <c r="B9087" t="s">
        <v>2041</v>
      </c>
      <c r="C9087" t="s">
        <v>2041</v>
      </c>
      <c r="D9087" t="s">
        <v>2041</v>
      </c>
      <c r="E9087" t="s">
        <v>2041</v>
      </c>
      <c r="F9087" t="s">
        <v>2041</v>
      </c>
      <c r="G9087" t="s">
        <v>72</v>
      </c>
      <c r="H9087" t="s">
        <v>2449</v>
      </c>
      <c r="I9087" t="s">
        <v>2449</v>
      </c>
      <c r="J9087" t="s">
        <v>2041</v>
      </c>
      <c r="K9087" t="s">
        <v>98</v>
      </c>
      <c r="L9087" t="s">
        <v>2041</v>
      </c>
      <c r="M9087" t="s">
        <v>2041</v>
      </c>
      <c r="N9087" t="s">
        <v>2041</v>
      </c>
      <c r="O9087" t="s">
        <v>2041</v>
      </c>
      <c r="P9087" t="s">
        <v>2041</v>
      </c>
      <c r="Q9087" t="s">
        <v>72</v>
      </c>
      <c r="R9087" t="s">
        <v>2060</v>
      </c>
      <c r="S9087" t="s">
        <v>2060</v>
      </c>
      <c r="T9087" t="s">
        <v>2184</v>
      </c>
      <c r="U9087" t="s">
        <v>98</v>
      </c>
    </row>
    <row r="9088" spans="1:21" x14ac:dyDescent="0.25">
      <c r="A9088" t="s">
        <v>18885</v>
      </c>
      <c r="B9088" t="s">
        <v>2041</v>
      </c>
      <c r="C9088" t="s">
        <v>2041</v>
      </c>
      <c r="D9088" t="s">
        <v>2041</v>
      </c>
      <c r="E9088" t="s">
        <v>2041</v>
      </c>
      <c r="F9088" t="s">
        <v>2041</v>
      </c>
      <c r="G9088" t="s">
        <v>167</v>
      </c>
      <c r="H9088" t="s">
        <v>2041</v>
      </c>
      <c r="I9088" t="s">
        <v>2041</v>
      </c>
      <c r="J9088" t="s">
        <v>2041</v>
      </c>
      <c r="K9088" t="s">
        <v>98</v>
      </c>
      <c r="L9088" t="s">
        <v>2041</v>
      </c>
      <c r="M9088" t="s">
        <v>2041</v>
      </c>
      <c r="N9088" t="s">
        <v>2041</v>
      </c>
      <c r="O9088" t="s">
        <v>2041</v>
      </c>
      <c r="P9088" t="s">
        <v>2041</v>
      </c>
      <c r="Q9088" t="s">
        <v>167</v>
      </c>
      <c r="R9088" t="s">
        <v>2041</v>
      </c>
      <c r="S9088" t="s">
        <v>2041</v>
      </c>
      <c r="T9088" t="s">
        <v>2041</v>
      </c>
      <c r="U9088" t="s">
        <v>98</v>
      </c>
    </row>
    <row r="9089" spans="1:21" x14ac:dyDescent="0.25">
      <c r="A9089" t="s">
        <v>18886</v>
      </c>
      <c r="B9089" t="s">
        <v>2041</v>
      </c>
      <c r="C9089" t="s">
        <v>2041</v>
      </c>
      <c r="D9089" t="s">
        <v>2041</v>
      </c>
      <c r="E9089" t="s">
        <v>2041</v>
      </c>
      <c r="F9089" t="s">
        <v>2041</v>
      </c>
      <c r="G9089" t="s">
        <v>167</v>
      </c>
      <c r="H9089" t="s">
        <v>2041</v>
      </c>
      <c r="I9089" t="s">
        <v>2041</v>
      </c>
      <c r="J9089" t="s">
        <v>2041</v>
      </c>
      <c r="K9089" t="s">
        <v>98</v>
      </c>
      <c r="L9089" t="s">
        <v>2041</v>
      </c>
      <c r="M9089" t="s">
        <v>2041</v>
      </c>
      <c r="N9089" t="s">
        <v>2041</v>
      </c>
      <c r="O9089" t="s">
        <v>2041</v>
      </c>
      <c r="P9089" t="s">
        <v>2041</v>
      </c>
      <c r="Q9089" t="s">
        <v>167</v>
      </c>
      <c r="R9089" t="s">
        <v>2041</v>
      </c>
      <c r="S9089" t="s">
        <v>2041</v>
      </c>
      <c r="T9089" t="s">
        <v>2041</v>
      </c>
      <c r="U9089" t="s">
        <v>98</v>
      </c>
    </row>
    <row r="9090" spans="1:21" x14ac:dyDescent="0.25">
      <c r="A9090" t="s">
        <v>18887</v>
      </c>
      <c r="B9090" t="s">
        <v>2041</v>
      </c>
      <c r="C9090" t="s">
        <v>2041</v>
      </c>
      <c r="D9090" t="s">
        <v>2041</v>
      </c>
      <c r="E9090" t="s">
        <v>2041</v>
      </c>
      <c r="F9090" t="s">
        <v>2041</v>
      </c>
      <c r="G9090" t="s">
        <v>72</v>
      </c>
      <c r="H9090" t="s">
        <v>2373</v>
      </c>
      <c r="I9090" t="s">
        <v>2373</v>
      </c>
      <c r="J9090" t="s">
        <v>2041</v>
      </c>
      <c r="K9090" t="s">
        <v>98</v>
      </c>
      <c r="L9090" t="s">
        <v>2041</v>
      </c>
      <c r="M9090" t="s">
        <v>2041</v>
      </c>
      <c r="N9090" t="s">
        <v>2041</v>
      </c>
      <c r="O9090" t="s">
        <v>2041</v>
      </c>
      <c r="P9090" t="s">
        <v>2041</v>
      </c>
      <c r="Q9090" t="s">
        <v>72</v>
      </c>
      <c r="R9090" t="s">
        <v>2373</v>
      </c>
      <c r="S9090" t="s">
        <v>2373</v>
      </c>
      <c r="T9090" t="s">
        <v>2041</v>
      </c>
      <c r="U9090" t="s">
        <v>98</v>
      </c>
    </row>
    <row r="9091" spans="1:21" x14ac:dyDescent="0.25">
      <c r="A9091" t="s">
        <v>18888</v>
      </c>
      <c r="B9091" t="s">
        <v>2041</v>
      </c>
      <c r="C9091" t="s">
        <v>2041</v>
      </c>
      <c r="D9091" t="s">
        <v>2041</v>
      </c>
      <c r="E9091" t="s">
        <v>2041</v>
      </c>
      <c r="F9091" t="s">
        <v>2041</v>
      </c>
      <c r="G9091" t="s">
        <v>72</v>
      </c>
      <c r="H9091" t="s">
        <v>2418</v>
      </c>
      <c r="I9091" t="s">
        <v>2418</v>
      </c>
      <c r="J9091" t="s">
        <v>2041</v>
      </c>
      <c r="K9091" t="s">
        <v>98</v>
      </c>
      <c r="L9091" t="s">
        <v>2041</v>
      </c>
      <c r="M9091" t="s">
        <v>2041</v>
      </c>
      <c r="N9091" t="s">
        <v>2041</v>
      </c>
      <c r="O9091" t="s">
        <v>2041</v>
      </c>
      <c r="P9091" t="s">
        <v>2041</v>
      </c>
      <c r="Q9091" t="s">
        <v>72</v>
      </c>
      <c r="R9091" t="s">
        <v>2418</v>
      </c>
      <c r="S9091" t="s">
        <v>2418</v>
      </c>
      <c r="T9091" t="s">
        <v>2554</v>
      </c>
      <c r="U9091" t="s">
        <v>98</v>
      </c>
    </row>
    <row r="9092" spans="1:21" x14ac:dyDescent="0.25">
      <c r="A9092" t="s">
        <v>18889</v>
      </c>
      <c r="B9092" t="s">
        <v>2041</v>
      </c>
      <c r="C9092" t="s">
        <v>2041</v>
      </c>
      <c r="D9092" t="s">
        <v>2041</v>
      </c>
      <c r="E9092" t="s">
        <v>2041</v>
      </c>
      <c r="F9092" t="s">
        <v>2041</v>
      </c>
      <c r="G9092" t="s">
        <v>72</v>
      </c>
      <c r="H9092" t="s">
        <v>2418</v>
      </c>
      <c r="I9092" t="s">
        <v>2418</v>
      </c>
      <c r="J9092" t="s">
        <v>2041</v>
      </c>
      <c r="K9092" t="s">
        <v>98</v>
      </c>
      <c r="L9092" t="s">
        <v>2041</v>
      </c>
      <c r="M9092" t="s">
        <v>2041</v>
      </c>
      <c r="N9092" t="s">
        <v>2041</v>
      </c>
      <c r="O9092" t="s">
        <v>2041</v>
      </c>
      <c r="P9092" t="s">
        <v>2041</v>
      </c>
      <c r="Q9092" t="s">
        <v>72</v>
      </c>
      <c r="R9092" t="s">
        <v>2418</v>
      </c>
      <c r="S9092" t="s">
        <v>2418</v>
      </c>
      <c r="T9092" t="s">
        <v>2554</v>
      </c>
      <c r="U9092" t="s">
        <v>98</v>
      </c>
    </row>
    <row r="9093" spans="1:21" x14ac:dyDescent="0.25">
      <c r="A9093" t="s">
        <v>18890</v>
      </c>
      <c r="B9093" t="s">
        <v>2041</v>
      </c>
      <c r="C9093" t="s">
        <v>2041</v>
      </c>
      <c r="D9093" t="s">
        <v>2041</v>
      </c>
      <c r="E9093" t="s">
        <v>2041</v>
      </c>
      <c r="F9093" t="s">
        <v>2041</v>
      </c>
      <c r="G9093" t="s">
        <v>72</v>
      </c>
      <c r="H9093" t="s">
        <v>2191</v>
      </c>
      <c r="I9093" t="s">
        <v>2191</v>
      </c>
      <c r="J9093" t="s">
        <v>2041</v>
      </c>
      <c r="K9093" t="s">
        <v>98</v>
      </c>
      <c r="L9093" t="s">
        <v>2041</v>
      </c>
      <c r="M9093" t="s">
        <v>2041</v>
      </c>
      <c r="N9093" t="s">
        <v>2041</v>
      </c>
      <c r="O9093" t="s">
        <v>2041</v>
      </c>
      <c r="P9093" t="s">
        <v>2041</v>
      </c>
      <c r="Q9093" t="s">
        <v>72</v>
      </c>
      <c r="R9093" t="s">
        <v>2321</v>
      </c>
      <c r="S9093" t="s">
        <v>2321</v>
      </c>
      <c r="T9093" t="s">
        <v>2280</v>
      </c>
      <c r="U9093" t="s">
        <v>98</v>
      </c>
    </row>
    <row r="9094" spans="1:21" x14ac:dyDescent="0.25">
      <c r="A9094" t="s">
        <v>18891</v>
      </c>
      <c r="B9094" t="s">
        <v>2041</v>
      </c>
      <c r="C9094" t="s">
        <v>2041</v>
      </c>
      <c r="D9094" t="s">
        <v>2041</v>
      </c>
      <c r="E9094" t="s">
        <v>2041</v>
      </c>
      <c r="F9094" t="s">
        <v>2041</v>
      </c>
      <c r="G9094" t="s">
        <v>72</v>
      </c>
      <c r="H9094" t="s">
        <v>2191</v>
      </c>
      <c r="I9094" t="s">
        <v>2191</v>
      </c>
      <c r="J9094" t="s">
        <v>2041</v>
      </c>
      <c r="K9094" t="s">
        <v>98</v>
      </c>
      <c r="L9094" t="s">
        <v>2041</v>
      </c>
      <c r="M9094" t="s">
        <v>2041</v>
      </c>
      <c r="N9094" t="s">
        <v>2041</v>
      </c>
      <c r="O9094" t="s">
        <v>2041</v>
      </c>
      <c r="P9094" t="s">
        <v>2041</v>
      </c>
      <c r="Q9094" t="s">
        <v>72</v>
      </c>
      <c r="R9094" t="s">
        <v>2321</v>
      </c>
      <c r="S9094" t="s">
        <v>2321</v>
      </c>
      <c r="T9094" t="s">
        <v>2280</v>
      </c>
      <c r="U9094" t="s">
        <v>98</v>
      </c>
    </row>
    <row r="9095" spans="1:21" x14ac:dyDescent="0.25">
      <c r="A9095" t="s">
        <v>18892</v>
      </c>
      <c r="B9095" t="s">
        <v>2041</v>
      </c>
      <c r="C9095" t="s">
        <v>2041</v>
      </c>
      <c r="D9095" t="s">
        <v>2041</v>
      </c>
      <c r="E9095" t="s">
        <v>2041</v>
      </c>
      <c r="F9095" t="s">
        <v>2041</v>
      </c>
      <c r="G9095" t="s">
        <v>72</v>
      </c>
      <c r="H9095" t="s">
        <v>2191</v>
      </c>
      <c r="I9095" t="s">
        <v>2191</v>
      </c>
      <c r="J9095" t="s">
        <v>2041</v>
      </c>
      <c r="K9095" t="s">
        <v>98</v>
      </c>
      <c r="L9095" t="s">
        <v>2041</v>
      </c>
      <c r="M9095" t="s">
        <v>2041</v>
      </c>
      <c r="N9095" t="s">
        <v>2041</v>
      </c>
      <c r="O9095" t="s">
        <v>2041</v>
      </c>
      <c r="P9095" t="s">
        <v>2041</v>
      </c>
      <c r="Q9095" t="s">
        <v>72</v>
      </c>
      <c r="R9095" t="s">
        <v>2060</v>
      </c>
      <c r="S9095" t="s">
        <v>2060</v>
      </c>
      <c r="T9095" t="s">
        <v>2485</v>
      </c>
      <c r="U9095" t="s">
        <v>98</v>
      </c>
    </row>
    <row r="9096" spans="1:21" x14ac:dyDescent="0.25">
      <c r="A9096" t="s">
        <v>18893</v>
      </c>
      <c r="B9096" t="s">
        <v>2041</v>
      </c>
      <c r="C9096" t="s">
        <v>2041</v>
      </c>
      <c r="D9096" t="s">
        <v>2041</v>
      </c>
      <c r="E9096" t="s">
        <v>2041</v>
      </c>
      <c r="F9096" t="s">
        <v>2041</v>
      </c>
      <c r="G9096" t="s">
        <v>72</v>
      </c>
      <c r="H9096" t="s">
        <v>2449</v>
      </c>
      <c r="I9096" t="s">
        <v>2449</v>
      </c>
      <c r="J9096" t="s">
        <v>2041</v>
      </c>
      <c r="K9096" t="s">
        <v>98</v>
      </c>
      <c r="L9096" t="s">
        <v>2041</v>
      </c>
      <c r="M9096" t="s">
        <v>2041</v>
      </c>
      <c r="N9096" t="s">
        <v>2041</v>
      </c>
      <c r="O9096" t="s">
        <v>2041</v>
      </c>
      <c r="P9096" t="s">
        <v>2041</v>
      </c>
      <c r="Q9096" t="s">
        <v>72</v>
      </c>
      <c r="R9096" t="s">
        <v>2321</v>
      </c>
      <c r="S9096" t="s">
        <v>2321</v>
      </c>
      <c r="T9096" t="s">
        <v>2480</v>
      </c>
      <c r="U9096" t="s">
        <v>98</v>
      </c>
    </row>
    <row r="9097" spans="1:21" x14ac:dyDescent="0.25">
      <c r="A9097" t="s">
        <v>18894</v>
      </c>
      <c r="B9097" t="s">
        <v>2041</v>
      </c>
      <c r="C9097" t="s">
        <v>2041</v>
      </c>
      <c r="D9097" t="s">
        <v>2041</v>
      </c>
      <c r="E9097" t="s">
        <v>2041</v>
      </c>
      <c r="F9097" t="s">
        <v>2041</v>
      </c>
      <c r="G9097" t="s">
        <v>72</v>
      </c>
      <c r="H9097" t="s">
        <v>2449</v>
      </c>
      <c r="I9097" t="s">
        <v>2449</v>
      </c>
      <c r="J9097" t="s">
        <v>2041</v>
      </c>
      <c r="K9097" t="s">
        <v>98</v>
      </c>
      <c r="L9097" t="s">
        <v>2041</v>
      </c>
      <c r="M9097" t="s">
        <v>2041</v>
      </c>
      <c r="N9097" t="s">
        <v>2041</v>
      </c>
      <c r="O9097" t="s">
        <v>2041</v>
      </c>
      <c r="P9097" t="s">
        <v>2041</v>
      </c>
      <c r="Q9097" t="s">
        <v>72</v>
      </c>
      <c r="R9097" t="s">
        <v>2060</v>
      </c>
      <c r="S9097" t="s">
        <v>2060</v>
      </c>
      <c r="T9097" t="s">
        <v>2184</v>
      </c>
      <c r="U9097" t="s">
        <v>98</v>
      </c>
    </row>
    <row r="9098" spans="1:21" x14ac:dyDescent="0.25">
      <c r="A9098" t="s">
        <v>18895</v>
      </c>
      <c r="B9098" t="s">
        <v>2041</v>
      </c>
      <c r="C9098" t="s">
        <v>2041</v>
      </c>
      <c r="D9098" t="s">
        <v>2041</v>
      </c>
      <c r="E9098" t="s">
        <v>2041</v>
      </c>
      <c r="F9098" t="s">
        <v>2041</v>
      </c>
      <c r="G9098" t="s">
        <v>72</v>
      </c>
      <c r="H9098" t="s">
        <v>2449</v>
      </c>
      <c r="I9098" t="s">
        <v>2449</v>
      </c>
      <c r="J9098" t="s">
        <v>2041</v>
      </c>
      <c r="K9098" t="s">
        <v>98</v>
      </c>
      <c r="L9098" t="s">
        <v>2041</v>
      </c>
      <c r="M9098" t="s">
        <v>2041</v>
      </c>
      <c r="N9098" t="s">
        <v>2041</v>
      </c>
      <c r="O9098" t="s">
        <v>2041</v>
      </c>
      <c r="P9098" t="s">
        <v>2041</v>
      </c>
      <c r="Q9098" t="s">
        <v>72</v>
      </c>
      <c r="R9098" t="s">
        <v>2060</v>
      </c>
      <c r="S9098" t="s">
        <v>2060</v>
      </c>
      <c r="T9098" t="s">
        <v>2184</v>
      </c>
      <c r="U9098" t="s">
        <v>98</v>
      </c>
    </row>
    <row r="9099" spans="1:21" x14ac:dyDescent="0.25">
      <c r="A9099" t="s">
        <v>18896</v>
      </c>
      <c r="B9099" t="s">
        <v>2041</v>
      </c>
      <c r="C9099" t="s">
        <v>2041</v>
      </c>
      <c r="D9099" t="s">
        <v>2041</v>
      </c>
      <c r="E9099" t="s">
        <v>2041</v>
      </c>
      <c r="F9099" t="s">
        <v>2041</v>
      </c>
      <c r="G9099" t="s">
        <v>72</v>
      </c>
      <c r="H9099" t="s">
        <v>2191</v>
      </c>
      <c r="I9099" t="s">
        <v>2191</v>
      </c>
      <c r="J9099" t="s">
        <v>2041</v>
      </c>
      <c r="K9099" t="s">
        <v>98</v>
      </c>
      <c r="L9099" t="s">
        <v>2041</v>
      </c>
      <c r="M9099" t="s">
        <v>2041</v>
      </c>
      <c r="N9099" t="s">
        <v>2041</v>
      </c>
      <c r="O9099" t="s">
        <v>2041</v>
      </c>
      <c r="P9099" t="s">
        <v>2041</v>
      </c>
      <c r="Q9099" t="s">
        <v>72</v>
      </c>
      <c r="R9099" t="s">
        <v>2321</v>
      </c>
      <c r="S9099" t="s">
        <v>2321</v>
      </c>
      <c r="T9099" t="s">
        <v>2526</v>
      </c>
      <c r="U9099" t="s">
        <v>98</v>
      </c>
    </row>
    <row r="9100" spans="1:21" x14ac:dyDescent="0.25">
      <c r="A9100" t="s">
        <v>18897</v>
      </c>
      <c r="B9100" t="s">
        <v>2041</v>
      </c>
      <c r="C9100" t="s">
        <v>2041</v>
      </c>
      <c r="D9100" t="s">
        <v>2041</v>
      </c>
      <c r="E9100" t="s">
        <v>2041</v>
      </c>
      <c r="F9100" t="s">
        <v>2041</v>
      </c>
      <c r="G9100" t="s">
        <v>72</v>
      </c>
      <c r="H9100" t="s">
        <v>2191</v>
      </c>
      <c r="I9100" t="s">
        <v>2191</v>
      </c>
      <c r="J9100" t="s">
        <v>2041</v>
      </c>
      <c r="K9100" t="s">
        <v>98</v>
      </c>
      <c r="L9100" t="s">
        <v>2041</v>
      </c>
      <c r="M9100" t="s">
        <v>2041</v>
      </c>
      <c r="N9100" t="s">
        <v>2041</v>
      </c>
      <c r="O9100" t="s">
        <v>2041</v>
      </c>
      <c r="P9100" t="s">
        <v>2041</v>
      </c>
      <c r="Q9100" t="s">
        <v>72</v>
      </c>
      <c r="R9100" t="s">
        <v>2060</v>
      </c>
      <c r="S9100" t="s">
        <v>2060</v>
      </c>
      <c r="T9100" t="s">
        <v>2478</v>
      </c>
      <c r="U9100" t="s">
        <v>98</v>
      </c>
    </row>
    <row r="9101" spans="1:21" x14ac:dyDescent="0.25">
      <c r="A9101" t="s">
        <v>18898</v>
      </c>
      <c r="B9101" t="s">
        <v>2041</v>
      </c>
      <c r="C9101" t="s">
        <v>2041</v>
      </c>
      <c r="D9101" t="s">
        <v>2041</v>
      </c>
      <c r="E9101" t="s">
        <v>2041</v>
      </c>
      <c r="F9101" t="s">
        <v>2041</v>
      </c>
      <c r="G9101" t="s">
        <v>72</v>
      </c>
      <c r="H9101" t="s">
        <v>2449</v>
      </c>
      <c r="I9101" t="s">
        <v>2449</v>
      </c>
      <c r="J9101" t="s">
        <v>2041</v>
      </c>
      <c r="K9101" t="s">
        <v>98</v>
      </c>
      <c r="L9101" t="s">
        <v>2041</v>
      </c>
      <c r="M9101" t="s">
        <v>2041</v>
      </c>
      <c r="N9101" t="s">
        <v>2041</v>
      </c>
      <c r="O9101" t="s">
        <v>2041</v>
      </c>
      <c r="P9101" t="s">
        <v>2041</v>
      </c>
      <c r="Q9101" t="s">
        <v>72</v>
      </c>
      <c r="R9101" t="s">
        <v>2060</v>
      </c>
      <c r="S9101" t="s">
        <v>2060</v>
      </c>
      <c r="T9101" t="s">
        <v>2486</v>
      </c>
      <c r="U9101" t="s">
        <v>98</v>
      </c>
    </row>
    <row r="9102" spans="1:21" x14ac:dyDescent="0.25">
      <c r="A9102" t="s">
        <v>18899</v>
      </c>
      <c r="B9102" t="s">
        <v>2041</v>
      </c>
      <c r="C9102" t="s">
        <v>2041</v>
      </c>
      <c r="D9102" t="s">
        <v>2041</v>
      </c>
      <c r="E9102" t="s">
        <v>2041</v>
      </c>
      <c r="F9102" t="s">
        <v>2041</v>
      </c>
      <c r="G9102" t="s">
        <v>72</v>
      </c>
      <c r="H9102" t="s">
        <v>2191</v>
      </c>
      <c r="I9102" t="s">
        <v>2191</v>
      </c>
      <c r="J9102" t="s">
        <v>2041</v>
      </c>
      <c r="K9102" t="s">
        <v>98</v>
      </c>
      <c r="L9102" t="s">
        <v>2041</v>
      </c>
      <c r="M9102" t="s">
        <v>2041</v>
      </c>
      <c r="N9102" t="s">
        <v>2041</v>
      </c>
      <c r="O9102" t="s">
        <v>2041</v>
      </c>
      <c r="P9102" t="s">
        <v>2041</v>
      </c>
      <c r="Q9102" t="s">
        <v>72</v>
      </c>
      <c r="R9102" t="s">
        <v>2060</v>
      </c>
      <c r="S9102" t="s">
        <v>2060</v>
      </c>
      <c r="T9102" t="s">
        <v>2388</v>
      </c>
      <c r="U9102" t="s">
        <v>98</v>
      </c>
    </row>
    <row r="9103" spans="1:21" x14ac:dyDescent="0.25">
      <c r="A9103" t="s">
        <v>18900</v>
      </c>
      <c r="B9103" t="s">
        <v>2041</v>
      </c>
      <c r="C9103" t="s">
        <v>2041</v>
      </c>
      <c r="D9103" t="s">
        <v>2041</v>
      </c>
      <c r="E9103" t="s">
        <v>2041</v>
      </c>
      <c r="F9103" t="s">
        <v>2041</v>
      </c>
      <c r="G9103" t="s">
        <v>72</v>
      </c>
      <c r="H9103" t="s">
        <v>2191</v>
      </c>
      <c r="I9103" t="s">
        <v>2191</v>
      </c>
      <c r="J9103" t="s">
        <v>2041</v>
      </c>
      <c r="K9103" t="s">
        <v>98</v>
      </c>
      <c r="L9103" t="s">
        <v>2041</v>
      </c>
      <c r="M9103" t="s">
        <v>2041</v>
      </c>
      <c r="N9103" t="s">
        <v>2041</v>
      </c>
      <c r="O9103" t="s">
        <v>2041</v>
      </c>
      <c r="P9103" t="s">
        <v>2041</v>
      </c>
      <c r="Q9103" t="s">
        <v>72</v>
      </c>
      <c r="R9103" t="s">
        <v>2059</v>
      </c>
      <c r="S9103" t="s">
        <v>2059</v>
      </c>
      <c r="T9103" t="s">
        <v>2473</v>
      </c>
      <c r="U9103" t="s">
        <v>98</v>
      </c>
    </row>
    <row r="9104" spans="1:21" x14ac:dyDescent="0.25">
      <c r="A9104" t="s">
        <v>18901</v>
      </c>
      <c r="B9104" t="s">
        <v>2041</v>
      </c>
      <c r="C9104" t="s">
        <v>2041</v>
      </c>
      <c r="D9104" t="s">
        <v>2041</v>
      </c>
      <c r="E9104" t="s">
        <v>2041</v>
      </c>
      <c r="F9104" t="s">
        <v>2041</v>
      </c>
      <c r="G9104" t="s">
        <v>72</v>
      </c>
      <c r="H9104" t="s">
        <v>2449</v>
      </c>
      <c r="I9104" t="s">
        <v>2449</v>
      </c>
      <c r="J9104" t="s">
        <v>2041</v>
      </c>
      <c r="K9104" t="s">
        <v>98</v>
      </c>
      <c r="L9104" t="s">
        <v>2041</v>
      </c>
      <c r="M9104" t="s">
        <v>2041</v>
      </c>
      <c r="N9104" t="s">
        <v>2041</v>
      </c>
      <c r="O9104" t="s">
        <v>2041</v>
      </c>
      <c r="P9104" t="s">
        <v>2041</v>
      </c>
      <c r="Q9104" t="s">
        <v>72</v>
      </c>
      <c r="R9104" t="s">
        <v>2060</v>
      </c>
      <c r="S9104" t="s">
        <v>2060</v>
      </c>
      <c r="T9104" t="s">
        <v>2471</v>
      </c>
      <c r="U9104" t="s">
        <v>98</v>
      </c>
    </row>
    <row r="9105" spans="1:21" x14ac:dyDescent="0.25">
      <c r="A9105" t="s">
        <v>18902</v>
      </c>
      <c r="B9105" t="s">
        <v>2041</v>
      </c>
      <c r="C9105" t="s">
        <v>2041</v>
      </c>
      <c r="D9105" t="s">
        <v>2041</v>
      </c>
      <c r="E9105" t="s">
        <v>2041</v>
      </c>
      <c r="F9105" t="s">
        <v>2041</v>
      </c>
      <c r="G9105" t="s">
        <v>72</v>
      </c>
      <c r="H9105" t="s">
        <v>2191</v>
      </c>
      <c r="I9105" t="s">
        <v>2191</v>
      </c>
      <c r="J9105" t="s">
        <v>2041</v>
      </c>
      <c r="K9105" t="s">
        <v>98</v>
      </c>
      <c r="L9105" t="s">
        <v>2041</v>
      </c>
      <c r="M9105" t="s">
        <v>2041</v>
      </c>
      <c r="N9105" t="s">
        <v>2041</v>
      </c>
      <c r="O9105" t="s">
        <v>2041</v>
      </c>
      <c r="P9105" t="s">
        <v>2041</v>
      </c>
      <c r="Q9105" t="s">
        <v>72</v>
      </c>
      <c r="R9105" t="s">
        <v>2060</v>
      </c>
      <c r="S9105" t="s">
        <v>2060</v>
      </c>
      <c r="T9105" t="s">
        <v>2058</v>
      </c>
      <c r="U9105" t="s">
        <v>98</v>
      </c>
    </row>
    <row r="9106" spans="1:21" x14ac:dyDescent="0.25">
      <c r="A9106" t="s">
        <v>18903</v>
      </c>
      <c r="B9106" t="s">
        <v>2041</v>
      </c>
      <c r="C9106" t="s">
        <v>2041</v>
      </c>
      <c r="D9106" t="s">
        <v>2041</v>
      </c>
      <c r="E9106" t="s">
        <v>2041</v>
      </c>
      <c r="F9106" t="s">
        <v>2041</v>
      </c>
      <c r="G9106" t="s">
        <v>72</v>
      </c>
      <c r="H9106" t="s">
        <v>2191</v>
      </c>
      <c r="I9106" t="s">
        <v>2191</v>
      </c>
      <c r="J9106" t="s">
        <v>2041</v>
      </c>
      <c r="K9106" t="s">
        <v>98</v>
      </c>
      <c r="L9106" t="s">
        <v>2041</v>
      </c>
      <c r="M9106" t="s">
        <v>2041</v>
      </c>
      <c r="N9106" t="s">
        <v>2041</v>
      </c>
      <c r="O9106" t="s">
        <v>2041</v>
      </c>
      <c r="P9106" t="s">
        <v>2041</v>
      </c>
      <c r="Q9106" t="s">
        <v>72</v>
      </c>
      <c r="R9106" t="s">
        <v>2060</v>
      </c>
      <c r="S9106" t="s">
        <v>2060</v>
      </c>
      <c r="T9106" t="s">
        <v>2058</v>
      </c>
      <c r="U9106" t="s">
        <v>98</v>
      </c>
    </row>
    <row r="9107" spans="1:21" x14ac:dyDescent="0.25">
      <c r="A9107" t="s">
        <v>18904</v>
      </c>
      <c r="B9107" t="s">
        <v>2041</v>
      </c>
      <c r="C9107" t="s">
        <v>2041</v>
      </c>
      <c r="D9107" t="s">
        <v>2041</v>
      </c>
      <c r="E9107" t="s">
        <v>2041</v>
      </c>
      <c r="F9107" t="s">
        <v>2041</v>
      </c>
      <c r="G9107" t="s">
        <v>72</v>
      </c>
      <c r="H9107" t="s">
        <v>2449</v>
      </c>
      <c r="I9107" t="s">
        <v>2449</v>
      </c>
      <c r="J9107" t="s">
        <v>2041</v>
      </c>
      <c r="K9107" t="s">
        <v>98</v>
      </c>
      <c r="L9107" t="s">
        <v>2041</v>
      </c>
      <c r="M9107" t="s">
        <v>2041</v>
      </c>
      <c r="N9107" t="s">
        <v>2041</v>
      </c>
      <c r="O9107" t="s">
        <v>2041</v>
      </c>
      <c r="P9107" t="s">
        <v>2041</v>
      </c>
      <c r="Q9107" t="s">
        <v>72</v>
      </c>
      <c r="R9107" t="s">
        <v>2059</v>
      </c>
      <c r="S9107" t="s">
        <v>2059</v>
      </c>
      <c r="T9107" t="s">
        <v>2478</v>
      </c>
      <c r="U9107" t="s">
        <v>98</v>
      </c>
    </row>
    <row r="9108" spans="1:21" x14ac:dyDescent="0.25">
      <c r="A9108" t="s">
        <v>18905</v>
      </c>
      <c r="B9108" t="s">
        <v>2041</v>
      </c>
      <c r="C9108" t="s">
        <v>2041</v>
      </c>
      <c r="D9108" t="s">
        <v>2041</v>
      </c>
      <c r="E9108" t="s">
        <v>2041</v>
      </c>
      <c r="F9108" t="s">
        <v>2041</v>
      </c>
      <c r="G9108" t="s">
        <v>72</v>
      </c>
      <c r="H9108" t="s">
        <v>2191</v>
      </c>
      <c r="I9108" t="s">
        <v>2191</v>
      </c>
      <c r="J9108" t="s">
        <v>2041</v>
      </c>
      <c r="K9108" t="s">
        <v>98</v>
      </c>
      <c r="L9108" t="s">
        <v>2041</v>
      </c>
      <c r="M9108" t="s">
        <v>2041</v>
      </c>
      <c r="N9108" t="s">
        <v>2041</v>
      </c>
      <c r="O9108" t="s">
        <v>2041</v>
      </c>
      <c r="P9108" t="s">
        <v>2041</v>
      </c>
      <c r="Q9108" t="s">
        <v>72</v>
      </c>
      <c r="R9108" t="s">
        <v>2060</v>
      </c>
      <c r="S9108" t="s">
        <v>2060</v>
      </c>
      <c r="T9108" t="s">
        <v>2333</v>
      </c>
      <c r="U9108" t="s">
        <v>98</v>
      </c>
    </row>
    <row r="9109" spans="1:21" x14ac:dyDescent="0.25">
      <c r="A9109" t="s">
        <v>18906</v>
      </c>
      <c r="B9109" t="s">
        <v>2041</v>
      </c>
      <c r="C9109" t="s">
        <v>2041</v>
      </c>
      <c r="D9109" t="s">
        <v>2041</v>
      </c>
      <c r="E9109" t="s">
        <v>2041</v>
      </c>
      <c r="F9109" t="s">
        <v>2041</v>
      </c>
      <c r="G9109" t="s">
        <v>72</v>
      </c>
      <c r="H9109" t="s">
        <v>2449</v>
      </c>
      <c r="I9109" t="s">
        <v>2449</v>
      </c>
      <c r="J9109" t="s">
        <v>2041</v>
      </c>
      <c r="K9109" t="s">
        <v>98</v>
      </c>
      <c r="L9109" t="s">
        <v>2041</v>
      </c>
      <c r="M9109" t="s">
        <v>2041</v>
      </c>
      <c r="N9109" t="s">
        <v>2041</v>
      </c>
      <c r="O9109" t="s">
        <v>2041</v>
      </c>
      <c r="P9109" t="s">
        <v>2041</v>
      </c>
      <c r="Q9109" t="s">
        <v>72</v>
      </c>
      <c r="R9109" t="s">
        <v>2059</v>
      </c>
      <c r="S9109" t="s">
        <v>2059</v>
      </c>
      <c r="T9109" t="s">
        <v>2151</v>
      </c>
      <c r="U9109" t="s">
        <v>98</v>
      </c>
    </row>
    <row r="9110" spans="1:21" x14ac:dyDescent="0.25">
      <c r="A9110" t="s">
        <v>18907</v>
      </c>
      <c r="B9110" t="s">
        <v>2041</v>
      </c>
      <c r="C9110" t="s">
        <v>2041</v>
      </c>
      <c r="D9110" t="s">
        <v>2041</v>
      </c>
      <c r="E9110" t="s">
        <v>2041</v>
      </c>
      <c r="F9110" t="s">
        <v>2041</v>
      </c>
      <c r="G9110" t="s">
        <v>72</v>
      </c>
      <c r="H9110" t="s">
        <v>2449</v>
      </c>
      <c r="I9110" t="s">
        <v>2449</v>
      </c>
      <c r="J9110" t="s">
        <v>2041</v>
      </c>
      <c r="K9110" t="s">
        <v>98</v>
      </c>
      <c r="L9110" t="s">
        <v>2041</v>
      </c>
      <c r="M9110" t="s">
        <v>2041</v>
      </c>
      <c r="N9110" t="s">
        <v>2041</v>
      </c>
      <c r="O9110" t="s">
        <v>2041</v>
      </c>
      <c r="P9110" t="s">
        <v>2041</v>
      </c>
      <c r="Q9110" t="s">
        <v>72</v>
      </c>
      <c r="R9110" t="s">
        <v>2059</v>
      </c>
      <c r="S9110" t="s">
        <v>2059</v>
      </c>
      <c r="T9110" t="s">
        <v>2151</v>
      </c>
      <c r="U9110" t="s">
        <v>98</v>
      </c>
    </row>
    <row r="9111" spans="1:21" x14ac:dyDescent="0.25">
      <c r="A9111" t="s">
        <v>18908</v>
      </c>
      <c r="B9111" t="s">
        <v>2041</v>
      </c>
      <c r="C9111" t="s">
        <v>2041</v>
      </c>
      <c r="D9111" t="s">
        <v>2041</v>
      </c>
      <c r="E9111" t="s">
        <v>2041</v>
      </c>
      <c r="F9111" t="s">
        <v>2041</v>
      </c>
      <c r="G9111" t="s">
        <v>72</v>
      </c>
      <c r="H9111" t="s">
        <v>2449</v>
      </c>
      <c r="I9111" t="s">
        <v>2449</v>
      </c>
      <c r="J9111" t="s">
        <v>2041</v>
      </c>
      <c r="K9111" t="s">
        <v>98</v>
      </c>
      <c r="L9111" t="s">
        <v>2041</v>
      </c>
      <c r="M9111" t="s">
        <v>2041</v>
      </c>
      <c r="N9111" t="s">
        <v>2041</v>
      </c>
      <c r="O9111" t="s">
        <v>2041</v>
      </c>
      <c r="P9111" t="s">
        <v>2041</v>
      </c>
      <c r="Q9111" t="s">
        <v>72</v>
      </c>
      <c r="R9111" t="s">
        <v>2060</v>
      </c>
      <c r="S9111" t="s">
        <v>2060</v>
      </c>
      <c r="T9111" t="s">
        <v>2505</v>
      </c>
      <c r="U9111" t="s">
        <v>98</v>
      </c>
    </row>
    <row r="9112" spans="1:21" x14ac:dyDescent="0.25">
      <c r="A9112" t="s">
        <v>18909</v>
      </c>
      <c r="B9112" t="s">
        <v>2041</v>
      </c>
      <c r="C9112" t="s">
        <v>2041</v>
      </c>
      <c r="D9112" t="s">
        <v>2041</v>
      </c>
      <c r="E9112" t="s">
        <v>2041</v>
      </c>
      <c r="F9112" t="s">
        <v>2041</v>
      </c>
      <c r="G9112" t="s">
        <v>167</v>
      </c>
      <c r="H9112" t="s">
        <v>2041</v>
      </c>
      <c r="I9112" t="s">
        <v>2041</v>
      </c>
      <c r="J9112" t="s">
        <v>2041</v>
      </c>
      <c r="K9112" t="s">
        <v>98</v>
      </c>
      <c r="L9112" t="s">
        <v>2041</v>
      </c>
      <c r="M9112" t="s">
        <v>2041</v>
      </c>
      <c r="N9112" t="s">
        <v>2041</v>
      </c>
      <c r="O9112" t="s">
        <v>2041</v>
      </c>
      <c r="P9112" t="s">
        <v>2041</v>
      </c>
      <c r="Q9112" t="s">
        <v>167</v>
      </c>
      <c r="R9112" t="s">
        <v>2041</v>
      </c>
      <c r="S9112" t="s">
        <v>2041</v>
      </c>
      <c r="T9112" t="s">
        <v>2041</v>
      </c>
      <c r="U9112" t="s">
        <v>98</v>
      </c>
    </row>
    <row r="9113" spans="1:21" x14ac:dyDescent="0.25">
      <c r="A9113" t="s">
        <v>18910</v>
      </c>
      <c r="B9113" t="s">
        <v>2041</v>
      </c>
      <c r="C9113" t="s">
        <v>2041</v>
      </c>
      <c r="D9113" t="s">
        <v>2041</v>
      </c>
      <c r="E9113" t="s">
        <v>2041</v>
      </c>
      <c r="F9113" t="s">
        <v>2041</v>
      </c>
      <c r="G9113" t="s">
        <v>167</v>
      </c>
      <c r="H9113" t="s">
        <v>2041</v>
      </c>
      <c r="I9113" t="s">
        <v>2041</v>
      </c>
      <c r="J9113" t="s">
        <v>2041</v>
      </c>
      <c r="K9113" t="s">
        <v>98</v>
      </c>
      <c r="L9113" t="s">
        <v>2041</v>
      </c>
      <c r="M9113" t="s">
        <v>2041</v>
      </c>
      <c r="N9113" t="s">
        <v>2041</v>
      </c>
      <c r="O9113" t="s">
        <v>2041</v>
      </c>
      <c r="P9113" t="s">
        <v>2041</v>
      </c>
      <c r="Q9113" t="s">
        <v>167</v>
      </c>
      <c r="R9113" t="s">
        <v>2041</v>
      </c>
      <c r="S9113" t="s">
        <v>2041</v>
      </c>
      <c r="T9113" t="s">
        <v>2041</v>
      </c>
      <c r="U9113" t="s">
        <v>98</v>
      </c>
    </row>
    <row r="9114" spans="1:21" x14ac:dyDescent="0.25">
      <c r="A9114" t="s">
        <v>18911</v>
      </c>
      <c r="B9114" t="s">
        <v>2041</v>
      </c>
      <c r="C9114" t="s">
        <v>2041</v>
      </c>
      <c r="D9114" t="s">
        <v>2041</v>
      </c>
      <c r="E9114" t="s">
        <v>2041</v>
      </c>
      <c r="F9114" t="s">
        <v>2041</v>
      </c>
      <c r="G9114" t="s">
        <v>167</v>
      </c>
      <c r="H9114" t="s">
        <v>2041</v>
      </c>
      <c r="I9114" t="s">
        <v>2041</v>
      </c>
      <c r="J9114" t="s">
        <v>2041</v>
      </c>
      <c r="K9114" t="s">
        <v>98</v>
      </c>
      <c r="L9114" t="s">
        <v>2041</v>
      </c>
      <c r="M9114" t="s">
        <v>2041</v>
      </c>
      <c r="N9114" t="s">
        <v>2041</v>
      </c>
      <c r="O9114" t="s">
        <v>2041</v>
      </c>
      <c r="P9114" t="s">
        <v>2041</v>
      </c>
      <c r="Q9114" t="s">
        <v>167</v>
      </c>
      <c r="R9114" t="s">
        <v>2041</v>
      </c>
      <c r="S9114" t="s">
        <v>2041</v>
      </c>
      <c r="T9114" t="s">
        <v>2041</v>
      </c>
      <c r="U9114" t="s">
        <v>98</v>
      </c>
    </row>
    <row r="9115" spans="1:21" x14ac:dyDescent="0.25">
      <c r="A9115" t="s">
        <v>18912</v>
      </c>
      <c r="B9115" t="s">
        <v>2041</v>
      </c>
      <c r="C9115" t="s">
        <v>2041</v>
      </c>
      <c r="D9115" t="s">
        <v>2041</v>
      </c>
      <c r="E9115" t="s">
        <v>2041</v>
      </c>
      <c r="F9115" t="s">
        <v>2041</v>
      </c>
      <c r="G9115" t="s">
        <v>72</v>
      </c>
      <c r="H9115" t="s">
        <v>2131</v>
      </c>
      <c r="I9115" t="s">
        <v>2131</v>
      </c>
      <c r="J9115" t="s">
        <v>2041</v>
      </c>
      <c r="K9115" t="s">
        <v>98</v>
      </c>
      <c r="L9115" t="s">
        <v>2041</v>
      </c>
      <c r="M9115" t="s">
        <v>2041</v>
      </c>
      <c r="N9115" t="s">
        <v>2041</v>
      </c>
      <c r="O9115" t="s">
        <v>2041</v>
      </c>
      <c r="P9115" t="s">
        <v>2041</v>
      </c>
      <c r="Q9115" t="s">
        <v>72</v>
      </c>
      <c r="R9115" t="s">
        <v>2373</v>
      </c>
      <c r="S9115" t="s">
        <v>2373</v>
      </c>
      <c r="T9115" t="s">
        <v>2041</v>
      </c>
      <c r="U9115" t="s">
        <v>98</v>
      </c>
    </row>
    <row r="9116" spans="1:21" x14ac:dyDescent="0.25">
      <c r="A9116" t="s">
        <v>18913</v>
      </c>
      <c r="B9116" t="s">
        <v>2041</v>
      </c>
      <c r="C9116" t="s">
        <v>2041</v>
      </c>
      <c r="D9116" t="s">
        <v>2041</v>
      </c>
      <c r="E9116" t="s">
        <v>2041</v>
      </c>
      <c r="F9116" t="s">
        <v>2041</v>
      </c>
      <c r="G9116" t="s">
        <v>72</v>
      </c>
      <c r="H9116" t="s">
        <v>2421</v>
      </c>
      <c r="I9116" t="s">
        <v>2421</v>
      </c>
      <c r="J9116" t="s">
        <v>2041</v>
      </c>
      <c r="K9116" t="s">
        <v>98</v>
      </c>
      <c r="L9116" t="s">
        <v>2041</v>
      </c>
      <c r="M9116" t="s">
        <v>2041</v>
      </c>
      <c r="N9116" t="s">
        <v>2041</v>
      </c>
      <c r="O9116" t="s">
        <v>2041</v>
      </c>
      <c r="P9116" t="s">
        <v>2041</v>
      </c>
      <c r="Q9116" t="s">
        <v>72</v>
      </c>
      <c r="R9116" t="s">
        <v>2108</v>
      </c>
      <c r="S9116" t="s">
        <v>2108</v>
      </c>
      <c r="T9116" t="s">
        <v>2041</v>
      </c>
      <c r="U9116" t="s">
        <v>98</v>
      </c>
    </row>
    <row r="9117" spans="1:21" x14ac:dyDescent="0.25">
      <c r="A9117" t="s">
        <v>54</v>
      </c>
      <c r="B9117" t="s">
        <v>2020</v>
      </c>
      <c r="C9117" t="s">
        <v>2020</v>
      </c>
      <c r="D9117" t="s">
        <v>2020</v>
      </c>
      <c r="E9117" t="s">
        <v>2020</v>
      </c>
      <c r="F9117" t="s">
        <v>2020</v>
      </c>
      <c r="G9117" t="s">
        <v>2020</v>
      </c>
      <c r="H9117" t="s">
        <v>2020</v>
      </c>
      <c r="I9117" t="s">
        <v>2020</v>
      </c>
      <c r="J9117" t="s">
        <v>2020</v>
      </c>
      <c r="K9117" t="s">
        <v>2020</v>
      </c>
      <c r="L9117" t="s">
        <v>2020</v>
      </c>
      <c r="M9117" t="s">
        <v>2020</v>
      </c>
      <c r="N9117" t="s">
        <v>2020</v>
      </c>
      <c r="O9117" t="s">
        <v>2020</v>
      </c>
      <c r="P9117" t="s">
        <v>2020</v>
      </c>
      <c r="Q9117" t="s">
        <v>2020</v>
      </c>
      <c r="R9117" t="s">
        <v>2020</v>
      </c>
      <c r="S9117" t="s">
        <v>2020</v>
      </c>
      <c r="T9117" t="s">
        <v>2020</v>
      </c>
      <c r="U9117" t="s">
        <v>2020</v>
      </c>
    </row>
    <row r="9118" spans="1:21" x14ac:dyDescent="0.25">
      <c r="A9118" t="s">
        <v>54</v>
      </c>
      <c r="B9118" t="s">
        <v>2021</v>
      </c>
      <c r="C9118" t="s">
        <v>2021</v>
      </c>
      <c r="D9118" t="s">
        <v>2021</v>
      </c>
      <c r="E9118" t="s">
        <v>2021</v>
      </c>
      <c r="F9118" t="s">
        <v>2021</v>
      </c>
      <c r="G9118" t="s">
        <v>2021</v>
      </c>
      <c r="H9118" t="s">
        <v>2021</v>
      </c>
      <c r="I9118" t="s">
        <v>2021</v>
      </c>
      <c r="J9118" t="s">
        <v>2021</v>
      </c>
      <c r="K9118" t="s">
        <v>2021</v>
      </c>
      <c r="L9118" t="s">
        <v>2022</v>
      </c>
      <c r="M9118" t="s">
        <v>2022</v>
      </c>
      <c r="N9118" t="s">
        <v>2022</v>
      </c>
      <c r="O9118" t="s">
        <v>2022</v>
      </c>
      <c r="P9118" t="s">
        <v>2022</v>
      </c>
      <c r="Q9118" t="s">
        <v>2022</v>
      </c>
      <c r="R9118" t="s">
        <v>2022</v>
      </c>
      <c r="S9118" t="s">
        <v>2022</v>
      </c>
      <c r="T9118" t="s">
        <v>2022</v>
      </c>
      <c r="U9118" t="s">
        <v>2022</v>
      </c>
    </row>
    <row r="9119" spans="1:21" x14ac:dyDescent="0.25">
      <c r="A9119" t="s">
        <v>54</v>
      </c>
      <c r="B9119" t="s">
        <v>2023</v>
      </c>
      <c r="C9119" t="s">
        <v>2024</v>
      </c>
      <c r="D9119" t="s">
        <v>2025</v>
      </c>
      <c r="E9119" t="s">
        <v>2026</v>
      </c>
      <c r="F9119" t="s">
        <v>2027</v>
      </c>
      <c r="G9119" t="s">
        <v>2028</v>
      </c>
      <c r="H9119" t="s">
        <v>2029</v>
      </c>
      <c r="I9119" t="s">
        <v>2030</v>
      </c>
      <c r="J9119" t="s">
        <v>2031</v>
      </c>
      <c r="K9119" t="s">
        <v>10530</v>
      </c>
      <c r="L9119" t="s">
        <v>2032</v>
      </c>
      <c r="M9119" t="s">
        <v>2033</v>
      </c>
      <c r="N9119" t="s">
        <v>2034</v>
      </c>
      <c r="O9119" t="s">
        <v>2035</v>
      </c>
      <c r="P9119" t="s">
        <v>2036</v>
      </c>
      <c r="Q9119" t="s">
        <v>2037</v>
      </c>
      <c r="R9119" t="s">
        <v>2038</v>
      </c>
      <c r="S9119" t="s">
        <v>2039</v>
      </c>
      <c r="T9119" t="s">
        <v>2040</v>
      </c>
      <c r="U9119" t="s">
        <v>10531</v>
      </c>
    </row>
    <row r="9120" spans="1:21" x14ac:dyDescent="0.25">
      <c r="A9120" t="s">
        <v>18914</v>
      </c>
      <c r="B9120" t="s">
        <v>2041</v>
      </c>
      <c r="C9120" t="s">
        <v>2041</v>
      </c>
      <c r="D9120" t="s">
        <v>2041</v>
      </c>
      <c r="E9120" t="s">
        <v>2041</v>
      </c>
      <c r="F9120" t="s">
        <v>2041</v>
      </c>
      <c r="G9120" t="s">
        <v>72</v>
      </c>
      <c r="H9120" t="s">
        <v>2060</v>
      </c>
      <c r="I9120" t="s">
        <v>2060</v>
      </c>
      <c r="J9120" t="s">
        <v>2356</v>
      </c>
      <c r="K9120" t="s">
        <v>98</v>
      </c>
      <c r="L9120" t="s">
        <v>2041</v>
      </c>
      <c r="M9120" t="s">
        <v>2041</v>
      </c>
      <c r="N9120" t="s">
        <v>2041</v>
      </c>
      <c r="O9120" t="s">
        <v>2041</v>
      </c>
      <c r="P9120" t="s">
        <v>2041</v>
      </c>
      <c r="Q9120" t="s">
        <v>72</v>
      </c>
      <c r="R9120" t="s">
        <v>2497</v>
      </c>
      <c r="S9120" t="s">
        <v>2497</v>
      </c>
      <c r="T9120" t="s">
        <v>2041</v>
      </c>
      <c r="U9120" t="s">
        <v>98</v>
      </c>
    </row>
    <row r="9121" spans="1:21" x14ac:dyDescent="0.25">
      <c r="A9121" t="s">
        <v>18915</v>
      </c>
      <c r="B9121" t="s">
        <v>2041</v>
      </c>
      <c r="C9121" t="s">
        <v>2041</v>
      </c>
      <c r="D9121" t="s">
        <v>2041</v>
      </c>
      <c r="E9121" t="s">
        <v>2041</v>
      </c>
      <c r="F9121" t="s">
        <v>2041</v>
      </c>
      <c r="G9121" t="s">
        <v>72</v>
      </c>
      <c r="H9121" t="s">
        <v>2449</v>
      </c>
      <c r="I9121" t="s">
        <v>2449</v>
      </c>
      <c r="J9121" t="s">
        <v>2041</v>
      </c>
      <c r="K9121" t="s">
        <v>98</v>
      </c>
      <c r="L9121" t="s">
        <v>2041</v>
      </c>
      <c r="M9121" t="s">
        <v>2041</v>
      </c>
      <c r="N9121" t="s">
        <v>2041</v>
      </c>
      <c r="O9121" t="s">
        <v>2041</v>
      </c>
      <c r="P9121" t="s">
        <v>2041</v>
      </c>
      <c r="Q9121" t="s">
        <v>72</v>
      </c>
      <c r="R9121" t="s">
        <v>2060</v>
      </c>
      <c r="S9121" t="s">
        <v>2060</v>
      </c>
      <c r="T9121" t="s">
        <v>2479</v>
      </c>
      <c r="U9121" t="s">
        <v>98</v>
      </c>
    </row>
    <row r="9122" spans="1:21" x14ac:dyDescent="0.25">
      <c r="A9122" t="s">
        <v>18916</v>
      </c>
      <c r="B9122" t="s">
        <v>2041</v>
      </c>
      <c r="C9122" t="s">
        <v>2041</v>
      </c>
      <c r="D9122" t="s">
        <v>2041</v>
      </c>
      <c r="E9122" t="s">
        <v>2041</v>
      </c>
      <c r="F9122" t="s">
        <v>2041</v>
      </c>
      <c r="G9122" t="s">
        <v>72</v>
      </c>
      <c r="H9122" t="s">
        <v>2449</v>
      </c>
      <c r="I9122" t="s">
        <v>2449</v>
      </c>
      <c r="J9122" t="s">
        <v>2041</v>
      </c>
      <c r="K9122" t="s">
        <v>98</v>
      </c>
      <c r="L9122" t="s">
        <v>2041</v>
      </c>
      <c r="M9122" t="s">
        <v>2041</v>
      </c>
      <c r="N9122" t="s">
        <v>2041</v>
      </c>
      <c r="O9122" t="s">
        <v>2041</v>
      </c>
      <c r="P9122" t="s">
        <v>2041</v>
      </c>
      <c r="Q9122" t="s">
        <v>72</v>
      </c>
      <c r="R9122" t="s">
        <v>2060</v>
      </c>
      <c r="S9122" t="s">
        <v>2060</v>
      </c>
      <c r="T9122" t="s">
        <v>2530</v>
      </c>
      <c r="U9122" t="s">
        <v>98</v>
      </c>
    </row>
    <row r="9123" spans="1:21" x14ac:dyDescent="0.25">
      <c r="A9123" t="s">
        <v>18917</v>
      </c>
      <c r="B9123" t="s">
        <v>2041</v>
      </c>
      <c r="C9123" t="s">
        <v>2041</v>
      </c>
      <c r="D9123" t="s">
        <v>2041</v>
      </c>
      <c r="E9123" t="s">
        <v>2041</v>
      </c>
      <c r="F9123" t="s">
        <v>2041</v>
      </c>
      <c r="G9123" t="s">
        <v>72</v>
      </c>
      <c r="H9123" t="s">
        <v>2191</v>
      </c>
      <c r="I9123" t="s">
        <v>2191</v>
      </c>
      <c r="J9123" t="s">
        <v>2041</v>
      </c>
      <c r="K9123" t="s">
        <v>98</v>
      </c>
      <c r="L9123" t="s">
        <v>2041</v>
      </c>
      <c r="M9123" t="s">
        <v>2041</v>
      </c>
      <c r="N9123" t="s">
        <v>2041</v>
      </c>
      <c r="O9123" t="s">
        <v>2041</v>
      </c>
      <c r="P9123" t="s">
        <v>2041</v>
      </c>
      <c r="Q9123" t="s">
        <v>72</v>
      </c>
      <c r="R9123" t="s">
        <v>2060</v>
      </c>
      <c r="S9123" t="s">
        <v>2060</v>
      </c>
      <c r="T9123" t="s">
        <v>2467</v>
      </c>
      <c r="U9123" t="s">
        <v>98</v>
      </c>
    </row>
    <row r="9124" spans="1:21" x14ac:dyDescent="0.25">
      <c r="A9124" t="s">
        <v>18918</v>
      </c>
      <c r="B9124" t="s">
        <v>2041</v>
      </c>
      <c r="C9124" t="s">
        <v>2041</v>
      </c>
      <c r="D9124" t="s">
        <v>2041</v>
      </c>
      <c r="E9124" t="s">
        <v>2041</v>
      </c>
      <c r="F9124" t="s">
        <v>2041</v>
      </c>
      <c r="G9124" t="s">
        <v>72</v>
      </c>
      <c r="H9124" t="s">
        <v>2449</v>
      </c>
      <c r="I9124" t="s">
        <v>2449</v>
      </c>
      <c r="J9124" t="s">
        <v>2041</v>
      </c>
      <c r="K9124" t="s">
        <v>98</v>
      </c>
      <c r="L9124" t="s">
        <v>2041</v>
      </c>
      <c r="M9124" t="s">
        <v>2041</v>
      </c>
      <c r="N9124" t="s">
        <v>2041</v>
      </c>
      <c r="O9124" t="s">
        <v>2041</v>
      </c>
      <c r="P9124" t="s">
        <v>2041</v>
      </c>
      <c r="Q9124" t="s">
        <v>72</v>
      </c>
      <c r="R9124" t="s">
        <v>2060</v>
      </c>
      <c r="S9124" t="s">
        <v>2060</v>
      </c>
      <c r="T9124" t="s">
        <v>2184</v>
      </c>
      <c r="U9124" t="s">
        <v>98</v>
      </c>
    </row>
    <row r="9125" spans="1:21" x14ac:dyDescent="0.25">
      <c r="A9125" t="s">
        <v>18919</v>
      </c>
      <c r="B9125" t="s">
        <v>2041</v>
      </c>
      <c r="C9125" t="s">
        <v>2041</v>
      </c>
      <c r="D9125" t="s">
        <v>2041</v>
      </c>
      <c r="E9125" t="s">
        <v>2041</v>
      </c>
      <c r="F9125" t="s">
        <v>2041</v>
      </c>
      <c r="G9125" t="s">
        <v>72</v>
      </c>
      <c r="H9125" t="s">
        <v>2449</v>
      </c>
      <c r="I9125" t="s">
        <v>2449</v>
      </c>
      <c r="J9125" t="s">
        <v>2041</v>
      </c>
      <c r="K9125" t="s">
        <v>98</v>
      </c>
      <c r="L9125" t="s">
        <v>2041</v>
      </c>
      <c r="M9125" t="s">
        <v>2041</v>
      </c>
      <c r="N9125" t="s">
        <v>2041</v>
      </c>
      <c r="O9125" t="s">
        <v>2041</v>
      </c>
      <c r="P9125" t="s">
        <v>2041</v>
      </c>
      <c r="Q9125" t="s">
        <v>72</v>
      </c>
      <c r="R9125" t="s">
        <v>2060</v>
      </c>
      <c r="S9125" t="s">
        <v>2060</v>
      </c>
      <c r="T9125" t="s">
        <v>2184</v>
      </c>
      <c r="U9125" t="s">
        <v>98</v>
      </c>
    </row>
    <row r="9126" spans="1:21" x14ac:dyDescent="0.25">
      <c r="A9126" t="s">
        <v>18920</v>
      </c>
      <c r="B9126" t="s">
        <v>2041</v>
      </c>
      <c r="C9126" t="s">
        <v>2041</v>
      </c>
      <c r="D9126" t="s">
        <v>2041</v>
      </c>
      <c r="E9126" t="s">
        <v>2041</v>
      </c>
      <c r="F9126" t="s">
        <v>2041</v>
      </c>
      <c r="G9126" t="s">
        <v>72</v>
      </c>
      <c r="H9126" t="s">
        <v>2373</v>
      </c>
      <c r="I9126" t="s">
        <v>2373</v>
      </c>
      <c r="J9126" t="s">
        <v>2041</v>
      </c>
      <c r="K9126" t="s">
        <v>98</v>
      </c>
      <c r="L9126" t="s">
        <v>2041</v>
      </c>
      <c r="M9126" t="s">
        <v>2041</v>
      </c>
      <c r="N9126" t="s">
        <v>2041</v>
      </c>
      <c r="O9126" t="s">
        <v>2041</v>
      </c>
      <c r="P9126" t="s">
        <v>2041</v>
      </c>
      <c r="Q9126" t="s">
        <v>72</v>
      </c>
      <c r="R9126" t="s">
        <v>2373</v>
      </c>
      <c r="S9126" t="s">
        <v>2373</v>
      </c>
      <c r="T9126" t="s">
        <v>2041</v>
      </c>
      <c r="U9126" t="s">
        <v>98</v>
      </c>
    </row>
    <row r="9127" spans="1:21" x14ac:dyDescent="0.25">
      <c r="A9127" t="s">
        <v>18921</v>
      </c>
      <c r="B9127" t="s">
        <v>2041</v>
      </c>
      <c r="C9127" t="s">
        <v>2041</v>
      </c>
      <c r="D9127" t="s">
        <v>2041</v>
      </c>
      <c r="E9127" t="s">
        <v>2041</v>
      </c>
      <c r="F9127" t="s">
        <v>2041</v>
      </c>
      <c r="G9127" t="s">
        <v>72</v>
      </c>
      <c r="H9127" t="s">
        <v>2253</v>
      </c>
      <c r="I9127" t="s">
        <v>2253</v>
      </c>
      <c r="J9127" t="s">
        <v>2041</v>
      </c>
      <c r="K9127" t="s">
        <v>98</v>
      </c>
      <c r="L9127" t="s">
        <v>2041</v>
      </c>
      <c r="M9127" t="s">
        <v>2041</v>
      </c>
      <c r="N9127" t="s">
        <v>2041</v>
      </c>
      <c r="O9127" t="s">
        <v>2041</v>
      </c>
      <c r="P9127" t="s">
        <v>2041</v>
      </c>
      <c r="Q9127" t="s">
        <v>72</v>
      </c>
      <c r="R9127" t="s">
        <v>2043</v>
      </c>
      <c r="S9127" t="s">
        <v>2043</v>
      </c>
      <c r="T9127" t="s">
        <v>2041</v>
      </c>
      <c r="U9127" t="s">
        <v>98</v>
      </c>
    </row>
    <row r="9128" spans="1:21" x14ac:dyDescent="0.25">
      <c r="A9128" t="s">
        <v>18922</v>
      </c>
      <c r="B9128" t="s">
        <v>2041</v>
      </c>
      <c r="C9128" t="s">
        <v>2041</v>
      </c>
      <c r="D9128" t="s">
        <v>2041</v>
      </c>
      <c r="E9128" t="s">
        <v>2041</v>
      </c>
      <c r="F9128" t="s">
        <v>2041</v>
      </c>
      <c r="G9128" t="s">
        <v>72</v>
      </c>
      <c r="H9128" t="s">
        <v>2253</v>
      </c>
      <c r="I9128" t="s">
        <v>2253</v>
      </c>
      <c r="J9128" t="s">
        <v>2041</v>
      </c>
      <c r="K9128" t="s">
        <v>98</v>
      </c>
      <c r="L9128" t="s">
        <v>2041</v>
      </c>
      <c r="M9128" t="s">
        <v>2041</v>
      </c>
      <c r="N9128" t="s">
        <v>2041</v>
      </c>
      <c r="O9128" t="s">
        <v>2041</v>
      </c>
      <c r="P9128" t="s">
        <v>2041</v>
      </c>
      <c r="Q9128" t="s">
        <v>72</v>
      </c>
      <c r="R9128" t="s">
        <v>2043</v>
      </c>
      <c r="S9128" t="s">
        <v>2043</v>
      </c>
      <c r="T9128" t="s">
        <v>2041</v>
      </c>
      <c r="U9128" t="s">
        <v>98</v>
      </c>
    </row>
    <row r="9129" spans="1:21" x14ac:dyDescent="0.25">
      <c r="A9129" t="s">
        <v>18923</v>
      </c>
      <c r="B9129" t="s">
        <v>2041</v>
      </c>
      <c r="C9129" t="s">
        <v>2041</v>
      </c>
      <c r="D9129" t="s">
        <v>2041</v>
      </c>
      <c r="E9129" t="s">
        <v>2041</v>
      </c>
      <c r="F9129" t="s">
        <v>2041</v>
      </c>
      <c r="G9129" t="s">
        <v>72</v>
      </c>
      <c r="H9129" t="s">
        <v>2534</v>
      </c>
      <c r="I9129" t="s">
        <v>2534</v>
      </c>
      <c r="J9129" t="s">
        <v>2041</v>
      </c>
      <c r="K9129" t="s">
        <v>98</v>
      </c>
      <c r="L9129" t="s">
        <v>2041</v>
      </c>
      <c r="M9129" t="s">
        <v>2041</v>
      </c>
      <c r="N9129" t="s">
        <v>2041</v>
      </c>
      <c r="O9129" t="s">
        <v>2041</v>
      </c>
      <c r="P9129" t="s">
        <v>2041</v>
      </c>
      <c r="Q9129" t="s">
        <v>72</v>
      </c>
      <c r="R9129" t="s">
        <v>2101</v>
      </c>
      <c r="S9129" t="s">
        <v>2101</v>
      </c>
      <c r="T9129" t="s">
        <v>2491</v>
      </c>
      <c r="U9129" t="s">
        <v>98</v>
      </c>
    </row>
    <row r="9130" spans="1:21" x14ac:dyDescent="0.25">
      <c r="A9130" t="s">
        <v>18924</v>
      </c>
      <c r="B9130" t="s">
        <v>2041</v>
      </c>
      <c r="C9130" t="s">
        <v>2041</v>
      </c>
      <c r="D9130" t="s">
        <v>2041</v>
      </c>
      <c r="E9130" t="s">
        <v>2041</v>
      </c>
      <c r="F9130" t="s">
        <v>2041</v>
      </c>
      <c r="G9130" t="s">
        <v>72</v>
      </c>
      <c r="H9130" t="s">
        <v>2534</v>
      </c>
      <c r="I9130" t="s">
        <v>2534</v>
      </c>
      <c r="J9130" t="s">
        <v>2041</v>
      </c>
      <c r="K9130" t="s">
        <v>98</v>
      </c>
      <c r="L9130" t="s">
        <v>2041</v>
      </c>
      <c r="M9130" t="s">
        <v>2041</v>
      </c>
      <c r="N9130" t="s">
        <v>2041</v>
      </c>
      <c r="O9130" t="s">
        <v>2041</v>
      </c>
      <c r="P9130" t="s">
        <v>2041</v>
      </c>
      <c r="Q9130" t="s">
        <v>72</v>
      </c>
      <c r="R9130" t="s">
        <v>2101</v>
      </c>
      <c r="S9130" t="s">
        <v>2101</v>
      </c>
      <c r="T9130" t="s">
        <v>2491</v>
      </c>
      <c r="U9130" t="s">
        <v>98</v>
      </c>
    </row>
    <row r="9131" spans="1:21" x14ac:dyDescent="0.25">
      <c r="A9131" t="s">
        <v>18925</v>
      </c>
      <c r="B9131" t="s">
        <v>2041</v>
      </c>
      <c r="C9131" t="s">
        <v>2041</v>
      </c>
      <c r="D9131" t="s">
        <v>2041</v>
      </c>
      <c r="E9131" t="s">
        <v>2041</v>
      </c>
      <c r="F9131" t="s">
        <v>2041</v>
      </c>
      <c r="G9131" t="s">
        <v>72</v>
      </c>
      <c r="H9131" t="s">
        <v>2452</v>
      </c>
      <c r="I9131" t="s">
        <v>2452</v>
      </c>
      <c r="J9131" t="s">
        <v>2041</v>
      </c>
      <c r="K9131" t="s">
        <v>98</v>
      </c>
      <c r="L9131" t="s">
        <v>2041</v>
      </c>
      <c r="M9131" t="s">
        <v>2041</v>
      </c>
      <c r="N9131" t="s">
        <v>2041</v>
      </c>
      <c r="O9131" t="s">
        <v>2041</v>
      </c>
      <c r="P9131" t="s">
        <v>2041</v>
      </c>
      <c r="Q9131" t="s">
        <v>72</v>
      </c>
      <c r="R9131" t="s">
        <v>2458</v>
      </c>
      <c r="S9131" t="s">
        <v>2458</v>
      </c>
      <c r="T9131" t="s">
        <v>2368</v>
      </c>
      <c r="U9131" t="s">
        <v>98</v>
      </c>
    </row>
    <row r="9132" spans="1:21" x14ac:dyDescent="0.25">
      <c r="A9132" t="s">
        <v>18926</v>
      </c>
      <c r="B9132" t="s">
        <v>2041</v>
      </c>
      <c r="C9132" t="s">
        <v>2041</v>
      </c>
      <c r="D9132" t="s">
        <v>2041</v>
      </c>
      <c r="E9132" t="s">
        <v>2041</v>
      </c>
      <c r="F9132" t="s">
        <v>2041</v>
      </c>
      <c r="G9132" t="s">
        <v>72</v>
      </c>
      <c r="H9132" t="s">
        <v>2452</v>
      </c>
      <c r="I9132" t="s">
        <v>2452</v>
      </c>
      <c r="J9132" t="s">
        <v>2041</v>
      </c>
      <c r="K9132" t="s">
        <v>98</v>
      </c>
      <c r="L9132" t="s">
        <v>2041</v>
      </c>
      <c r="M9132" t="s">
        <v>2041</v>
      </c>
      <c r="N9132" t="s">
        <v>2041</v>
      </c>
      <c r="O9132" t="s">
        <v>2041</v>
      </c>
      <c r="P9132" t="s">
        <v>2041</v>
      </c>
      <c r="Q9132" t="s">
        <v>72</v>
      </c>
      <c r="R9132" t="s">
        <v>2458</v>
      </c>
      <c r="S9132" t="s">
        <v>2458</v>
      </c>
      <c r="T9132" t="s">
        <v>2368</v>
      </c>
      <c r="U9132" t="s">
        <v>98</v>
      </c>
    </row>
    <row r="9133" spans="1:21" x14ac:dyDescent="0.25">
      <c r="A9133" t="s">
        <v>18927</v>
      </c>
      <c r="B9133" t="s">
        <v>2041</v>
      </c>
      <c r="C9133" t="s">
        <v>2041</v>
      </c>
      <c r="D9133" t="s">
        <v>2041</v>
      </c>
      <c r="E9133" t="s">
        <v>2041</v>
      </c>
      <c r="F9133" t="s">
        <v>2041</v>
      </c>
      <c r="G9133" t="s">
        <v>167</v>
      </c>
      <c r="H9133" t="s">
        <v>18928</v>
      </c>
      <c r="I9133" t="s">
        <v>18928</v>
      </c>
      <c r="J9133" t="s">
        <v>2041</v>
      </c>
      <c r="K9133" t="s">
        <v>98</v>
      </c>
      <c r="L9133" t="s">
        <v>2041</v>
      </c>
      <c r="M9133" t="s">
        <v>2041</v>
      </c>
      <c r="N9133" t="s">
        <v>2041</v>
      </c>
      <c r="O9133" t="s">
        <v>2041</v>
      </c>
      <c r="P9133" t="s">
        <v>2041</v>
      </c>
      <c r="Q9133" t="s">
        <v>167</v>
      </c>
      <c r="R9133" t="s">
        <v>2041</v>
      </c>
      <c r="S9133" t="s">
        <v>2041</v>
      </c>
      <c r="T9133" t="s">
        <v>2041</v>
      </c>
      <c r="U9133" t="s">
        <v>98</v>
      </c>
    </row>
    <row r="9134" spans="1:21" x14ac:dyDescent="0.25">
      <c r="A9134" t="s">
        <v>18929</v>
      </c>
      <c r="B9134" t="s">
        <v>2041</v>
      </c>
      <c r="C9134" t="s">
        <v>2041</v>
      </c>
      <c r="D9134" t="s">
        <v>2041</v>
      </c>
      <c r="E9134" t="s">
        <v>2041</v>
      </c>
      <c r="F9134" t="s">
        <v>2041</v>
      </c>
      <c r="G9134" t="s">
        <v>167</v>
      </c>
      <c r="H9134" t="s">
        <v>18928</v>
      </c>
      <c r="I9134" t="s">
        <v>18928</v>
      </c>
      <c r="J9134" t="s">
        <v>2041</v>
      </c>
      <c r="K9134" t="s">
        <v>98</v>
      </c>
      <c r="L9134" t="s">
        <v>2041</v>
      </c>
      <c r="M9134" t="s">
        <v>2041</v>
      </c>
      <c r="N9134" t="s">
        <v>2041</v>
      </c>
      <c r="O9134" t="s">
        <v>2041</v>
      </c>
      <c r="P9134" t="s">
        <v>2041</v>
      </c>
      <c r="Q9134" t="s">
        <v>167</v>
      </c>
      <c r="R9134" t="s">
        <v>2041</v>
      </c>
      <c r="S9134" t="s">
        <v>2041</v>
      </c>
      <c r="T9134" t="s">
        <v>2041</v>
      </c>
      <c r="U9134" t="s">
        <v>98</v>
      </c>
    </row>
    <row r="9135" spans="1:21" x14ac:dyDescent="0.25">
      <c r="A9135" t="s">
        <v>18930</v>
      </c>
      <c r="B9135" t="s">
        <v>2041</v>
      </c>
      <c r="C9135" t="s">
        <v>2041</v>
      </c>
      <c r="D9135" t="s">
        <v>2041</v>
      </c>
      <c r="E9135" t="s">
        <v>2041</v>
      </c>
      <c r="F9135" t="s">
        <v>2041</v>
      </c>
      <c r="G9135" t="s">
        <v>72</v>
      </c>
      <c r="H9135" t="s">
        <v>2120</v>
      </c>
      <c r="I9135" t="s">
        <v>2120</v>
      </c>
      <c r="J9135" t="s">
        <v>2114</v>
      </c>
      <c r="K9135" t="s">
        <v>98</v>
      </c>
      <c r="L9135" t="s">
        <v>2041</v>
      </c>
      <c r="M9135" t="s">
        <v>2041</v>
      </c>
      <c r="N9135" t="s">
        <v>2041</v>
      </c>
      <c r="O9135" t="s">
        <v>2041</v>
      </c>
      <c r="P9135" t="s">
        <v>2041</v>
      </c>
      <c r="Q9135" t="s">
        <v>72</v>
      </c>
      <c r="R9135" t="s">
        <v>2121</v>
      </c>
      <c r="S9135" t="s">
        <v>2121</v>
      </c>
      <c r="T9135" t="s">
        <v>2041</v>
      </c>
      <c r="U9135" t="s">
        <v>98</v>
      </c>
    </row>
    <row r="9136" spans="1:21" x14ac:dyDescent="0.25">
      <c r="A9136" t="s">
        <v>18931</v>
      </c>
      <c r="B9136" t="s">
        <v>2041</v>
      </c>
      <c r="C9136" t="s">
        <v>2041</v>
      </c>
      <c r="D9136" t="s">
        <v>2041</v>
      </c>
      <c r="E9136" t="s">
        <v>2041</v>
      </c>
      <c r="F9136" t="s">
        <v>2041</v>
      </c>
      <c r="G9136" t="s">
        <v>72</v>
      </c>
      <c r="H9136" t="s">
        <v>2330</v>
      </c>
      <c r="I9136" t="s">
        <v>2330</v>
      </c>
      <c r="J9136" t="s">
        <v>2402</v>
      </c>
      <c r="K9136" t="s">
        <v>98</v>
      </c>
      <c r="L9136" t="s">
        <v>2041</v>
      </c>
      <c r="M9136" t="s">
        <v>2041</v>
      </c>
      <c r="N9136" t="s">
        <v>2041</v>
      </c>
      <c r="O9136" t="s">
        <v>2041</v>
      </c>
      <c r="P9136" t="s">
        <v>2041</v>
      </c>
      <c r="Q9136" t="s">
        <v>72</v>
      </c>
      <c r="R9136" t="s">
        <v>2606</v>
      </c>
      <c r="S9136" t="s">
        <v>2606</v>
      </c>
      <c r="T9136" t="s">
        <v>2041</v>
      </c>
      <c r="U9136" t="s">
        <v>98</v>
      </c>
    </row>
    <row r="9137" spans="1:21" x14ac:dyDescent="0.25">
      <c r="A9137" t="s">
        <v>18932</v>
      </c>
      <c r="B9137" t="s">
        <v>2041</v>
      </c>
      <c r="C9137" t="s">
        <v>2041</v>
      </c>
      <c r="D9137" t="s">
        <v>2041</v>
      </c>
      <c r="E9137" t="s">
        <v>2041</v>
      </c>
      <c r="F9137" t="s">
        <v>2041</v>
      </c>
      <c r="G9137" t="s">
        <v>72</v>
      </c>
      <c r="H9137" t="s">
        <v>2330</v>
      </c>
      <c r="I9137" t="s">
        <v>2330</v>
      </c>
      <c r="J9137" t="s">
        <v>2402</v>
      </c>
      <c r="K9137" t="s">
        <v>98</v>
      </c>
      <c r="L9137" t="s">
        <v>2041</v>
      </c>
      <c r="M9137" t="s">
        <v>2041</v>
      </c>
      <c r="N9137" t="s">
        <v>2041</v>
      </c>
      <c r="O9137" t="s">
        <v>2041</v>
      </c>
      <c r="P9137" t="s">
        <v>2041</v>
      </c>
      <c r="Q9137" t="s">
        <v>72</v>
      </c>
      <c r="R9137" t="s">
        <v>2606</v>
      </c>
      <c r="S9137" t="s">
        <v>2606</v>
      </c>
      <c r="T9137" t="s">
        <v>2041</v>
      </c>
      <c r="U9137" t="s">
        <v>98</v>
      </c>
    </row>
    <row r="9138" spans="1:21" x14ac:dyDescent="0.25">
      <c r="A9138" t="s">
        <v>18933</v>
      </c>
      <c r="B9138" t="s">
        <v>2041</v>
      </c>
      <c r="C9138" t="s">
        <v>2041</v>
      </c>
      <c r="D9138" t="s">
        <v>2041</v>
      </c>
      <c r="E9138" t="s">
        <v>2041</v>
      </c>
      <c r="F9138" t="s">
        <v>2041</v>
      </c>
      <c r="G9138" t="s">
        <v>72</v>
      </c>
      <c r="H9138" t="s">
        <v>2050</v>
      </c>
      <c r="I9138" t="s">
        <v>2050</v>
      </c>
      <c r="J9138" t="s">
        <v>2488</v>
      </c>
      <c r="K9138" t="s">
        <v>98</v>
      </c>
      <c r="L9138" t="s">
        <v>2041</v>
      </c>
      <c r="M9138" t="s">
        <v>2041</v>
      </c>
      <c r="N9138" t="s">
        <v>2041</v>
      </c>
      <c r="O9138" t="s">
        <v>2041</v>
      </c>
      <c r="P9138" t="s">
        <v>2041</v>
      </c>
      <c r="Q9138" t="s">
        <v>72</v>
      </c>
      <c r="R9138" t="s">
        <v>2306</v>
      </c>
      <c r="S9138" t="s">
        <v>2306</v>
      </c>
      <c r="T9138" t="s">
        <v>2474</v>
      </c>
      <c r="U9138" t="s">
        <v>98</v>
      </c>
    </row>
    <row r="9139" spans="1:21" x14ac:dyDescent="0.25">
      <c r="A9139" t="s">
        <v>18934</v>
      </c>
      <c r="B9139" t="s">
        <v>2041</v>
      </c>
      <c r="C9139" t="s">
        <v>2041</v>
      </c>
      <c r="D9139" t="s">
        <v>2041</v>
      </c>
      <c r="E9139" t="s">
        <v>2041</v>
      </c>
      <c r="F9139" t="s">
        <v>2041</v>
      </c>
      <c r="G9139" t="s">
        <v>72</v>
      </c>
      <c r="H9139" t="s">
        <v>2068</v>
      </c>
      <c r="I9139" t="s">
        <v>2068</v>
      </c>
      <c r="J9139" t="s">
        <v>2041</v>
      </c>
      <c r="K9139" t="s">
        <v>98</v>
      </c>
      <c r="L9139" t="s">
        <v>2041</v>
      </c>
      <c r="M9139" t="s">
        <v>2041</v>
      </c>
      <c r="N9139" t="s">
        <v>2041</v>
      </c>
      <c r="O9139" t="s">
        <v>2041</v>
      </c>
      <c r="P9139" t="s">
        <v>2041</v>
      </c>
      <c r="Q9139" t="s">
        <v>72</v>
      </c>
      <c r="R9139" t="s">
        <v>2306</v>
      </c>
      <c r="S9139" t="s">
        <v>2306</v>
      </c>
      <c r="T9139" t="s">
        <v>2495</v>
      </c>
      <c r="U9139" t="s">
        <v>98</v>
      </c>
    </row>
    <row r="9140" spans="1:21" x14ac:dyDescent="0.25">
      <c r="A9140" t="s">
        <v>18935</v>
      </c>
      <c r="B9140" t="s">
        <v>2041</v>
      </c>
      <c r="C9140" t="s">
        <v>2041</v>
      </c>
      <c r="D9140" t="s">
        <v>2041</v>
      </c>
      <c r="E9140" t="s">
        <v>2041</v>
      </c>
      <c r="F9140" t="s">
        <v>2041</v>
      </c>
      <c r="G9140" t="s">
        <v>72</v>
      </c>
      <c r="H9140" t="s">
        <v>2068</v>
      </c>
      <c r="I9140" t="s">
        <v>2068</v>
      </c>
      <c r="J9140" t="s">
        <v>2041</v>
      </c>
      <c r="K9140" t="s">
        <v>98</v>
      </c>
      <c r="L9140" t="s">
        <v>2041</v>
      </c>
      <c r="M9140" t="s">
        <v>2041</v>
      </c>
      <c r="N9140" t="s">
        <v>2041</v>
      </c>
      <c r="O9140" t="s">
        <v>2041</v>
      </c>
      <c r="P9140" t="s">
        <v>2041</v>
      </c>
      <c r="Q9140" t="s">
        <v>72</v>
      </c>
      <c r="R9140" t="s">
        <v>2306</v>
      </c>
      <c r="S9140" t="s">
        <v>2306</v>
      </c>
      <c r="T9140" t="s">
        <v>2406</v>
      </c>
      <c r="U9140" t="s">
        <v>98</v>
      </c>
    </row>
    <row r="9141" spans="1:21" x14ac:dyDescent="0.25">
      <c r="A9141" t="s">
        <v>18936</v>
      </c>
      <c r="B9141" t="s">
        <v>2041</v>
      </c>
      <c r="C9141" t="s">
        <v>2041</v>
      </c>
      <c r="D9141" t="s">
        <v>2041</v>
      </c>
      <c r="E9141" t="s">
        <v>2041</v>
      </c>
      <c r="F9141" t="s">
        <v>2041</v>
      </c>
      <c r="G9141" t="s">
        <v>72</v>
      </c>
      <c r="H9141" t="s">
        <v>2068</v>
      </c>
      <c r="I9141" t="s">
        <v>2068</v>
      </c>
      <c r="J9141" t="s">
        <v>2041</v>
      </c>
      <c r="K9141" t="s">
        <v>98</v>
      </c>
      <c r="L9141" t="s">
        <v>2041</v>
      </c>
      <c r="M9141" t="s">
        <v>2041</v>
      </c>
      <c r="N9141" t="s">
        <v>2041</v>
      </c>
      <c r="O9141" t="s">
        <v>2041</v>
      </c>
      <c r="P9141" t="s">
        <v>2041</v>
      </c>
      <c r="Q9141" t="s">
        <v>72</v>
      </c>
      <c r="R9141" t="s">
        <v>2306</v>
      </c>
      <c r="S9141" t="s">
        <v>2306</v>
      </c>
      <c r="T9141" t="s">
        <v>2406</v>
      </c>
      <c r="U9141" t="s">
        <v>98</v>
      </c>
    </row>
    <row r="9142" spans="1:21" x14ac:dyDescent="0.25">
      <c r="A9142" t="s">
        <v>18937</v>
      </c>
      <c r="B9142" t="s">
        <v>2041</v>
      </c>
      <c r="C9142" t="s">
        <v>2041</v>
      </c>
      <c r="D9142" t="s">
        <v>2041</v>
      </c>
      <c r="E9142" t="s">
        <v>2041</v>
      </c>
      <c r="F9142" t="s">
        <v>2041</v>
      </c>
      <c r="G9142" t="s">
        <v>167</v>
      </c>
      <c r="H9142" t="s">
        <v>2068</v>
      </c>
      <c r="I9142" t="s">
        <v>2068</v>
      </c>
      <c r="J9142" t="s">
        <v>2041</v>
      </c>
      <c r="K9142" t="s">
        <v>98</v>
      </c>
      <c r="L9142" t="s">
        <v>2041</v>
      </c>
      <c r="M9142" t="s">
        <v>2041</v>
      </c>
      <c r="N9142" t="s">
        <v>2041</v>
      </c>
      <c r="O9142" t="s">
        <v>2041</v>
      </c>
      <c r="P9142" t="s">
        <v>2041</v>
      </c>
      <c r="Q9142" t="s">
        <v>72</v>
      </c>
      <c r="R9142" t="s">
        <v>2306</v>
      </c>
      <c r="S9142" t="s">
        <v>2306</v>
      </c>
      <c r="T9142" t="s">
        <v>2624</v>
      </c>
      <c r="U9142" t="s">
        <v>98</v>
      </c>
    </row>
    <row r="9143" spans="1:21" x14ac:dyDescent="0.25">
      <c r="A9143" t="s">
        <v>18938</v>
      </c>
      <c r="B9143" t="s">
        <v>2041</v>
      </c>
      <c r="C9143" t="s">
        <v>2041</v>
      </c>
      <c r="D9143" t="s">
        <v>2041</v>
      </c>
      <c r="E9143" t="s">
        <v>2041</v>
      </c>
      <c r="F9143" t="s">
        <v>2041</v>
      </c>
      <c r="G9143" t="s">
        <v>167</v>
      </c>
      <c r="H9143" t="s">
        <v>2068</v>
      </c>
      <c r="I9143" t="s">
        <v>2068</v>
      </c>
      <c r="J9143" t="s">
        <v>2041</v>
      </c>
      <c r="K9143" t="s">
        <v>98</v>
      </c>
      <c r="L9143" t="s">
        <v>2041</v>
      </c>
      <c r="M9143" t="s">
        <v>2041</v>
      </c>
      <c r="N9143" t="s">
        <v>2041</v>
      </c>
      <c r="O9143" t="s">
        <v>2041</v>
      </c>
      <c r="P9143" t="s">
        <v>2041</v>
      </c>
      <c r="Q9143" t="s">
        <v>72</v>
      </c>
      <c r="R9143" t="s">
        <v>2306</v>
      </c>
      <c r="S9143" t="s">
        <v>2306</v>
      </c>
      <c r="T9143" t="s">
        <v>2624</v>
      </c>
      <c r="U9143" t="s">
        <v>98</v>
      </c>
    </row>
    <row r="9144" spans="1:21" x14ac:dyDescent="0.25">
      <c r="A9144" t="s">
        <v>18939</v>
      </c>
      <c r="B9144" t="s">
        <v>2041</v>
      </c>
      <c r="C9144" t="s">
        <v>2041</v>
      </c>
      <c r="D9144" t="s">
        <v>2041</v>
      </c>
      <c r="E9144" t="s">
        <v>2041</v>
      </c>
      <c r="F9144" t="s">
        <v>2041</v>
      </c>
      <c r="G9144" t="s">
        <v>72</v>
      </c>
      <c r="H9144" t="s">
        <v>2068</v>
      </c>
      <c r="I9144" t="s">
        <v>2068</v>
      </c>
      <c r="J9144" t="s">
        <v>2041</v>
      </c>
      <c r="K9144" t="s">
        <v>98</v>
      </c>
      <c r="L9144" t="s">
        <v>2041</v>
      </c>
      <c r="M9144" t="s">
        <v>2041</v>
      </c>
      <c r="N9144" t="s">
        <v>2041</v>
      </c>
      <c r="O9144" t="s">
        <v>2041</v>
      </c>
      <c r="P9144" t="s">
        <v>2041</v>
      </c>
      <c r="Q9144" t="s">
        <v>72</v>
      </c>
      <c r="R9144" t="s">
        <v>2306</v>
      </c>
      <c r="S9144" t="s">
        <v>2306</v>
      </c>
      <c r="T9144" t="s">
        <v>2384</v>
      </c>
      <c r="U9144" t="s">
        <v>98</v>
      </c>
    </row>
    <row r="9145" spans="1:21" x14ac:dyDescent="0.25">
      <c r="A9145" t="s">
        <v>18940</v>
      </c>
      <c r="B9145" t="s">
        <v>2041</v>
      </c>
      <c r="C9145" t="s">
        <v>2041</v>
      </c>
      <c r="D9145" t="s">
        <v>2041</v>
      </c>
      <c r="E9145" t="s">
        <v>2041</v>
      </c>
      <c r="F9145" t="s">
        <v>2041</v>
      </c>
      <c r="G9145" t="s">
        <v>72</v>
      </c>
      <c r="H9145" t="s">
        <v>2068</v>
      </c>
      <c r="I9145" t="s">
        <v>2068</v>
      </c>
      <c r="J9145" t="s">
        <v>2041</v>
      </c>
      <c r="K9145" t="s">
        <v>98</v>
      </c>
      <c r="L9145" t="s">
        <v>2041</v>
      </c>
      <c r="M9145" t="s">
        <v>2041</v>
      </c>
      <c r="N9145" t="s">
        <v>2041</v>
      </c>
      <c r="O9145" t="s">
        <v>2041</v>
      </c>
      <c r="P9145" t="s">
        <v>2041</v>
      </c>
      <c r="Q9145" t="s">
        <v>72</v>
      </c>
      <c r="R9145" t="s">
        <v>2306</v>
      </c>
      <c r="S9145" t="s">
        <v>2306</v>
      </c>
      <c r="T9145" t="s">
        <v>2384</v>
      </c>
      <c r="U9145" t="s">
        <v>98</v>
      </c>
    </row>
    <row r="9146" spans="1:21" x14ac:dyDescent="0.25">
      <c r="A9146" t="s">
        <v>18941</v>
      </c>
      <c r="B9146" t="s">
        <v>2041</v>
      </c>
      <c r="C9146" t="s">
        <v>2041</v>
      </c>
      <c r="D9146" t="s">
        <v>2041</v>
      </c>
      <c r="E9146" t="s">
        <v>2041</v>
      </c>
      <c r="F9146" t="s">
        <v>2041</v>
      </c>
      <c r="G9146" t="s">
        <v>72</v>
      </c>
      <c r="H9146" t="s">
        <v>2068</v>
      </c>
      <c r="I9146" t="s">
        <v>2068</v>
      </c>
      <c r="J9146" t="s">
        <v>2041</v>
      </c>
      <c r="K9146" t="s">
        <v>98</v>
      </c>
      <c r="L9146" t="s">
        <v>2041</v>
      </c>
      <c r="M9146" t="s">
        <v>2041</v>
      </c>
      <c r="N9146" t="s">
        <v>2041</v>
      </c>
      <c r="O9146" t="s">
        <v>2041</v>
      </c>
      <c r="P9146" t="s">
        <v>2041</v>
      </c>
      <c r="Q9146" t="s">
        <v>72</v>
      </c>
      <c r="R9146" t="s">
        <v>2306</v>
      </c>
      <c r="S9146" t="s">
        <v>2306</v>
      </c>
      <c r="T9146" t="s">
        <v>2466</v>
      </c>
      <c r="U9146" t="s">
        <v>98</v>
      </c>
    </row>
    <row r="9147" spans="1:21" x14ac:dyDescent="0.25">
      <c r="A9147" t="s">
        <v>18942</v>
      </c>
      <c r="B9147" t="s">
        <v>2041</v>
      </c>
      <c r="C9147" t="s">
        <v>2041</v>
      </c>
      <c r="D9147" t="s">
        <v>2041</v>
      </c>
      <c r="E9147" t="s">
        <v>2041</v>
      </c>
      <c r="F9147" t="s">
        <v>2041</v>
      </c>
      <c r="G9147" t="s">
        <v>72</v>
      </c>
      <c r="H9147" t="s">
        <v>2068</v>
      </c>
      <c r="I9147" t="s">
        <v>2068</v>
      </c>
      <c r="J9147" t="s">
        <v>2041</v>
      </c>
      <c r="K9147" t="s">
        <v>98</v>
      </c>
      <c r="L9147" t="s">
        <v>2041</v>
      </c>
      <c r="M9147" t="s">
        <v>2041</v>
      </c>
      <c r="N9147" t="s">
        <v>2041</v>
      </c>
      <c r="O9147" t="s">
        <v>2041</v>
      </c>
      <c r="P9147" t="s">
        <v>2041</v>
      </c>
      <c r="Q9147" t="s">
        <v>72</v>
      </c>
      <c r="R9147" t="s">
        <v>2306</v>
      </c>
      <c r="S9147" t="s">
        <v>2306</v>
      </c>
      <c r="T9147" t="s">
        <v>2624</v>
      </c>
      <c r="U9147" t="s">
        <v>98</v>
      </c>
    </row>
    <row r="9148" spans="1:21" x14ac:dyDescent="0.25">
      <c r="A9148" t="s">
        <v>18943</v>
      </c>
      <c r="B9148" t="s">
        <v>2041</v>
      </c>
      <c r="C9148" t="s">
        <v>2041</v>
      </c>
      <c r="D9148" t="s">
        <v>2041</v>
      </c>
      <c r="E9148" t="s">
        <v>2041</v>
      </c>
      <c r="F9148" t="s">
        <v>2041</v>
      </c>
      <c r="G9148" t="s">
        <v>72</v>
      </c>
      <c r="H9148" t="s">
        <v>2068</v>
      </c>
      <c r="I9148" t="s">
        <v>2068</v>
      </c>
      <c r="J9148" t="s">
        <v>2041</v>
      </c>
      <c r="K9148" t="s">
        <v>98</v>
      </c>
      <c r="L9148" t="s">
        <v>2041</v>
      </c>
      <c r="M9148" t="s">
        <v>2041</v>
      </c>
      <c r="N9148" t="s">
        <v>2041</v>
      </c>
      <c r="O9148" t="s">
        <v>2041</v>
      </c>
      <c r="P9148" t="s">
        <v>2041</v>
      </c>
      <c r="Q9148" t="s">
        <v>72</v>
      </c>
      <c r="R9148" t="s">
        <v>2306</v>
      </c>
      <c r="S9148" t="s">
        <v>2306</v>
      </c>
      <c r="T9148" t="s">
        <v>2624</v>
      </c>
      <c r="U9148" t="s">
        <v>98</v>
      </c>
    </row>
    <row r="9149" spans="1:21" x14ac:dyDescent="0.25">
      <c r="A9149" t="s">
        <v>18944</v>
      </c>
      <c r="B9149" t="s">
        <v>2041</v>
      </c>
      <c r="C9149" t="s">
        <v>2041</v>
      </c>
      <c r="D9149" t="s">
        <v>2041</v>
      </c>
      <c r="E9149" t="s">
        <v>2041</v>
      </c>
      <c r="F9149" t="s">
        <v>2041</v>
      </c>
      <c r="G9149" t="s">
        <v>72</v>
      </c>
      <c r="H9149" t="s">
        <v>2068</v>
      </c>
      <c r="I9149" t="s">
        <v>2068</v>
      </c>
      <c r="J9149" t="s">
        <v>2041</v>
      </c>
      <c r="K9149" t="s">
        <v>98</v>
      </c>
      <c r="L9149" t="s">
        <v>2041</v>
      </c>
      <c r="M9149" t="s">
        <v>2041</v>
      </c>
      <c r="N9149" t="s">
        <v>2041</v>
      </c>
      <c r="O9149" t="s">
        <v>2041</v>
      </c>
      <c r="P9149" t="s">
        <v>2041</v>
      </c>
      <c r="Q9149" t="s">
        <v>72</v>
      </c>
      <c r="R9149" t="s">
        <v>2306</v>
      </c>
      <c r="S9149" t="s">
        <v>2306</v>
      </c>
      <c r="T9149" t="s">
        <v>2624</v>
      </c>
      <c r="U9149" t="s">
        <v>98</v>
      </c>
    </row>
    <row r="9150" spans="1:21" x14ac:dyDescent="0.25">
      <c r="A9150" t="s">
        <v>54</v>
      </c>
      <c r="B9150" t="s">
        <v>2020</v>
      </c>
      <c r="C9150" t="s">
        <v>2020</v>
      </c>
      <c r="D9150" t="s">
        <v>2020</v>
      </c>
      <c r="E9150" t="s">
        <v>2020</v>
      </c>
      <c r="F9150" t="s">
        <v>2020</v>
      </c>
      <c r="G9150" t="s">
        <v>2020</v>
      </c>
      <c r="H9150" t="s">
        <v>2020</v>
      </c>
      <c r="I9150" t="s">
        <v>2020</v>
      </c>
      <c r="J9150" t="s">
        <v>2020</v>
      </c>
      <c r="K9150" t="s">
        <v>2020</v>
      </c>
      <c r="L9150" t="s">
        <v>2020</v>
      </c>
      <c r="M9150" t="s">
        <v>2020</v>
      </c>
      <c r="N9150" t="s">
        <v>2020</v>
      </c>
      <c r="O9150" t="s">
        <v>2020</v>
      </c>
      <c r="P9150" t="s">
        <v>2020</v>
      </c>
      <c r="Q9150" t="s">
        <v>2020</v>
      </c>
      <c r="R9150" t="s">
        <v>2020</v>
      </c>
      <c r="S9150" t="s">
        <v>2020</v>
      </c>
      <c r="T9150" t="s">
        <v>2020</v>
      </c>
      <c r="U9150" t="s">
        <v>2020</v>
      </c>
    </row>
    <row r="9151" spans="1:21" x14ac:dyDescent="0.25">
      <c r="A9151" t="s">
        <v>54</v>
      </c>
      <c r="B9151" t="s">
        <v>2021</v>
      </c>
      <c r="C9151" t="s">
        <v>2021</v>
      </c>
      <c r="D9151" t="s">
        <v>2021</v>
      </c>
      <c r="E9151" t="s">
        <v>2021</v>
      </c>
      <c r="F9151" t="s">
        <v>2021</v>
      </c>
      <c r="G9151" t="s">
        <v>2021</v>
      </c>
      <c r="H9151" t="s">
        <v>2021</v>
      </c>
      <c r="I9151" t="s">
        <v>2021</v>
      </c>
      <c r="J9151" t="s">
        <v>2021</v>
      </c>
      <c r="K9151" t="s">
        <v>2021</v>
      </c>
      <c r="L9151" t="s">
        <v>2022</v>
      </c>
      <c r="M9151" t="s">
        <v>2022</v>
      </c>
      <c r="N9151" t="s">
        <v>2022</v>
      </c>
      <c r="O9151" t="s">
        <v>2022</v>
      </c>
      <c r="P9151" t="s">
        <v>2022</v>
      </c>
      <c r="Q9151" t="s">
        <v>2022</v>
      </c>
      <c r="R9151" t="s">
        <v>2022</v>
      </c>
      <c r="S9151" t="s">
        <v>2022</v>
      </c>
      <c r="T9151" t="s">
        <v>2022</v>
      </c>
      <c r="U9151" t="s">
        <v>2022</v>
      </c>
    </row>
    <row r="9152" spans="1:21" x14ac:dyDescent="0.25">
      <c r="A9152" t="s">
        <v>54</v>
      </c>
      <c r="B9152" t="s">
        <v>2023</v>
      </c>
      <c r="C9152" t="s">
        <v>2024</v>
      </c>
      <c r="D9152" t="s">
        <v>2025</v>
      </c>
      <c r="E9152" t="s">
        <v>2026</v>
      </c>
      <c r="F9152" t="s">
        <v>2027</v>
      </c>
      <c r="G9152" t="s">
        <v>2028</v>
      </c>
      <c r="H9152" t="s">
        <v>2029</v>
      </c>
      <c r="I9152" t="s">
        <v>2030</v>
      </c>
      <c r="J9152" t="s">
        <v>2031</v>
      </c>
      <c r="K9152" t="s">
        <v>10530</v>
      </c>
      <c r="L9152" t="s">
        <v>2032</v>
      </c>
      <c r="M9152" t="s">
        <v>2033</v>
      </c>
      <c r="N9152" t="s">
        <v>2034</v>
      </c>
      <c r="O9152" t="s">
        <v>2035</v>
      </c>
      <c r="P9152" t="s">
        <v>2036</v>
      </c>
      <c r="Q9152" t="s">
        <v>2037</v>
      </c>
      <c r="R9152" t="s">
        <v>2038</v>
      </c>
      <c r="S9152" t="s">
        <v>2039</v>
      </c>
      <c r="T9152" t="s">
        <v>2040</v>
      </c>
      <c r="U9152" t="s">
        <v>10531</v>
      </c>
    </row>
    <row r="9153" spans="1:21" x14ac:dyDescent="0.25">
      <c r="A9153" t="s">
        <v>18945</v>
      </c>
      <c r="B9153" t="s">
        <v>2041</v>
      </c>
      <c r="C9153" t="s">
        <v>2041</v>
      </c>
      <c r="D9153" t="s">
        <v>2041</v>
      </c>
      <c r="E9153" t="s">
        <v>2041</v>
      </c>
      <c r="F9153" t="s">
        <v>2041</v>
      </c>
      <c r="G9153" t="s">
        <v>72</v>
      </c>
      <c r="H9153" t="s">
        <v>2068</v>
      </c>
      <c r="I9153" t="s">
        <v>2068</v>
      </c>
      <c r="J9153" t="s">
        <v>2041</v>
      </c>
      <c r="K9153" t="s">
        <v>98</v>
      </c>
      <c r="L9153" t="s">
        <v>2041</v>
      </c>
      <c r="M9153" t="s">
        <v>2041</v>
      </c>
      <c r="N9153" t="s">
        <v>2041</v>
      </c>
      <c r="O9153" t="s">
        <v>2041</v>
      </c>
      <c r="P9153" t="s">
        <v>2041</v>
      </c>
      <c r="Q9153" t="s">
        <v>72</v>
      </c>
      <c r="R9153" t="s">
        <v>2306</v>
      </c>
      <c r="S9153" t="s">
        <v>2306</v>
      </c>
      <c r="T9153" t="s">
        <v>2624</v>
      </c>
      <c r="U9153" t="s">
        <v>98</v>
      </c>
    </row>
    <row r="9154" spans="1:21" x14ac:dyDescent="0.25">
      <c r="A9154" t="s">
        <v>18946</v>
      </c>
      <c r="B9154" t="s">
        <v>2041</v>
      </c>
      <c r="C9154" t="s">
        <v>2041</v>
      </c>
      <c r="D9154" t="s">
        <v>2041</v>
      </c>
      <c r="E9154" t="s">
        <v>2041</v>
      </c>
      <c r="F9154" t="s">
        <v>2041</v>
      </c>
      <c r="G9154" t="s">
        <v>72</v>
      </c>
      <c r="H9154" t="s">
        <v>2068</v>
      </c>
      <c r="I9154" t="s">
        <v>2068</v>
      </c>
      <c r="J9154" t="s">
        <v>2041</v>
      </c>
      <c r="K9154" t="s">
        <v>98</v>
      </c>
      <c r="L9154" t="s">
        <v>2041</v>
      </c>
      <c r="M9154" t="s">
        <v>2041</v>
      </c>
      <c r="N9154" t="s">
        <v>2041</v>
      </c>
      <c r="O9154" t="s">
        <v>2041</v>
      </c>
      <c r="P9154" t="s">
        <v>2041</v>
      </c>
      <c r="Q9154" t="s">
        <v>72</v>
      </c>
      <c r="R9154" t="s">
        <v>2306</v>
      </c>
      <c r="S9154" t="s">
        <v>2306</v>
      </c>
      <c r="T9154" t="s">
        <v>2469</v>
      </c>
      <c r="U9154" t="s">
        <v>98</v>
      </c>
    </row>
    <row r="9155" spans="1:21" x14ac:dyDescent="0.25">
      <c r="A9155" t="s">
        <v>18947</v>
      </c>
      <c r="B9155" t="s">
        <v>2041</v>
      </c>
      <c r="C9155" t="s">
        <v>2041</v>
      </c>
      <c r="D9155" t="s">
        <v>2041</v>
      </c>
      <c r="E9155" t="s">
        <v>2041</v>
      </c>
      <c r="F9155" t="s">
        <v>2041</v>
      </c>
      <c r="G9155" t="s">
        <v>72</v>
      </c>
      <c r="H9155" t="s">
        <v>2068</v>
      </c>
      <c r="I9155" t="s">
        <v>2068</v>
      </c>
      <c r="J9155" t="s">
        <v>2041</v>
      </c>
      <c r="K9155" t="s">
        <v>98</v>
      </c>
      <c r="L9155" t="s">
        <v>2041</v>
      </c>
      <c r="M9155" t="s">
        <v>2041</v>
      </c>
      <c r="N9155" t="s">
        <v>2041</v>
      </c>
      <c r="O9155" t="s">
        <v>2041</v>
      </c>
      <c r="P9155" t="s">
        <v>2041</v>
      </c>
      <c r="Q9155" t="s">
        <v>72</v>
      </c>
      <c r="R9155" t="s">
        <v>2306</v>
      </c>
      <c r="S9155" t="s">
        <v>2306</v>
      </c>
      <c r="T9155" t="s">
        <v>2625</v>
      </c>
      <c r="U9155" t="s">
        <v>98</v>
      </c>
    </row>
    <row r="9156" spans="1:21" x14ac:dyDescent="0.25">
      <c r="A9156" t="s">
        <v>18948</v>
      </c>
      <c r="B9156" t="s">
        <v>2041</v>
      </c>
      <c r="C9156" t="s">
        <v>2041</v>
      </c>
      <c r="D9156" t="s">
        <v>2041</v>
      </c>
      <c r="E9156" t="s">
        <v>2041</v>
      </c>
      <c r="F9156" t="s">
        <v>2041</v>
      </c>
      <c r="G9156" t="s">
        <v>72</v>
      </c>
      <c r="H9156" t="s">
        <v>2068</v>
      </c>
      <c r="I9156" t="s">
        <v>2068</v>
      </c>
      <c r="J9156" t="s">
        <v>2041</v>
      </c>
      <c r="K9156" t="s">
        <v>98</v>
      </c>
      <c r="L9156" t="s">
        <v>2041</v>
      </c>
      <c r="M9156" t="s">
        <v>2041</v>
      </c>
      <c r="N9156" t="s">
        <v>2041</v>
      </c>
      <c r="O9156" t="s">
        <v>2041</v>
      </c>
      <c r="P9156" t="s">
        <v>2041</v>
      </c>
      <c r="Q9156" t="s">
        <v>72</v>
      </c>
      <c r="R9156" t="s">
        <v>2306</v>
      </c>
      <c r="S9156" t="s">
        <v>2306</v>
      </c>
      <c r="T9156" t="s">
        <v>2625</v>
      </c>
      <c r="U9156" t="s">
        <v>98</v>
      </c>
    </row>
    <row r="9157" spans="1:21" x14ac:dyDescent="0.25">
      <c r="A9157" t="s">
        <v>18949</v>
      </c>
      <c r="B9157" t="s">
        <v>2041</v>
      </c>
      <c r="C9157" t="s">
        <v>2041</v>
      </c>
      <c r="D9157" t="s">
        <v>2041</v>
      </c>
      <c r="E9157" t="s">
        <v>2041</v>
      </c>
      <c r="F9157" t="s">
        <v>2041</v>
      </c>
      <c r="G9157" t="s">
        <v>72</v>
      </c>
      <c r="H9157" t="s">
        <v>2436</v>
      </c>
      <c r="I9157" t="s">
        <v>2436</v>
      </c>
      <c r="J9157" t="s">
        <v>2041</v>
      </c>
      <c r="K9157" t="s">
        <v>98</v>
      </c>
      <c r="L9157" t="s">
        <v>2041</v>
      </c>
      <c r="M9157" t="s">
        <v>2041</v>
      </c>
      <c r="N9157" t="s">
        <v>2041</v>
      </c>
      <c r="O9157" t="s">
        <v>2041</v>
      </c>
      <c r="P9157" t="s">
        <v>2041</v>
      </c>
      <c r="Q9157" t="s">
        <v>72</v>
      </c>
      <c r="R9157" t="s">
        <v>2306</v>
      </c>
      <c r="S9157" t="s">
        <v>2306</v>
      </c>
      <c r="T9157" t="s">
        <v>2377</v>
      </c>
      <c r="U9157" t="s">
        <v>98</v>
      </c>
    </row>
    <row r="9158" spans="1:21" x14ac:dyDescent="0.25">
      <c r="A9158" t="s">
        <v>18950</v>
      </c>
      <c r="B9158" t="s">
        <v>2041</v>
      </c>
      <c r="C9158" t="s">
        <v>2041</v>
      </c>
      <c r="D9158" t="s">
        <v>2041</v>
      </c>
      <c r="E9158" t="s">
        <v>2041</v>
      </c>
      <c r="F9158" t="s">
        <v>2041</v>
      </c>
      <c r="G9158" t="s">
        <v>72</v>
      </c>
      <c r="H9158" t="s">
        <v>2068</v>
      </c>
      <c r="I9158" t="s">
        <v>2068</v>
      </c>
      <c r="J9158" t="s">
        <v>2041</v>
      </c>
      <c r="K9158" t="s">
        <v>98</v>
      </c>
      <c r="L9158" t="s">
        <v>2041</v>
      </c>
      <c r="M9158" t="s">
        <v>2041</v>
      </c>
      <c r="N9158" t="s">
        <v>2041</v>
      </c>
      <c r="O9158" t="s">
        <v>2041</v>
      </c>
      <c r="P9158" t="s">
        <v>2041</v>
      </c>
      <c r="Q9158" t="s">
        <v>72</v>
      </c>
      <c r="R9158" t="s">
        <v>2306</v>
      </c>
      <c r="S9158" t="s">
        <v>2306</v>
      </c>
      <c r="T9158" t="s">
        <v>2406</v>
      </c>
      <c r="U9158" t="s">
        <v>98</v>
      </c>
    </row>
    <row r="9159" spans="1:21" x14ac:dyDescent="0.25">
      <c r="A9159" t="s">
        <v>18951</v>
      </c>
      <c r="B9159" t="s">
        <v>2041</v>
      </c>
      <c r="C9159" t="s">
        <v>2041</v>
      </c>
      <c r="D9159" t="s">
        <v>2041</v>
      </c>
      <c r="E9159" t="s">
        <v>2041</v>
      </c>
      <c r="F9159" t="s">
        <v>2041</v>
      </c>
      <c r="G9159" t="s">
        <v>72</v>
      </c>
      <c r="H9159" t="s">
        <v>2068</v>
      </c>
      <c r="I9159" t="s">
        <v>2068</v>
      </c>
      <c r="J9159" t="s">
        <v>2041</v>
      </c>
      <c r="K9159" t="s">
        <v>98</v>
      </c>
      <c r="L9159" t="s">
        <v>2041</v>
      </c>
      <c r="M9159" t="s">
        <v>2041</v>
      </c>
      <c r="N9159" t="s">
        <v>2041</v>
      </c>
      <c r="O9159" t="s">
        <v>2041</v>
      </c>
      <c r="P9159" t="s">
        <v>2041</v>
      </c>
      <c r="Q9159" t="s">
        <v>72</v>
      </c>
      <c r="R9159" t="s">
        <v>2306</v>
      </c>
      <c r="S9159" t="s">
        <v>2306</v>
      </c>
      <c r="T9159" t="s">
        <v>2255</v>
      </c>
      <c r="U9159" t="s">
        <v>98</v>
      </c>
    </row>
    <row r="9160" spans="1:21" x14ac:dyDescent="0.25">
      <c r="A9160" t="s">
        <v>18952</v>
      </c>
      <c r="B9160" t="s">
        <v>2041</v>
      </c>
      <c r="C9160" t="s">
        <v>2041</v>
      </c>
      <c r="D9160" t="s">
        <v>2041</v>
      </c>
      <c r="E9160" t="s">
        <v>2041</v>
      </c>
      <c r="F9160" t="s">
        <v>2041</v>
      </c>
      <c r="G9160" t="s">
        <v>72</v>
      </c>
      <c r="H9160" t="s">
        <v>2068</v>
      </c>
      <c r="I9160" t="s">
        <v>2068</v>
      </c>
      <c r="J9160" t="s">
        <v>2041</v>
      </c>
      <c r="K9160" t="s">
        <v>98</v>
      </c>
      <c r="L9160" t="s">
        <v>2041</v>
      </c>
      <c r="M9160" t="s">
        <v>2041</v>
      </c>
      <c r="N9160" t="s">
        <v>2041</v>
      </c>
      <c r="O9160" t="s">
        <v>2041</v>
      </c>
      <c r="P9160" t="s">
        <v>2041</v>
      </c>
      <c r="Q9160" t="s">
        <v>72</v>
      </c>
      <c r="R9160" t="s">
        <v>2306</v>
      </c>
      <c r="S9160" t="s">
        <v>2306</v>
      </c>
      <c r="T9160" t="s">
        <v>2255</v>
      </c>
      <c r="U9160" t="s">
        <v>98</v>
      </c>
    </row>
    <row r="9161" spans="1:21" x14ac:dyDescent="0.25">
      <c r="A9161" t="s">
        <v>18953</v>
      </c>
      <c r="B9161" t="s">
        <v>2041</v>
      </c>
      <c r="C9161" t="s">
        <v>2041</v>
      </c>
      <c r="D9161" t="s">
        <v>2041</v>
      </c>
      <c r="E9161" t="s">
        <v>2041</v>
      </c>
      <c r="F9161" t="s">
        <v>2041</v>
      </c>
      <c r="G9161" t="s">
        <v>72</v>
      </c>
      <c r="H9161" t="s">
        <v>2068</v>
      </c>
      <c r="I9161" t="s">
        <v>2068</v>
      </c>
      <c r="J9161" t="s">
        <v>2041</v>
      </c>
      <c r="K9161" t="s">
        <v>98</v>
      </c>
      <c r="L9161" t="s">
        <v>2041</v>
      </c>
      <c r="M9161" t="s">
        <v>2041</v>
      </c>
      <c r="N9161" t="s">
        <v>2041</v>
      </c>
      <c r="O9161" t="s">
        <v>2041</v>
      </c>
      <c r="P9161" t="s">
        <v>2041</v>
      </c>
      <c r="Q9161" t="s">
        <v>72</v>
      </c>
      <c r="R9161" t="s">
        <v>2306</v>
      </c>
      <c r="S9161" t="s">
        <v>2306</v>
      </c>
      <c r="T9161" t="s">
        <v>2338</v>
      </c>
      <c r="U9161" t="s">
        <v>98</v>
      </c>
    </row>
    <row r="9162" spans="1:21" x14ac:dyDescent="0.25">
      <c r="A9162" t="s">
        <v>18954</v>
      </c>
      <c r="B9162" t="s">
        <v>2041</v>
      </c>
      <c r="C9162" t="s">
        <v>2041</v>
      </c>
      <c r="D9162" t="s">
        <v>2041</v>
      </c>
      <c r="E9162" t="s">
        <v>2041</v>
      </c>
      <c r="F9162" t="s">
        <v>2041</v>
      </c>
      <c r="G9162" t="s">
        <v>72</v>
      </c>
      <c r="H9162" t="s">
        <v>2068</v>
      </c>
      <c r="I9162" t="s">
        <v>2068</v>
      </c>
      <c r="J9162" t="s">
        <v>2041</v>
      </c>
      <c r="K9162" t="s">
        <v>98</v>
      </c>
      <c r="L9162" t="s">
        <v>2041</v>
      </c>
      <c r="M9162" t="s">
        <v>2041</v>
      </c>
      <c r="N9162" t="s">
        <v>2041</v>
      </c>
      <c r="O9162" t="s">
        <v>2041</v>
      </c>
      <c r="P9162" t="s">
        <v>2041</v>
      </c>
      <c r="Q9162" t="s">
        <v>72</v>
      </c>
      <c r="R9162" t="s">
        <v>2306</v>
      </c>
      <c r="S9162" t="s">
        <v>2306</v>
      </c>
      <c r="T9162" t="s">
        <v>2338</v>
      </c>
      <c r="U9162" t="s">
        <v>98</v>
      </c>
    </row>
    <row r="9163" spans="1:21" x14ac:dyDescent="0.25">
      <c r="A9163" t="s">
        <v>18955</v>
      </c>
      <c r="B9163" t="s">
        <v>2041</v>
      </c>
      <c r="C9163" t="s">
        <v>2041</v>
      </c>
      <c r="D9163" t="s">
        <v>2041</v>
      </c>
      <c r="E9163" t="s">
        <v>2041</v>
      </c>
      <c r="F9163" t="s">
        <v>2041</v>
      </c>
      <c r="G9163" t="s">
        <v>72</v>
      </c>
      <c r="H9163" t="s">
        <v>2068</v>
      </c>
      <c r="I9163" t="s">
        <v>2068</v>
      </c>
      <c r="J9163" t="s">
        <v>2041</v>
      </c>
      <c r="K9163" t="s">
        <v>98</v>
      </c>
      <c r="L9163" t="s">
        <v>2041</v>
      </c>
      <c r="M9163" t="s">
        <v>2041</v>
      </c>
      <c r="N9163" t="s">
        <v>2041</v>
      </c>
      <c r="O9163" t="s">
        <v>2041</v>
      </c>
      <c r="P9163" t="s">
        <v>2041</v>
      </c>
      <c r="Q9163" t="s">
        <v>72</v>
      </c>
      <c r="R9163" t="s">
        <v>2306</v>
      </c>
      <c r="S9163" t="s">
        <v>2306</v>
      </c>
      <c r="T9163" t="s">
        <v>2255</v>
      </c>
      <c r="U9163" t="s">
        <v>98</v>
      </c>
    </row>
    <row r="9164" spans="1:21" x14ac:dyDescent="0.25">
      <c r="A9164" t="s">
        <v>18956</v>
      </c>
      <c r="B9164" t="s">
        <v>2041</v>
      </c>
      <c r="C9164" t="s">
        <v>2041</v>
      </c>
      <c r="D9164" t="s">
        <v>2041</v>
      </c>
      <c r="E9164" t="s">
        <v>2041</v>
      </c>
      <c r="F9164" t="s">
        <v>2041</v>
      </c>
      <c r="G9164" t="s">
        <v>72</v>
      </c>
      <c r="H9164" t="s">
        <v>2068</v>
      </c>
      <c r="I9164" t="s">
        <v>2068</v>
      </c>
      <c r="J9164" t="s">
        <v>2041</v>
      </c>
      <c r="K9164" t="s">
        <v>98</v>
      </c>
      <c r="L9164" t="s">
        <v>2041</v>
      </c>
      <c r="M9164" t="s">
        <v>2041</v>
      </c>
      <c r="N9164" t="s">
        <v>2041</v>
      </c>
      <c r="O9164" t="s">
        <v>2041</v>
      </c>
      <c r="P9164" t="s">
        <v>2041</v>
      </c>
      <c r="Q9164" t="s">
        <v>72</v>
      </c>
      <c r="R9164" t="s">
        <v>2306</v>
      </c>
      <c r="S9164" t="s">
        <v>2306</v>
      </c>
      <c r="T9164" t="s">
        <v>2338</v>
      </c>
      <c r="U9164" t="s">
        <v>98</v>
      </c>
    </row>
    <row r="9165" spans="1:21" x14ac:dyDescent="0.25">
      <c r="A9165" t="s">
        <v>18957</v>
      </c>
      <c r="B9165" t="s">
        <v>2041</v>
      </c>
      <c r="C9165" t="s">
        <v>2041</v>
      </c>
      <c r="D9165" t="s">
        <v>2041</v>
      </c>
      <c r="E9165" t="s">
        <v>2041</v>
      </c>
      <c r="F9165" t="s">
        <v>2041</v>
      </c>
      <c r="G9165" t="s">
        <v>72</v>
      </c>
      <c r="H9165" t="s">
        <v>2068</v>
      </c>
      <c r="I9165" t="s">
        <v>2068</v>
      </c>
      <c r="J9165" t="s">
        <v>2041</v>
      </c>
      <c r="K9165" t="s">
        <v>98</v>
      </c>
      <c r="L9165" t="s">
        <v>2041</v>
      </c>
      <c r="M9165" t="s">
        <v>2041</v>
      </c>
      <c r="N9165" t="s">
        <v>2041</v>
      </c>
      <c r="O9165" t="s">
        <v>2041</v>
      </c>
      <c r="P9165" t="s">
        <v>2041</v>
      </c>
      <c r="Q9165" t="s">
        <v>72</v>
      </c>
      <c r="R9165" t="s">
        <v>2201</v>
      </c>
      <c r="S9165" t="s">
        <v>2201</v>
      </c>
      <c r="T9165" t="s">
        <v>2377</v>
      </c>
      <c r="U9165" t="s">
        <v>98</v>
      </c>
    </row>
    <row r="9166" spans="1:21" x14ac:dyDescent="0.25">
      <c r="A9166" t="s">
        <v>18958</v>
      </c>
      <c r="B9166" t="s">
        <v>2041</v>
      </c>
      <c r="C9166" t="s">
        <v>2041</v>
      </c>
      <c r="D9166" t="s">
        <v>2041</v>
      </c>
      <c r="E9166" t="s">
        <v>2041</v>
      </c>
      <c r="F9166" t="s">
        <v>2041</v>
      </c>
      <c r="G9166" t="s">
        <v>72</v>
      </c>
      <c r="H9166" t="s">
        <v>2068</v>
      </c>
      <c r="I9166" t="s">
        <v>2068</v>
      </c>
      <c r="J9166" t="s">
        <v>2041</v>
      </c>
      <c r="K9166" t="s">
        <v>98</v>
      </c>
      <c r="L9166" t="s">
        <v>2041</v>
      </c>
      <c r="M9166" t="s">
        <v>2041</v>
      </c>
      <c r="N9166" t="s">
        <v>2041</v>
      </c>
      <c r="O9166" t="s">
        <v>2041</v>
      </c>
      <c r="P9166" t="s">
        <v>2041</v>
      </c>
      <c r="Q9166" t="s">
        <v>72</v>
      </c>
      <c r="R9166" t="s">
        <v>2306</v>
      </c>
      <c r="S9166" t="s">
        <v>2306</v>
      </c>
      <c r="T9166" t="s">
        <v>2255</v>
      </c>
      <c r="U9166" t="s">
        <v>98</v>
      </c>
    </row>
    <row r="9167" spans="1:21" x14ac:dyDescent="0.25">
      <c r="A9167" t="s">
        <v>18959</v>
      </c>
      <c r="B9167" t="s">
        <v>2041</v>
      </c>
      <c r="C9167" t="s">
        <v>2041</v>
      </c>
      <c r="D9167" t="s">
        <v>2041</v>
      </c>
      <c r="E9167" t="s">
        <v>2041</v>
      </c>
      <c r="F9167" t="s">
        <v>2041</v>
      </c>
      <c r="G9167" t="s">
        <v>72</v>
      </c>
      <c r="H9167" t="s">
        <v>2068</v>
      </c>
      <c r="I9167" t="s">
        <v>2068</v>
      </c>
      <c r="J9167" t="s">
        <v>2041</v>
      </c>
      <c r="K9167" t="s">
        <v>98</v>
      </c>
      <c r="L9167" t="s">
        <v>2041</v>
      </c>
      <c r="M9167" t="s">
        <v>2041</v>
      </c>
      <c r="N9167" t="s">
        <v>2041</v>
      </c>
      <c r="O9167" t="s">
        <v>2041</v>
      </c>
      <c r="P9167" t="s">
        <v>2041</v>
      </c>
      <c r="Q9167" t="s">
        <v>72</v>
      </c>
      <c r="R9167" t="s">
        <v>2306</v>
      </c>
      <c r="S9167" t="s">
        <v>2306</v>
      </c>
      <c r="T9167" t="s">
        <v>2255</v>
      </c>
      <c r="U9167" t="s">
        <v>98</v>
      </c>
    </row>
    <row r="9168" spans="1:21" x14ac:dyDescent="0.25">
      <c r="A9168" t="s">
        <v>18960</v>
      </c>
      <c r="B9168" t="s">
        <v>2041</v>
      </c>
      <c r="C9168" t="s">
        <v>2041</v>
      </c>
      <c r="D9168" t="s">
        <v>2041</v>
      </c>
      <c r="E9168" t="s">
        <v>2041</v>
      </c>
      <c r="F9168" t="s">
        <v>2041</v>
      </c>
      <c r="G9168" t="s">
        <v>72</v>
      </c>
      <c r="H9168" t="s">
        <v>2436</v>
      </c>
      <c r="I9168" t="s">
        <v>2436</v>
      </c>
      <c r="J9168" t="s">
        <v>2041</v>
      </c>
      <c r="K9168" t="s">
        <v>98</v>
      </c>
      <c r="L9168" t="s">
        <v>2041</v>
      </c>
      <c r="M9168" t="s">
        <v>2041</v>
      </c>
      <c r="N9168" t="s">
        <v>2041</v>
      </c>
      <c r="O9168" t="s">
        <v>2041</v>
      </c>
      <c r="P9168" t="s">
        <v>2041</v>
      </c>
      <c r="Q9168" t="s">
        <v>72</v>
      </c>
      <c r="R9168" t="s">
        <v>2306</v>
      </c>
      <c r="S9168" t="s">
        <v>2306</v>
      </c>
      <c r="T9168" t="s">
        <v>2338</v>
      </c>
      <c r="U9168" t="s">
        <v>98</v>
      </c>
    </row>
    <row r="9169" spans="1:21" x14ac:dyDescent="0.25">
      <c r="A9169" t="s">
        <v>18961</v>
      </c>
      <c r="B9169" t="s">
        <v>2041</v>
      </c>
      <c r="C9169" t="s">
        <v>2041</v>
      </c>
      <c r="D9169" t="s">
        <v>2041</v>
      </c>
      <c r="E9169" t="s">
        <v>2041</v>
      </c>
      <c r="F9169" t="s">
        <v>2041</v>
      </c>
      <c r="G9169" t="s">
        <v>72</v>
      </c>
      <c r="H9169" t="s">
        <v>2436</v>
      </c>
      <c r="I9169" t="s">
        <v>2436</v>
      </c>
      <c r="J9169" t="s">
        <v>2041</v>
      </c>
      <c r="K9169" t="s">
        <v>98</v>
      </c>
      <c r="L9169" t="s">
        <v>2041</v>
      </c>
      <c r="M9169" t="s">
        <v>2041</v>
      </c>
      <c r="N9169" t="s">
        <v>2041</v>
      </c>
      <c r="O9169" t="s">
        <v>2041</v>
      </c>
      <c r="P9169" t="s">
        <v>2041</v>
      </c>
      <c r="Q9169" t="s">
        <v>72</v>
      </c>
      <c r="R9169" t="s">
        <v>2306</v>
      </c>
      <c r="S9169" t="s">
        <v>2306</v>
      </c>
      <c r="T9169" t="s">
        <v>2338</v>
      </c>
      <c r="U9169" t="s">
        <v>98</v>
      </c>
    </row>
    <row r="9170" spans="1:21" x14ac:dyDescent="0.25">
      <c r="A9170" t="s">
        <v>18962</v>
      </c>
      <c r="B9170" t="s">
        <v>2041</v>
      </c>
      <c r="C9170" t="s">
        <v>2041</v>
      </c>
      <c r="D9170" t="s">
        <v>2041</v>
      </c>
      <c r="E9170" t="s">
        <v>2041</v>
      </c>
      <c r="F9170" t="s">
        <v>2041</v>
      </c>
      <c r="G9170" t="s">
        <v>72</v>
      </c>
      <c r="H9170" t="s">
        <v>2068</v>
      </c>
      <c r="I9170" t="s">
        <v>2068</v>
      </c>
      <c r="J9170" t="s">
        <v>2041</v>
      </c>
      <c r="K9170" t="s">
        <v>98</v>
      </c>
      <c r="L9170" t="s">
        <v>2041</v>
      </c>
      <c r="M9170" t="s">
        <v>2041</v>
      </c>
      <c r="N9170" t="s">
        <v>2041</v>
      </c>
      <c r="O9170" t="s">
        <v>2041</v>
      </c>
      <c r="P9170" t="s">
        <v>2041</v>
      </c>
      <c r="Q9170" t="s">
        <v>72</v>
      </c>
      <c r="R9170" t="s">
        <v>2306</v>
      </c>
      <c r="S9170" t="s">
        <v>2306</v>
      </c>
      <c r="T9170" t="s">
        <v>2338</v>
      </c>
      <c r="U9170" t="s">
        <v>98</v>
      </c>
    </row>
    <row r="9171" spans="1:21" x14ac:dyDescent="0.25">
      <c r="A9171" t="s">
        <v>18963</v>
      </c>
      <c r="B9171" t="s">
        <v>2041</v>
      </c>
      <c r="C9171" t="s">
        <v>2041</v>
      </c>
      <c r="D9171" t="s">
        <v>2041</v>
      </c>
      <c r="E9171" t="s">
        <v>2041</v>
      </c>
      <c r="F9171" t="s">
        <v>2041</v>
      </c>
      <c r="G9171" t="s">
        <v>72</v>
      </c>
      <c r="H9171" t="s">
        <v>2068</v>
      </c>
      <c r="I9171" t="s">
        <v>2068</v>
      </c>
      <c r="J9171" t="s">
        <v>2041</v>
      </c>
      <c r="K9171" t="s">
        <v>98</v>
      </c>
      <c r="L9171" t="s">
        <v>2041</v>
      </c>
      <c r="M9171" t="s">
        <v>2041</v>
      </c>
      <c r="N9171" t="s">
        <v>2041</v>
      </c>
      <c r="O9171" t="s">
        <v>2041</v>
      </c>
      <c r="P9171" t="s">
        <v>2041</v>
      </c>
      <c r="Q9171" t="s">
        <v>72</v>
      </c>
      <c r="R9171" t="s">
        <v>2306</v>
      </c>
      <c r="S9171" t="s">
        <v>2306</v>
      </c>
      <c r="T9171" t="s">
        <v>2255</v>
      </c>
      <c r="U9171" t="s">
        <v>98</v>
      </c>
    </row>
    <row r="9172" spans="1:21" x14ac:dyDescent="0.25">
      <c r="A9172" t="s">
        <v>18964</v>
      </c>
      <c r="B9172" t="s">
        <v>2041</v>
      </c>
      <c r="C9172" t="s">
        <v>2041</v>
      </c>
      <c r="D9172" t="s">
        <v>2041</v>
      </c>
      <c r="E9172" t="s">
        <v>2041</v>
      </c>
      <c r="F9172" t="s">
        <v>2041</v>
      </c>
      <c r="G9172" t="s">
        <v>72</v>
      </c>
      <c r="H9172" t="s">
        <v>2068</v>
      </c>
      <c r="I9172" t="s">
        <v>2068</v>
      </c>
      <c r="J9172" t="s">
        <v>2041</v>
      </c>
      <c r="K9172" t="s">
        <v>98</v>
      </c>
      <c r="L9172" t="s">
        <v>2041</v>
      </c>
      <c r="M9172" t="s">
        <v>2041</v>
      </c>
      <c r="N9172" t="s">
        <v>2041</v>
      </c>
      <c r="O9172" t="s">
        <v>2041</v>
      </c>
      <c r="P9172" t="s">
        <v>2041</v>
      </c>
      <c r="Q9172" t="s">
        <v>72</v>
      </c>
      <c r="R9172" t="s">
        <v>2306</v>
      </c>
      <c r="S9172" t="s">
        <v>2306</v>
      </c>
      <c r="T9172" t="s">
        <v>2255</v>
      </c>
      <c r="U9172" t="s">
        <v>98</v>
      </c>
    </row>
    <row r="9173" spans="1:21" x14ac:dyDescent="0.25">
      <c r="A9173" t="s">
        <v>18965</v>
      </c>
      <c r="B9173" t="s">
        <v>2041</v>
      </c>
      <c r="C9173" t="s">
        <v>2041</v>
      </c>
      <c r="D9173" t="s">
        <v>2041</v>
      </c>
      <c r="E9173" t="s">
        <v>2041</v>
      </c>
      <c r="F9173" t="s">
        <v>2041</v>
      </c>
      <c r="G9173" t="s">
        <v>72</v>
      </c>
      <c r="H9173" t="s">
        <v>2068</v>
      </c>
      <c r="I9173" t="s">
        <v>2068</v>
      </c>
      <c r="J9173" t="s">
        <v>2041</v>
      </c>
      <c r="K9173" t="s">
        <v>98</v>
      </c>
      <c r="L9173" t="s">
        <v>2041</v>
      </c>
      <c r="M9173" t="s">
        <v>2041</v>
      </c>
      <c r="N9173" t="s">
        <v>2041</v>
      </c>
      <c r="O9173" t="s">
        <v>2041</v>
      </c>
      <c r="P9173" t="s">
        <v>2041</v>
      </c>
      <c r="Q9173" t="s">
        <v>72</v>
      </c>
      <c r="R9173" t="s">
        <v>2306</v>
      </c>
      <c r="S9173" t="s">
        <v>2306</v>
      </c>
      <c r="T9173" t="s">
        <v>2255</v>
      </c>
      <c r="U9173" t="s">
        <v>98</v>
      </c>
    </row>
    <row r="9174" spans="1:21" x14ac:dyDescent="0.25">
      <c r="A9174" t="s">
        <v>18966</v>
      </c>
      <c r="B9174" t="s">
        <v>2041</v>
      </c>
      <c r="C9174" t="s">
        <v>2041</v>
      </c>
      <c r="D9174" t="s">
        <v>2041</v>
      </c>
      <c r="E9174" t="s">
        <v>2041</v>
      </c>
      <c r="F9174" t="s">
        <v>2041</v>
      </c>
      <c r="G9174" t="s">
        <v>72</v>
      </c>
      <c r="H9174" t="s">
        <v>2068</v>
      </c>
      <c r="I9174" t="s">
        <v>2068</v>
      </c>
      <c r="J9174" t="s">
        <v>2041</v>
      </c>
      <c r="K9174" t="s">
        <v>98</v>
      </c>
      <c r="L9174" t="s">
        <v>2041</v>
      </c>
      <c r="M9174" t="s">
        <v>2041</v>
      </c>
      <c r="N9174" t="s">
        <v>2041</v>
      </c>
      <c r="O9174" t="s">
        <v>2041</v>
      </c>
      <c r="P9174" t="s">
        <v>2041</v>
      </c>
      <c r="Q9174" t="s">
        <v>72</v>
      </c>
      <c r="R9174" t="s">
        <v>2306</v>
      </c>
      <c r="S9174" t="s">
        <v>2306</v>
      </c>
      <c r="T9174" t="s">
        <v>2349</v>
      </c>
      <c r="U9174" t="s">
        <v>98</v>
      </c>
    </row>
    <row r="9175" spans="1:21" x14ac:dyDescent="0.25">
      <c r="A9175" t="s">
        <v>18967</v>
      </c>
      <c r="B9175" t="s">
        <v>2041</v>
      </c>
      <c r="C9175" t="s">
        <v>2041</v>
      </c>
      <c r="D9175" t="s">
        <v>2041</v>
      </c>
      <c r="E9175" t="s">
        <v>2041</v>
      </c>
      <c r="F9175" t="s">
        <v>2041</v>
      </c>
      <c r="G9175" t="s">
        <v>72</v>
      </c>
      <c r="H9175" t="s">
        <v>2068</v>
      </c>
      <c r="I9175" t="s">
        <v>2068</v>
      </c>
      <c r="J9175" t="s">
        <v>2041</v>
      </c>
      <c r="K9175" t="s">
        <v>98</v>
      </c>
      <c r="L9175" t="s">
        <v>2041</v>
      </c>
      <c r="M9175" t="s">
        <v>2041</v>
      </c>
      <c r="N9175" t="s">
        <v>2041</v>
      </c>
      <c r="O9175" t="s">
        <v>2041</v>
      </c>
      <c r="P9175" t="s">
        <v>2041</v>
      </c>
      <c r="Q9175" t="s">
        <v>72</v>
      </c>
      <c r="R9175" t="s">
        <v>2306</v>
      </c>
      <c r="S9175" t="s">
        <v>2306</v>
      </c>
      <c r="T9175" t="s">
        <v>2255</v>
      </c>
      <c r="U9175" t="s">
        <v>98</v>
      </c>
    </row>
    <row r="9176" spans="1:21" x14ac:dyDescent="0.25">
      <c r="A9176" t="s">
        <v>18968</v>
      </c>
      <c r="B9176" t="s">
        <v>2041</v>
      </c>
      <c r="C9176" t="s">
        <v>2041</v>
      </c>
      <c r="D9176" t="s">
        <v>2041</v>
      </c>
      <c r="E9176" t="s">
        <v>2041</v>
      </c>
      <c r="F9176" t="s">
        <v>2041</v>
      </c>
      <c r="G9176" t="s">
        <v>72</v>
      </c>
      <c r="H9176" t="s">
        <v>2436</v>
      </c>
      <c r="I9176" t="s">
        <v>2436</v>
      </c>
      <c r="J9176" t="s">
        <v>2041</v>
      </c>
      <c r="K9176" t="s">
        <v>98</v>
      </c>
      <c r="L9176" t="s">
        <v>2041</v>
      </c>
      <c r="M9176" t="s">
        <v>2041</v>
      </c>
      <c r="N9176" t="s">
        <v>2041</v>
      </c>
      <c r="O9176" t="s">
        <v>2041</v>
      </c>
      <c r="P9176" t="s">
        <v>2041</v>
      </c>
      <c r="Q9176" t="s">
        <v>72</v>
      </c>
      <c r="R9176" t="s">
        <v>2306</v>
      </c>
      <c r="S9176" t="s">
        <v>2306</v>
      </c>
      <c r="T9176" t="s">
        <v>2465</v>
      </c>
      <c r="U9176" t="s">
        <v>98</v>
      </c>
    </row>
    <row r="9177" spans="1:21" x14ac:dyDescent="0.25">
      <c r="A9177" t="s">
        <v>18969</v>
      </c>
      <c r="B9177" t="s">
        <v>2041</v>
      </c>
      <c r="C9177" t="s">
        <v>2041</v>
      </c>
      <c r="D9177" t="s">
        <v>2041</v>
      </c>
      <c r="E9177" t="s">
        <v>2041</v>
      </c>
      <c r="F9177" t="s">
        <v>2041</v>
      </c>
      <c r="G9177" t="s">
        <v>72</v>
      </c>
      <c r="H9177" t="s">
        <v>2068</v>
      </c>
      <c r="I9177" t="s">
        <v>2068</v>
      </c>
      <c r="J9177" t="s">
        <v>2041</v>
      </c>
      <c r="K9177" t="s">
        <v>98</v>
      </c>
      <c r="L9177" t="s">
        <v>2041</v>
      </c>
      <c r="M9177" t="s">
        <v>2041</v>
      </c>
      <c r="N9177" t="s">
        <v>2041</v>
      </c>
      <c r="O9177" t="s">
        <v>2041</v>
      </c>
      <c r="P9177" t="s">
        <v>2041</v>
      </c>
      <c r="Q9177" t="s">
        <v>72</v>
      </c>
      <c r="R9177" t="s">
        <v>2306</v>
      </c>
      <c r="S9177" t="s">
        <v>2306</v>
      </c>
      <c r="T9177" t="s">
        <v>2255</v>
      </c>
      <c r="U9177" t="s">
        <v>98</v>
      </c>
    </row>
    <row r="9178" spans="1:21" x14ac:dyDescent="0.25">
      <c r="A9178" t="s">
        <v>18970</v>
      </c>
      <c r="B9178" t="s">
        <v>2041</v>
      </c>
      <c r="C9178" t="s">
        <v>2041</v>
      </c>
      <c r="D9178" t="s">
        <v>2041</v>
      </c>
      <c r="E9178" t="s">
        <v>2041</v>
      </c>
      <c r="F9178" t="s">
        <v>2041</v>
      </c>
      <c r="G9178" t="s">
        <v>72</v>
      </c>
      <c r="H9178" t="s">
        <v>2068</v>
      </c>
      <c r="I9178" t="s">
        <v>2068</v>
      </c>
      <c r="J9178" t="s">
        <v>2041</v>
      </c>
      <c r="K9178" t="s">
        <v>98</v>
      </c>
      <c r="L9178" t="s">
        <v>2041</v>
      </c>
      <c r="M9178" t="s">
        <v>2041</v>
      </c>
      <c r="N9178" t="s">
        <v>2041</v>
      </c>
      <c r="O9178" t="s">
        <v>2041</v>
      </c>
      <c r="P9178" t="s">
        <v>2041</v>
      </c>
      <c r="Q9178" t="s">
        <v>72</v>
      </c>
      <c r="R9178" t="s">
        <v>2306</v>
      </c>
      <c r="S9178" t="s">
        <v>2306</v>
      </c>
      <c r="T9178" t="s">
        <v>2255</v>
      </c>
      <c r="U9178" t="s">
        <v>98</v>
      </c>
    </row>
    <row r="9179" spans="1:21" x14ac:dyDescent="0.25">
      <c r="A9179" t="s">
        <v>18971</v>
      </c>
      <c r="B9179" t="s">
        <v>2041</v>
      </c>
      <c r="C9179" t="s">
        <v>2041</v>
      </c>
      <c r="D9179" t="s">
        <v>2041</v>
      </c>
      <c r="E9179" t="s">
        <v>2041</v>
      </c>
      <c r="F9179" t="s">
        <v>2041</v>
      </c>
      <c r="G9179" t="s">
        <v>72</v>
      </c>
      <c r="H9179" t="s">
        <v>2068</v>
      </c>
      <c r="I9179" t="s">
        <v>2068</v>
      </c>
      <c r="J9179" t="s">
        <v>2041</v>
      </c>
      <c r="K9179" t="s">
        <v>98</v>
      </c>
      <c r="L9179" t="s">
        <v>2041</v>
      </c>
      <c r="M9179" t="s">
        <v>2041</v>
      </c>
      <c r="N9179" t="s">
        <v>2041</v>
      </c>
      <c r="O9179" t="s">
        <v>2041</v>
      </c>
      <c r="P9179" t="s">
        <v>2041</v>
      </c>
      <c r="Q9179" t="s">
        <v>72</v>
      </c>
      <c r="R9179" t="s">
        <v>2306</v>
      </c>
      <c r="S9179" t="s">
        <v>2306</v>
      </c>
      <c r="T9179" t="s">
        <v>2465</v>
      </c>
      <c r="U9179" t="s">
        <v>98</v>
      </c>
    </row>
    <row r="9180" spans="1:21" x14ac:dyDescent="0.25">
      <c r="A9180" t="s">
        <v>18972</v>
      </c>
      <c r="B9180" t="s">
        <v>2041</v>
      </c>
      <c r="C9180" t="s">
        <v>2041</v>
      </c>
      <c r="D9180" t="s">
        <v>2041</v>
      </c>
      <c r="E9180" t="s">
        <v>2041</v>
      </c>
      <c r="F9180" t="s">
        <v>2041</v>
      </c>
      <c r="G9180" t="s">
        <v>72</v>
      </c>
      <c r="H9180" t="s">
        <v>2068</v>
      </c>
      <c r="I9180" t="s">
        <v>2068</v>
      </c>
      <c r="J9180" t="s">
        <v>2041</v>
      </c>
      <c r="K9180" t="s">
        <v>98</v>
      </c>
      <c r="L9180" t="s">
        <v>2041</v>
      </c>
      <c r="M9180" t="s">
        <v>2041</v>
      </c>
      <c r="N9180" t="s">
        <v>2041</v>
      </c>
      <c r="O9180" t="s">
        <v>2041</v>
      </c>
      <c r="P9180" t="s">
        <v>2041</v>
      </c>
      <c r="Q9180" t="s">
        <v>72</v>
      </c>
      <c r="R9180" t="s">
        <v>2306</v>
      </c>
      <c r="S9180" t="s">
        <v>2306</v>
      </c>
      <c r="T9180" t="s">
        <v>2465</v>
      </c>
      <c r="U9180" t="s">
        <v>98</v>
      </c>
    </row>
    <row r="9181" spans="1:21" x14ac:dyDescent="0.25">
      <c r="A9181" t="s">
        <v>18973</v>
      </c>
      <c r="B9181" t="s">
        <v>2041</v>
      </c>
      <c r="C9181" t="s">
        <v>2041</v>
      </c>
      <c r="D9181" t="s">
        <v>2041</v>
      </c>
      <c r="E9181" t="s">
        <v>2041</v>
      </c>
      <c r="F9181" t="s">
        <v>2041</v>
      </c>
      <c r="G9181" t="s">
        <v>72</v>
      </c>
      <c r="H9181" t="s">
        <v>2068</v>
      </c>
      <c r="I9181" t="s">
        <v>2068</v>
      </c>
      <c r="J9181" t="s">
        <v>2041</v>
      </c>
      <c r="K9181" t="s">
        <v>98</v>
      </c>
      <c r="L9181" t="s">
        <v>2041</v>
      </c>
      <c r="M9181" t="s">
        <v>2041</v>
      </c>
      <c r="N9181" t="s">
        <v>2041</v>
      </c>
      <c r="O9181" t="s">
        <v>2041</v>
      </c>
      <c r="P9181" t="s">
        <v>2041</v>
      </c>
      <c r="Q9181" t="s">
        <v>72</v>
      </c>
      <c r="R9181" t="s">
        <v>2306</v>
      </c>
      <c r="S9181" t="s">
        <v>2306</v>
      </c>
      <c r="T9181" t="s">
        <v>2349</v>
      </c>
      <c r="U9181" t="s">
        <v>98</v>
      </c>
    </row>
    <row r="9182" spans="1:21" x14ac:dyDescent="0.25">
      <c r="A9182" t="s">
        <v>18974</v>
      </c>
      <c r="B9182" t="s">
        <v>2041</v>
      </c>
      <c r="C9182" t="s">
        <v>2041</v>
      </c>
      <c r="D9182" t="s">
        <v>2041</v>
      </c>
      <c r="E9182" t="s">
        <v>2041</v>
      </c>
      <c r="F9182" t="s">
        <v>2041</v>
      </c>
      <c r="G9182" t="s">
        <v>72</v>
      </c>
      <c r="H9182" t="s">
        <v>2068</v>
      </c>
      <c r="I9182" t="s">
        <v>2068</v>
      </c>
      <c r="J9182" t="s">
        <v>2041</v>
      </c>
      <c r="K9182" t="s">
        <v>98</v>
      </c>
      <c r="L9182" t="s">
        <v>2041</v>
      </c>
      <c r="M9182" t="s">
        <v>2041</v>
      </c>
      <c r="N9182" t="s">
        <v>2041</v>
      </c>
      <c r="O9182" t="s">
        <v>2041</v>
      </c>
      <c r="P9182" t="s">
        <v>2041</v>
      </c>
      <c r="Q9182" t="s">
        <v>72</v>
      </c>
      <c r="R9182" t="s">
        <v>2306</v>
      </c>
      <c r="S9182" t="s">
        <v>2306</v>
      </c>
      <c r="T9182" t="s">
        <v>2349</v>
      </c>
      <c r="U9182" t="s">
        <v>98</v>
      </c>
    </row>
    <row r="9183" spans="1:21" x14ac:dyDescent="0.25">
      <c r="A9183" t="s">
        <v>54</v>
      </c>
      <c r="B9183" t="s">
        <v>2020</v>
      </c>
      <c r="C9183" t="s">
        <v>2020</v>
      </c>
      <c r="D9183" t="s">
        <v>2020</v>
      </c>
      <c r="E9183" t="s">
        <v>2020</v>
      </c>
      <c r="F9183" t="s">
        <v>2020</v>
      </c>
      <c r="G9183" t="s">
        <v>2020</v>
      </c>
      <c r="H9183" t="s">
        <v>2020</v>
      </c>
      <c r="I9183" t="s">
        <v>2020</v>
      </c>
      <c r="J9183" t="s">
        <v>2020</v>
      </c>
      <c r="K9183" t="s">
        <v>2020</v>
      </c>
      <c r="L9183" t="s">
        <v>2020</v>
      </c>
      <c r="M9183" t="s">
        <v>2020</v>
      </c>
      <c r="N9183" t="s">
        <v>2020</v>
      </c>
      <c r="O9183" t="s">
        <v>2020</v>
      </c>
      <c r="P9183" t="s">
        <v>2020</v>
      </c>
      <c r="Q9183" t="s">
        <v>2020</v>
      </c>
      <c r="R9183" t="s">
        <v>2020</v>
      </c>
      <c r="S9183" t="s">
        <v>2020</v>
      </c>
      <c r="T9183" t="s">
        <v>2020</v>
      </c>
      <c r="U9183" t="s">
        <v>2020</v>
      </c>
    </row>
    <row r="9184" spans="1:21" x14ac:dyDescent="0.25">
      <c r="A9184" t="s">
        <v>54</v>
      </c>
      <c r="B9184" t="s">
        <v>2021</v>
      </c>
      <c r="C9184" t="s">
        <v>2021</v>
      </c>
      <c r="D9184" t="s">
        <v>2021</v>
      </c>
      <c r="E9184" t="s">
        <v>2021</v>
      </c>
      <c r="F9184" t="s">
        <v>2021</v>
      </c>
      <c r="G9184" t="s">
        <v>2021</v>
      </c>
      <c r="H9184" t="s">
        <v>2021</v>
      </c>
      <c r="I9184" t="s">
        <v>2021</v>
      </c>
      <c r="J9184" t="s">
        <v>2021</v>
      </c>
      <c r="K9184" t="s">
        <v>2021</v>
      </c>
      <c r="L9184" t="s">
        <v>2022</v>
      </c>
      <c r="M9184" t="s">
        <v>2022</v>
      </c>
      <c r="N9184" t="s">
        <v>2022</v>
      </c>
      <c r="O9184" t="s">
        <v>2022</v>
      </c>
      <c r="P9184" t="s">
        <v>2022</v>
      </c>
      <c r="Q9184" t="s">
        <v>2022</v>
      </c>
      <c r="R9184" t="s">
        <v>2022</v>
      </c>
      <c r="S9184" t="s">
        <v>2022</v>
      </c>
      <c r="T9184" t="s">
        <v>2022</v>
      </c>
      <c r="U9184" t="s">
        <v>2022</v>
      </c>
    </row>
    <row r="9185" spans="1:21" x14ac:dyDescent="0.25">
      <c r="A9185" t="s">
        <v>54</v>
      </c>
      <c r="B9185" t="s">
        <v>2023</v>
      </c>
      <c r="C9185" t="s">
        <v>2024</v>
      </c>
      <c r="D9185" t="s">
        <v>2025</v>
      </c>
      <c r="E9185" t="s">
        <v>2026</v>
      </c>
      <c r="F9185" t="s">
        <v>2027</v>
      </c>
      <c r="G9185" t="s">
        <v>2028</v>
      </c>
      <c r="H9185" t="s">
        <v>2029</v>
      </c>
      <c r="I9185" t="s">
        <v>2030</v>
      </c>
      <c r="J9185" t="s">
        <v>2031</v>
      </c>
      <c r="K9185" t="s">
        <v>10530</v>
      </c>
      <c r="L9185" t="s">
        <v>2032</v>
      </c>
      <c r="M9185" t="s">
        <v>2033</v>
      </c>
      <c r="N9185" t="s">
        <v>2034</v>
      </c>
      <c r="O9185" t="s">
        <v>2035</v>
      </c>
      <c r="P9185" t="s">
        <v>2036</v>
      </c>
      <c r="Q9185" t="s">
        <v>2037</v>
      </c>
      <c r="R9185" t="s">
        <v>2038</v>
      </c>
      <c r="S9185" t="s">
        <v>2039</v>
      </c>
      <c r="T9185" t="s">
        <v>2040</v>
      </c>
      <c r="U9185" t="s">
        <v>10531</v>
      </c>
    </row>
    <row r="9186" spans="1:21" x14ac:dyDescent="0.25">
      <c r="A9186" t="s">
        <v>18975</v>
      </c>
      <c r="B9186" t="s">
        <v>2041</v>
      </c>
      <c r="C9186" t="s">
        <v>2041</v>
      </c>
      <c r="D9186" t="s">
        <v>2041</v>
      </c>
      <c r="E9186" t="s">
        <v>2041</v>
      </c>
      <c r="F9186" t="s">
        <v>2041</v>
      </c>
      <c r="G9186" t="s">
        <v>72</v>
      </c>
      <c r="H9186" t="s">
        <v>2068</v>
      </c>
      <c r="I9186" t="s">
        <v>2068</v>
      </c>
      <c r="J9186" t="s">
        <v>2041</v>
      </c>
      <c r="K9186" t="s">
        <v>98</v>
      </c>
      <c r="L9186" t="s">
        <v>2041</v>
      </c>
      <c r="M9186" t="s">
        <v>2041</v>
      </c>
      <c r="N9186" t="s">
        <v>2041</v>
      </c>
      <c r="O9186" t="s">
        <v>2041</v>
      </c>
      <c r="P9186" t="s">
        <v>2041</v>
      </c>
      <c r="Q9186" t="s">
        <v>72</v>
      </c>
      <c r="R9186" t="s">
        <v>2306</v>
      </c>
      <c r="S9186" t="s">
        <v>2306</v>
      </c>
      <c r="T9186" t="s">
        <v>2102</v>
      </c>
      <c r="U9186" t="s">
        <v>98</v>
      </c>
    </row>
    <row r="9187" spans="1:21" x14ac:dyDescent="0.25">
      <c r="A9187" t="s">
        <v>18976</v>
      </c>
      <c r="B9187" t="s">
        <v>2041</v>
      </c>
      <c r="C9187" t="s">
        <v>2041</v>
      </c>
      <c r="D9187" t="s">
        <v>2041</v>
      </c>
      <c r="E9187" t="s">
        <v>2041</v>
      </c>
      <c r="F9187" t="s">
        <v>2041</v>
      </c>
      <c r="G9187" t="s">
        <v>72</v>
      </c>
      <c r="H9187" t="s">
        <v>2068</v>
      </c>
      <c r="I9187" t="s">
        <v>2068</v>
      </c>
      <c r="J9187" t="s">
        <v>2041</v>
      </c>
      <c r="K9187" t="s">
        <v>98</v>
      </c>
      <c r="L9187" t="s">
        <v>2041</v>
      </c>
      <c r="M9187" t="s">
        <v>2041</v>
      </c>
      <c r="N9187" t="s">
        <v>2041</v>
      </c>
      <c r="O9187" t="s">
        <v>2041</v>
      </c>
      <c r="P9187" t="s">
        <v>2041</v>
      </c>
      <c r="Q9187" t="s">
        <v>72</v>
      </c>
      <c r="R9187" t="s">
        <v>2306</v>
      </c>
      <c r="S9187" t="s">
        <v>2306</v>
      </c>
      <c r="T9187" t="s">
        <v>2102</v>
      </c>
      <c r="U9187" t="s">
        <v>98</v>
      </c>
    </row>
    <row r="9188" spans="1:21" x14ac:dyDescent="0.25">
      <c r="A9188" t="s">
        <v>18977</v>
      </c>
      <c r="B9188" t="s">
        <v>2041</v>
      </c>
      <c r="C9188" t="s">
        <v>2041</v>
      </c>
      <c r="D9188" t="s">
        <v>2041</v>
      </c>
      <c r="E9188" t="s">
        <v>2041</v>
      </c>
      <c r="F9188" t="s">
        <v>2041</v>
      </c>
      <c r="G9188" t="s">
        <v>72</v>
      </c>
      <c r="H9188" t="s">
        <v>2436</v>
      </c>
      <c r="I9188" t="s">
        <v>2436</v>
      </c>
      <c r="J9188" t="s">
        <v>2041</v>
      </c>
      <c r="K9188" t="s">
        <v>98</v>
      </c>
      <c r="L9188" t="s">
        <v>2041</v>
      </c>
      <c r="M9188" t="s">
        <v>2041</v>
      </c>
      <c r="N9188" t="s">
        <v>2041</v>
      </c>
      <c r="O9188" t="s">
        <v>2041</v>
      </c>
      <c r="P9188" t="s">
        <v>2041</v>
      </c>
      <c r="Q9188" t="s">
        <v>72</v>
      </c>
      <c r="R9188" t="s">
        <v>2201</v>
      </c>
      <c r="S9188" t="s">
        <v>2201</v>
      </c>
      <c r="T9188" t="s">
        <v>2465</v>
      </c>
      <c r="U9188" t="s">
        <v>98</v>
      </c>
    </row>
    <row r="9189" spans="1:21" x14ac:dyDescent="0.25">
      <c r="A9189" t="s">
        <v>18978</v>
      </c>
      <c r="B9189" t="s">
        <v>2041</v>
      </c>
      <c r="C9189" t="s">
        <v>2041</v>
      </c>
      <c r="D9189" t="s">
        <v>2041</v>
      </c>
      <c r="E9189" t="s">
        <v>2041</v>
      </c>
      <c r="F9189" t="s">
        <v>2041</v>
      </c>
      <c r="G9189" t="s">
        <v>72</v>
      </c>
      <c r="H9189" t="s">
        <v>2068</v>
      </c>
      <c r="I9189" t="s">
        <v>2068</v>
      </c>
      <c r="J9189" t="s">
        <v>2041</v>
      </c>
      <c r="K9189" t="s">
        <v>98</v>
      </c>
      <c r="L9189" t="s">
        <v>2041</v>
      </c>
      <c r="M9189" t="s">
        <v>2041</v>
      </c>
      <c r="N9189" t="s">
        <v>2041</v>
      </c>
      <c r="O9189" t="s">
        <v>2041</v>
      </c>
      <c r="P9189" t="s">
        <v>2041</v>
      </c>
      <c r="Q9189" t="s">
        <v>72</v>
      </c>
      <c r="R9189" t="s">
        <v>2306</v>
      </c>
      <c r="S9189" t="s">
        <v>2306</v>
      </c>
      <c r="T9189" t="s">
        <v>2102</v>
      </c>
      <c r="U9189" t="s">
        <v>98</v>
      </c>
    </row>
    <row r="9190" spans="1:21" x14ac:dyDescent="0.25">
      <c r="A9190" t="s">
        <v>18979</v>
      </c>
      <c r="B9190" t="s">
        <v>2041</v>
      </c>
      <c r="C9190" t="s">
        <v>2041</v>
      </c>
      <c r="D9190" t="s">
        <v>2041</v>
      </c>
      <c r="E9190" t="s">
        <v>2041</v>
      </c>
      <c r="F9190" t="s">
        <v>2041</v>
      </c>
      <c r="G9190" t="s">
        <v>72</v>
      </c>
      <c r="H9190" t="s">
        <v>2068</v>
      </c>
      <c r="I9190" t="s">
        <v>2068</v>
      </c>
      <c r="J9190" t="s">
        <v>2041</v>
      </c>
      <c r="K9190" t="s">
        <v>98</v>
      </c>
      <c r="L9190" t="s">
        <v>2041</v>
      </c>
      <c r="M9190" t="s">
        <v>2041</v>
      </c>
      <c r="N9190" t="s">
        <v>2041</v>
      </c>
      <c r="O9190" t="s">
        <v>2041</v>
      </c>
      <c r="P9190" t="s">
        <v>2041</v>
      </c>
      <c r="Q9190" t="s">
        <v>72</v>
      </c>
      <c r="R9190" t="s">
        <v>2306</v>
      </c>
      <c r="S9190" t="s">
        <v>2306</v>
      </c>
      <c r="T9190" t="s">
        <v>2102</v>
      </c>
      <c r="U9190" t="s">
        <v>98</v>
      </c>
    </row>
    <row r="9191" spans="1:21" x14ac:dyDescent="0.25">
      <c r="A9191" t="s">
        <v>18980</v>
      </c>
      <c r="B9191" t="s">
        <v>2041</v>
      </c>
      <c r="C9191" t="s">
        <v>2041</v>
      </c>
      <c r="D9191" t="s">
        <v>2041</v>
      </c>
      <c r="E9191" t="s">
        <v>2041</v>
      </c>
      <c r="F9191" t="s">
        <v>2041</v>
      </c>
      <c r="G9191" t="s">
        <v>72</v>
      </c>
      <c r="H9191" t="s">
        <v>2068</v>
      </c>
      <c r="I9191" t="s">
        <v>2068</v>
      </c>
      <c r="J9191" t="s">
        <v>2041</v>
      </c>
      <c r="K9191" t="s">
        <v>98</v>
      </c>
      <c r="L9191" t="s">
        <v>2041</v>
      </c>
      <c r="M9191" t="s">
        <v>2041</v>
      </c>
      <c r="N9191" t="s">
        <v>2041</v>
      </c>
      <c r="O9191" t="s">
        <v>2041</v>
      </c>
      <c r="P9191" t="s">
        <v>2041</v>
      </c>
      <c r="Q9191" t="s">
        <v>72</v>
      </c>
      <c r="R9191" t="s">
        <v>2306</v>
      </c>
      <c r="S9191" t="s">
        <v>2306</v>
      </c>
      <c r="T9191" t="s">
        <v>2465</v>
      </c>
      <c r="U9191" t="s">
        <v>98</v>
      </c>
    </row>
    <row r="9192" spans="1:21" x14ac:dyDescent="0.25">
      <c r="A9192" t="s">
        <v>18981</v>
      </c>
      <c r="B9192" t="s">
        <v>2041</v>
      </c>
      <c r="C9192" t="s">
        <v>2041</v>
      </c>
      <c r="D9192" t="s">
        <v>2041</v>
      </c>
      <c r="E9192" t="s">
        <v>2041</v>
      </c>
      <c r="F9192" t="s">
        <v>2041</v>
      </c>
      <c r="G9192" t="s">
        <v>72</v>
      </c>
      <c r="H9192" t="s">
        <v>2068</v>
      </c>
      <c r="I9192" t="s">
        <v>2068</v>
      </c>
      <c r="J9192" t="s">
        <v>2041</v>
      </c>
      <c r="K9192" t="s">
        <v>98</v>
      </c>
      <c r="L9192" t="s">
        <v>2041</v>
      </c>
      <c r="M9192" t="s">
        <v>2041</v>
      </c>
      <c r="N9192" t="s">
        <v>2041</v>
      </c>
      <c r="O9192" t="s">
        <v>2041</v>
      </c>
      <c r="P9192" t="s">
        <v>2041</v>
      </c>
      <c r="Q9192" t="s">
        <v>72</v>
      </c>
      <c r="R9192" t="s">
        <v>2201</v>
      </c>
      <c r="S9192" t="s">
        <v>2201</v>
      </c>
      <c r="T9192" t="s">
        <v>2465</v>
      </c>
      <c r="U9192" t="s">
        <v>98</v>
      </c>
    </row>
    <row r="9193" spans="1:21" x14ac:dyDescent="0.25">
      <c r="A9193" t="s">
        <v>18982</v>
      </c>
      <c r="B9193" t="s">
        <v>2041</v>
      </c>
      <c r="C9193" t="s">
        <v>2041</v>
      </c>
      <c r="D9193" t="s">
        <v>2041</v>
      </c>
      <c r="E9193" t="s">
        <v>2041</v>
      </c>
      <c r="F9193" t="s">
        <v>2041</v>
      </c>
      <c r="G9193" t="s">
        <v>72</v>
      </c>
      <c r="H9193" t="s">
        <v>2436</v>
      </c>
      <c r="I9193" t="s">
        <v>2436</v>
      </c>
      <c r="J9193" t="s">
        <v>2041</v>
      </c>
      <c r="K9193" t="s">
        <v>98</v>
      </c>
      <c r="L9193" t="s">
        <v>2041</v>
      </c>
      <c r="M9193" t="s">
        <v>2041</v>
      </c>
      <c r="N9193" t="s">
        <v>2041</v>
      </c>
      <c r="O9193" t="s">
        <v>2041</v>
      </c>
      <c r="P9193" t="s">
        <v>2041</v>
      </c>
      <c r="Q9193" t="s">
        <v>72</v>
      </c>
      <c r="R9193" t="s">
        <v>2306</v>
      </c>
      <c r="S9193" t="s">
        <v>2306</v>
      </c>
      <c r="T9193" t="s">
        <v>2102</v>
      </c>
      <c r="U9193" t="s">
        <v>98</v>
      </c>
    </row>
    <row r="9194" spans="1:21" x14ac:dyDescent="0.25">
      <c r="A9194" t="s">
        <v>18983</v>
      </c>
      <c r="B9194" t="s">
        <v>2041</v>
      </c>
      <c r="C9194" t="s">
        <v>2041</v>
      </c>
      <c r="D9194" t="s">
        <v>2041</v>
      </c>
      <c r="E9194" t="s">
        <v>2041</v>
      </c>
      <c r="F9194" t="s">
        <v>2041</v>
      </c>
      <c r="G9194" t="s">
        <v>72</v>
      </c>
      <c r="H9194" t="s">
        <v>2436</v>
      </c>
      <c r="I9194" t="s">
        <v>2436</v>
      </c>
      <c r="J9194" t="s">
        <v>2041</v>
      </c>
      <c r="K9194" t="s">
        <v>98</v>
      </c>
      <c r="L9194" t="s">
        <v>2041</v>
      </c>
      <c r="M9194" t="s">
        <v>2041</v>
      </c>
      <c r="N9194" t="s">
        <v>2041</v>
      </c>
      <c r="O9194" t="s">
        <v>2041</v>
      </c>
      <c r="P9194" t="s">
        <v>2041</v>
      </c>
      <c r="Q9194" t="s">
        <v>72</v>
      </c>
      <c r="R9194" t="s">
        <v>2306</v>
      </c>
      <c r="S9194" t="s">
        <v>2306</v>
      </c>
      <c r="T9194" t="s">
        <v>2102</v>
      </c>
      <c r="U9194" t="s">
        <v>98</v>
      </c>
    </row>
    <row r="9195" spans="1:21" x14ac:dyDescent="0.25">
      <c r="A9195" t="s">
        <v>18984</v>
      </c>
      <c r="B9195" t="s">
        <v>2041</v>
      </c>
      <c r="C9195" t="s">
        <v>2041</v>
      </c>
      <c r="D9195" t="s">
        <v>2041</v>
      </c>
      <c r="E9195" t="s">
        <v>2041</v>
      </c>
      <c r="F9195" t="s">
        <v>2041</v>
      </c>
      <c r="G9195" t="s">
        <v>72</v>
      </c>
      <c r="H9195" t="s">
        <v>2436</v>
      </c>
      <c r="I9195" t="s">
        <v>2436</v>
      </c>
      <c r="J9195" t="s">
        <v>2041</v>
      </c>
      <c r="K9195" t="s">
        <v>98</v>
      </c>
      <c r="L9195" t="s">
        <v>2041</v>
      </c>
      <c r="M9195" t="s">
        <v>2041</v>
      </c>
      <c r="N9195" t="s">
        <v>2041</v>
      </c>
      <c r="O9195" t="s">
        <v>2041</v>
      </c>
      <c r="P9195" t="s">
        <v>2041</v>
      </c>
      <c r="Q9195" t="s">
        <v>72</v>
      </c>
      <c r="R9195" t="s">
        <v>2306</v>
      </c>
      <c r="S9195" t="s">
        <v>2306</v>
      </c>
      <c r="T9195" t="s">
        <v>2624</v>
      </c>
      <c r="U9195" t="s">
        <v>98</v>
      </c>
    </row>
    <row r="9196" spans="1:21" x14ac:dyDescent="0.25">
      <c r="A9196" t="s">
        <v>18985</v>
      </c>
      <c r="B9196" t="s">
        <v>2041</v>
      </c>
      <c r="C9196" t="s">
        <v>2041</v>
      </c>
      <c r="D9196" t="s">
        <v>2041</v>
      </c>
      <c r="E9196" t="s">
        <v>2041</v>
      </c>
      <c r="F9196" t="s">
        <v>2041</v>
      </c>
      <c r="G9196" t="s">
        <v>72</v>
      </c>
      <c r="H9196" t="s">
        <v>2436</v>
      </c>
      <c r="I9196" t="s">
        <v>2436</v>
      </c>
      <c r="J9196" t="s">
        <v>2041</v>
      </c>
      <c r="K9196" t="s">
        <v>98</v>
      </c>
      <c r="L9196" t="s">
        <v>2041</v>
      </c>
      <c r="M9196" t="s">
        <v>2041</v>
      </c>
      <c r="N9196" t="s">
        <v>2041</v>
      </c>
      <c r="O9196" t="s">
        <v>2041</v>
      </c>
      <c r="P9196" t="s">
        <v>2041</v>
      </c>
      <c r="Q9196" t="s">
        <v>72</v>
      </c>
      <c r="R9196" t="s">
        <v>2306</v>
      </c>
      <c r="S9196" t="s">
        <v>2306</v>
      </c>
      <c r="T9196" t="s">
        <v>2624</v>
      </c>
      <c r="U9196" t="s">
        <v>98</v>
      </c>
    </row>
    <row r="9197" spans="1:21" x14ac:dyDescent="0.25">
      <c r="A9197" t="s">
        <v>18986</v>
      </c>
      <c r="B9197" t="s">
        <v>2041</v>
      </c>
      <c r="C9197" t="s">
        <v>2041</v>
      </c>
      <c r="D9197" t="s">
        <v>2041</v>
      </c>
      <c r="E9197" t="s">
        <v>2041</v>
      </c>
      <c r="F9197" t="s">
        <v>2041</v>
      </c>
      <c r="G9197" t="s">
        <v>72</v>
      </c>
      <c r="H9197" t="s">
        <v>2068</v>
      </c>
      <c r="I9197" t="s">
        <v>2068</v>
      </c>
      <c r="J9197" t="s">
        <v>2041</v>
      </c>
      <c r="K9197" t="s">
        <v>98</v>
      </c>
      <c r="L9197" t="s">
        <v>2041</v>
      </c>
      <c r="M9197" t="s">
        <v>2041</v>
      </c>
      <c r="N9197" t="s">
        <v>2041</v>
      </c>
      <c r="O9197" t="s">
        <v>2041</v>
      </c>
      <c r="P9197" t="s">
        <v>2041</v>
      </c>
      <c r="Q9197" t="s">
        <v>72</v>
      </c>
      <c r="R9197" t="s">
        <v>2050</v>
      </c>
      <c r="S9197" t="s">
        <v>2050</v>
      </c>
      <c r="T9197" t="s">
        <v>2234</v>
      </c>
      <c r="U9197" t="s">
        <v>98</v>
      </c>
    </row>
    <row r="9198" spans="1:21" x14ac:dyDescent="0.25">
      <c r="A9198" t="s">
        <v>18987</v>
      </c>
      <c r="B9198" t="s">
        <v>2041</v>
      </c>
      <c r="C9198" t="s">
        <v>2041</v>
      </c>
      <c r="D9198" t="s">
        <v>2041</v>
      </c>
      <c r="E9198" t="s">
        <v>2041</v>
      </c>
      <c r="F9198" t="s">
        <v>2041</v>
      </c>
      <c r="G9198" t="s">
        <v>72</v>
      </c>
      <c r="H9198" t="s">
        <v>2436</v>
      </c>
      <c r="I9198" t="s">
        <v>2436</v>
      </c>
      <c r="J9198" t="s">
        <v>2041</v>
      </c>
      <c r="K9198" t="s">
        <v>98</v>
      </c>
      <c r="L9198" t="s">
        <v>2041</v>
      </c>
      <c r="M9198" t="s">
        <v>2041</v>
      </c>
      <c r="N9198" t="s">
        <v>2041</v>
      </c>
      <c r="O9198" t="s">
        <v>2041</v>
      </c>
      <c r="P9198" t="s">
        <v>2041</v>
      </c>
      <c r="Q9198" t="s">
        <v>72</v>
      </c>
      <c r="R9198" t="s">
        <v>2306</v>
      </c>
      <c r="S9198" t="s">
        <v>2306</v>
      </c>
      <c r="T9198" t="s">
        <v>2091</v>
      </c>
      <c r="U9198" t="s">
        <v>98</v>
      </c>
    </row>
    <row r="9199" spans="1:21" x14ac:dyDescent="0.25">
      <c r="A9199" t="s">
        <v>18988</v>
      </c>
      <c r="B9199" t="s">
        <v>2041</v>
      </c>
      <c r="C9199" t="s">
        <v>2041</v>
      </c>
      <c r="D9199" t="s">
        <v>2041</v>
      </c>
      <c r="E9199" t="s">
        <v>2041</v>
      </c>
      <c r="F9199" t="s">
        <v>2041</v>
      </c>
      <c r="G9199" t="s">
        <v>72</v>
      </c>
      <c r="H9199" t="s">
        <v>2068</v>
      </c>
      <c r="I9199" t="s">
        <v>2068</v>
      </c>
      <c r="J9199" t="s">
        <v>2041</v>
      </c>
      <c r="K9199" t="s">
        <v>98</v>
      </c>
      <c r="L9199" t="s">
        <v>2041</v>
      </c>
      <c r="M9199" t="s">
        <v>2041</v>
      </c>
      <c r="N9199" t="s">
        <v>2041</v>
      </c>
      <c r="O9199" t="s">
        <v>2041</v>
      </c>
      <c r="P9199" t="s">
        <v>2041</v>
      </c>
      <c r="Q9199" t="s">
        <v>72</v>
      </c>
      <c r="R9199" t="s">
        <v>2201</v>
      </c>
      <c r="S9199" t="s">
        <v>2201</v>
      </c>
      <c r="T9199" t="s">
        <v>2234</v>
      </c>
      <c r="U9199" t="s">
        <v>98</v>
      </c>
    </row>
    <row r="9200" spans="1:21" x14ac:dyDescent="0.25">
      <c r="A9200" t="s">
        <v>18989</v>
      </c>
      <c r="B9200" t="s">
        <v>2041</v>
      </c>
      <c r="C9200" t="s">
        <v>2041</v>
      </c>
      <c r="D9200" t="s">
        <v>2041</v>
      </c>
      <c r="E9200" t="s">
        <v>2041</v>
      </c>
      <c r="F9200" t="s">
        <v>2041</v>
      </c>
      <c r="G9200" t="s">
        <v>72</v>
      </c>
      <c r="H9200" t="s">
        <v>2436</v>
      </c>
      <c r="I9200" t="s">
        <v>2436</v>
      </c>
      <c r="J9200" t="s">
        <v>2041</v>
      </c>
      <c r="K9200" t="s">
        <v>98</v>
      </c>
      <c r="L9200" t="s">
        <v>2041</v>
      </c>
      <c r="M9200" t="s">
        <v>2041</v>
      </c>
      <c r="N9200" t="s">
        <v>2041</v>
      </c>
      <c r="O9200" t="s">
        <v>2041</v>
      </c>
      <c r="P9200" t="s">
        <v>2041</v>
      </c>
      <c r="Q9200" t="s">
        <v>72</v>
      </c>
      <c r="R9200" t="s">
        <v>2306</v>
      </c>
      <c r="S9200" t="s">
        <v>2306</v>
      </c>
      <c r="T9200" t="s">
        <v>2349</v>
      </c>
      <c r="U9200" t="s">
        <v>98</v>
      </c>
    </row>
    <row r="9201" spans="1:21" x14ac:dyDescent="0.25">
      <c r="A9201" t="s">
        <v>18990</v>
      </c>
      <c r="B9201" t="s">
        <v>2041</v>
      </c>
      <c r="C9201" t="s">
        <v>2041</v>
      </c>
      <c r="D9201" t="s">
        <v>2041</v>
      </c>
      <c r="E9201" t="s">
        <v>2041</v>
      </c>
      <c r="F9201" t="s">
        <v>2041</v>
      </c>
      <c r="G9201" t="s">
        <v>72</v>
      </c>
      <c r="H9201" t="s">
        <v>2068</v>
      </c>
      <c r="I9201" t="s">
        <v>2068</v>
      </c>
      <c r="J9201" t="s">
        <v>2041</v>
      </c>
      <c r="K9201" t="s">
        <v>98</v>
      </c>
      <c r="L9201" t="s">
        <v>2041</v>
      </c>
      <c r="M9201" t="s">
        <v>2041</v>
      </c>
      <c r="N9201" t="s">
        <v>2041</v>
      </c>
      <c r="O9201" t="s">
        <v>2041</v>
      </c>
      <c r="P9201" t="s">
        <v>2041</v>
      </c>
      <c r="Q9201" t="s">
        <v>72</v>
      </c>
      <c r="R9201" t="s">
        <v>2050</v>
      </c>
      <c r="S9201" t="s">
        <v>2050</v>
      </c>
      <c r="T9201" t="s">
        <v>2487</v>
      </c>
      <c r="U9201" t="s">
        <v>98</v>
      </c>
    </row>
    <row r="9202" spans="1:21" x14ac:dyDescent="0.25">
      <c r="A9202" t="s">
        <v>18991</v>
      </c>
      <c r="B9202" t="s">
        <v>2041</v>
      </c>
      <c r="C9202" t="s">
        <v>2041</v>
      </c>
      <c r="D9202" t="s">
        <v>2041</v>
      </c>
      <c r="E9202" t="s">
        <v>2041</v>
      </c>
      <c r="F9202" t="s">
        <v>2041</v>
      </c>
      <c r="G9202" t="s">
        <v>72</v>
      </c>
      <c r="H9202" t="s">
        <v>2068</v>
      </c>
      <c r="I9202" t="s">
        <v>2068</v>
      </c>
      <c r="J9202" t="s">
        <v>2041</v>
      </c>
      <c r="K9202" t="s">
        <v>98</v>
      </c>
      <c r="L9202" t="s">
        <v>2041</v>
      </c>
      <c r="M9202" t="s">
        <v>2041</v>
      </c>
      <c r="N9202" t="s">
        <v>2041</v>
      </c>
      <c r="O9202" t="s">
        <v>2041</v>
      </c>
      <c r="P9202" t="s">
        <v>2041</v>
      </c>
      <c r="Q9202" t="s">
        <v>72</v>
      </c>
      <c r="R9202" t="s">
        <v>2050</v>
      </c>
      <c r="S9202" t="s">
        <v>2050</v>
      </c>
      <c r="T9202" t="s">
        <v>2487</v>
      </c>
      <c r="U9202" t="s">
        <v>98</v>
      </c>
    </row>
    <row r="9203" spans="1:21" x14ac:dyDescent="0.25">
      <c r="A9203" t="s">
        <v>18992</v>
      </c>
      <c r="B9203" t="s">
        <v>2041</v>
      </c>
      <c r="C9203" t="s">
        <v>2041</v>
      </c>
      <c r="D9203" t="s">
        <v>2041</v>
      </c>
      <c r="E9203" t="s">
        <v>2041</v>
      </c>
      <c r="F9203" t="s">
        <v>2041</v>
      </c>
      <c r="G9203" t="s">
        <v>72</v>
      </c>
      <c r="H9203" t="s">
        <v>2068</v>
      </c>
      <c r="I9203" t="s">
        <v>2068</v>
      </c>
      <c r="J9203" t="s">
        <v>2041</v>
      </c>
      <c r="K9203" t="s">
        <v>98</v>
      </c>
      <c r="L9203" t="s">
        <v>2041</v>
      </c>
      <c r="M9203" t="s">
        <v>2041</v>
      </c>
      <c r="N9203" t="s">
        <v>2041</v>
      </c>
      <c r="O9203" t="s">
        <v>2041</v>
      </c>
      <c r="P9203" t="s">
        <v>2041</v>
      </c>
      <c r="Q9203" t="s">
        <v>72</v>
      </c>
      <c r="R9203" t="s">
        <v>2050</v>
      </c>
      <c r="S9203" t="s">
        <v>2050</v>
      </c>
      <c r="T9203" t="s">
        <v>2234</v>
      </c>
      <c r="U9203" t="s">
        <v>98</v>
      </c>
    </row>
    <row r="9204" spans="1:21" x14ac:dyDescent="0.25">
      <c r="A9204" t="s">
        <v>18993</v>
      </c>
      <c r="B9204" t="s">
        <v>2041</v>
      </c>
      <c r="C9204" t="s">
        <v>2041</v>
      </c>
      <c r="D9204" t="s">
        <v>2041</v>
      </c>
      <c r="E9204" t="s">
        <v>2041</v>
      </c>
      <c r="F9204" t="s">
        <v>2041</v>
      </c>
      <c r="G9204" t="s">
        <v>72</v>
      </c>
      <c r="H9204" t="s">
        <v>2068</v>
      </c>
      <c r="I9204" t="s">
        <v>2068</v>
      </c>
      <c r="J9204" t="s">
        <v>2041</v>
      </c>
      <c r="K9204" t="s">
        <v>98</v>
      </c>
      <c r="L9204" t="s">
        <v>2041</v>
      </c>
      <c r="M9204" t="s">
        <v>2041</v>
      </c>
      <c r="N9204" t="s">
        <v>2041</v>
      </c>
      <c r="O9204" t="s">
        <v>2041</v>
      </c>
      <c r="P9204" t="s">
        <v>2041</v>
      </c>
      <c r="Q9204" t="s">
        <v>72</v>
      </c>
      <c r="R9204" t="s">
        <v>2050</v>
      </c>
      <c r="S9204" t="s">
        <v>2050</v>
      </c>
      <c r="T9204" t="s">
        <v>2234</v>
      </c>
      <c r="U9204" t="s">
        <v>98</v>
      </c>
    </row>
    <row r="9205" spans="1:21" x14ac:dyDescent="0.25">
      <c r="A9205" t="s">
        <v>18994</v>
      </c>
      <c r="B9205" t="s">
        <v>2041</v>
      </c>
      <c r="C9205" t="s">
        <v>2041</v>
      </c>
      <c r="D9205" t="s">
        <v>2041</v>
      </c>
      <c r="E9205" t="s">
        <v>2041</v>
      </c>
      <c r="F9205" t="s">
        <v>2041</v>
      </c>
      <c r="G9205" t="s">
        <v>72</v>
      </c>
      <c r="H9205" t="s">
        <v>2068</v>
      </c>
      <c r="I9205" t="s">
        <v>2068</v>
      </c>
      <c r="J9205" t="s">
        <v>2041</v>
      </c>
      <c r="K9205" t="s">
        <v>98</v>
      </c>
      <c r="L9205" t="s">
        <v>2041</v>
      </c>
      <c r="M9205" t="s">
        <v>2041</v>
      </c>
      <c r="N9205" t="s">
        <v>2041</v>
      </c>
      <c r="O9205" t="s">
        <v>2041</v>
      </c>
      <c r="P9205" t="s">
        <v>2041</v>
      </c>
      <c r="Q9205" t="s">
        <v>72</v>
      </c>
      <c r="R9205" t="s">
        <v>2306</v>
      </c>
      <c r="S9205" t="s">
        <v>2306</v>
      </c>
      <c r="T9205" t="s">
        <v>2234</v>
      </c>
      <c r="U9205" t="s">
        <v>98</v>
      </c>
    </row>
    <row r="9206" spans="1:21" x14ac:dyDescent="0.25">
      <c r="A9206" t="s">
        <v>18995</v>
      </c>
      <c r="B9206" t="s">
        <v>2041</v>
      </c>
      <c r="C9206" t="s">
        <v>2041</v>
      </c>
      <c r="D9206" t="s">
        <v>2041</v>
      </c>
      <c r="E9206" t="s">
        <v>2041</v>
      </c>
      <c r="F9206" t="s">
        <v>2041</v>
      </c>
      <c r="G9206" t="s">
        <v>72</v>
      </c>
      <c r="H9206" t="s">
        <v>2436</v>
      </c>
      <c r="I9206" t="s">
        <v>2436</v>
      </c>
      <c r="J9206" t="s">
        <v>2041</v>
      </c>
      <c r="K9206" t="s">
        <v>98</v>
      </c>
      <c r="L9206" t="s">
        <v>2041</v>
      </c>
      <c r="M9206" t="s">
        <v>2041</v>
      </c>
      <c r="N9206" t="s">
        <v>2041</v>
      </c>
      <c r="O9206" t="s">
        <v>2041</v>
      </c>
      <c r="P9206" t="s">
        <v>2041</v>
      </c>
      <c r="Q9206" t="s">
        <v>72</v>
      </c>
      <c r="R9206" t="s">
        <v>2306</v>
      </c>
      <c r="S9206" t="s">
        <v>2306</v>
      </c>
      <c r="T9206" t="s">
        <v>2234</v>
      </c>
      <c r="U9206" t="s">
        <v>98</v>
      </c>
    </row>
    <row r="9207" spans="1:21" x14ac:dyDescent="0.25">
      <c r="A9207" t="s">
        <v>18996</v>
      </c>
      <c r="B9207" t="s">
        <v>2041</v>
      </c>
      <c r="C9207" t="s">
        <v>2041</v>
      </c>
      <c r="D9207" t="s">
        <v>2041</v>
      </c>
      <c r="E9207" t="s">
        <v>2041</v>
      </c>
      <c r="F9207" t="s">
        <v>2041</v>
      </c>
      <c r="G9207" t="s">
        <v>72</v>
      </c>
      <c r="H9207" t="s">
        <v>2068</v>
      </c>
      <c r="I9207" t="s">
        <v>2068</v>
      </c>
      <c r="J9207" t="s">
        <v>2041</v>
      </c>
      <c r="K9207" t="s">
        <v>98</v>
      </c>
      <c r="L9207" t="s">
        <v>2041</v>
      </c>
      <c r="M9207" t="s">
        <v>2041</v>
      </c>
      <c r="N9207" t="s">
        <v>2041</v>
      </c>
      <c r="O9207" t="s">
        <v>2041</v>
      </c>
      <c r="P9207" t="s">
        <v>2041</v>
      </c>
      <c r="Q9207" t="s">
        <v>72</v>
      </c>
      <c r="R9207" t="s">
        <v>2306</v>
      </c>
      <c r="S9207" t="s">
        <v>2306</v>
      </c>
      <c r="T9207" t="s">
        <v>2102</v>
      </c>
      <c r="U9207" t="s">
        <v>98</v>
      </c>
    </row>
    <row r="9208" spans="1:21" x14ac:dyDescent="0.25">
      <c r="A9208" t="s">
        <v>18997</v>
      </c>
      <c r="B9208" t="s">
        <v>2041</v>
      </c>
      <c r="C9208" t="s">
        <v>2041</v>
      </c>
      <c r="D9208" t="s">
        <v>2041</v>
      </c>
      <c r="E9208" t="s">
        <v>2041</v>
      </c>
      <c r="F9208" t="s">
        <v>2041</v>
      </c>
      <c r="G9208" t="s">
        <v>72</v>
      </c>
      <c r="H9208" t="s">
        <v>2436</v>
      </c>
      <c r="I9208" t="s">
        <v>2436</v>
      </c>
      <c r="J9208" t="s">
        <v>2041</v>
      </c>
      <c r="K9208" t="s">
        <v>98</v>
      </c>
      <c r="L9208" t="s">
        <v>2041</v>
      </c>
      <c r="M9208" t="s">
        <v>2041</v>
      </c>
      <c r="N9208" t="s">
        <v>2041</v>
      </c>
      <c r="O9208" t="s">
        <v>2041</v>
      </c>
      <c r="P9208" t="s">
        <v>2041</v>
      </c>
      <c r="Q9208" t="s">
        <v>72</v>
      </c>
      <c r="R9208" t="s">
        <v>2306</v>
      </c>
      <c r="S9208" t="s">
        <v>2306</v>
      </c>
      <c r="T9208" t="s">
        <v>2234</v>
      </c>
      <c r="U9208" t="s">
        <v>98</v>
      </c>
    </row>
    <row r="9209" spans="1:21" x14ac:dyDescent="0.25">
      <c r="A9209" t="s">
        <v>18998</v>
      </c>
      <c r="B9209" t="s">
        <v>2041</v>
      </c>
      <c r="C9209" t="s">
        <v>2041</v>
      </c>
      <c r="D9209" t="s">
        <v>2041</v>
      </c>
      <c r="E9209" t="s">
        <v>2041</v>
      </c>
      <c r="F9209" t="s">
        <v>2041</v>
      </c>
      <c r="G9209" t="s">
        <v>72</v>
      </c>
      <c r="H9209" t="s">
        <v>2436</v>
      </c>
      <c r="I9209" t="s">
        <v>2436</v>
      </c>
      <c r="J9209" t="s">
        <v>2041</v>
      </c>
      <c r="K9209" t="s">
        <v>98</v>
      </c>
      <c r="L9209" t="s">
        <v>2041</v>
      </c>
      <c r="M9209" t="s">
        <v>2041</v>
      </c>
      <c r="N9209" t="s">
        <v>2041</v>
      </c>
      <c r="O9209" t="s">
        <v>2041</v>
      </c>
      <c r="P9209" t="s">
        <v>2041</v>
      </c>
      <c r="Q9209" t="s">
        <v>72</v>
      </c>
      <c r="R9209" t="s">
        <v>2306</v>
      </c>
      <c r="S9209" t="s">
        <v>2306</v>
      </c>
      <c r="T9209" t="s">
        <v>2234</v>
      </c>
      <c r="U9209" t="s">
        <v>98</v>
      </c>
    </row>
    <row r="9210" spans="1:21" x14ac:dyDescent="0.25">
      <c r="A9210" t="s">
        <v>18999</v>
      </c>
      <c r="B9210" t="s">
        <v>2041</v>
      </c>
      <c r="C9210" t="s">
        <v>2041</v>
      </c>
      <c r="D9210" t="s">
        <v>2041</v>
      </c>
      <c r="E9210" t="s">
        <v>2041</v>
      </c>
      <c r="F9210" t="s">
        <v>2041</v>
      </c>
      <c r="G9210" t="s">
        <v>72</v>
      </c>
      <c r="H9210" t="s">
        <v>2068</v>
      </c>
      <c r="I9210" t="s">
        <v>2068</v>
      </c>
      <c r="J9210" t="s">
        <v>2041</v>
      </c>
      <c r="K9210" t="s">
        <v>98</v>
      </c>
      <c r="L9210" t="s">
        <v>2041</v>
      </c>
      <c r="M9210" t="s">
        <v>2041</v>
      </c>
      <c r="N9210" t="s">
        <v>2041</v>
      </c>
      <c r="O9210" t="s">
        <v>2041</v>
      </c>
      <c r="P9210" t="s">
        <v>2041</v>
      </c>
      <c r="Q9210" t="s">
        <v>72</v>
      </c>
      <c r="R9210" t="s">
        <v>2306</v>
      </c>
      <c r="S9210" t="s">
        <v>2306</v>
      </c>
      <c r="T9210" t="s">
        <v>2465</v>
      </c>
      <c r="U9210" t="s">
        <v>98</v>
      </c>
    </row>
    <row r="9211" spans="1:21" x14ac:dyDescent="0.25">
      <c r="A9211" t="s">
        <v>19000</v>
      </c>
      <c r="B9211" t="s">
        <v>2041</v>
      </c>
      <c r="C9211" t="s">
        <v>2041</v>
      </c>
      <c r="D9211" t="s">
        <v>2041</v>
      </c>
      <c r="E9211" t="s">
        <v>2041</v>
      </c>
      <c r="F9211" t="s">
        <v>2041</v>
      </c>
      <c r="G9211" t="s">
        <v>72</v>
      </c>
      <c r="H9211" t="s">
        <v>2068</v>
      </c>
      <c r="I9211" t="s">
        <v>2068</v>
      </c>
      <c r="J9211" t="s">
        <v>2041</v>
      </c>
      <c r="K9211" t="s">
        <v>98</v>
      </c>
      <c r="L9211" t="s">
        <v>2041</v>
      </c>
      <c r="M9211" t="s">
        <v>2041</v>
      </c>
      <c r="N9211" t="s">
        <v>2041</v>
      </c>
      <c r="O9211" t="s">
        <v>2041</v>
      </c>
      <c r="P9211" t="s">
        <v>2041</v>
      </c>
      <c r="Q9211" t="s">
        <v>72</v>
      </c>
      <c r="R9211" t="s">
        <v>2306</v>
      </c>
      <c r="S9211" t="s">
        <v>2306</v>
      </c>
      <c r="T9211" t="s">
        <v>2091</v>
      </c>
      <c r="U9211" t="s">
        <v>98</v>
      </c>
    </row>
    <row r="9212" spans="1:21" x14ac:dyDescent="0.25">
      <c r="A9212" t="s">
        <v>19001</v>
      </c>
      <c r="B9212" t="s">
        <v>2041</v>
      </c>
      <c r="C9212" t="s">
        <v>2041</v>
      </c>
      <c r="D9212" t="s">
        <v>2041</v>
      </c>
      <c r="E9212" t="s">
        <v>2041</v>
      </c>
      <c r="F9212" t="s">
        <v>2041</v>
      </c>
      <c r="G9212" t="s">
        <v>72</v>
      </c>
      <c r="H9212" t="s">
        <v>2068</v>
      </c>
      <c r="I9212" t="s">
        <v>2068</v>
      </c>
      <c r="J9212" t="s">
        <v>2041</v>
      </c>
      <c r="K9212" t="s">
        <v>98</v>
      </c>
      <c r="L9212" t="s">
        <v>2041</v>
      </c>
      <c r="M9212" t="s">
        <v>2041</v>
      </c>
      <c r="N9212" t="s">
        <v>2041</v>
      </c>
      <c r="O9212" t="s">
        <v>2041</v>
      </c>
      <c r="P9212" t="s">
        <v>2041</v>
      </c>
      <c r="Q9212" t="s">
        <v>72</v>
      </c>
      <c r="R9212" t="s">
        <v>2306</v>
      </c>
      <c r="S9212" t="s">
        <v>2306</v>
      </c>
      <c r="T9212" t="s">
        <v>2234</v>
      </c>
      <c r="U9212" t="s">
        <v>98</v>
      </c>
    </row>
    <row r="9213" spans="1:21" x14ac:dyDescent="0.25">
      <c r="A9213" t="s">
        <v>19002</v>
      </c>
      <c r="B9213" t="s">
        <v>2041</v>
      </c>
      <c r="C9213" t="s">
        <v>2041</v>
      </c>
      <c r="D9213" t="s">
        <v>2041</v>
      </c>
      <c r="E9213" t="s">
        <v>2041</v>
      </c>
      <c r="F9213" t="s">
        <v>2041</v>
      </c>
      <c r="G9213" t="s">
        <v>72</v>
      </c>
      <c r="H9213" t="s">
        <v>2068</v>
      </c>
      <c r="I9213" t="s">
        <v>2068</v>
      </c>
      <c r="J9213" t="s">
        <v>2041</v>
      </c>
      <c r="K9213" t="s">
        <v>98</v>
      </c>
      <c r="L9213" t="s">
        <v>2041</v>
      </c>
      <c r="M9213" t="s">
        <v>2041</v>
      </c>
      <c r="N9213" t="s">
        <v>2041</v>
      </c>
      <c r="O9213" t="s">
        <v>2041</v>
      </c>
      <c r="P9213" t="s">
        <v>2041</v>
      </c>
      <c r="Q9213" t="s">
        <v>72</v>
      </c>
      <c r="R9213" t="s">
        <v>2306</v>
      </c>
      <c r="S9213" t="s">
        <v>2306</v>
      </c>
      <c r="T9213" t="s">
        <v>2234</v>
      </c>
      <c r="U9213" t="s">
        <v>98</v>
      </c>
    </row>
    <row r="9214" spans="1:21" x14ac:dyDescent="0.25">
      <c r="A9214" t="s">
        <v>19003</v>
      </c>
      <c r="B9214" t="s">
        <v>2041</v>
      </c>
      <c r="C9214" t="s">
        <v>2041</v>
      </c>
      <c r="D9214" t="s">
        <v>2041</v>
      </c>
      <c r="E9214" t="s">
        <v>2041</v>
      </c>
      <c r="F9214" t="s">
        <v>2041</v>
      </c>
      <c r="G9214" t="s">
        <v>72</v>
      </c>
      <c r="H9214" t="s">
        <v>2068</v>
      </c>
      <c r="I9214" t="s">
        <v>2068</v>
      </c>
      <c r="J9214" t="s">
        <v>2041</v>
      </c>
      <c r="K9214" t="s">
        <v>98</v>
      </c>
      <c r="L9214" t="s">
        <v>2041</v>
      </c>
      <c r="M9214" t="s">
        <v>2041</v>
      </c>
      <c r="N9214" t="s">
        <v>2041</v>
      </c>
      <c r="O9214" t="s">
        <v>2041</v>
      </c>
      <c r="P9214" t="s">
        <v>2041</v>
      </c>
      <c r="Q9214" t="s">
        <v>72</v>
      </c>
      <c r="R9214" t="s">
        <v>2050</v>
      </c>
      <c r="S9214" t="s">
        <v>2050</v>
      </c>
      <c r="T9214" t="s">
        <v>2255</v>
      </c>
      <c r="U9214" t="s">
        <v>98</v>
      </c>
    </row>
    <row r="9215" spans="1:21" x14ac:dyDescent="0.25">
      <c r="A9215" t="s">
        <v>19004</v>
      </c>
      <c r="B9215" t="s">
        <v>2041</v>
      </c>
      <c r="C9215" t="s">
        <v>2041</v>
      </c>
      <c r="D9215" t="s">
        <v>2041</v>
      </c>
      <c r="E9215" t="s">
        <v>2041</v>
      </c>
      <c r="F9215" t="s">
        <v>2041</v>
      </c>
      <c r="G9215" t="s">
        <v>72</v>
      </c>
      <c r="H9215" t="s">
        <v>2068</v>
      </c>
      <c r="I9215" t="s">
        <v>2068</v>
      </c>
      <c r="J9215" t="s">
        <v>2041</v>
      </c>
      <c r="K9215" t="s">
        <v>98</v>
      </c>
      <c r="L9215" t="s">
        <v>2041</v>
      </c>
      <c r="M9215" t="s">
        <v>2041</v>
      </c>
      <c r="N9215" t="s">
        <v>2041</v>
      </c>
      <c r="O9215" t="s">
        <v>2041</v>
      </c>
      <c r="P9215" t="s">
        <v>2041</v>
      </c>
      <c r="Q9215" t="s">
        <v>72</v>
      </c>
      <c r="R9215" t="s">
        <v>2306</v>
      </c>
      <c r="S9215" t="s">
        <v>2306</v>
      </c>
      <c r="T9215" t="s">
        <v>2487</v>
      </c>
      <c r="U9215" t="s">
        <v>98</v>
      </c>
    </row>
    <row r="9216" spans="1:21" x14ac:dyDescent="0.25">
      <c r="A9216" t="s">
        <v>54</v>
      </c>
      <c r="B9216" t="s">
        <v>2020</v>
      </c>
      <c r="C9216" t="s">
        <v>2020</v>
      </c>
      <c r="D9216" t="s">
        <v>2020</v>
      </c>
      <c r="E9216" t="s">
        <v>2020</v>
      </c>
      <c r="F9216" t="s">
        <v>2020</v>
      </c>
      <c r="G9216" t="s">
        <v>2020</v>
      </c>
      <c r="H9216" t="s">
        <v>2020</v>
      </c>
      <c r="I9216" t="s">
        <v>2020</v>
      </c>
      <c r="J9216" t="s">
        <v>2020</v>
      </c>
      <c r="K9216" t="s">
        <v>2020</v>
      </c>
      <c r="L9216" t="s">
        <v>2020</v>
      </c>
      <c r="M9216" t="s">
        <v>2020</v>
      </c>
      <c r="N9216" t="s">
        <v>2020</v>
      </c>
      <c r="O9216" t="s">
        <v>2020</v>
      </c>
      <c r="P9216" t="s">
        <v>2020</v>
      </c>
      <c r="Q9216" t="s">
        <v>2020</v>
      </c>
      <c r="R9216" t="s">
        <v>2020</v>
      </c>
      <c r="S9216" t="s">
        <v>2020</v>
      </c>
      <c r="T9216" t="s">
        <v>2020</v>
      </c>
      <c r="U9216" t="s">
        <v>2020</v>
      </c>
    </row>
    <row r="9217" spans="1:21" x14ac:dyDescent="0.25">
      <c r="A9217" t="s">
        <v>54</v>
      </c>
      <c r="B9217" t="s">
        <v>2021</v>
      </c>
      <c r="C9217" t="s">
        <v>2021</v>
      </c>
      <c r="D9217" t="s">
        <v>2021</v>
      </c>
      <c r="E9217" t="s">
        <v>2021</v>
      </c>
      <c r="F9217" t="s">
        <v>2021</v>
      </c>
      <c r="G9217" t="s">
        <v>2021</v>
      </c>
      <c r="H9217" t="s">
        <v>2021</v>
      </c>
      <c r="I9217" t="s">
        <v>2021</v>
      </c>
      <c r="J9217" t="s">
        <v>2021</v>
      </c>
      <c r="K9217" t="s">
        <v>2021</v>
      </c>
      <c r="L9217" t="s">
        <v>2022</v>
      </c>
      <c r="M9217" t="s">
        <v>2022</v>
      </c>
      <c r="N9217" t="s">
        <v>2022</v>
      </c>
      <c r="O9217" t="s">
        <v>2022</v>
      </c>
      <c r="P9217" t="s">
        <v>2022</v>
      </c>
      <c r="Q9217" t="s">
        <v>2022</v>
      </c>
      <c r="R9217" t="s">
        <v>2022</v>
      </c>
      <c r="S9217" t="s">
        <v>2022</v>
      </c>
      <c r="T9217" t="s">
        <v>2022</v>
      </c>
      <c r="U9217" t="s">
        <v>2022</v>
      </c>
    </row>
    <row r="9218" spans="1:21" x14ac:dyDescent="0.25">
      <c r="A9218" t="s">
        <v>54</v>
      </c>
      <c r="B9218" t="s">
        <v>2023</v>
      </c>
      <c r="C9218" t="s">
        <v>2024</v>
      </c>
      <c r="D9218" t="s">
        <v>2025</v>
      </c>
      <c r="E9218" t="s">
        <v>2026</v>
      </c>
      <c r="F9218" t="s">
        <v>2027</v>
      </c>
      <c r="G9218" t="s">
        <v>2028</v>
      </c>
      <c r="H9218" t="s">
        <v>2029</v>
      </c>
      <c r="I9218" t="s">
        <v>2030</v>
      </c>
      <c r="J9218" t="s">
        <v>2031</v>
      </c>
      <c r="K9218" t="s">
        <v>10530</v>
      </c>
      <c r="L9218" t="s">
        <v>2032</v>
      </c>
      <c r="M9218" t="s">
        <v>2033</v>
      </c>
      <c r="N9218" t="s">
        <v>2034</v>
      </c>
      <c r="O9218" t="s">
        <v>2035</v>
      </c>
      <c r="P9218" t="s">
        <v>2036</v>
      </c>
      <c r="Q9218" t="s">
        <v>2037</v>
      </c>
      <c r="R9218" t="s">
        <v>2038</v>
      </c>
      <c r="S9218" t="s">
        <v>2039</v>
      </c>
      <c r="T9218" t="s">
        <v>2040</v>
      </c>
      <c r="U9218" t="s">
        <v>10531</v>
      </c>
    </row>
    <row r="9219" spans="1:21" x14ac:dyDescent="0.25">
      <c r="A9219" t="s">
        <v>19005</v>
      </c>
      <c r="B9219" t="s">
        <v>2041</v>
      </c>
      <c r="C9219" t="s">
        <v>2041</v>
      </c>
      <c r="D9219" t="s">
        <v>2041</v>
      </c>
      <c r="E9219" t="s">
        <v>2041</v>
      </c>
      <c r="F9219" t="s">
        <v>2041</v>
      </c>
      <c r="G9219" t="s">
        <v>72</v>
      </c>
      <c r="H9219" t="s">
        <v>2068</v>
      </c>
      <c r="I9219" t="s">
        <v>2068</v>
      </c>
      <c r="J9219" t="s">
        <v>2041</v>
      </c>
      <c r="K9219" t="s">
        <v>98</v>
      </c>
      <c r="L9219" t="s">
        <v>2041</v>
      </c>
      <c r="M9219" t="s">
        <v>2041</v>
      </c>
      <c r="N9219" t="s">
        <v>2041</v>
      </c>
      <c r="O9219" t="s">
        <v>2041</v>
      </c>
      <c r="P9219" t="s">
        <v>2041</v>
      </c>
      <c r="Q9219" t="s">
        <v>72</v>
      </c>
      <c r="R9219" t="s">
        <v>2306</v>
      </c>
      <c r="S9219" t="s">
        <v>2306</v>
      </c>
      <c r="T9219" t="s">
        <v>2385</v>
      </c>
      <c r="U9219" t="s">
        <v>98</v>
      </c>
    </row>
    <row r="9220" spans="1:21" x14ac:dyDescent="0.25">
      <c r="A9220" t="s">
        <v>19006</v>
      </c>
      <c r="B9220" t="s">
        <v>2041</v>
      </c>
      <c r="C9220" t="s">
        <v>2041</v>
      </c>
      <c r="D9220" t="s">
        <v>2041</v>
      </c>
      <c r="E9220" t="s">
        <v>2041</v>
      </c>
      <c r="F9220" t="s">
        <v>2041</v>
      </c>
      <c r="G9220" t="s">
        <v>72</v>
      </c>
      <c r="H9220" t="s">
        <v>2068</v>
      </c>
      <c r="I9220" t="s">
        <v>2068</v>
      </c>
      <c r="J9220" t="s">
        <v>2041</v>
      </c>
      <c r="K9220" t="s">
        <v>98</v>
      </c>
      <c r="L9220" t="s">
        <v>2041</v>
      </c>
      <c r="M9220" t="s">
        <v>2041</v>
      </c>
      <c r="N9220" t="s">
        <v>2041</v>
      </c>
      <c r="O9220" t="s">
        <v>2041</v>
      </c>
      <c r="P9220" t="s">
        <v>2041</v>
      </c>
      <c r="Q9220" t="s">
        <v>72</v>
      </c>
      <c r="R9220" t="s">
        <v>2306</v>
      </c>
      <c r="S9220" t="s">
        <v>2306</v>
      </c>
      <c r="T9220" t="s">
        <v>2385</v>
      </c>
      <c r="U9220" t="s">
        <v>98</v>
      </c>
    </row>
    <row r="9221" spans="1:21" x14ac:dyDescent="0.25">
      <c r="A9221" t="s">
        <v>19007</v>
      </c>
      <c r="B9221" t="s">
        <v>2041</v>
      </c>
      <c r="C9221" t="s">
        <v>2041</v>
      </c>
      <c r="D9221" t="s">
        <v>2041</v>
      </c>
      <c r="E9221" t="s">
        <v>2041</v>
      </c>
      <c r="F9221" t="s">
        <v>2041</v>
      </c>
      <c r="G9221" t="s">
        <v>72</v>
      </c>
      <c r="H9221" t="s">
        <v>2068</v>
      </c>
      <c r="I9221" t="s">
        <v>2068</v>
      </c>
      <c r="J9221" t="s">
        <v>2041</v>
      </c>
      <c r="K9221" t="s">
        <v>98</v>
      </c>
      <c r="L9221" t="s">
        <v>2041</v>
      </c>
      <c r="M9221" t="s">
        <v>2041</v>
      </c>
      <c r="N9221" t="s">
        <v>2041</v>
      </c>
      <c r="O9221" t="s">
        <v>2041</v>
      </c>
      <c r="P9221" t="s">
        <v>2041</v>
      </c>
      <c r="Q9221" t="s">
        <v>72</v>
      </c>
      <c r="R9221" t="s">
        <v>2306</v>
      </c>
      <c r="S9221" t="s">
        <v>2306</v>
      </c>
      <c r="T9221" t="s">
        <v>2465</v>
      </c>
      <c r="U9221" t="s">
        <v>98</v>
      </c>
    </row>
    <row r="9222" spans="1:21" x14ac:dyDescent="0.25">
      <c r="A9222" t="s">
        <v>19008</v>
      </c>
      <c r="B9222" t="s">
        <v>2041</v>
      </c>
      <c r="C9222" t="s">
        <v>2041</v>
      </c>
      <c r="D9222" t="s">
        <v>2041</v>
      </c>
      <c r="E9222" t="s">
        <v>2041</v>
      </c>
      <c r="F9222" t="s">
        <v>2041</v>
      </c>
      <c r="G9222" t="s">
        <v>72</v>
      </c>
      <c r="H9222" t="s">
        <v>2436</v>
      </c>
      <c r="I9222" t="s">
        <v>2436</v>
      </c>
      <c r="J9222" t="s">
        <v>2041</v>
      </c>
      <c r="K9222" t="s">
        <v>98</v>
      </c>
      <c r="L9222" t="s">
        <v>2041</v>
      </c>
      <c r="M9222" t="s">
        <v>2041</v>
      </c>
      <c r="N9222" t="s">
        <v>2041</v>
      </c>
      <c r="O9222" t="s">
        <v>2041</v>
      </c>
      <c r="P9222" t="s">
        <v>2041</v>
      </c>
      <c r="Q9222" t="s">
        <v>72</v>
      </c>
      <c r="R9222" t="s">
        <v>2050</v>
      </c>
      <c r="S9222" t="s">
        <v>2050</v>
      </c>
      <c r="T9222" t="s">
        <v>2349</v>
      </c>
      <c r="U9222" t="s">
        <v>98</v>
      </c>
    </row>
    <row r="9223" spans="1:21" x14ac:dyDescent="0.25">
      <c r="A9223" t="s">
        <v>19009</v>
      </c>
      <c r="B9223" t="s">
        <v>2041</v>
      </c>
      <c r="C9223" t="s">
        <v>2041</v>
      </c>
      <c r="D9223" t="s">
        <v>2041</v>
      </c>
      <c r="E9223" t="s">
        <v>2041</v>
      </c>
      <c r="F9223" t="s">
        <v>2041</v>
      </c>
      <c r="G9223" t="s">
        <v>72</v>
      </c>
      <c r="H9223" t="s">
        <v>2436</v>
      </c>
      <c r="I9223" t="s">
        <v>2436</v>
      </c>
      <c r="J9223" t="s">
        <v>2041</v>
      </c>
      <c r="K9223" t="s">
        <v>98</v>
      </c>
      <c r="L9223" t="s">
        <v>2041</v>
      </c>
      <c r="M9223" t="s">
        <v>2041</v>
      </c>
      <c r="N9223" t="s">
        <v>2041</v>
      </c>
      <c r="O9223" t="s">
        <v>2041</v>
      </c>
      <c r="P9223" t="s">
        <v>2041</v>
      </c>
      <c r="Q9223" t="s">
        <v>72</v>
      </c>
      <c r="R9223" t="s">
        <v>2050</v>
      </c>
      <c r="S9223" t="s">
        <v>2050</v>
      </c>
      <c r="T9223" t="s">
        <v>2349</v>
      </c>
      <c r="U9223" t="s">
        <v>98</v>
      </c>
    </row>
    <row r="9224" spans="1:21" x14ac:dyDescent="0.25">
      <c r="A9224" t="s">
        <v>19010</v>
      </c>
      <c r="B9224" t="s">
        <v>2041</v>
      </c>
      <c r="C9224" t="s">
        <v>2041</v>
      </c>
      <c r="D9224" t="s">
        <v>2041</v>
      </c>
      <c r="E9224" t="s">
        <v>2041</v>
      </c>
      <c r="F9224" t="s">
        <v>2041</v>
      </c>
      <c r="G9224" t="s">
        <v>72</v>
      </c>
      <c r="H9224" t="s">
        <v>2068</v>
      </c>
      <c r="I9224" t="s">
        <v>2068</v>
      </c>
      <c r="J9224" t="s">
        <v>2041</v>
      </c>
      <c r="K9224" t="s">
        <v>98</v>
      </c>
      <c r="L9224" t="s">
        <v>2041</v>
      </c>
      <c r="M9224" t="s">
        <v>2041</v>
      </c>
      <c r="N9224" t="s">
        <v>2041</v>
      </c>
      <c r="O9224" t="s">
        <v>2041</v>
      </c>
      <c r="P9224" t="s">
        <v>2041</v>
      </c>
      <c r="Q9224" t="s">
        <v>72</v>
      </c>
      <c r="R9224" t="s">
        <v>2306</v>
      </c>
      <c r="S9224" t="s">
        <v>2306</v>
      </c>
      <c r="T9224" t="s">
        <v>2255</v>
      </c>
      <c r="U9224" t="s">
        <v>98</v>
      </c>
    </row>
    <row r="9225" spans="1:21" x14ac:dyDescent="0.25">
      <c r="A9225" t="s">
        <v>19011</v>
      </c>
      <c r="B9225" t="s">
        <v>2041</v>
      </c>
      <c r="C9225" t="s">
        <v>2041</v>
      </c>
      <c r="D9225" t="s">
        <v>2041</v>
      </c>
      <c r="E9225" t="s">
        <v>2041</v>
      </c>
      <c r="F9225" t="s">
        <v>2041</v>
      </c>
      <c r="G9225" t="s">
        <v>72</v>
      </c>
      <c r="H9225" t="s">
        <v>2068</v>
      </c>
      <c r="I9225" t="s">
        <v>2068</v>
      </c>
      <c r="J9225" t="s">
        <v>2041</v>
      </c>
      <c r="K9225" t="s">
        <v>98</v>
      </c>
      <c r="L9225" t="s">
        <v>2041</v>
      </c>
      <c r="M9225" t="s">
        <v>2041</v>
      </c>
      <c r="N9225" t="s">
        <v>2041</v>
      </c>
      <c r="O9225" t="s">
        <v>2041</v>
      </c>
      <c r="P9225" t="s">
        <v>2041</v>
      </c>
      <c r="Q9225" t="s">
        <v>72</v>
      </c>
      <c r="R9225" t="s">
        <v>2306</v>
      </c>
      <c r="S9225" t="s">
        <v>2306</v>
      </c>
      <c r="T9225" t="s">
        <v>2625</v>
      </c>
      <c r="U9225" t="s">
        <v>98</v>
      </c>
    </row>
    <row r="9226" spans="1:21" x14ac:dyDescent="0.25">
      <c r="A9226" t="s">
        <v>19012</v>
      </c>
      <c r="B9226" t="s">
        <v>2041</v>
      </c>
      <c r="C9226" t="s">
        <v>2041</v>
      </c>
      <c r="D9226" t="s">
        <v>2041</v>
      </c>
      <c r="E9226" t="s">
        <v>2041</v>
      </c>
      <c r="F9226" t="s">
        <v>2041</v>
      </c>
      <c r="G9226" t="s">
        <v>72</v>
      </c>
      <c r="H9226" t="s">
        <v>2068</v>
      </c>
      <c r="I9226" t="s">
        <v>2068</v>
      </c>
      <c r="J9226" t="s">
        <v>2041</v>
      </c>
      <c r="K9226" t="s">
        <v>98</v>
      </c>
      <c r="L9226" t="s">
        <v>2041</v>
      </c>
      <c r="M9226" t="s">
        <v>2041</v>
      </c>
      <c r="N9226" t="s">
        <v>2041</v>
      </c>
      <c r="O9226" t="s">
        <v>2041</v>
      </c>
      <c r="P9226" t="s">
        <v>2041</v>
      </c>
      <c r="Q9226" t="s">
        <v>72</v>
      </c>
      <c r="R9226" t="s">
        <v>2306</v>
      </c>
      <c r="S9226" t="s">
        <v>2306</v>
      </c>
      <c r="T9226" t="s">
        <v>2625</v>
      </c>
      <c r="U9226" t="s">
        <v>98</v>
      </c>
    </row>
    <row r="9227" spans="1:21" x14ac:dyDescent="0.25">
      <c r="A9227" t="s">
        <v>19013</v>
      </c>
      <c r="B9227" t="s">
        <v>2041</v>
      </c>
      <c r="C9227" t="s">
        <v>2041</v>
      </c>
      <c r="D9227" t="s">
        <v>2041</v>
      </c>
      <c r="E9227" t="s">
        <v>2041</v>
      </c>
      <c r="F9227" t="s">
        <v>2041</v>
      </c>
      <c r="G9227" t="s">
        <v>72</v>
      </c>
      <c r="H9227" t="s">
        <v>2068</v>
      </c>
      <c r="I9227" t="s">
        <v>2068</v>
      </c>
      <c r="J9227" t="s">
        <v>2041</v>
      </c>
      <c r="K9227" t="s">
        <v>98</v>
      </c>
      <c r="L9227" t="s">
        <v>2041</v>
      </c>
      <c r="M9227" t="s">
        <v>2041</v>
      </c>
      <c r="N9227" t="s">
        <v>2041</v>
      </c>
      <c r="O9227" t="s">
        <v>2041</v>
      </c>
      <c r="P9227" t="s">
        <v>2041</v>
      </c>
      <c r="Q9227" t="s">
        <v>72</v>
      </c>
      <c r="R9227" t="s">
        <v>2306</v>
      </c>
      <c r="S9227" t="s">
        <v>2306</v>
      </c>
      <c r="T9227" t="s">
        <v>2384</v>
      </c>
      <c r="U9227" t="s">
        <v>98</v>
      </c>
    </row>
    <row r="9228" spans="1:21" x14ac:dyDescent="0.25">
      <c r="A9228" t="s">
        <v>19014</v>
      </c>
      <c r="B9228" t="s">
        <v>2041</v>
      </c>
      <c r="C9228" t="s">
        <v>2041</v>
      </c>
      <c r="D9228" t="s">
        <v>2041</v>
      </c>
      <c r="E9228" t="s">
        <v>2041</v>
      </c>
      <c r="F9228" t="s">
        <v>2041</v>
      </c>
      <c r="G9228" t="s">
        <v>72</v>
      </c>
      <c r="H9228" t="s">
        <v>2068</v>
      </c>
      <c r="I9228" t="s">
        <v>2068</v>
      </c>
      <c r="J9228" t="s">
        <v>2041</v>
      </c>
      <c r="K9228" t="s">
        <v>98</v>
      </c>
      <c r="L9228" t="s">
        <v>2041</v>
      </c>
      <c r="M9228" t="s">
        <v>2041</v>
      </c>
      <c r="N9228" t="s">
        <v>2041</v>
      </c>
      <c r="O9228" t="s">
        <v>2041</v>
      </c>
      <c r="P9228" t="s">
        <v>2041</v>
      </c>
      <c r="Q9228" t="s">
        <v>72</v>
      </c>
      <c r="R9228" t="s">
        <v>2201</v>
      </c>
      <c r="S9228" t="s">
        <v>2201</v>
      </c>
      <c r="T9228" t="s">
        <v>2102</v>
      </c>
      <c r="U9228" t="s">
        <v>98</v>
      </c>
    </row>
    <row r="9229" spans="1:21" x14ac:dyDescent="0.25">
      <c r="A9229" t="s">
        <v>19015</v>
      </c>
      <c r="B9229" t="s">
        <v>2041</v>
      </c>
      <c r="C9229" t="s">
        <v>2041</v>
      </c>
      <c r="D9229" t="s">
        <v>2041</v>
      </c>
      <c r="E9229" t="s">
        <v>2041</v>
      </c>
      <c r="F9229" t="s">
        <v>2041</v>
      </c>
      <c r="G9229" t="s">
        <v>72</v>
      </c>
      <c r="H9229" t="s">
        <v>2068</v>
      </c>
      <c r="I9229" t="s">
        <v>2068</v>
      </c>
      <c r="J9229" t="s">
        <v>2041</v>
      </c>
      <c r="K9229" t="s">
        <v>98</v>
      </c>
      <c r="L9229" t="s">
        <v>2041</v>
      </c>
      <c r="M9229" t="s">
        <v>2041</v>
      </c>
      <c r="N9229" t="s">
        <v>2041</v>
      </c>
      <c r="O9229" t="s">
        <v>2041</v>
      </c>
      <c r="P9229" t="s">
        <v>2041</v>
      </c>
      <c r="Q9229" t="s">
        <v>72</v>
      </c>
      <c r="R9229" t="s">
        <v>2201</v>
      </c>
      <c r="S9229" t="s">
        <v>2201</v>
      </c>
      <c r="T9229" t="s">
        <v>2102</v>
      </c>
      <c r="U9229" t="s">
        <v>98</v>
      </c>
    </row>
    <row r="9230" spans="1:21" x14ac:dyDescent="0.25">
      <c r="A9230" t="s">
        <v>19016</v>
      </c>
      <c r="B9230" t="s">
        <v>2041</v>
      </c>
      <c r="C9230" t="s">
        <v>2041</v>
      </c>
      <c r="D9230" t="s">
        <v>2041</v>
      </c>
      <c r="E9230" t="s">
        <v>2041</v>
      </c>
      <c r="F9230" t="s">
        <v>2041</v>
      </c>
      <c r="G9230" t="s">
        <v>72</v>
      </c>
      <c r="H9230" t="s">
        <v>2068</v>
      </c>
      <c r="I9230" t="s">
        <v>2068</v>
      </c>
      <c r="J9230" t="s">
        <v>2041</v>
      </c>
      <c r="K9230" t="s">
        <v>98</v>
      </c>
      <c r="L9230" t="s">
        <v>2041</v>
      </c>
      <c r="M9230" t="s">
        <v>2041</v>
      </c>
      <c r="N9230" t="s">
        <v>2041</v>
      </c>
      <c r="O9230" t="s">
        <v>2041</v>
      </c>
      <c r="P9230" t="s">
        <v>2041</v>
      </c>
      <c r="Q9230" t="s">
        <v>72</v>
      </c>
      <c r="R9230" t="s">
        <v>2306</v>
      </c>
      <c r="S9230" t="s">
        <v>2306</v>
      </c>
      <c r="T9230" t="s">
        <v>2255</v>
      </c>
      <c r="U9230" t="s">
        <v>98</v>
      </c>
    </row>
    <row r="9231" spans="1:21" x14ac:dyDescent="0.25">
      <c r="A9231" t="s">
        <v>19017</v>
      </c>
      <c r="B9231" t="s">
        <v>2041</v>
      </c>
      <c r="C9231" t="s">
        <v>2041</v>
      </c>
      <c r="D9231" t="s">
        <v>2041</v>
      </c>
      <c r="E9231" t="s">
        <v>2041</v>
      </c>
      <c r="F9231" t="s">
        <v>2041</v>
      </c>
      <c r="G9231" t="s">
        <v>72</v>
      </c>
      <c r="H9231" t="s">
        <v>2068</v>
      </c>
      <c r="I9231" t="s">
        <v>2068</v>
      </c>
      <c r="J9231" t="s">
        <v>2041</v>
      </c>
      <c r="K9231" t="s">
        <v>98</v>
      </c>
      <c r="L9231" t="s">
        <v>2041</v>
      </c>
      <c r="M9231" t="s">
        <v>2041</v>
      </c>
      <c r="N9231" t="s">
        <v>2041</v>
      </c>
      <c r="O9231" t="s">
        <v>2041</v>
      </c>
      <c r="P9231" t="s">
        <v>2041</v>
      </c>
      <c r="Q9231" t="s">
        <v>72</v>
      </c>
      <c r="R9231" t="s">
        <v>2306</v>
      </c>
      <c r="S9231" t="s">
        <v>2306</v>
      </c>
      <c r="T9231" t="s">
        <v>2255</v>
      </c>
      <c r="U9231" t="s">
        <v>98</v>
      </c>
    </row>
    <row r="9232" spans="1:21" x14ac:dyDescent="0.25">
      <c r="A9232" t="s">
        <v>19018</v>
      </c>
      <c r="B9232" t="s">
        <v>2041</v>
      </c>
      <c r="C9232" t="s">
        <v>2041</v>
      </c>
      <c r="D9232" t="s">
        <v>2041</v>
      </c>
      <c r="E9232" t="s">
        <v>2041</v>
      </c>
      <c r="F9232" t="s">
        <v>2041</v>
      </c>
      <c r="G9232" t="s">
        <v>72</v>
      </c>
      <c r="H9232" t="s">
        <v>2436</v>
      </c>
      <c r="I9232" t="s">
        <v>2436</v>
      </c>
      <c r="J9232" t="s">
        <v>2041</v>
      </c>
      <c r="K9232" t="s">
        <v>98</v>
      </c>
      <c r="L9232" t="s">
        <v>2041</v>
      </c>
      <c r="M9232" t="s">
        <v>2041</v>
      </c>
      <c r="N9232" t="s">
        <v>2041</v>
      </c>
      <c r="O9232" t="s">
        <v>2041</v>
      </c>
      <c r="P9232" t="s">
        <v>2041</v>
      </c>
      <c r="Q9232" t="s">
        <v>72</v>
      </c>
      <c r="R9232" t="s">
        <v>2306</v>
      </c>
      <c r="S9232" t="s">
        <v>2306</v>
      </c>
      <c r="T9232" t="s">
        <v>2091</v>
      </c>
      <c r="U9232" t="s">
        <v>98</v>
      </c>
    </row>
    <row r="9233" spans="1:21" x14ac:dyDescent="0.25">
      <c r="A9233" t="s">
        <v>19019</v>
      </c>
      <c r="B9233" t="s">
        <v>2041</v>
      </c>
      <c r="C9233" t="s">
        <v>2041</v>
      </c>
      <c r="D9233" t="s">
        <v>2041</v>
      </c>
      <c r="E9233" t="s">
        <v>2041</v>
      </c>
      <c r="F9233" t="s">
        <v>2041</v>
      </c>
      <c r="G9233" t="s">
        <v>72</v>
      </c>
      <c r="H9233" t="s">
        <v>2436</v>
      </c>
      <c r="I9233" t="s">
        <v>2436</v>
      </c>
      <c r="J9233" t="s">
        <v>2041</v>
      </c>
      <c r="K9233" t="s">
        <v>98</v>
      </c>
      <c r="L9233" t="s">
        <v>2041</v>
      </c>
      <c r="M9233" t="s">
        <v>2041</v>
      </c>
      <c r="N9233" t="s">
        <v>2041</v>
      </c>
      <c r="O9233" t="s">
        <v>2041</v>
      </c>
      <c r="P9233" t="s">
        <v>2041</v>
      </c>
      <c r="Q9233" t="s">
        <v>72</v>
      </c>
      <c r="R9233" t="s">
        <v>2306</v>
      </c>
      <c r="S9233" t="s">
        <v>2306</v>
      </c>
      <c r="T9233" t="s">
        <v>2234</v>
      </c>
      <c r="U9233" t="s">
        <v>98</v>
      </c>
    </row>
    <row r="9234" spans="1:21" x14ac:dyDescent="0.25">
      <c r="A9234" t="s">
        <v>19020</v>
      </c>
      <c r="B9234" t="s">
        <v>2041</v>
      </c>
      <c r="C9234" t="s">
        <v>2041</v>
      </c>
      <c r="D9234" t="s">
        <v>2041</v>
      </c>
      <c r="E9234" t="s">
        <v>2041</v>
      </c>
      <c r="F9234" t="s">
        <v>2041</v>
      </c>
      <c r="G9234" t="s">
        <v>72</v>
      </c>
      <c r="H9234" t="s">
        <v>2436</v>
      </c>
      <c r="I9234" t="s">
        <v>2436</v>
      </c>
      <c r="J9234" t="s">
        <v>2041</v>
      </c>
      <c r="K9234" t="s">
        <v>98</v>
      </c>
      <c r="L9234" t="s">
        <v>2041</v>
      </c>
      <c r="M9234" t="s">
        <v>2041</v>
      </c>
      <c r="N9234" t="s">
        <v>2041</v>
      </c>
      <c r="O9234" t="s">
        <v>2041</v>
      </c>
      <c r="P9234" t="s">
        <v>2041</v>
      </c>
      <c r="Q9234" t="s">
        <v>72</v>
      </c>
      <c r="R9234" t="s">
        <v>2306</v>
      </c>
      <c r="S9234" t="s">
        <v>2306</v>
      </c>
      <c r="T9234" t="s">
        <v>2234</v>
      </c>
      <c r="U9234" t="s">
        <v>98</v>
      </c>
    </row>
    <row r="9235" spans="1:21" x14ac:dyDescent="0.25">
      <c r="A9235" t="s">
        <v>19021</v>
      </c>
      <c r="B9235" t="s">
        <v>2041</v>
      </c>
      <c r="C9235" t="s">
        <v>2041</v>
      </c>
      <c r="D9235" t="s">
        <v>2041</v>
      </c>
      <c r="E9235" t="s">
        <v>2041</v>
      </c>
      <c r="F9235" t="s">
        <v>2041</v>
      </c>
      <c r="G9235" t="s">
        <v>72</v>
      </c>
      <c r="H9235" t="s">
        <v>2436</v>
      </c>
      <c r="I9235" t="s">
        <v>2436</v>
      </c>
      <c r="J9235" t="s">
        <v>2041</v>
      </c>
      <c r="K9235" t="s">
        <v>98</v>
      </c>
      <c r="L9235" t="s">
        <v>2041</v>
      </c>
      <c r="M9235" t="s">
        <v>2041</v>
      </c>
      <c r="N9235" t="s">
        <v>2041</v>
      </c>
      <c r="O9235" t="s">
        <v>2041</v>
      </c>
      <c r="P9235" t="s">
        <v>2041</v>
      </c>
      <c r="Q9235" t="s">
        <v>72</v>
      </c>
      <c r="R9235" t="s">
        <v>2306</v>
      </c>
      <c r="S9235" t="s">
        <v>2306</v>
      </c>
      <c r="T9235" t="s">
        <v>2091</v>
      </c>
      <c r="U9235" t="s">
        <v>98</v>
      </c>
    </row>
    <row r="9236" spans="1:21" x14ac:dyDescent="0.25">
      <c r="A9236" t="s">
        <v>19022</v>
      </c>
      <c r="B9236" t="s">
        <v>2041</v>
      </c>
      <c r="C9236" t="s">
        <v>2041</v>
      </c>
      <c r="D9236" t="s">
        <v>2041</v>
      </c>
      <c r="E9236" t="s">
        <v>2041</v>
      </c>
      <c r="F9236" t="s">
        <v>2041</v>
      </c>
      <c r="G9236" t="s">
        <v>72</v>
      </c>
      <c r="H9236" t="s">
        <v>2068</v>
      </c>
      <c r="I9236" t="s">
        <v>2068</v>
      </c>
      <c r="J9236" t="s">
        <v>2041</v>
      </c>
      <c r="K9236" t="s">
        <v>98</v>
      </c>
      <c r="L9236" t="s">
        <v>2041</v>
      </c>
      <c r="M9236" t="s">
        <v>2041</v>
      </c>
      <c r="N9236" t="s">
        <v>2041</v>
      </c>
      <c r="O9236" t="s">
        <v>2041</v>
      </c>
      <c r="P9236" t="s">
        <v>2041</v>
      </c>
      <c r="Q9236" t="s">
        <v>72</v>
      </c>
      <c r="R9236" t="s">
        <v>2306</v>
      </c>
      <c r="S9236" t="s">
        <v>2306</v>
      </c>
      <c r="T9236" t="s">
        <v>2623</v>
      </c>
      <c r="U9236" t="s">
        <v>98</v>
      </c>
    </row>
    <row r="9237" spans="1:21" x14ac:dyDescent="0.25">
      <c r="A9237" t="s">
        <v>19023</v>
      </c>
      <c r="B9237" t="s">
        <v>2041</v>
      </c>
      <c r="C9237" t="s">
        <v>2041</v>
      </c>
      <c r="D9237" t="s">
        <v>2041</v>
      </c>
      <c r="E9237" t="s">
        <v>2041</v>
      </c>
      <c r="F9237" t="s">
        <v>2041</v>
      </c>
      <c r="G9237" t="s">
        <v>72</v>
      </c>
      <c r="H9237" t="s">
        <v>2068</v>
      </c>
      <c r="I9237" t="s">
        <v>2068</v>
      </c>
      <c r="J9237" t="s">
        <v>2041</v>
      </c>
      <c r="K9237" t="s">
        <v>98</v>
      </c>
      <c r="L9237" t="s">
        <v>2041</v>
      </c>
      <c r="M9237" t="s">
        <v>2041</v>
      </c>
      <c r="N9237" t="s">
        <v>2041</v>
      </c>
      <c r="O9237" t="s">
        <v>2041</v>
      </c>
      <c r="P9237" t="s">
        <v>2041</v>
      </c>
      <c r="Q9237" t="s">
        <v>72</v>
      </c>
      <c r="R9237" t="s">
        <v>2306</v>
      </c>
      <c r="S9237" t="s">
        <v>2306</v>
      </c>
      <c r="T9237" t="s">
        <v>2623</v>
      </c>
      <c r="U9237" t="s">
        <v>98</v>
      </c>
    </row>
    <row r="9238" spans="1:21" x14ac:dyDescent="0.25">
      <c r="A9238" t="s">
        <v>19024</v>
      </c>
      <c r="B9238" t="s">
        <v>2041</v>
      </c>
      <c r="C9238" t="s">
        <v>2041</v>
      </c>
      <c r="D9238" t="s">
        <v>2041</v>
      </c>
      <c r="E9238" t="s">
        <v>2041</v>
      </c>
      <c r="F9238" t="s">
        <v>2041</v>
      </c>
      <c r="G9238" t="s">
        <v>72</v>
      </c>
      <c r="H9238" t="s">
        <v>2068</v>
      </c>
      <c r="I9238" t="s">
        <v>2068</v>
      </c>
      <c r="J9238" t="s">
        <v>2041</v>
      </c>
      <c r="K9238" t="s">
        <v>98</v>
      </c>
      <c r="L9238" t="s">
        <v>2041</v>
      </c>
      <c r="M9238" t="s">
        <v>2041</v>
      </c>
      <c r="N9238" t="s">
        <v>2041</v>
      </c>
      <c r="O9238" t="s">
        <v>2041</v>
      </c>
      <c r="P9238" t="s">
        <v>2041</v>
      </c>
      <c r="Q9238" t="s">
        <v>72</v>
      </c>
      <c r="R9238" t="s">
        <v>2306</v>
      </c>
      <c r="S9238" t="s">
        <v>2306</v>
      </c>
      <c r="T9238" t="s">
        <v>2091</v>
      </c>
      <c r="U9238" t="s">
        <v>98</v>
      </c>
    </row>
    <row r="9239" spans="1:21" x14ac:dyDescent="0.25">
      <c r="A9239" t="s">
        <v>19025</v>
      </c>
      <c r="B9239" t="s">
        <v>2041</v>
      </c>
      <c r="C9239" t="s">
        <v>2041</v>
      </c>
      <c r="D9239" t="s">
        <v>2041</v>
      </c>
      <c r="E9239" t="s">
        <v>2041</v>
      </c>
      <c r="F9239" t="s">
        <v>2041</v>
      </c>
      <c r="G9239" t="s">
        <v>72</v>
      </c>
      <c r="H9239" t="s">
        <v>2068</v>
      </c>
      <c r="I9239" t="s">
        <v>2068</v>
      </c>
      <c r="J9239" t="s">
        <v>2041</v>
      </c>
      <c r="K9239" t="s">
        <v>98</v>
      </c>
      <c r="L9239" t="s">
        <v>2041</v>
      </c>
      <c r="M9239" t="s">
        <v>2041</v>
      </c>
      <c r="N9239" t="s">
        <v>2041</v>
      </c>
      <c r="O9239" t="s">
        <v>2041</v>
      </c>
      <c r="P9239" t="s">
        <v>2041</v>
      </c>
      <c r="Q9239" t="s">
        <v>72</v>
      </c>
      <c r="R9239" t="s">
        <v>2306</v>
      </c>
      <c r="S9239" t="s">
        <v>2306</v>
      </c>
      <c r="T9239" t="s">
        <v>2091</v>
      </c>
      <c r="U9239" t="s">
        <v>98</v>
      </c>
    </row>
    <row r="9240" spans="1:21" x14ac:dyDescent="0.25">
      <c r="A9240" t="s">
        <v>19026</v>
      </c>
      <c r="B9240" t="s">
        <v>2041</v>
      </c>
      <c r="C9240" t="s">
        <v>2041</v>
      </c>
      <c r="D9240" t="s">
        <v>2041</v>
      </c>
      <c r="E9240" t="s">
        <v>2041</v>
      </c>
      <c r="F9240" t="s">
        <v>2041</v>
      </c>
      <c r="G9240" t="s">
        <v>72</v>
      </c>
      <c r="H9240" t="s">
        <v>2436</v>
      </c>
      <c r="I9240" t="s">
        <v>2436</v>
      </c>
      <c r="J9240" t="s">
        <v>2041</v>
      </c>
      <c r="K9240" t="s">
        <v>98</v>
      </c>
      <c r="L9240" t="s">
        <v>2041</v>
      </c>
      <c r="M9240" t="s">
        <v>2041</v>
      </c>
      <c r="N9240" t="s">
        <v>2041</v>
      </c>
      <c r="O9240" t="s">
        <v>2041</v>
      </c>
      <c r="P9240" t="s">
        <v>2041</v>
      </c>
      <c r="Q9240" t="s">
        <v>72</v>
      </c>
      <c r="R9240" t="s">
        <v>2306</v>
      </c>
      <c r="S9240" t="s">
        <v>2306</v>
      </c>
      <c r="T9240" t="s">
        <v>2487</v>
      </c>
      <c r="U9240" t="s">
        <v>98</v>
      </c>
    </row>
    <row r="9241" spans="1:21" x14ac:dyDescent="0.25">
      <c r="A9241" t="s">
        <v>19027</v>
      </c>
      <c r="B9241" t="s">
        <v>2041</v>
      </c>
      <c r="C9241" t="s">
        <v>2041</v>
      </c>
      <c r="D9241" t="s">
        <v>2041</v>
      </c>
      <c r="E9241" t="s">
        <v>2041</v>
      </c>
      <c r="F9241" t="s">
        <v>2041</v>
      </c>
      <c r="G9241" t="s">
        <v>72</v>
      </c>
      <c r="H9241" t="s">
        <v>2436</v>
      </c>
      <c r="I9241" t="s">
        <v>2436</v>
      </c>
      <c r="J9241" t="s">
        <v>2041</v>
      </c>
      <c r="K9241" t="s">
        <v>98</v>
      </c>
      <c r="L9241" t="s">
        <v>2041</v>
      </c>
      <c r="M9241" t="s">
        <v>2041</v>
      </c>
      <c r="N9241" t="s">
        <v>2041</v>
      </c>
      <c r="O9241" t="s">
        <v>2041</v>
      </c>
      <c r="P9241" t="s">
        <v>2041</v>
      </c>
      <c r="Q9241" t="s">
        <v>72</v>
      </c>
      <c r="R9241" t="s">
        <v>2306</v>
      </c>
      <c r="S9241" t="s">
        <v>2306</v>
      </c>
      <c r="T9241" t="s">
        <v>2487</v>
      </c>
      <c r="U9241" t="s">
        <v>98</v>
      </c>
    </row>
    <row r="9242" spans="1:21" x14ac:dyDescent="0.25">
      <c r="A9242" t="s">
        <v>19028</v>
      </c>
      <c r="B9242" t="s">
        <v>2041</v>
      </c>
      <c r="C9242" t="s">
        <v>2041</v>
      </c>
      <c r="D9242" t="s">
        <v>2041</v>
      </c>
      <c r="E9242" t="s">
        <v>2041</v>
      </c>
      <c r="F9242" t="s">
        <v>2041</v>
      </c>
      <c r="G9242" t="s">
        <v>72</v>
      </c>
      <c r="H9242" t="s">
        <v>2068</v>
      </c>
      <c r="I9242" t="s">
        <v>2068</v>
      </c>
      <c r="J9242" t="s">
        <v>2041</v>
      </c>
      <c r="K9242" t="s">
        <v>98</v>
      </c>
      <c r="L9242" t="s">
        <v>2041</v>
      </c>
      <c r="M9242" t="s">
        <v>2041</v>
      </c>
      <c r="N9242" t="s">
        <v>2041</v>
      </c>
      <c r="O9242" t="s">
        <v>2041</v>
      </c>
      <c r="P9242" t="s">
        <v>2041</v>
      </c>
      <c r="Q9242" t="s">
        <v>72</v>
      </c>
      <c r="R9242" t="s">
        <v>2306</v>
      </c>
      <c r="S9242" t="s">
        <v>2306</v>
      </c>
      <c r="T9242" t="s">
        <v>2234</v>
      </c>
      <c r="U9242" t="s">
        <v>98</v>
      </c>
    </row>
    <row r="9243" spans="1:21" x14ac:dyDescent="0.25">
      <c r="A9243" t="s">
        <v>19029</v>
      </c>
      <c r="B9243" t="s">
        <v>2041</v>
      </c>
      <c r="C9243" t="s">
        <v>2041</v>
      </c>
      <c r="D9243" t="s">
        <v>2041</v>
      </c>
      <c r="E9243" t="s">
        <v>2041</v>
      </c>
      <c r="F9243" t="s">
        <v>2041</v>
      </c>
      <c r="G9243" t="s">
        <v>72</v>
      </c>
      <c r="H9243" t="s">
        <v>2068</v>
      </c>
      <c r="I9243" t="s">
        <v>2068</v>
      </c>
      <c r="J9243" t="s">
        <v>2041</v>
      </c>
      <c r="K9243" t="s">
        <v>98</v>
      </c>
      <c r="L9243" t="s">
        <v>2041</v>
      </c>
      <c r="M9243" t="s">
        <v>2041</v>
      </c>
      <c r="N9243" t="s">
        <v>2041</v>
      </c>
      <c r="O9243" t="s">
        <v>2041</v>
      </c>
      <c r="P9243" t="s">
        <v>2041</v>
      </c>
      <c r="Q9243" t="s">
        <v>72</v>
      </c>
      <c r="R9243" t="s">
        <v>2306</v>
      </c>
      <c r="S9243" t="s">
        <v>2306</v>
      </c>
      <c r="T9243" t="s">
        <v>2234</v>
      </c>
      <c r="U9243" t="s">
        <v>98</v>
      </c>
    </row>
    <row r="9244" spans="1:21" x14ac:dyDescent="0.25">
      <c r="A9244" t="s">
        <v>19030</v>
      </c>
      <c r="B9244" t="s">
        <v>2041</v>
      </c>
      <c r="C9244" t="s">
        <v>2041</v>
      </c>
      <c r="D9244" t="s">
        <v>2041</v>
      </c>
      <c r="E9244" t="s">
        <v>2041</v>
      </c>
      <c r="F9244" t="s">
        <v>2041</v>
      </c>
      <c r="G9244" t="s">
        <v>72</v>
      </c>
      <c r="H9244" t="s">
        <v>2068</v>
      </c>
      <c r="I9244" t="s">
        <v>2068</v>
      </c>
      <c r="J9244" t="s">
        <v>2041</v>
      </c>
      <c r="K9244" t="s">
        <v>98</v>
      </c>
      <c r="L9244" t="s">
        <v>2041</v>
      </c>
      <c r="M9244" t="s">
        <v>2041</v>
      </c>
      <c r="N9244" t="s">
        <v>2041</v>
      </c>
      <c r="O9244" t="s">
        <v>2041</v>
      </c>
      <c r="P9244" t="s">
        <v>2041</v>
      </c>
      <c r="Q9244" t="s">
        <v>72</v>
      </c>
      <c r="R9244" t="s">
        <v>2050</v>
      </c>
      <c r="S9244" t="s">
        <v>2050</v>
      </c>
      <c r="T9244" t="s">
        <v>2385</v>
      </c>
      <c r="U9244" t="s">
        <v>98</v>
      </c>
    </row>
    <row r="9245" spans="1:21" x14ac:dyDescent="0.25">
      <c r="A9245" t="s">
        <v>19031</v>
      </c>
      <c r="B9245" t="s">
        <v>2041</v>
      </c>
      <c r="C9245" t="s">
        <v>2041</v>
      </c>
      <c r="D9245" t="s">
        <v>2041</v>
      </c>
      <c r="E9245" t="s">
        <v>2041</v>
      </c>
      <c r="F9245" t="s">
        <v>2041</v>
      </c>
      <c r="G9245" t="s">
        <v>72</v>
      </c>
      <c r="H9245" t="s">
        <v>2068</v>
      </c>
      <c r="I9245" t="s">
        <v>2068</v>
      </c>
      <c r="J9245" t="s">
        <v>2041</v>
      </c>
      <c r="K9245" t="s">
        <v>98</v>
      </c>
      <c r="L9245" t="s">
        <v>2041</v>
      </c>
      <c r="M9245" t="s">
        <v>2041</v>
      </c>
      <c r="N9245" t="s">
        <v>2041</v>
      </c>
      <c r="O9245" t="s">
        <v>2041</v>
      </c>
      <c r="P9245" t="s">
        <v>2041</v>
      </c>
      <c r="Q9245" t="s">
        <v>72</v>
      </c>
      <c r="R9245" t="s">
        <v>2306</v>
      </c>
      <c r="S9245" t="s">
        <v>2306</v>
      </c>
      <c r="T9245" t="s">
        <v>2487</v>
      </c>
      <c r="U9245" t="s">
        <v>98</v>
      </c>
    </row>
    <row r="9246" spans="1:21" x14ac:dyDescent="0.25">
      <c r="A9246" t="s">
        <v>19032</v>
      </c>
      <c r="B9246" t="s">
        <v>2041</v>
      </c>
      <c r="C9246" t="s">
        <v>2041</v>
      </c>
      <c r="D9246" t="s">
        <v>2041</v>
      </c>
      <c r="E9246" t="s">
        <v>2041</v>
      </c>
      <c r="F9246" t="s">
        <v>2041</v>
      </c>
      <c r="G9246" t="s">
        <v>72</v>
      </c>
      <c r="H9246" t="s">
        <v>2068</v>
      </c>
      <c r="I9246" t="s">
        <v>2068</v>
      </c>
      <c r="J9246" t="s">
        <v>2041</v>
      </c>
      <c r="K9246" t="s">
        <v>98</v>
      </c>
      <c r="L9246" t="s">
        <v>2041</v>
      </c>
      <c r="M9246" t="s">
        <v>2041</v>
      </c>
      <c r="N9246" t="s">
        <v>2041</v>
      </c>
      <c r="O9246" t="s">
        <v>2041</v>
      </c>
      <c r="P9246" t="s">
        <v>2041</v>
      </c>
      <c r="Q9246" t="s">
        <v>72</v>
      </c>
      <c r="R9246" t="s">
        <v>2306</v>
      </c>
      <c r="S9246" t="s">
        <v>2306</v>
      </c>
      <c r="T9246" t="s">
        <v>2487</v>
      </c>
      <c r="U9246" t="s">
        <v>98</v>
      </c>
    </row>
    <row r="9247" spans="1:21" x14ac:dyDescent="0.25">
      <c r="A9247" t="s">
        <v>19033</v>
      </c>
      <c r="B9247" t="s">
        <v>2041</v>
      </c>
      <c r="C9247" t="s">
        <v>2041</v>
      </c>
      <c r="D9247" t="s">
        <v>2041</v>
      </c>
      <c r="E9247" t="s">
        <v>2041</v>
      </c>
      <c r="F9247" t="s">
        <v>2041</v>
      </c>
      <c r="G9247" t="s">
        <v>72</v>
      </c>
      <c r="H9247" t="s">
        <v>2068</v>
      </c>
      <c r="I9247" t="s">
        <v>2068</v>
      </c>
      <c r="J9247" t="s">
        <v>2041</v>
      </c>
      <c r="K9247" t="s">
        <v>98</v>
      </c>
      <c r="L9247" t="s">
        <v>2041</v>
      </c>
      <c r="M9247" t="s">
        <v>2041</v>
      </c>
      <c r="N9247" t="s">
        <v>2041</v>
      </c>
      <c r="O9247" t="s">
        <v>2041</v>
      </c>
      <c r="P9247" t="s">
        <v>2041</v>
      </c>
      <c r="Q9247" t="s">
        <v>72</v>
      </c>
      <c r="R9247" t="s">
        <v>2306</v>
      </c>
      <c r="S9247" t="s">
        <v>2306</v>
      </c>
      <c r="T9247" t="s">
        <v>2234</v>
      </c>
      <c r="U9247" t="s">
        <v>98</v>
      </c>
    </row>
    <row r="9248" spans="1:21" x14ac:dyDescent="0.25">
      <c r="A9248" t="s">
        <v>19034</v>
      </c>
      <c r="B9248" t="s">
        <v>2041</v>
      </c>
      <c r="C9248" t="s">
        <v>2041</v>
      </c>
      <c r="D9248" t="s">
        <v>2041</v>
      </c>
      <c r="E9248" t="s">
        <v>2041</v>
      </c>
      <c r="F9248" t="s">
        <v>2041</v>
      </c>
      <c r="G9248" t="s">
        <v>72</v>
      </c>
      <c r="H9248" t="s">
        <v>2068</v>
      </c>
      <c r="I9248" t="s">
        <v>2068</v>
      </c>
      <c r="J9248" t="s">
        <v>2041</v>
      </c>
      <c r="K9248" t="s">
        <v>98</v>
      </c>
      <c r="L9248" t="s">
        <v>2041</v>
      </c>
      <c r="M9248" t="s">
        <v>2041</v>
      </c>
      <c r="N9248" t="s">
        <v>2041</v>
      </c>
      <c r="O9248" t="s">
        <v>2041</v>
      </c>
      <c r="P9248" t="s">
        <v>2041</v>
      </c>
      <c r="Q9248" t="s">
        <v>72</v>
      </c>
      <c r="R9248" t="s">
        <v>2306</v>
      </c>
      <c r="S9248" t="s">
        <v>2306</v>
      </c>
      <c r="T9248" t="s">
        <v>2234</v>
      </c>
      <c r="U9248" t="s">
        <v>98</v>
      </c>
    </row>
    <row r="9249" spans="1:21" x14ac:dyDescent="0.25">
      <c r="A9249" t="s">
        <v>19035</v>
      </c>
      <c r="B9249" t="s">
        <v>2041</v>
      </c>
      <c r="C9249" t="s">
        <v>2041</v>
      </c>
      <c r="D9249" t="s">
        <v>2041</v>
      </c>
      <c r="E9249" t="s">
        <v>2041</v>
      </c>
      <c r="F9249" t="s">
        <v>2041</v>
      </c>
      <c r="G9249" t="s">
        <v>72</v>
      </c>
      <c r="H9249" t="s">
        <v>2436</v>
      </c>
      <c r="I9249" t="s">
        <v>2436</v>
      </c>
      <c r="J9249" t="s">
        <v>2041</v>
      </c>
      <c r="K9249" t="s">
        <v>98</v>
      </c>
      <c r="L9249" t="s">
        <v>2041</v>
      </c>
      <c r="M9249" t="s">
        <v>2041</v>
      </c>
      <c r="N9249" t="s">
        <v>2041</v>
      </c>
      <c r="O9249" t="s">
        <v>2041</v>
      </c>
      <c r="P9249" t="s">
        <v>2041</v>
      </c>
      <c r="Q9249" t="s">
        <v>72</v>
      </c>
      <c r="R9249" t="s">
        <v>2306</v>
      </c>
      <c r="S9249" t="s">
        <v>2306</v>
      </c>
      <c r="T9249" t="s">
        <v>2465</v>
      </c>
      <c r="U9249" t="s">
        <v>98</v>
      </c>
    </row>
    <row r="9250" spans="1:21" x14ac:dyDescent="0.25">
      <c r="A9250" t="s">
        <v>54</v>
      </c>
      <c r="B9250" t="s">
        <v>2020</v>
      </c>
      <c r="C9250" t="s">
        <v>2020</v>
      </c>
      <c r="D9250" t="s">
        <v>2020</v>
      </c>
      <c r="E9250" t="s">
        <v>2020</v>
      </c>
      <c r="F9250" t="s">
        <v>2020</v>
      </c>
      <c r="G9250" t="s">
        <v>2020</v>
      </c>
      <c r="H9250" t="s">
        <v>2020</v>
      </c>
      <c r="I9250" t="s">
        <v>2020</v>
      </c>
      <c r="J9250" t="s">
        <v>2020</v>
      </c>
      <c r="K9250" t="s">
        <v>2020</v>
      </c>
      <c r="L9250" t="s">
        <v>2020</v>
      </c>
      <c r="M9250" t="s">
        <v>2020</v>
      </c>
      <c r="N9250" t="s">
        <v>2020</v>
      </c>
      <c r="O9250" t="s">
        <v>2020</v>
      </c>
      <c r="P9250" t="s">
        <v>2020</v>
      </c>
      <c r="Q9250" t="s">
        <v>2020</v>
      </c>
      <c r="R9250" t="s">
        <v>2020</v>
      </c>
      <c r="S9250" t="s">
        <v>2020</v>
      </c>
      <c r="T9250" t="s">
        <v>2020</v>
      </c>
      <c r="U9250" t="s">
        <v>2020</v>
      </c>
    </row>
    <row r="9251" spans="1:21" x14ac:dyDescent="0.25">
      <c r="A9251" t="s">
        <v>54</v>
      </c>
      <c r="B9251" t="s">
        <v>2021</v>
      </c>
      <c r="C9251" t="s">
        <v>2021</v>
      </c>
      <c r="D9251" t="s">
        <v>2021</v>
      </c>
      <c r="E9251" t="s">
        <v>2021</v>
      </c>
      <c r="F9251" t="s">
        <v>2021</v>
      </c>
      <c r="G9251" t="s">
        <v>2021</v>
      </c>
      <c r="H9251" t="s">
        <v>2021</v>
      </c>
      <c r="I9251" t="s">
        <v>2021</v>
      </c>
      <c r="J9251" t="s">
        <v>2021</v>
      </c>
      <c r="K9251" t="s">
        <v>2021</v>
      </c>
      <c r="L9251" t="s">
        <v>2022</v>
      </c>
      <c r="M9251" t="s">
        <v>2022</v>
      </c>
      <c r="N9251" t="s">
        <v>2022</v>
      </c>
      <c r="O9251" t="s">
        <v>2022</v>
      </c>
      <c r="P9251" t="s">
        <v>2022</v>
      </c>
      <c r="Q9251" t="s">
        <v>2022</v>
      </c>
      <c r="R9251" t="s">
        <v>2022</v>
      </c>
      <c r="S9251" t="s">
        <v>2022</v>
      </c>
      <c r="T9251" t="s">
        <v>2022</v>
      </c>
      <c r="U9251" t="s">
        <v>2022</v>
      </c>
    </row>
    <row r="9252" spans="1:21" x14ac:dyDescent="0.25">
      <c r="A9252" t="s">
        <v>54</v>
      </c>
      <c r="B9252" t="s">
        <v>2023</v>
      </c>
      <c r="C9252" t="s">
        <v>2024</v>
      </c>
      <c r="D9252" t="s">
        <v>2025</v>
      </c>
      <c r="E9252" t="s">
        <v>2026</v>
      </c>
      <c r="F9252" t="s">
        <v>2027</v>
      </c>
      <c r="G9252" t="s">
        <v>2028</v>
      </c>
      <c r="H9252" t="s">
        <v>2029</v>
      </c>
      <c r="I9252" t="s">
        <v>2030</v>
      </c>
      <c r="J9252" t="s">
        <v>2031</v>
      </c>
      <c r="K9252" t="s">
        <v>10530</v>
      </c>
      <c r="L9252" t="s">
        <v>2032</v>
      </c>
      <c r="M9252" t="s">
        <v>2033</v>
      </c>
      <c r="N9252" t="s">
        <v>2034</v>
      </c>
      <c r="O9252" t="s">
        <v>2035</v>
      </c>
      <c r="P9252" t="s">
        <v>2036</v>
      </c>
      <c r="Q9252" t="s">
        <v>2037</v>
      </c>
      <c r="R9252" t="s">
        <v>2038</v>
      </c>
      <c r="S9252" t="s">
        <v>2039</v>
      </c>
      <c r="T9252" t="s">
        <v>2040</v>
      </c>
      <c r="U9252" t="s">
        <v>10531</v>
      </c>
    </row>
    <row r="9253" spans="1:21" x14ac:dyDescent="0.25">
      <c r="A9253" t="s">
        <v>19036</v>
      </c>
      <c r="B9253" t="s">
        <v>2041</v>
      </c>
      <c r="C9253" t="s">
        <v>2041</v>
      </c>
      <c r="D9253" t="s">
        <v>2041</v>
      </c>
      <c r="E9253" t="s">
        <v>2041</v>
      </c>
      <c r="F9253" t="s">
        <v>2041</v>
      </c>
      <c r="G9253" t="s">
        <v>72</v>
      </c>
      <c r="H9253" t="s">
        <v>2068</v>
      </c>
      <c r="I9253" t="s">
        <v>2068</v>
      </c>
      <c r="J9253" t="s">
        <v>2041</v>
      </c>
      <c r="K9253" t="s">
        <v>98</v>
      </c>
      <c r="L9253" t="s">
        <v>2041</v>
      </c>
      <c r="M9253" t="s">
        <v>2041</v>
      </c>
      <c r="N9253" t="s">
        <v>2041</v>
      </c>
      <c r="O9253" t="s">
        <v>2041</v>
      </c>
      <c r="P9253" t="s">
        <v>2041</v>
      </c>
      <c r="Q9253" t="s">
        <v>72</v>
      </c>
      <c r="R9253" t="s">
        <v>2306</v>
      </c>
      <c r="S9253" t="s">
        <v>2306</v>
      </c>
      <c r="T9253" t="s">
        <v>2067</v>
      </c>
      <c r="U9253" t="s">
        <v>98</v>
      </c>
    </row>
    <row r="9254" spans="1:21" x14ac:dyDescent="0.25">
      <c r="A9254" t="s">
        <v>19037</v>
      </c>
      <c r="B9254" t="s">
        <v>2041</v>
      </c>
      <c r="C9254" t="s">
        <v>2041</v>
      </c>
      <c r="D9254" t="s">
        <v>2041</v>
      </c>
      <c r="E9254" t="s">
        <v>2041</v>
      </c>
      <c r="F9254" t="s">
        <v>2041</v>
      </c>
      <c r="G9254" t="s">
        <v>72</v>
      </c>
      <c r="H9254" t="s">
        <v>2436</v>
      </c>
      <c r="I9254" t="s">
        <v>2436</v>
      </c>
      <c r="J9254" t="s">
        <v>2041</v>
      </c>
      <c r="K9254" t="s">
        <v>98</v>
      </c>
      <c r="L9254" t="s">
        <v>2041</v>
      </c>
      <c r="M9254" t="s">
        <v>2041</v>
      </c>
      <c r="N9254" t="s">
        <v>2041</v>
      </c>
      <c r="O9254" t="s">
        <v>2041</v>
      </c>
      <c r="P9254" t="s">
        <v>2041</v>
      </c>
      <c r="Q9254" t="s">
        <v>72</v>
      </c>
      <c r="R9254" t="s">
        <v>2306</v>
      </c>
      <c r="S9254" t="s">
        <v>2306</v>
      </c>
      <c r="T9254" t="s">
        <v>2487</v>
      </c>
      <c r="U9254" t="s">
        <v>98</v>
      </c>
    </row>
    <row r="9255" spans="1:21" x14ac:dyDescent="0.25">
      <c r="A9255" t="s">
        <v>19038</v>
      </c>
      <c r="B9255" t="s">
        <v>2041</v>
      </c>
      <c r="C9255" t="s">
        <v>2041</v>
      </c>
      <c r="D9255" t="s">
        <v>2041</v>
      </c>
      <c r="E9255" t="s">
        <v>2041</v>
      </c>
      <c r="F9255" t="s">
        <v>2041</v>
      </c>
      <c r="G9255" t="s">
        <v>72</v>
      </c>
      <c r="H9255" t="s">
        <v>2068</v>
      </c>
      <c r="I9255" t="s">
        <v>2068</v>
      </c>
      <c r="J9255" t="s">
        <v>2041</v>
      </c>
      <c r="K9255" t="s">
        <v>98</v>
      </c>
      <c r="L9255" t="s">
        <v>2041</v>
      </c>
      <c r="M9255" t="s">
        <v>2041</v>
      </c>
      <c r="N9255" t="s">
        <v>2041</v>
      </c>
      <c r="O9255" t="s">
        <v>2041</v>
      </c>
      <c r="P9255" t="s">
        <v>2041</v>
      </c>
      <c r="Q9255" t="s">
        <v>72</v>
      </c>
      <c r="R9255" t="s">
        <v>2306</v>
      </c>
      <c r="S9255" t="s">
        <v>2306</v>
      </c>
      <c r="T9255" t="s">
        <v>2487</v>
      </c>
      <c r="U9255" t="s">
        <v>98</v>
      </c>
    </row>
    <row r="9256" spans="1:21" x14ac:dyDescent="0.25">
      <c r="A9256" t="s">
        <v>19039</v>
      </c>
      <c r="B9256" t="s">
        <v>2041</v>
      </c>
      <c r="C9256" t="s">
        <v>2041</v>
      </c>
      <c r="D9256" t="s">
        <v>2041</v>
      </c>
      <c r="E9256" t="s">
        <v>2041</v>
      </c>
      <c r="F9256" t="s">
        <v>2041</v>
      </c>
      <c r="G9256" t="s">
        <v>72</v>
      </c>
      <c r="H9256" t="s">
        <v>2068</v>
      </c>
      <c r="I9256" t="s">
        <v>2068</v>
      </c>
      <c r="J9256" t="s">
        <v>2041</v>
      </c>
      <c r="K9256" t="s">
        <v>98</v>
      </c>
      <c r="L9256" t="s">
        <v>2041</v>
      </c>
      <c r="M9256" t="s">
        <v>2041</v>
      </c>
      <c r="N9256" t="s">
        <v>2041</v>
      </c>
      <c r="O9256" t="s">
        <v>2041</v>
      </c>
      <c r="P9256" t="s">
        <v>2041</v>
      </c>
      <c r="Q9256" t="s">
        <v>72</v>
      </c>
      <c r="R9256" t="s">
        <v>2306</v>
      </c>
      <c r="S9256" t="s">
        <v>2306</v>
      </c>
      <c r="T9256" t="s">
        <v>2487</v>
      </c>
      <c r="U9256" t="s">
        <v>98</v>
      </c>
    </row>
    <row r="9257" spans="1:21" x14ac:dyDescent="0.25">
      <c r="A9257" t="s">
        <v>19040</v>
      </c>
      <c r="B9257" t="s">
        <v>2041</v>
      </c>
      <c r="C9257" t="s">
        <v>2041</v>
      </c>
      <c r="D9257" t="s">
        <v>2041</v>
      </c>
      <c r="E9257" t="s">
        <v>2041</v>
      </c>
      <c r="F9257" t="s">
        <v>2041</v>
      </c>
      <c r="G9257" t="s">
        <v>72</v>
      </c>
      <c r="H9257" t="s">
        <v>2436</v>
      </c>
      <c r="I9257" t="s">
        <v>2436</v>
      </c>
      <c r="J9257" t="s">
        <v>2041</v>
      </c>
      <c r="K9257" t="s">
        <v>98</v>
      </c>
      <c r="L9257" t="s">
        <v>2041</v>
      </c>
      <c r="M9257" t="s">
        <v>2041</v>
      </c>
      <c r="N9257" t="s">
        <v>2041</v>
      </c>
      <c r="O9257" t="s">
        <v>2041</v>
      </c>
      <c r="P9257" t="s">
        <v>2041</v>
      </c>
      <c r="Q9257" t="s">
        <v>72</v>
      </c>
      <c r="R9257" t="s">
        <v>2306</v>
      </c>
      <c r="S9257" t="s">
        <v>2306</v>
      </c>
      <c r="T9257" t="s">
        <v>2487</v>
      </c>
      <c r="U9257" t="s">
        <v>98</v>
      </c>
    </row>
    <row r="9258" spans="1:21" x14ac:dyDescent="0.25">
      <c r="A9258" t="s">
        <v>19041</v>
      </c>
      <c r="B9258" t="s">
        <v>2041</v>
      </c>
      <c r="C9258" t="s">
        <v>2041</v>
      </c>
      <c r="D9258" t="s">
        <v>2041</v>
      </c>
      <c r="E9258" t="s">
        <v>2041</v>
      </c>
      <c r="F9258" t="s">
        <v>2041</v>
      </c>
      <c r="G9258" t="s">
        <v>72</v>
      </c>
      <c r="H9258" t="s">
        <v>2068</v>
      </c>
      <c r="I9258" t="s">
        <v>2068</v>
      </c>
      <c r="J9258" t="s">
        <v>2041</v>
      </c>
      <c r="K9258" t="s">
        <v>98</v>
      </c>
      <c r="L9258" t="s">
        <v>2041</v>
      </c>
      <c r="M9258" t="s">
        <v>2041</v>
      </c>
      <c r="N9258" t="s">
        <v>2041</v>
      </c>
      <c r="O9258" t="s">
        <v>2041</v>
      </c>
      <c r="P9258" t="s">
        <v>2041</v>
      </c>
      <c r="Q9258" t="s">
        <v>72</v>
      </c>
      <c r="R9258" t="s">
        <v>2306</v>
      </c>
      <c r="S9258" t="s">
        <v>2306</v>
      </c>
      <c r="T9258" t="s">
        <v>2487</v>
      </c>
      <c r="U9258" t="s">
        <v>98</v>
      </c>
    </row>
    <row r="9259" spans="1:21" x14ac:dyDescent="0.25">
      <c r="A9259" t="s">
        <v>19042</v>
      </c>
      <c r="B9259" t="s">
        <v>2041</v>
      </c>
      <c r="C9259" t="s">
        <v>2041</v>
      </c>
      <c r="D9259" t="s">
        <v>2041</v>
      </c>
      <c r="E9259" t="s">
        <v>2041</v>
      </c>
      <c r="F9259" t="s">
        <v>2041</v>
      </c>
      <c r="G9259" t="s">
        <v>72</v>
      </c>
      <c r="H9259" t="s">
        <v>2436</v>
      </c>
      <c r="I9259" t="s">
        <v>2436</v>
      </c>
      <c r="J9259" t="s">
        <v>2041</v>
      </c>
      <c r="K9259" t="s">
        <v>98</v>
      </c>
      <c r="L9259" t="s">
        <v>2041</v>
      </c>
      <c r="M9259" t="s">
        <v>2041</v>
      </c>
      <c r="N9259" t="s">
        <v>2041</v>
      </c>
      <c r="O9259" t="s">
        <v>2041</v>
      </c>
      <c r="P9259" t="s">
        <v>2041</v>
      </c>
      <c r="Q9259" t="s">
        <v>72</v>
      </c>
      <c r="R9259" t="s">
        <v>2306</v>
      </c>
      <c r="S9259" t="s">
        <v>2306</v>
      </c>
      <c r="T9259" t="s">
        <v>2487</v>
      </c>
      <c r="U9259" t="s">
        <v>98</v>
      </c>
    </row>
    <row r="9260" spans="1:21" x14ac:dyDescent="0.25">
      <c r="A9260" t="s">
        <v>19043</v>
      </c>
      <c r="B9260" t="s">
        <v>2041</v>
      </c>
      <c r="C9260" t="s">
        <v>2041</v>
      </c>
      <c r="D9260" t="s">
        <v>2041</v>
      </c>
      <c r="E9260" t="s">
        <v>2041</v>
      </c>
      <c r="F9260" t="s">
        <v>2041</v>
      </c>
      <c r="G9260" t="s">
        <v>72</v>
      </c>
      <c r="H9260" t="s">
        <v>2436</v>
      </c>
      <c r="I9260" t="s">
        <v>2436</v>
      </c>
      <c r="J9260" t="s">
        <v>2041</v>
      </c>
      <c r="K9260" t="s">
        <v>98</v>
      </c>
      <c r="L9260" t="s">
        <v>2041</v>
      </c>
      <c r="M9260" t="s">
        <v>2041</v>
      </c>
      <c r="N9260" t="s">
        <v>2041</v>
      </c>
      <c r="O9260" t="s">
        <v>2041</v>
      </c>
      <c r="P9260" t="s">
        <v>2041</v>
      </c>
      <c r="Q9260" t="s">
        <v>72</v>
      </c>
      <c r="R9260" t="s">
        <v>2306</v>
      </c>
      <c r="S9260" t="s">
        <v>2306</v>
      </c>
      <c r="T9260" t="s">
        <v>2487</v>
      </c>
      <c r="U9260" t="s">
        <v>98</v>
      </c>
    </row>
    <row r="9261" spans="1:21" x14ac:dyDescent="0.25">
      <c r="A9261" t="s">
        <v>19044</v>
      </c>
      <c r="B9261" t="s">
        <v>2041</v>
      </c>
      <c r="C9261" t="s">
        <v>2041</v>
      </c>
      <c r="D9261" t="s">
        <v>2041</v>
      </c>
      <c r="E9261" t="s">
        <v>2041</v>
      </c>
      <c r="F9261" t="s">
        <v>2041</v>
      </c>
      <c r="G9261" t="s">
        <v>72</v>
      </c>
      <c r="H9261" t="s">
        <v>2068</v>
      </c>
      <c r="I9261" t="s">
        <v>2068</v>
      </c>
      <c r="J9261" t="s">
        <v>2041</v>
      </c>
      <c r="K9261" t="s">
        <v>98</v>
      </c>
      <c r="L9261" t="s">
        <v>2041</v>
      </c>
      <c r="M9261" t="s">
        <v>2041</v>
      </c>
      <c r="N9261" t="s">
        <v>2041</v>
      </c>
      <c r="O9261" t="s">
        <v>2041</v>
      </c>
      <c r="P9261" t="s">
        <v>2041</v>
      </c>
      <c r="Q9261" t="s">
        <v>72</v>
      </c>
      <c r="R9261" t="s">
        <v>2306</v>
      </c>
      <c r="S9261" t="s">
        <v>2306</v>
      </c>
      <c r="T9261" t="s">
        <v>2487</v>
      </c>
      <c r="U9261" t="s">
        <v>98</v>
      </c>
    </row>
    <row r="9262" spans="1:21" x14ac:dyDescent="0.25">
      <c r="A9262" t="s">
        <v>19045</v>
      </c>
      <c r="B9262" t="s">
        <v>2041</v>
      </c>
      <c r="C9262" t="s">
        <v>2041</v>
      </c>
      <c r="D9262" t="s">
        <v>2041</v>
      </c>
      <c r="E9262" t="s">
        <v>2041</v>
      </c>
      <c r="F9262" t="s">
        <v>2041</v>
      </c>
      <c r="G9262" t="s">
        <v>72</v>
      </c>
      <c r="H9262" t="s">
        <v>2068</v>
      </c>
      <c r="I9262" t="s">
        <v>2068</v>
      </c>
      <c r="J9262" t="s">
        <v>2041</v>
      </c>
      <c r="K9262" t="s">
        <v>98</v>
      </c>
      <c r="L9262" t="s">
        <v>2041</v>
      </c>
      <c r="M9262" t="s">
        <v>2041</v>
      </c>
      <c r="N9262" t="s">
        <v>2041</v>
      </c>
      <c r="O9262" t="s">
        <v>2041</v>
      </c>
      <c r="P9262" t="s">
        <v>2041</v>
      </c>
      <c r="Q9262" t="s">
        <v>72</v>
      </c>
      <c r="R9262" t="s">
        <v>2306</v>
      </c>
      <c r="S9262" t="s">
        <v>2306</v>
      </c>
      <c r="T9262" t="s">
        <v>2487</v>
      </c>
      <c r="U9262" t="s">
        <v>98</v>
      </c>
    </row>
    <row r="9263" spans="1:21" x14ac:dyDescent="0.25">
      <c r="A9263" t="s">
        <v>19046</v>
      </c>
      <c r="B9263" t="s">
        <v>2041</v>
      </c>
      <c r="C9263" t="s">
        <v>2041</v>
      </c>
      <c r="D9263" t="s">
        <v>2041</v>
      </c>
      <c r="E9263" t="s">
        <v>2041</v>
      </c>
      <c r="F9263" t="s">
        <v>2041</v>
      </c>
      <c r="G9263" t="s">
        <v>72</v>
      </c>
      <c r="H9263" t="s">
        <v>2068</v>
      </c>
      <c r="I9263" t="s">
        <v>2068</v>
      </c>
      <c r="J9263" t="s">
        <v>2041</v>
      </c>
      <c r="K9263" t="s">
        <v>98</v>
      </c>
      <c r="L9263" t="s">
        <v>2041</v>
      </c>
      <c r="M9263" t="s">
        <v>2041</v>
      </c>
      <c r="N9263" t="s">
        <v>2041</v>
      </c>
      <c r="O9263" t="s">
        <v>2041</v>
      </c>
      <c r="P9263" t="s">
        <v>2041</v>
      </c>
      <c r="Q9263" t="s">
        <v>72</v>
      </c>
      <c r="R9263" t="s">
        <v>2306</v>
      </c>
      <c r="S9263" t="s">
        <v>2306</v>
      </c>
      <c r="T9263" t="s">
        <v>2598</v>
      </c>
      <c r="U9263" t="s">
        <v>98</v>
      </c>
    </row>
    <row r="9264" spans="1:21" x14ac:dyDescent="0.25">
      <c r="A9264" t="s">
        <v>19047</v>
      </c>
      <c r="B9264" t="s">
        <v>2041</v>
      </c>
      <c r="C9264" t="s">
        <v>2041</v>
      </c>
      <c r="D9264" t="s">
        <v>2041</v>
      </c>
      <c r="E9264" t="s">
        <v>2041</v>
      </c>
      <c r="F9264" t="s">
        <v>2041</v>
      </c>
      <c r="G9264" t="s">
        <v>72</v>
      </c>
      <c r="H9264" t="s">
        <v>2436</v>
      </c>
      <c r="I9264" t="s">
        <v>2436</v>
      </c>
      <c r="J9264" t="s">
        <v>2041</v>
      </c>
      <c r="K9264" t="s">
        <v>98</v>
      </c>
      <c r="L9264" t="s">
        <v>2041</v>
      </c>
      <c r="M9264" t="s">
        <v>2041</v>
      </c>
      <c r="N9264" t="s">
        <v>2041</v>
      </c>
      <c r="O9264" t="s">
        <v>2041</v>
      </c>
      <c r="P9264" t="s">
        <v>2041</v>
      </c>
      <c r="Q9264" t="s">
        <v>72</v>
      </c>
      <c r="R9264" t="s">
        <v>2306</v>
      </c>
      <c r="S9264" t="s">
        <v>2306</v>
      </c>
      <c r="T9264" t="s">
        <v>2487</v>
      </c>
      <c r="U9264" t="s">
        <v>98</v>
      </c>
    </row>
    <row r="9265" spans="1:21" x14ac:dyDescent="0.25">
      <c r="A9265" t="s">
        <v>19048</v>
      </c>
      <c r="B9265" t="s">
        <v>2041</v>
      </c>
      <c r="C9265" t="s">
        <v>2041</v>
      </c>
      <c r="D9265" t="s">
        <v>2041</v>
      </c>
      <c r="E9265" t="s">
        <v>2041</v>
      </c>
      <c r="F9265" t="s">
        <v>2041</v>
      </c>
      <c r="G9265" t="s">
        <v>72</v>
      </c>
      <c r="H9265" t="s">
        <v>2436</v>
      </c>
      <c r="I9265" t="s">
        <v>2436</v>
      </c>
      <c r="J9265" t="s">
        <v>2041</v>
      </c>
      <c r="K9265" t="s">
        <v>98</v>
      </c>
      <c r="L9265" t="s">
        <v>2041</v>
      </c>
      <c r="M9265" t="s">
        <v>2041</v>
      </c>
      <c r="N9265" t="s">
        <v>2041</v>
      </c>
      <c r="O9265" t="s">
        <v>2041</v>
      </c>
      <c r="P9265" t="s">
        <v>2041</v>
      </c>
      <c r="Q9265" t="s">
        <v>72</v>
      </c>
      <c r="R9265" t="s">
        <v>2050</v>
      </c>
      <c r="S9265" t="s">
        <v>2050</v>
      </c>
      <c r="T9265" t="s">
        <v>2598</v>
      </c>
      <c r="U9265" t="s">
        <v>98</v>
      </c>
    </row>
    <row r="9266" spans="1:21" x14ac:dyDescent="0.25">
      <c r="A9266" t="s">
        <v>19049</v>
      </c>
      <c r="B9266" t="s">
        <v>2041</v>
      </c>
      <c r="C9266" t="s">
        <v>2041</v>
      </c>
      <c r="D9266" t="s">
        <v>2041</v>
      </c>
      <c r="E9266" t="s">
        <v>2041</v>
      </c>
      <c r="F9266" t="s">
        <v>2041</v>
      </c>
      <c r="G9266" t="s">
        <v>72</v>
      </c>
      <c r="H9266" t="s">
        <v>2436</v>
      </c>
      <c r="I9266" t="s">
        <v>2436</v>
      </c>
      <c r="J9266" t="s">
        <v>2041</v>
      </c>
      <c r="K9266" t="s">
        <v>98</v>
      </c>
      <c r="L9266" t="s">
        <v>2041</v>
      </c>
      <c r="M9266" t="s">
        <v>2041</v>
      </c>
      <c r="N9266" t="s">
        <v>2041</v>
      </c>
      <c r="O9266" t="s">
        <v>2041</v>
      </c>
      <c r="P9266" t="s">
        <v>2041</v>
      </c>
      <c r="Q9266" t="s">
        <v>72</v>
      </c>
      <c r="R9266" t="s">
        <v>2050</v>
      </c>
      <c r="S9266" t="s">
        <v>2050</v>
      </c>
      <c r="T9266" t="s">
        <v>2598</v>
      </c>
      <c r="U9266" t="s">
        <v>98</v>
      </c>
    </row>
    <row r="9267" spans="1:21" x14ac:dyDescent="0.25">
      <c r="A9267" t="s">
        <v>19050</v>
      </c>
      <c r="B9267" t="s">
        <v>2041</v>
      </c>
      <c r="C9267" t="s">
        <v>2041</v>
      </c>
      <c r="D9267" t="s">
        <v>2041</v>
      </c>
      <c r="E9267" t="s">
        <v>2041</v>
      </c>
      <c r="F9267" t="s">
        <v>2041</v>
      </c>
      <c r="G9267" t="s">
        <v>72</v>
      </c>
      <c r="H9267" t="s">
        <v>2068</v>
      </c>
      <c r="I9267" t="s">
        <v>2068</v>
      </c>
      <c r="J9267" t="s">
        <v>2041</v>
      </c>
      <c r="K9267" t="s">
        <v>98</v>
      </c>
      <c r="L9267" t="s">
        <v>2041</v>
      </c>
      <c r="M9267" t="s">
        <v>2041</v>
      </c>
      <c r="N9267" t="s">
        <v>2041</v>
      </c>
      <c r="O9267" t="s">
        <v>2041</v>
      </c>
      <c r="P9267" t="s">
        <v>2041</v>
      </c>
      <c r="Q9267" t="s">
        <v>72</v>
      </c>
      <c r="R9267" t="s">
        <v>2306</v>
      </c>
      <c r="S9267" t="s">
        <v>2306</v>
      </c>
      <c r="T9267" t="s">
        <v>2598</v>
      </c>
      <c r="U9267" t="s">
        <v>98</v>
      </c>
    </row>
    <row r="9268" spans="1:21" x14ac:dyDescent="0.25">
      <c r="A9268" t="s">
        <v>19051</v>
      </c>
      <c r="B9268" t="s">
        <v>2041</v>
      </c>
      <c r="C9268" t="s">
        <v>2041</v>
      </c>
      <c r="D9268" t="s">
        <v>2041</v>
      </c>
      <c r="E9268" t="s">
        <v>2041</v>
      </c>
      <c r="F9268" t="s">
        <v>2041</v>
      </c>
      <c r="G9268" t="s">
        <v>72</v>
      </c>
      <c r="H9268" t="s">
        <v>2068</v>
      </c>
      <c r="I9268" t="s">
        <v>2068</v>
      </c>
      <c r="J9268" t="s">
        <v>2041</v>
      </c>
      <c r="K9268" t="s">
        <v>98</v>
      </c>
      <c r="L9268" t="s">
        <v>2041</v>
      </c>
      <c r="M9268" t="s">
        <v>2041</v>
      </c>
      <c r="N9268" t="s">
        <v>2041</v>
      </c>
      <c r="O9268" t="s">
        <v>2041</v>
      </c>
      <c r="P9268" t="s">
        <v>2041</v>
      </c>
      <c r="Q9268" t="s">
        <v>72</v>
      </c>
      <c r="R9268" t="s">
        <v>2306</v>
      </c>
      <c r="S9268" t="s">
        <v>2306</v>
      </c>
      <c r="T9268" t="s">
        <v>2598</v>
      </c>
      <c r="U9268" t="s">
        <v>98</v>
      </c>
    </row>
    <row r="9269" spans="1:21" x14ac:dyDescent="0.25">
      <c r="A9269" t="s">
        <v>19052</v>
      </c>
      <c r="B9269" t="s">
        <v>2041</v>
      </c>
      <c r="C9269" t="s">
        <v>2041</v>
      </c>
      <c r="D9269" t="s">
        <v>2041</v>
      </c>
      <c r="E9269" t="s">
        <v>2041</v>
      </c>
      <c r="F9269" t="s">
        <v>2041</v>
      </c>
      <c r="G9269" t="s">
        <v>72</v>
      </c>
      <c r="H9269" t="s">
        <v>2068</v>
      </c>
      <c r="I9269" t="s">
        <v>2068</v>
      </c>
      <c r="J9269" t="s">
        <v>2041</v>
      </c>
      <c r="K9269" t="s">
        <v>98</v>
      </c>
      <c r="L9269" t="s">
        <v>2041</v>
      </c>
      <c r="M9269" t="s">
        <v>2041</v>
      </c>
      <c r="N9269" t="s">
        <v>2041</v>
      </c>
      <c r="O9269" t="s">
        <v>2041</v>
      </c>
      <c r="P9269" t="s">
        <v>2041</v>
      </c>
      <c r="Q9269" t="s">
        <v>72</v>
      </c>
      <c r="R9269" t="s">
        <v>2306</v>
      </c>
      <c r="S9269" t="s">
        <v>2306</v>
      </c>
      <c r="T9269" t="s">
        <v>2370</v>
      </c>
      <c r="U9269" t="s">
        <v>98</v>
      </c>
    </row>
    <row r="9270" spans="1:21" x14ac:dyDescent="0.25">
      <c r="A9270" t="s">
        <v>19053</v>
      </c>
      <c r="B9270" t="s">
        <v>2041</v>
      </c>
      <c r="C9270" t="s">
        <v>2041</v>
      </c>
      <c r="D9270" t="s">
        <v>2041</v>
      </c>
      <c r="E9270" t="s">
        <v>2041</v>
      </c>
      <c r="F9270" t="s">
        <v>2041</v>
      </c>
      <c r="G9270" t="s">
        <v>72</v>
      </c>
      <c r="H9270" t="s">
        <v>2068</v>
      </c>
      <c r="I9270" t="s">
        <v>2068</v>
      </c>
      <c r="J9270" t="s">
        <v>2041</v>
      </c>
      <c r="K9270" t="s">
        <v>98</v>
      </c>
      <c r="L9270" t="s">
        <v>2041</v>
      </c>
      <c r="M9270" t="s">
        <v>2041</v>
      </c>
      <c r="N9270" t="s">
        <v>2041</v>
      </c>
      <c r="O9270" t="s">
        <v>2041</v>
      </c>
      <c r="P9270" t="s">
        <v>2041</v>
      </c>
      <c r="Q9270" t="s">
        <v>72</v>
      </c>
      <c r="R9270" t="s">
        <v>2306</v>
      </c>
      <c r="S9270" t="s">
        <v>2306</v>
      </c>
      <c r="T9270" t="s">
        <v>2370</v>
      </c>
      <c r="U9270" t="s">
        <v>98</v>
      </c>
    </row>
    <row r="9271" spans="1:21" x14ac:dyDescent="0.25">
      <c r="A9271" t="s">
        <v>19054</v>
      </c>
      <c r="B9271" t="s">
        <v>2041</v>
      </c>
      <c r="C9271" t="s">
        <v>2041</v>
      </c>
      <c r="D9271" t="s">
        <v>2041</v>
      </c>
      <c r="E9271" t="s">
        <v>2041</v>
      </c>
      <c r="F9271" t="s">
        <v>2041</v>
      </c>
      <c r="G9271" t="s">
        <v>72</v>
      </c>
      <c r="H9271" t="s">
        <v>2068</v>
      </c>
      <c r="I9271" t="s">
        <v>2068</v>
      </c>
      <c r="J9271" t="s">
        <v>2041</v>
      </c>
      <c r="K9271" t="s">
        <v>98</v>
      </c>
      <c r="L9271" t="s">
        <v>2041</v>
      </c>
      <c r="M9271" t="s">
        <v>2041</v>
      </c>
      <c r="N9271" t="s">
        <v>2041</v>
      </c>
      <c r="O9271" t="s">
        <v>2041</v>
      </c>
      <c r="P9271" t="s">
        <v>2041</v>
      </c>
      <c r="Q9271" t="s">
        <v>72</v>
      </c>
      <c r="R9271" t="s">
        <v>2306</v>
      </c>
      <c r="S9271" t="s">
        <v>2306</v>
      </c>
      <c r="T9271" t="s">
        <v>2234</v>
      </c>
      <c r="U9271" t="s">
        <v>98</v>
      </c>
    </row>
    <row r="9272" spans="1:21" x14ac:dyDescent="0.25">
      <c r="A9272" t="s">
        <v>19055</v>
      </c>
      <c r="B9272" t="s">
        <v>2041</v>
      </c>
      <c r="C9272" t="s">
        <v>2041</v>
      </c>
      <c r="D9272" t="s">
        <v>2041</v>
      </c>
      <c r="E9272" t="s">
        <v>2041</v>
      </c>
      <c r="F9272" t="s">
        <v>2041</v>
      </c>
      <c r="G9272" t="s">
        <v>72</v>
      </c>
      <c r="H9272" t="s">
        <v>2436</v>
      </c>
      <c r="I9272" t="s">
        <v>2436</v>
      </c>
      <c r="J9272" t="s">
        <v>2041</v>
      </c>
      <c r="K9272" t="s">
        <v>98</v>
      </c>
      <c r="L9272" t="s">
        <v>2041</v>
      </c>
      <c r="M9272" t="s">
        <v>2041</v>
      </c>
      <c r="N9272" t="s">
        <v>2041</v>
      </c>
      <c r="O9272" t="s">
        <v>2041</v>
      </c>
      <c r="P9272" t="s">
        <v>2041</v>
      </c>
      <c r="Q9272" t="s">
        <v>72</v>
      </c>
      <c r="R9272" t="s">
        <v>2050</v>
      </c>
      <c r="S9272" t="s">
        <v>2050</v>
      </c>
      <c r="T9272" t="s">
        <v>2487</v>
      </c>
      <c r="U9272" t="s">
        <v>98</v>
      </c>
    </row>
    <row r="9273" spans="1:21" x14ac:dyDescent="0.25">
      <c r="A9273" t="s">
        <v>19056</v>
      </c>
      <c r="B9273" t="s">
        <v>2041</v>
      </c>
      <c r="C9273" t="s">
        <v>2041</v>
      </c>
      <c r="D9273" t="s">
        <v>2041</v>
      </c>
      <c r="E9273" t="s">
        <v>2041</v>
      </c>
      <c r="F9273" t="s">
        <v>2041</v>
      </c>
      <c r="G9273" t="s">
        <v>72</v>
      </c>
      <c r="H9273" t="s">
        <v>2436</v>
      </c>
      <c r="I9273" t="s">
        <v>2436</v>
      </c>
      <c r="J9273" t="s">
        <v>2041</v>
      </c>
      <c r="K9273" t="s">
        <v>98</v>
      </c>
      <c r="L9273" t="s">
        <v>2041</v>
      </c>
      <c r="M9273" t="s">
        <v>2041</v>
      </c>
      <c r="N9273" t="s">
        <v>2041</v>
      </c>
      <c r="O9273" t="s">
        <v>2041</v>
      </c>
      <c r="P9273" t="s">
        <v>2041</v>
      </c>
      <c r="Q9273" t="s">
        <v>72</v>
      </c>
      <c r="R9273" t="s">
        <v>2050</v>
      </c>
      <c r="S9273" t="s">
        <v>2050</v>
      </c>
      <c r="T9273" t="s">
        <v>2487</v>
      </c>
      <c r="U9273" t="s">
        <v>98</v>
      </c>
    </row>
    <row r="9274" spans="1:21" x14ac:dyDescent="0.25">
      <c r="A9274" t="s">
        <v>19057</v>
      </c>
      <c r="B9274" t="s">
        <v>2041</v>
      </c>
      <c r="C9274" t="s">
        <v>2041</v>
      </c>
      <c r="D9274" t="s">
        <v>2041</v>
      </c>
      <c r="E9274" t="s">
        <v>2041</v>
      </c>
      <c r="F9274" t="s">
        <v>2041</v>
      </c>
      <c r="G9274" t="s">
        <v>72</v>
      </c>
      <c r="H9274" t="s">
        <v>2436</v>
      </c>
      <c r="I9274" t="s">
        <v>2436</v>
      </c>
      <c r="J9274" t="s">
        <v>2041</v>
      </c>
      <c r="K9274" t="s">
        <v>98</v>
      </c>
      <c r="L9274" t="s">
        <v>2041</v>
      </c>
      <c r="M9274" t="s">
        <v>2041</v>
      </c>
      <c r="N9274" t="s">
        <v>2041</v>
      </c>
      <c r="O9274" t="s">
        <v>2041</v>
      </c>
      <c r="P9274" t="s">
        <v>2041</v>
      </c>
      <c r="Q9274" t="s">
        <v>72</v>
      </c>
      <c r="R9274" t="s">
        <v>2306</v>
      </c>
      <c r="S9274" t="s">
        <v>2306</v>
      </c>
      <c r="T9274" t="s">
        <v>2487</v>
      </c>
      <c r="U9274" t="s">
        <v>98</v>
      </c>
    </row>
    <row r="9275" spans="1:21" x14ac:dyDescent="0.25">
      <c r="A9275" t="s">
        <v>19058</v>
      </c>
      <c r="B9275" t="s">
        <v>2041</v>
      </c>
      <c r="C9275" t="s">
        <v>2041</v>
      </c>
      <c r="D9275" t="s">
        <v>2041</v>
      </c>
      <c r="E9275" t="s">
        <v>2041</v>
      </c>
      <c r="F9275" t="s">
        <v>2041</v>
      </c>
      <c r="G9275" t="s">
        <v>72</v>
      </c>
      <c r="H9275" t="s">
        <v>2068</v>
      </c>
      <c r="I9275" t="s">
        <v>2068</v>
      </c>
      <c r="J9275" t="s">
        <v>2041</v>
      </c>
      <c r="K9275" t="s">
        <v>98</v>
      </c>
      <c r="L9275" t="s">
        <v>2041</v>
      </c>
      <c r="M9275" t="s">
        <v>2041</v>
      </c>
      <c r="N9275" t="s">
        <v>2041</v>
      </c>
      <c r="O9275" t="s">
        <v>2041</v>
      </c>
      <c r="P9275" t="s">
        <v>2041</v>
      </c>
      <c r="Q9275" t="s">
        <v>72</v>
      </c>
      <c r="R9275" t="s">
        <v>2306</v>
      </c>
      <c r="S9275" t="s">
        <v>2306</v>
      </c>
      <c r="T9275" t="s">
        <v>2385</v>
      </c>
      <c r="U9275" t="s">
        <v>98</v>
      </c>
    </row>
    <row r="9276" spans="1:21" x14ac:dyDescent="0.25">
      <c r="A9276" t="s">
        <v>19059</v>
      </c>
      <c r="B9276" t="s">
        <v>2041</v>
      </c>
      <c r="C9276" t="s">
        <v>2041</v>
      </c>
      <c r="D9276" t="s">
        <v>2041</v>
      </c>
      <c r="E9276" t="s">
        <v>2041</v>
      </c>
      <c r="F9276" t="s">
        <v>2041</v>
      </c>
      <c r="G9276" t="s">
        <v>72</v>
      </c>
      <c r="H9276" t="s">
        <v>2068</v>
      </c>
      <c r="I9276" t="s">
        <v>2068</v>
      </c>
      <c r="J9276" t="s">
        <v>2041</v>
      </c>
      <c r="K9276" t="s">
        <v>98</v>
      </c>
      <c r="L9276" t="s">
        <v>2041</v>
      </c>
      <c r="M9276" t="s">
        <v>2041</v>
      </c>
      <c r="N9276" t="s">
        <v>2041</v>
      </c>
      <c r="O9276" t="s">
        <v>2041</v>
      </c>
      <c r="P9276" t="s">
        <v>2041</v>
      </c>
      <c r="Q9276" t="s">
        <v>72</v>
      </c>
      <c r="R9276" t="s">
        <v>2306</v>
      </c>
      <c r="S9276" t="s">
        <v>2306</v>
      </c>
      <c r="T9276" t="s">
        <v>2385</v>
      </c>
      <c r="U9276" t="s">
        <v>98</v>
      </c>
    </row>
    <row r="9277" spans="1:21" x14ac:dyDescent="0.25">
      <c r="A9277" t="s">
        <v>19060</v>
      </c>
      <c r="B9277" t="s">
        <v>2041</v>
      </c>
      <c r="C9277" t="s">
        <v>2041</v>
      </c>
      <c r="D9277" t="s">
        <v>2041</v>
      </c>
      <c r="E9277" t="s">
        <v>2041</v>
      </c>
      <c r="F9277" t="s">
        <v>2041</v>
      </c>
      <c r="G9277" t="s">
        <v>72</v>
      </c>
      <c r="H9277" t="s">
        <v>2436</v>
      </c>
      <c r="I9277" t="s">
        <v>2436</v>
      </c>
      <c r="J9277" t="s">
        <v>2041</v>
      </c>
      <c r="K9277" t="s">
        <v>98</v>
      </c>
      <c r="L9277" t="s">
        <v>2041</v>
      </c>
      <c r="M9277" t="s">
        <v>2041</v>
      </c>
      <c r="N9277" t="s">
        <v>2041</v>
      </c>
      <c r="O9277" t="s">
        <v>2041</v>
      </c>
      <c r="P9277" t="s">
        <v>2041</v>
      </c>
      <c r="Q9277" t="s">
        <v>72</v>
      </c>
      <c r="R9277" t="s">
        <v>2306</v>
      </c>
      <c r="S9277" t="s">
        <v>2306</v>
      </c>
      <c r="T9277" t="s">
        <v>2370</v>
      </c>
      <c r="U9277" t="s">
        <v>98</v>
      </c>
    </row>
    <row r="9278" spans="1:21" x14ac:dyDescent="0.25">
      <c r="A9278" t="s">
        <v>19061</v>
      </c>
      <c r="B9278" t="s">
        <v>2041</v>
      </c>
      <c r="C9278" t="s">
        <v>2041</v>
      </c>
      <c r="D9278" t="s">
        <v>2041</v>
      </c>
      <c r="E9278" t="s">
        <v>2041</v>
      </c>
      <c r="F9278" t="s">
        <v>2041</v>
      </c>
      <c r="G9278" t="s">
        <v>72</v>
      </c>
      <c r="H9278" t="s">
        <v>2068</v>
      </c>
      <c r="I9278" t="s">
        <v>2068</v>
      </c>
      <c r="J9278" t="s">
        <v>2041</v>
      </c>
      <c r="K9278" t="s">
        <v>98</v>
      </c>
      <c r="L9278" t="s">
        <v>2041</v>
      </c>
      <c r="M9278" t="s">
        <v>2041</v>
      </c>
      <c r="N9278" t="s">
        <v>2041</v>
      </c>
      <c r="O9278" t="s">
        <v>2041</v>
      </c>
      <c r="P9278" t="s">
        <v>2041</v>
      </c>
      <c r="Q9278" t="s">
        <v>72</v>
      </c>
      <c r="R9278" t="s">
        <v>2201</v>
      </c>
      <c r="S9278" t="s">
        <v>2201</v>
      </c>
      <c r="T9278" t="s">
        <v>2598</v>
      </c>
      <c r="U9278" t="s">
        <v>98</v>
      </c>
    </row>
    <row r="9279" spans="1:21" x14ac:dyDescent="0.25">
      <c r="A9279" t="s">
        <v>19062</v>
      </c>
      <c r="B9279" t="s">
        <v>2041</v>
      </c>
      <c r="C9279" t="s">
        <v>2041</v>
      </c>
      <c r="D9279" t="s">
        <v>2041</v>
      </c>
      <c r="E9279" t="s">
        <v>2041</v>
      </c>
      <c r="F9279" t="s">
        <v>2041</v>
      </c>
      <c r="G9279" t="s">
        <v>72</v>
      </c>
      <c r="H9279" t="s">
        <v>2068</v>
      </c>
      <c r="I9279" t="s">
        <v>2068</v>
      </c>
      <c r="J9279" t="s">
        <v>2041</v>
      </c>
      <c r="K9279" t="s">
        <v>98</v>
      </c>
      <c r="L9279" t="s">
        <v>2041</v>
      </c>
      <c r="M9279" t="s">
        <v>2041</v>
      </c>
      <c r="N9279" t="s">
        <v>2041</v>
      </c>
      <c r="O9279" t="s">
        <v>2041</v>
      </c>
      <c r="P9279" t="s">
        <v>2041</v>
      </c>
      <c r="Q9279" t="s">
        <v>72</v>
      </c>
      <c r="R9279" t="s">
        <v>2201</v>
      </c>
      <c r="S9279" t="s">
        <v>2201</v>
      </c>
      <c r="T9279" t="s">
        <v>2598</v>
      </c>
      <c r="U9279" t="s">
        <v>98</v>
      </c>
    </row>
    <row r="9280" spans="1:21" x14ac:dyDescent="0.25">
      <c r="A9280" t="s">
        <v>19063</v>
      </c>
      <c r="B9280" t="s">
        <v>2041</v>
      </c>
      <c r="C9280" t="s">
        <v>2041</v>
      </c>
      <c r="D9280" t="s">
        <v>2041</v>
      </c>
      <c r="E9280" t="s">
        <v>2041</v>
      </c>
      <c r="F9280" t="s">
        <v>2041</v>
      </c>
      <c r="G9280" t="s">
        <v>72</v>
      </c>
      <c r="H9280" t="s">
        <v>2436</v>
      </c>
      <c r="I9280" t="s">
        <v>2436</v>
      </c>
      <c r="J9280" t="s">
        <v>2041</v>
      </c>
      <c r="K9280" t="s">
        <v>98</v>
      </c>
      <c r="L9280" t="s">
        <v>2041</v>
      </c>
      <c r="M9280" t="s">
        <v>2041</v>
      </c>
      <c r="N9280" t="s">
        <v>2041</v>
      </c>
      <c r="O9280" t="s">
        <v>2041</v>
      </c>
      <c r="P9280" t="s">
        <v>2041</v>
      </c>
      <c r="Q9280" t="s">
        <v>72</v>
      </c>
      <c r="R9280" t="s">
        <v>2306</v>
      </c>
      <c r="S9280" t="s">
        <v>2306</v>
      </c>
      <c r="T9280" t="s">
        <v>2489</v>
      </c>
      <c r="U9280" t="s">
        <v>98</v>
      </c>
    </row>
    <row r="9281" spans="1:21" x14ac:dyDescent="0.25">
      <c r="A9281" t="s">
        <v>19064</v>
      </c>
      <c r="B9281" t="s">
        <v>2041</v>
      </c>
      <c r="C9281" t="s">
        <v>2041</v>
      </c>
      <c r="D9281" t="s">
        <v>2041</v>
      </c>
      <c r="E9281" t="s">
        <v>2041</v>
      </c>
      <c r="F9281" t="s">
        <v>2041</v>
      </c>
      <c r="G9281" t="s">
        <v>72</v>
      </c>
      <c r="H9281" t="s">
        <v>2436</v>
      </c>
      <c r="I9281" t="s">
        <v>2436</v>
      </c>
      <c r="J9281" t="s">
        <v>2041</v>
      </c>
      <c r="K9281" t="s">
        <v>98</v>
      </c>
      <c r="L9281" t="s">
        <v>2041</v>
      </c>
      <c r="M9281" t="s">
        <v>2041</v>
      </c>
      <c r="N9281" t="s">
        <v>2041</v>
      </c>
      <c r="O9281" t="s">
        <v>2041</v>
      </c>
      <c r="P9281" t="s">
        <v>2041</v>
      </c>
      <c r="Q9281" t="s">
        <v>72</v>
      </c>
      <c r="R9281" t="s">
        <v>2306</v>
      </c>
      <c r="S9281" t="s">
        <v>2306</v>
      </c>
      <c r="T9281" t="s">
        <v>2489</v>
      </c>
      <c r="U9281" t="s">
        <v>98</v>
      </c>
    </row>
    <row r="9282" spans="1:21" x14ac:dyDescent="0.25">
      <c r="A9282" t="s">
        <v>19065</v>
      </c>
      <c r="B9282" t="s">
        <v>2041</v>
      </c>
      <c r="C9282" t="s">
        <v>2041</v>
      </c>
      <c r="D9282" t="s">
        <v>2041</v>
      </c>
      <c r="E9282" t="s">
        <v>2041</v>
      </c>
      <c r="F9282" t="s">
        <v>2041</v>
      </c>
      <c r="G9282" t="s">
        <v>72</v>
      </c>
      <c r="H9282" t="s">
        <v>2068</v>
      </c>
      <c r="I9282" t="s">
        <v>2068</v>
      </c>
      <c r="J9282" t="s">
        <v>2041</v>
      </c>
      <c r="K9282" t="s">
        <v>98</v>
      </c>
      <c r="L9282" t="s">
        <v>2041</v>
      </c>
      <c r="M9282" t="s">
        <v>2041</v>
      </c>
      <c r="N9282" t="s">
        <v>2041</v>
      </c>
      <c r="O9282" t="s">
        <v>2041</v>
      </c>
      <c r="P9282" t="s">
        <v>2041</v>
      </c>
      <c r="Q9282" t="s">
        <v>72</v>
      </c>
      <c r="R9282" t="s">
        <v>2306</v>
      </c>
      <c r="S9282" t="s">
        <v>2306</v>
      </c>
      <c r="T9282" t="s">
        <v>2598</v>
      </c>
      <c r="U9282" t="s">
        <v>98</v>
      </c>
    </row>
    <row r="9283" spans="1:21" x14ac:dyDescent="0.25">
      <c r="A9283" t="s">
        <v>54</v>
      </c>
      <c r="B9283" t="s">
        <v>2020</v>
      </c>
      <c r="C9283" t="s">
        <v>2020</v>
      </c>
      <c r="D9283" t="s">
        <v>2020</v>
      </c>
      <c r="E9283" t="s">
        <v>2020</v>
      </c>
      <c r="F9283" t="s">
        <v>2020</v>
      </c>
      <c r="G9283" t="s">
        <v>2020</v>
      </c>
      <c r="H9283" t="s">
        <v>2020</v>
      </c>
      <c r="I9283" t="s">
        <v>2020</v>
      </c>
      <c r="J9283" t="s">
        <v>2020</v>
      </c>
      <c r="K9283" t="s">
        <v>2020</v>
      </c>
      <c r="L9283" t="s">
        <v>2020</v>
      </c>
      <c r="M9283" t="s">
        <v>2020</v>
      </c>
      <c r="N9283" t="s">
        <v>2020</v>
      </c>
      <c r="O9283" t="s">
        <v>2020</v>
      </c>
      <c r="P9283" t="s">
        <v>2020</v>
      </c>
      <c r="Q9283" t="s">
        <v>2020</v>
      </c>
      <c r="R9283" t="s">
        <v>2020</v>
      </c>
      <c r="S9283" t="s">
        <v>2020</v>
      </c>
      <c r="T9283" t="s">
        <v>2020</v>
      </c>
      <c r="U9283" t="s">
        <v>2020</v>
      </c>
    </row>
    <row r="9284" spans="1:21" x14ac:dyDescent="0.25">
      <c r="A9284" t="s">
        <v>54</v>
      </c>
      <c r="B9284" t="s">
        <v>2021</v>
      </c>
      <c r="C9284" t="s">
        <v>2021</v>
      </c>
      <c r="D9284" t="s">
        <v>2021</v>
      </c>
      <c r="E9284" t="s">
        <v>2021</v>
      </c>
      <c r="F9284" t="s">
        <v>2021</v>
      </c>
      <c r="G9284" t="s">
        <v>2021</v>
      </c>
      <c r="H9284" t="s">
        <v>2021</v>
      </c>
      <c r="I9284" t="s">
        <v>2021</v>
      </c>
      <c r="J9284" t="s">
        <v>2021</v>
      </c>
      <c r="K9284" t="s">
        <v>2021</v>
      </c>
      <c r="L9284" t="s">
        <v>2022</v>
      </c>
      <c r="M9284" t="s">
        <v>2022</v>
      </c>
      <c r="N9284" t="s">
        <v>2022</v>
      </c>
      <c r="O9284" t="s">
        <v>2022</v>
      </c>
      <c r="P9284" t="s">
        <v>2022</v>
      </c>
      <c r="Q9284" t="s">
        <v>2022</v>
      </c>
      <c r="R9284" t="s">
        <v>2022</v>
      </c>
      <c r="S9284" t="s">
        <v>2022</v>
      </c>
      <c r="T9284" t="s">
        <v>2022</v>
      </c>
      <c r="U9284" t="s">
        <v>2022</v>
      </c>
    </row>
    <row r="9285" spans="1:21" x14ac:dyDescent="0.25">
      <c r="A9285" t="s">
        <v>54</v>
      </c>
      <c r="B9285" t="s">
        <v>2023</v>
      </c>
      <c r="C9285" t="s">
        <v>2024</v>
      </c>
      <c r="D9285" t="s">
        <v>2025</v>
      </c>
      <c r="E9285" t="s">
        <v>2026</v>
      </c>
      <c r="F9285" t="s">
        <v>2027</v>
      </c>
      <c r="G9285" t="s">
        <v>2028</v>
      </c>
      <c r="H9285" t="s">
        <v>2029</v>
      </c>
      <c r="I9285" t="s">
        <v>2030</v>
      </c>
      <c r="J9285" t="s">
        <v>2031</v>
      </c>
      <c r="K9285" t="s">
        <v>10530</v>
      </c>
      <c r="L9285" t="s">
        <v>2032</v>
      </c>
      <c r="M9285" t="s">
        <v>2033</v>
      </c>
      <c r="N9285" t="s">
        <v>2034</v>
      </c>
      <c r="O9285" t="s">
        <v>2035</v>
      </c>
      <c r="P9285" t="s">
        <v>2036</v>
      </c>
      <c r="Q9285" t="s">
        <v>2037</v>
      </c>
      <c r="R9285" t="s">
        <v>2038</v>
      </c>
      <c r="S9285" t="s">
        <v>2039</v>
      </c>
      <c r="T9285" t="s">
        <v>2040</v>
      </c>
      <c r="U9285" t="s">
        <v>10531</v>
      </c>
    </row>
    <row r="9286" spans="1:21" x14ac:dyDescent="0.25">
      <c r="A9286" t="s">
        <v>19066</v>
      </c>
      <c r="B9286" t="s">
        <v>2041</v>
      </c>
      <c r="C9286" t="s">
        <v>2041</v>
      </c>
      <c r="D9286" t="s">
        <v>2041</v>
      </c>
      <c r="E9286" t="s">
        <v>2041</v>
      </c>
      <c r="F9286" t="s">
        <v>2041</v>
      </c>
      <c r="G9286" t="s">
        <v>72</v>
      </c>
      <c r="H9286" t="s">
        <v>2436</v>
      </c>
      <c r="I9286" t="s">
        <v>2436</v>
      </c>
      <c r="J9286" t="s">
        <v>2041</v>
      </c>
      <c r="K9286" t="s">
        <v>98</v>
      </c>
      <c r="L9286" t="s">
        <v>2041</v>
      </c>
      <c r="M9286" t="s">
        <v>2041</v>
      </c>
      <c r="N9286" t="s">
        <v>2041</v>
      </c>
      <c r="O9286" t="s">
        <v>2041</v>
      </c>
      <c r="P9286" t="s">
        <v>2041</v>
      </c>
      <c r="Q9286" t="s">
        <v>72</v>
      </c>
      <c r="R9286" t="s">
        <v>2306</v>
      </c>
      <c r="S9286" t="s">
        <v>2306</v>
      </c>
      <c r="T9286" t="s">
        <v>2489</v>
      </c>
      <c r="U9286" t="s">
        <v>98</v>
      </c>
    </row>
    <row r="9287" spans="1:21" x14ac:dyDescent="0.25">
      <c r="A9287" t="s">
        <v>19067</v>
      </c>
      <c r="B9287" t="s">
        <v>2041</v>
      </c>
      <c r="C9287" t="s">
        <v>2041</v>
      </c>
      <c r="D9287" t="s">
        <v>2041</v>
      </c>
      <c r="E9287" t="s">
        <v>2041</v>
      </c>
      <c r="F9287" t="s">
        <v>2041</v>
      </c>
      <c r="G9287" t="s">
        <v>72</v>
      </c>
      <c r="H9287" t="s">
        <v>2436</v>
      </c>
      <c r="I9287" t="s">
        <v>2436</v>
      </c>
      <c r="J9287" t="s">
        <v>2041</v>
      </c>
      <c r="K9287" t="s">
        <v>98</v>
      </c>
      <c r="L9287" t="s">
        <v>2041</v>
      </c>
      <c r="M9287" t="s">
        <v>2041</v>
      </c>
      <c r="N9287" t="s">
        <v>2041</v>
      </c>
      <c r="O9287" t="s">
        <v>2041</v>
      </c>
      <c r="P9287" t="s">
        <v>2041</v>
      </c>
      <c r="Q9287" t="s">
        <v>72</v>
      </c>
      <c r="R9287" t="s">
        <v>2306</v>
      </c>
      <c r="S9287" t="s">
        <v>2306</v>
      </c>
      <c r="T9287" t="s">
        <v>2489</v>
      </c>
      <c r="U9287" t="s">
        <v>98</v>
      </c>
    </row>
    <row r="9288" spans="1:21" x14ac:dyDescent="0.25">
      <c r="A9288" t="s">
        <v>19068</v>
      </c>
      <c r="B9288" t="s">
        <v>2041</v>
      </c>
      <c r="C9288" t="s">
        <v>2041</v>
      </c>
      <c r="D9288" t="s">
        <v>2041</v>
      </c>
      <c r="E9288" t="s">
        <v>2041</v>
      </c>
      <c r="F9288" t="s">
        <v>2041</v>
      </c>
      <c r="G9288" t="s">
        <v>72</v>
      </c>
      <c r="H9288" t="s">
        <v>2068</v>
      </c>
      <c r="I9288" t="s">
        <v>2068</v>
      </c>
      <c r="J9288" t="s">
        <v>2041</v>
      </c>
      <c r="K9288" t="s">
        <v>98</v>
      </c>
      <c r="L9288" t="s">
        <v>2041</v>
      </c>
      <c r="M9288" t="s">
        <v>2041</v>
      </c>
      <c r="N9288" t="s">
        <v>2041</v>
      </c>
      <c r="O9288" t="s">
        <v>2041</v>
      </c>
      <c r="P9288" t="s">
        <v>2041</v>
      </c>
      <c r="Q9288" t="s">
        <v>72</v>
      </c>
      <c r="R9288" t="s">
        <v>2306</v>
      </c>
      <c r="S9288" t="s">
        <v>2306</v>
      </c>
      <c r="T9288" t="s">
        <v>2370</v>
      </c>
      <c r="U9288" t="s">
        <v>98</v>
      </c>
    </row>
    <row r="9289" spans="1:21" x14ac:dyDescent="0.25">
      <c r="A9289" t="s">
        <v>19069</v>
      </c>
      <c r="B9289" t="s">
        <v>2041</v>
      </c>
      <c r="C9289" t="s">
        <v>2041</v>
      </c>
      <c r="D9289" t="s">
        <v>2041</v>
      </c>
      <c r="E9289" t="s">
        <v>2041</v>
      </c>
      <c r="F9289" t="s">
        <v>2041</v>
      </c>
      <c r="G9289" t="s">
        <v>72</v>
      </c>
      <c r="H9289" t="s">
        <v>2068</v>
      </c>
      <c r="I9289" t="s">
        <v>2068</v>
      </c>
      <c r="J9289" t="s">
        <v>2041</v>
      </c>
      <c r="K9289" t="s">
        <v>98</v>
      </c>
      <c r="L9289" t="s">
        <v>2041</v>
      </c>
      <c r="M9289" t="s">
        <v>2041</v>
      </c>
      <c r="N9289" t="s">
        <v>2041</v>
      </c>
      <c r="O9289" t="s">
        <v>2041</v>
      </c>
      <c r="P9289" t="s">
        <v>2041</v>
      </c>
      <c r="Q9289" t="s">
        <v>72</v>
      </c>
      <c r="R9289" t="s">
        <v>2306</v>
      </c>
      <c r="S9289" t="s">
        <v>2306</v>
      </c>
      <c r="T9289" t="s">
        <v>2370</v>
      </c>
      <c r="U9289" t="s">
        <v>98</v>
      </c>
    </row>
    <row r="9290" spans="1:21" x14ac:dyDescent="0.25">
      <c r="A9290" t="s">
        <v>19070</v>
      </c>
      <c r="B9290" t="s">
        <v>2041</v>
      </c>
      <c r="C9290" t="s">
        <v>2041</v>
      </c>
      <c r="D9290" t="s">
        <v>2041</v>
      </c>
      <c r="E9290" t="s">
        <v>2041</v>
      </c>
      <c r="F9290" t="s">
        <v>2041</v>
      </c>
      <c r="G9290" t="s">
        <v>72</v>
      </c>
      <c r="H9290" t="s">
        <v>2068</v>
      </c>
      <c r="I9290" t="s">
        <v>2068</v>
      </c>
      <c r="J9290" t="s">
        <v>2041</v>
      </c>
      <c r="K9290" t="s">
        <v>98</v>
      </c>
      <c r="L9290" t="s">
        <v>2041</v>
      </c>
      <c r="M9290" t="s">
        <v>2041</v>
      </c>
      <c r="N9290" t="s">
        <v>2041</v>
      </c>
      <c r="O9290" t="s">
        <v>2041</v>
      </c>
      <c r="P9290" t="s">
        <v>2041</v>
      </c>
      <c r="Q9290" t="s">
        <v>72</v>
      </c>
      <c r="R9290" t="s">
        <v>2050</v>
      </c>
      <c r="S9290" t="s">
        <v>2050</v>
      </c>
      <c r="T9290" t="s">
        <v>2234</v>
      </c>
      <c r="U9290" t="s">
        <v>98</v>
      </c>
    </row>
    <row r="9291" spans="1:21" x14ac:dyDescent="0.25">
      <c r="A9291" t="s">
        <v>19071</v>
      </c>
      <c r="B9291" t="s">
        <v>2041</v>
      </c>
      <c r="C9291" t="s">
        <v>2041</v>
      </c>
      <c r="D9291" t="s">
        <v>2041</v>
      </c>
      <c r="E9291" t="s">
        <v>2041</v>
      </c>
      <c r="F9291" t="s">
        <v>2041</v>
      </c>
      <c r="G9291" t="s">
        <v>72</v>
      </c>
      <c r="H9291" t="s">
        <v>2068</v>
      </c>
      <c r="I9291" t="s">
        <v>2068</v>
      </c>
      <c r="J9291" t="s">
        <v>2041</v>
      </c>
      <c r="K9291" t="s">
        <v>98</v>
      </c>
      <c r="L9291" t="s">
        <v>2041</v>
      </c>
      <c r="M9291" t="s">
        <v>2041</v>
      </c>
      <c r="N9291" t="s">
        <v>2041</v>
      </c>
      <c r="O9291" t="s">
        <v>2041</v>
      </c>
      <c r="P9291" t="s">
        <v>2041</v>
      </c>
      <c r="Q9291" t="s">
        <v>72</v>
      </c>
      <c r="R9291" t="s">
        <v>2306</v>
      </c>
      <c r="S9291" t="s">
        <v>2306</v>
      </c>
      <c r="T9291" t="s">
        <v>2487</v>
      </c>
      <c r="U9291" t="s">
        <v>98</v>
      </c>
    </row>
    <row r="9292" spans="1:21" x14ac:dyDescent="0.25">
      <c r="A9292" t="s">
        <v>19072</v>
      </c>
      <c r="B9292" t="s">
        <v>2041</v>
      </c>
      <c r="C9292" t="s">
        <v>2041</v>
      </c>
      <c r="D9292" t="s">
        <v>2041</v>
      </c>
      <c r="E9292" t="s">
        <v>2041</v>
      </c>
      <c r="F9292" t="s">
        <v>2041</v>
      </c>
      <c r="G9292" t="s">
        <v>72</v>
      </c>
      <c r="H9292" t="s">
        <v>2068</v>
      </c>
      <c r="I9292" t="s">
        <v>2068</v>
      </c>
      <c r="J9292" t="s">
        <v>2041</v>
      </c>
      <c r="K9292" t="s">
        <v>98</v>
      </c>
      <c r="L9292" t="s">
        <v>2041</v>
      </c>
      <c r="M9292" t="s">
        <v>2041</v>
      </c>
      <c r="N9292" t="s">
        <v>2041</v>
      </c>
      <c r="O9292" t="s">
        <v>2041</v>
      </c>
      <c r="P9292" t="s">
        <v>2041</v>
      </c>
      <c r="Q9292" t="s">
        <v>72</v>
      </c>
      <c r="R9292" t="s">
        <v>2306</v>
      </c>
      <c r="S9292" t="s">
        <v>2306</v>
      </c>
      <c r="T9292" t="s">
        <v>2487</v>
      </c>
      <c r="U9292" t="s">
        <v>98</v>
      </c>
    </row>
    <row r="9293" spans="1:21" x14ac:dyDescent="0.25">
      <c r="A9293" t="s">
        <v>19073</v>
      </c>
      <c r="B9293" t="s">
        <v>2041</v>
      </c>
      <c r="C9293" t="s">
        <v>2041</v>
      </c>
      <c r="D9293" t="s">
        <v>2041</v>
      </c>
      <c r="E9293" t="s">
        <v>2041</v>
      </c>
      <c r="F9293" t="s">
        <v>2041</v>
      </c>
      <c r="G9293" t="s">
        <v>72</v>
      </c>
      <c r="H9293" t="s">
        <v>2068</v>
      </c>
      <c r="I9293" t="s">
        <v>2068</v>
      </c>
      <c r="J9293" t="s">
        <v>2041</v>
      </c>
      <c r="K9293" t="s">
        <v>98</v>
      </c>
      <c r="L9293" t="s">
        <v>2041</v>
      </c>
      <c r="M9293" t="s">
        <v>2041</v>
      </c>
      <c r="N9293" t="s">
        <v>2041</v>
      </c>
      <c r="O9293" t="s">
        <v>2041</v>
      </c>
      <c r="P9293" t="s">
        <v>2041</v>
      </c>
      <c r="Q9293" t="s">
        <v>72</v>
      </c>
      <c r="R9293" t="s">
        <v>2306</v>
      </c>
      <c r="S9293" t="s">
        <v>2306</v>
      </c>
      <c r="T9293" t="s">
        <v>2487</v>
      </c>
      <c r="U9293" t="s">
        <v>98</v>
      </c>
    </row>
    <row r="9294" spans="1:21" x14ac:dyDescent="0.25">
      <c r="A9294" t="s">
        <v>19074</v>
      </c>
      <c r="B9294" t="s">
        <v>2041</v>
      </c>
      <c r="C9294" t="s">
        <v>2041</v>
      </c>
      <c r="D9294" t="s">
        <v>2041</v>
      </c>
      <c r="E9294" t="s">
        <v>2041</v>
      </c>
      <c r="F9294" t="s">
        <v>2041</v>
      </c>
      <c r="G9294" t="s">
        <v>72</v>
      </c>
      <c r="H9294" t="s">
        <v>2436</v>
      </c>
      <c r="I9294" t="s">
        <v>2436</v>
      </c>
      <c r="J9294" t="s">
        <v>2041</v>
      </c>
      <c r="K9294" t="s">
        <v>98</v>
      </c>
      <c r="L9294" t="s">
        <v>2041</v>
      </c>
      <c r="M9294" t="s">
        <v>2041</v>
      </c>
      <c r="N9294" t="s">
        <v>2041</v>
      </c>
      <c r="O9294" t="s">
        <v>2041</v>
      </c>
      <c r="P9294" t="s">
        <v>2041</v>
      </c>
      <c r="Q9294" t="s">
        <v>72</v>
      </c>
      <c r="R9294" t="s">
        <v>2201</v>
      </c>
      <c r="S9294" t="s">
        <v>2201</v>
      </c>
      <c r="T9294" t="s">
        <v>2489</v>
      </c>
      <c r="U9294" t="s">
        <v>98</v>
      </c>
    </row>
    <row r="9295" spans="1:21" x14ac:dyDescent="0.25">
      <c r="A9295" t="s">
        <v>19075</v>
      </c>
      <c r="B9295" t="s">
        <v>2041</v>
      </c>
      <c r="C9295" t="s">
        <v>2041</v>
      </c>
      <c r="D9295" t="s">
        <v>2041</v>
      </c>
      <c r="E9295" t="s">
        <v>2041</v>
      </c>
      <c r="F9295" t="s">
        <v>2041</v>
      </c>
      <c r="G9295" t="s">
        <v>72</v>
      </c>
      <c r="H9295" t="s">
        <v>2068</v>
      </c>
      <c r="I9295" t="s">
        <v>2068</v>
      </c>
      <c r="J9295" t="s">
        <v>2041</v>
      </c>
      <c r="K9295" t="s">
        <v>98</v>
      </c>
      <c r="L9295" t="s">
        <v>2041</v>
      </c>
      <c r="M9295" t="s">
        <v>2041</v>
      </c>
      <c r="N9295" t="s">
        <v>2041</v>
      </c>
      <c r="O9295" t="s">
        <v>2041</v>
      </c>
      <c r="P9295" t="s">
        <v>2041</v>
      </c>
      <c r="Q9295" t="s">
        <v>72</v>
      </c>
      <c r="R9295" t="s">
        <v>2306</v>
      </c>
      <c r="S9295" t="s">
        <v>2306</v>
      </c>
      <c r="T9295" t="s">
        <v>2370</v>
      </c>
      <c r="U9295" t="s">
        <v>98</v>
      </c>
    </row>
    <row r="9296" spans="1:21" x14ac:dyDescent="0.25">
      <c r="A9296" t="s">
        <v>19076</v>
      </c>
      <c r="B9296" t="s">
        <v>2041</v>
      </c>
      <c r="C9296" t="s">
        <v>2041</v>
      </c>
      <c r="D9296" t="s">
        <v>2041</v>
      </c>
      <c r="E9296" t="s">
        <v>2041</v>
      </c>
      <c r="F9296" t="s">
        <v>2041</v>
      </c>
      <c r="G9296" t="s">
        <v>72</v>
      </c>
      <c r="H9296" t="s">
        <v>2068</v>
      </c>
      <c r="I9296" t="s">
        <v>2068</v>
      </c>
      <c r="J9296" t="s">
        <v>2041</v>
      </c>
      <c r="K9296" t="s">
        <v>98</v>
      </c>
      <c r="L9296" t="s">
        <v>2041</v>
      </c>
      <c r="M9296" t="s">
        <v>2041</v>
      </c>
      <c r="N9296" t="s">
        <v>2041</v>
      </c>
      <c r="O9296" t="s">
        <v>2041</v>
      </c>
      <c r="P9296" t="s">
        <v>2041</v>
      </c>
      <c r="Q9296" t="s">
        <v>72</v>
      </c>
      <c r="R9296" t="s">
        <v>2050</v>
      </c>
      <c r="S9296" t="s">
        <v>2050</v>
      </c>
      <c r="T9296" t="s">
        <v>2370</v>
      </c>
      <c r="U9296" t="s">
        <v>98</v>
      </c>
    </row>
    <row r="9297" spans="1:21" x14ac:dyDescent="0.25">
      <c r="A9297" t="s">
        <v>19077</v>
      </c>
      <c r="B9297" t="s">
        <v>2041</v>
      </c>
      <c r="C9297" t="s">
        <v>2041</v>
      </c>
      <c r="D9297" t="s">
        <v>2041</v>
      </c>
      <c r="E9297" t="s">
        <v>2041</v>
      </c>
      <c r="F9297" t="s">
        <v>2041</v>
      </c>
      <c r="G9297" t="s">
        <v>72</v>
      </c>
      <c r="H9297" t="s">
        <v>2068</v>
      </c>
      <c r="I9297" t="s">
        <v>2068</v>
      </c>
      <c r="J9297" t="s">
        <v>2041</v>
      </c>
      <c r="K9297" t="s">
        <v>98</v>
      </c>
      <c r="L9297" t="s">
        <v>2041</v>
      </c>
      <c r="M9297" t="s">
        <v>2041</v>
      </c>
      <c r="N9297" t="s">
        <v>2041</v>
      </c>
      <c r="O9297" t="s">
        <v>2041</v>
      </c>
      <c r="P9297" t="s">
        <v>2041</v>
      </c>
      <c r="Q9297" t="s">
        <v>72</v>
      </c>
      <c r="R9297" t="s">
        <v>2050</v>
      </c>
      <c r="S9297" t="s">
        <v>2050</v>
      </c>
      <c r="T9297" t="s">
        <v>2370</v>
      </c>
      <c r="U9297" t="s">
        <v>98</v>
      </c>
    </row>
    <row r="9298" spans="1:21" x14ac:dyDescent="0.25">
      <c r="A9298" t="s">
        <v>19078</v>
      </c>
      <c r="B9298" t="s">
        <v>2041</v>
      </c>
      <c r="C9298" t="s">
        <v>2041</v>
      </c>
      <c r="D9298" t="s">
        <v>2041</v>
      </c>
      <c r="E9298" t="s">
        <v>2041</v>
      </c>
      <c r="F9298" t="s">
        <v>2041</v>
      </c>
      <c r="G9298" t="s">
        <v>72</v>
      </c>
      <c r="H9298" t="s">
        <v>2436</v>
      </c>
      <c r="I9298" t="s">
        <v>2436</v>
      </c>
      <c r="J9298" t="s">
        <v>2041</v>
      </c>
      <c r="K9298" t="s">
        <v>98</v>
      </c>
      <c r="L9298" t="s">
        <v>2041</v>
      </c>
      <c r="M9298" t="s">
        <v>2041</v>
      </c>
      <c r="N9298" t="s">
        <v>2041</v>
      </c>
      <c r="O9298" t="s">
        <v>2041</v>
      </c>
      <c r="P9298" t="s">
        <v>2041</v>
      </c>
      <c r="Q9298" t="s">
        <v>72</v>
      </c>
      <c r="R9298" t="s">
        <v>2306</v>
      </c>
      <c r="S9298" t="s">
        <v>2306</v>
      </c>
      <c r="T9298" t="s">
        <v>2598</v>
      </c>
      <c r="U9298" t="s">
        <v>98</v>
      </c>
    </row>
    <row r="9299" spans="1:21" x14ac:dyDescent="0.25">
      <c r="A9299" t="s">
        <v>19079</v>
      </c>
      <c r="B9299" t="s">
        <v>2041</v>
      </c>
      <c r="C9299" t="s">
        <v>2041</v>
      </c>
      <c r="D9299" t="s">
        <v>2041</v>
      </c>
      <c r="E9299" t="s">
        <v>2041</v>
      </c>
      <c r="F9299" t="s">
        <v>2041</v>
      </c>
      <c r="G9299" t="s">
        <v>72</v>
      </c>
      <c r="H9299" t="s">
        <v>2068</v>
      </c>
      <c r="I9299" t="s">
        <v>2068</v>
      </c>
      <c r="J9299" t="s">
        <v>2041</v>
      </c>
      <c r="K9299" t="s">
        <v>98</v>
      </c>
      <c r="L9299" t="s">
        <v>2041</v>
      </c>
      <c r="M9299" t="s">
        <v>2041</v>
      </c>
      <c r="N9299" t="s">
        <v>2041</v>
      </c>
      <c r="O9299" t="s">
        <v>2041</v>
      </c>
      <c r="P9299" t="s">
        <v>2041</v>
      </c>
      <c r="Q9299" t="s">
        <v>72</v>
      </c>
      <c r="R9299" t="s">
        <v>2306</v>
      </c>
      <c r="S9299" t="s">
        <v>2306</v>
      </c>
      <c r="T9299" t="s">
        <v>2370</v>
      </c>
      <c r="U9299" t="s">
        <v>98</v>
      </c>
    </row>
    <row r="9300" spans="1:21" x14ac:dyDescent="0.25">
      <c r="A9300" t="s">
        <v>19080</v>
      </c>
      <c r="B9300" t="s">
        <v>2041</v>
      </c>
      <c r="C9300" t="s">
        <v>2041</v>
      </c>
      <c r="D9300" t="s">
        <v>2041</v>
      </c>
      <c r="E9300" t="s">
        <v>2041</v>
      </c>
      <c r="F9300" t="s">
        <v>2041</v>
      </c>
      <c r="G9300" t="s">
        <v>72</v>
      </c>
      <c r="H9300" t="s">
        <v>2068</v>
      </c>
      <c r="I9300" t="s">
        <v>2068</v>
      </c>
      <c r="J9300" t="s">
        <v>2041</v>
      </c>
      <c r="K9300" t="s">
        <v>98</v>
      </c>
      <c r="L9300" t="s">
        <v>2041</v>
      </c>
      <c r="M9300" t="s">
        <v>2041</v>
      </c>
      <c r="N9300" t="s">
        <v>2041</v>
      </c>
      <c r="O9300" t="s">
        <v>2041</v>
      </c>
      <c r="P9300" t="s">
        <v>2041</v>
      </c>
      <c r="Q9300" t="s">
        <v>72</v>
      </c>
      <c r="R9300" t="s">
        <v>2306</v>
      </c>
      <c r="S9300" t="s">
        <v>2306</v>
      </c>
      <c r="T9300" t="s">
        <v>2370</v>
      </c>
      <c r="U9300" t="s">
        <v>98</v>
      </c>
    </row>
    <row r="9301" spans="1:21" x14ac:dyDescent="0.25">
      <c r="A9301" t="s">
        <v>19081</v>
      </c>
      <c r="B9301" t="s">
        <v>2041</v>
      </c>
      <c r="C9301" t="s">
        <v>2041</v>
      </c>
      <c r="D9301" t="s">
        <v>2041</v>
      </c>
      <c r="E9301" t="s">
        <v>2041</v>
      </c>
      <c r="F9301" t="s">
        <v>2041</v>
      </c>
      <c r="G9301" t="s">
        <v>72</v>
      </c>
      <c r="H9301" t="s">
        <v>2436</v>
      </c>
      <c r="I9301" t="s">
        <v>2436</v>
      </c>
      <c r="J9301" t="s">
        <v>2041</v>
      </c>
      <c r="K9301" t="s">
        <v>98</v>
      </c>
      <c r="L9301" t="s">
        <v>2041</v>
      </c>
      <c r="M9301" t="s">
        <v>2041</v>
      </c>
      <c r="N9301" t="s">
        <v>2041</v>
      </c>
      <c r="O9301" t="s">
        <v>2041</v>
      </c>
      <c r="P9301" t="s">
        <v>2041</v>
      </c>
      <c r="Q9301" t="s">
        <v>72</v>
      </c>
      <c r="R9301" t="s">
        <v>2306</v>
      </c>
      <c r="S9301" t="s">
        <v>2306</v>
      </c>
      <c r="T9301" t="s">
        <v>2487</v>
      </c>
      <c r="U9301" t="s">
        <v>98</v>
      </c>
    </row>
    <row r="9302" spans="1:21" x14ac:dyDescent="0.25">
      <c r="A9302" t="s">
        <v>19082</v>
      </c>
      <c r="B9302" t="s">
        <v>2041</v>
      </c>
      <c r="C9302" t="s">
        <v>2041</v>
      </c>
      <c r="D9302" t="s">
        <v>2041</v>
      </c>
      <c r="E9302" t="s">
        <v>2041</v>
      </c>
      <c r="F9302" t="s">
        <v>2041</v>
      </c>
      <c r="G9302" t="s">
        <v>72</v>
      </c>
      <c r="H9302" t="s">
        <v>2068</v>
      </c>
      <c r="I9302" t="s">
        <v>2068</v>
      </c>
      <c r="J9302" t="s">
        <v>2041</v>
      </c>
      <c r="K9302" t="s">
        <v>98</v>
      </c>
      <c r="L9302" t="s">
        <v>2041</v>
      </c>
      <c r="M9302" t="s">
        <v>2041</v>
      </c>
      <c r="N9302" t="s">
        <v>2041</v>
      </c>
      <c r="O9302" t="s">
        <v>2041</v>
      </c>
      <c r="P9302" t="s">
        <v>2041</v>
      </c>
      <c r="Q9302" t="s">
        <v>72</v>
      </c>
      <c r="R9302" t="s">
        <v>2306</v>
      </c>
      <c r="S9302" t="s">
        <v>2306</v>
      </c>
      <c r="T9302" t="s">
        <v>2489</v>
      </c>
      <c r="U9302" t="s">
        <v>98</v>
      </c>
    </row>
    <row r="9303" spans="1:21" x14ac:dyDescent="0.25">
      <c r="A9303" t="s">
        <v>19083</v>
      </c>
      <c r="B9303" t="s">
        <v>2041</v>
      </c>
      <c r="C9303" t="s">
        <v>2041</v>
      </c>
      <c r="D9303" t="s">
        <v>2041</v>
      </c>
      <c r="E9303" t="s">
        <v>2041</v>
      </c>
      <c r="F9303" t="s">
        <v>2041</v>
      </c>
      <c r="G9303" t="s">
        <v>72</v>
      </c>
      <c r="H9303" t="s">
        <v>2068</v>
      </c>
      <c r="I9303" t="s">
        <v>2068</v>
      </c>
      <c r="J9303" t="s">
        <v>2041</v>
      </c>
      <c r="K9303" t="s">
        <v>98</v>
      </c>
      <c r="L9303" t="s">
        <v>2041</v>
      </c>
      <c r="M9303" t="s">
        <v>2041</v>
      </c>
      <c r="N9303" t="s">
        <v>2041</v>
      </c>
      <c r="O9303" t="s">
        <v>2041</v>
      </c>
      <c r="P9303" t="s">
        <v>2041</v>
      </c>
      <c r="Q9303" t="s">
        <v>72</v>
      </c>
      <c r="R9303" t="s">
        <v>2306</v>
      </c>
      <c r="S9303" t="s">
        <v>2306</v>
      </c>
      <c r="T9303" t="s">
        <v>2489</v>
      </c>
      <c r="U9303" t="s">
        <v>98</v>
      </c>
    </row>
    <row r="9304" spans="1:21" x14ac:dyDescent="0.25">
      <c r="A9304" t="s">
        <v>19084</v>
      </c>
      <c r="B9304" t="s">
        <v>2041</v>
      </c>
      <c r="C9304" t="s">
        <v>2041</v>
      </c>
      <c r="D9304" t="s">
        <v>2041</v>
      </c>
      <c r="E9304" t="s">
        <v>2041</v>
      </c>
      <c r="F9304" t="s">
        <v>2041</v>
      </c>
      <c r="G9304" t="s">
        <v>72</v>
      </c>
      <c r="H9304" t="s">
        <v>2068</v>
      </c>
      <c r="I9304" t="s">
        <v>2068</v>
      </c>
      <c r="J9304" t="s">
        <v>2041</v>
      </c>
      <c r="K9304" t="s">
        <v>98</v>
      </c>
      <c r="L9304" t="s">
        <v>2041</v>
      </c>
      <c r="M9304" t="s">
        <v>2041</v>
      </c>
      <c r="N9304" t="s">
        <v>2041</v>
      </c>
      <c r="O9304" t="s">
        <v>2041</v>
      </c>
      <c r="P9304" t="s">
        <v>2041</v>
      </c>
      <c r="Q9304" t="s">
        <v>72</v>
      </c>
      <c r="R9304" t="s">
        <v>2306</v>
      </c>
      <c r="S9304" t="s">
        <v>2306</v>
      </c>
      <c r="T9304" t="s">
        <v>2610</v>
      </c>
      <c r="U9304" t="s">
        <v>98</v>
      </c>
    </row>
    <row r="9305" spans="1:21" x14ac:dyDescent="0.25">
      <c r="A9305" t="s">
        <v>19085</v>
      </c>
      <c r="B9305" t="s">
        <v>2041</v>
      </c>
      <c r="C9305" t="s">
        <v>2041</v>
      </c>
      <c r="D9305" t="s">
        <v>2041</v>
      </c>
      <c r="E9305" t="s">
        <v>2041</v>
      </c>
      <c r="F9305" t="s">
        <v>2041</v>
      </c>
      <c r="G9305" t="s">
        <v>72</v>
      </c>
      <c r="H9305" t="s">
        <v>2068</v>
      </c>
      <c r="I9305" t="s">
        <v>2068</v>
      </c>
      <c r="J9305" t="s">
        <v>2041</v>
      </c>
      <c r="K9305" t="s">
        <v>98</v>
      </c>
      <c r="L9305" t="s">
        <v>2041</v>
      </c>
      <c r="M9305" t="s">
        <v>2041</v>
      </c>
      <c r="N9305" t="s">
        <v>2041</v>
      </c>
      <c r="O9305" t="s">
        <v>2041</v>
      </c>
      <c r="P9305" t="s">
        <v>2041</v>
      </c>
      <c r="Q9305" t="s">
        <v>72</v>
      </c>
      <c r="R9305" t="s">
        <v>2306</v>
      </c>
      <c r="S9305" t="s">
        <v>2306</v>
      </c>
      <c r="T9305" t="s">
        <v>2489</v>
      </c>
      <c r="U9305" t="s">
        <v>98</v>
      </c>
    </row>
    <row r="9306" spans="1:21" x14ac:dyDescent="0.25">
      <c r="A9306" t="s">
        <v>19086</v>
      </c>
      <c r="B9306" t="s">
        <v>2041</v>
      </c>
      <c r="C9306" t="s">
        <v>2041</v>
      </c>
      <c r="D9306" t="s">
        <v>2041</v>
      </c>
      <c r="E9306" t="s">
        <v>2041</v>
      </c>
      <c r="F9306" t="s">
        <v>2041</v>
      </c>
      <c r="G9306" t="s">
        <v>72</v>
      </c>
      <c r="H9306" t="s">
        <v>2436</v>
      </c>
      <c r="I9306" t="s">
        <v>2436</v>
      </c>
      <c r="J9306" t="s">
        <v>2041</v>
      </c>
      <c r="K9306" t="s">
        <v>98</v>
      </c>
      <c r="L9306" t="s">
        <v>2041</v>
      </c>
      <c r="M9306" t="s">
        <v>2041</v>
      </c>
      <c r="N9306" t="s">
        <v>2041</v>
      </c>
      <c r="O9306" t="s">
        <v>2041</v>
      </c>
      <c r="P9306" t="s">
        <v>2041</v>
      </c>
      <c r="Q9306" t="s">
        <v>72</v>
      </c>
      <c r="R9306" t="s">
        <v>2201</v>
      </c>
      <c r="S9306" t="s">
        <v>2201</v>
      </c>
      <c r="T9306" t="s">
        <v>2489</v>
      </c>
      <c r="U9306" t="s">
        <v>98</v>
      </c>
    </row>
    <row r="9307" spans="1:21" x14ac:dyDescent="0.25">
      <c r="A9307" t="s">
        <v>19087</v>
      </c>
      <c r="B9307" t="s">
        <v>2041</v>
      </c>
      <c r="C9307" t="s">
        <v>2041</v>
      </c>
      <c r="D9307" t="s">
        <v>2041</v>
      </c>
      <c r="E9307" t="s">
        <v>2041</v>
      </c>
      <c r="F9307" t="s">
        <v>2041</v>
      </c>
      <c r="G9307" t="s">
        <v>72</v>
      </c>
      <c r="H9307" t="s">
        <v>2436</v>
      </c>
      <c r="I9307" t="s">
        <v>2436</v>
      </c>
      <c r="J9307" t="s">
        <v>2041</v>
      </c>
      <c r="K9307" t="s">
        <v>98</v>
      </c>
      <c r="L9307" t="s">
        <v>2041</v>
      </c>
      <c r="M9307" t="s">
        <v>2041</v>
      </c>
      <c r="N9307" t="s">
        <v>2041</v>
      </c>
      <c r="O9307" t="s">
        <v>2041</v>
      </c>
      <c r="P9307" t="s">
        <v>2041</v>
      </c>
      <c r="Q9307" t="s">
        <v>72</v>
      </c>
      <c r="R9307" t="s">
        <v>2201</v>
      </c>
      <c r="S9307" t="s">
        <v>2201</v>
      </c>
      <c r="T9307" t="s">
        <v>2489</v>
      </c>
      <c r="U9307" t="s">
        <v>98</v>
      </c>
    </row>
    <row r="9308" spans="1:21" x14ac:dyDescent="0.25">
      <c r="A9308" t="s">
        <v>19088</v>
      </c>
      <c r="B9308" t="s">
        <v>2041</v>
      </c>
      <c r="C9308" t="s">
        <v>2041</v>
      </c>
      <c r="D9308" t="s">
        <v>2041</v>
      </c>
      <c r="E9308" t="s">
        <v>2041</v>
      </c>
      <c r="F9308" t="s">
        <v>2041</v>
      </c>
      <c r="G9308" t="s">
        <v>72</v>
      </c>
      <c r="H9308" t="s">
        <v>2068</v>
      </c>
      <c r="I9308" t="s">
        <v>2068</v>
      </c>
      <c r="J9308" t="s">
        <v>2041</v>
      </c>
      <c r="K9308" t="s">
        <v>98</v>
      </c>
      <c r="L9308" t="s">
        <v>2041</v>
      </c>
      <c r="M9308" t="s">
        <v>2041</v>
      </c>
      <c r="N9308" t="s">
        <v>2041</v>
      </c>
      <c r="O9308" t="s">
        <v>2041</v>
      </c>
      <c r="P9308" t="s">
        <v>2041</v>
      </c>
      <c r="Q9308" t="s">
        <v>72</v>
      </c>
      <c r="R9308" t="s">
        <v>2050</v>
      </c>
      <c r="S9308" t="s">
        <v>2050</v>
      </c>
      <c r="T9308" t="s">
        <v>2489</v>
      </c>
      <c r="U9308" t="s">
        <v>98</v>
      </c>
    </row>
    <row r="9309" spans="1:21" x14ac:dyDescent="0.25">
      <c r="A9309" t="s">
        <v>19089</v>
      </c>
      <c r="B9309" t="s">
        <v>2041</v>
      </c>
      <c r="C9309" t="s">
        <v>2041</v>
      </c>
      <c r="D9309" t="s">
        <v>2041</v>
      </c>
      <c r="E9309" t="s">
        <v>2041</v>
      </c>
      <c r="F9309" t="s">
        <v>2041</v>
      </c>
      <c r="G9309" t="s">
        <v>72</v>
      </c>
      <c r="H9309" t="s">
        <v>2068</v>
      </c>
      <c r="I9309" t="s">
        <v>2068</v>
      </c>
      <c r="J9309" t="s">
        <v>2041</v>
      </c>
      <c r="K9309" t="s">
        <v>98</v>
      </c>
      <c r="L9309" t="s">
        <v>2041</v>
      </c>
      <c r="M9309" t="s">
        <v>2041</v>
      </c>
      <c r="N9309" t="s">
        <v>2041</v>
      </c>
      <c r="O9309" t="s">
        <v>2041</v>
      </c>
      <c r="P9309" t="s">
        <v>2041</v>
      </c>
      <c r="Q9309" t="s">
        <v>72</v>
      </c>
      <c r="R9309" t="s">
        <v>2306</v>
      </c>
      <c r="S9309" t="s">
        <v>2306</v>
      </c>
      <c r="T9309" t="s">
        <v>2370</v>
      </c>
      <c r="U9309" t="s">
        <v>98</v>
      </c>
    </row>
    <row r="9310" spans="1:21" x14ac:dyDescent="0.25">
      <c r="A9310" t="s">
        <v>19090</v>
      </c>
      <c r="B9310" t="s">
        <v>2041</v>
      </c>
      <c r="C9310" t="s">
        <v>2041</v>
      </c>
      <c r="D9310" t="s">
        <v>2041</v>
      </c>
      <c r="E9310" t="s">
        <v>2041</v>
      </c>
      <c r="F9310" t="s">
        <v>2041</v>
      </c>
      <c r="G9310" t="s">
        <v>72</v>
      </c>
      <c r="H9310" t="s">
        <v>2068</v>
      </c>
      <c r="I9310" t="s">
        <v>2068</v>
      </c>
      <c r="J9310" t="s">
        <v>2041</v>
      </c>
      <c r="K9310" t="s">
        <v>98</v>
      </c>
      <c r="L9310" t="s">
        <v>2041</v>
      </c>
      <c r="M9310" t="s">
        <v>2041</v>
      </c>
      <c r="N9310" t="s">
        <v>2041</v>
      </c>
      <c r="O9310" t="s">
        <v>2041</v>
      </c>
      <c r="P9310" t="s">
        <v>2041</v>
      </c>
      <c r="Q9310" t="s">
        <v>72</v>
      </c>
      <c r="R9310" t="s">
        <v>2306</v>
      </c>
      <c r="S9310" t="s">
        <v>2306</v>
      </c>
      <c r="T9310" t="s">
        <v>2370</v>
      </c>
      <c r="U9310" t="s">
        <v>98</v>
      </c>
    </row>
    <row r="9311" spans="1:21" x14ac:dyDescent="0.25">
      <c r="A9311" t="s">
        <v>19091</v>
      </c>
      <c r="B9311" t="s">
        <v>2041</v>
      </c>
      <c r="C9311" t="s">
        <v>2041</v>
      </c>
      <c r="D9311" t="s">
        <v>2041</v>
      </c>
      <c r="E9311" t="s">
        <v>2041</v>
      </c>
      <c r="F9311" t="s">
        <v>2041</v>
      </c>
      <c r="G9311" t="s">
        <v>72</v>
      </c>
      <c r="H9311" t="s">
        <v>2068</v>
      </c>
      <c r="I9311" t="s">
        <v>2068</v>
      </c>
      <c r="J9311" t="s">
        <v>2041</v>
      </c>
      <c r="K9311" t="s">
        <v>98</v>
      </c>
      <c r="L9311" t="s">
        <v>2041</v>
      </c>
      <c r="M9311" t="s">
        <v>2041</v>
      </c>
      <c r="N9311" t="s">
        <v>2041</v>
      </c>
      <c r="O9311" t="s">
        <v>2041</v>
      </c>
      <c r="P9311" t="s">
        <v>2041</v>
      </c>
      <c r="Q9311" t="s">
        <v>72</v>
      </c>
      <c r="R9311" t="s">
        <v>2306</v>
      </c>
      <c r="S9311" t="s">
        <v>2306</v>
      </c>
      <c r="T9311" t="s">
        <v>2489</v>
      </c>
      <c r="U9311" t="s">
        <v>98</v>
      </c>
    </row>
    <row r="9312" spans="1:21" x14ac:dyDescent="0.25">
      <c r="A9312" t="s">
        <v>19092</v>
      </c>
      <c r="B9312" t="s">
        <v>2041</v>
      </c>
      <c r="C9312" t="s">
        <v>2041</v>
      </c>
      <c r="D9312" t="s">
        <v>2041</v>
      </c>
      <c r="E9312" t="s">
        <v>2041</v>
      </c>
      <c r="F9312" t="s">
        <v>2041</v>
      </c>
      <c r="G9312" t="s">
        <v>72</v>
      </c>
      <c r="H9312" t="s">
        <v>2436</v>
      </c>
      <c r="I9312" t="s">
        <v>2436</v>
      </c>
      <c r="J9312" t="s">
        <v>2041</v>
      </c>
      <c r="K9312" t="s">
        <v>98</v>
      </c>
      <c r="L9312" t="s">
        <v>2041</v>
      </c>
      <c r="M9312" t="s">
        <v>2041</v>
      </c>
      <c r="N9312" t="s">
        <v>2041</v>
      </c>
      <c r="O9312" t="s">
        <v>2041</v>
      </c>
      <c r="P9312" t="s">
        <v>2041</v>
      </c>
      <c r="Q9312" t="s">
        <v>72</v>
      </c>
      <c r="R9312" t="s">
        <v>2306</v>
      </c>
      <c r="S9312" t="s">
        <v>2306</v>
      </c>
      <c r="T9312" t="s">
        <v>2487</v>
      </c>
      <c r="U9312" t="s">
        <v>98</v>
      </c>
    </row>
    <row r="9313" spans="1:21" x14ac:dyDescent="0.25">
      <c r="A9313" t="s">
        <v>19093</v>
      </c>
      <c r="B9313" t="s">
        <v>2041</v>
      </c>
      <c r="C9313" t="s">
        <v>2041</v>
      </c>
      <c r="D9313" t="s">
        <v>2041</v>
      </c>
      <c r="E9313" t="s">
        <v>2041</v>
      </c>
      <c r="F9313" t="s">
        <v>2041</v>
      </c>
      <c r="G9313" t="s">
        <v>72</v>
      </c>
      <c r="H9313" t="s">
        <v>2436</v>
      </c>
      <c r="I9313" t="s">
        <v>2436</v>
      </c>
      <c r="J9313" t="s">
        <v>2041</v>
      </c>
      <c r="K9313" t="s">
        <v>98</v>
      </c>
      <c r="L9313" t="s">
        <v>2041</v>
      </c>
      <c r="M9313" t="s">
        <v>2041</v>
      </c>
      <c r="N9313" t="s">
        <v>2041</v>
      </c>
      <c r="O9313" t="s">
        <v>2041</v>
      </c>
      <c r="P9313" t="s">
        <v>2041</v>
      </c>
      <c r="Q9313" t="s">
        <v>72</v>
      </c>
      <c r="R9313" t="s">
        <v>2306</v>
      </c>
      <c r="S9313" t="s">
        <v>2306</v>
      </c>
      <c r="T9313" t="s">
        <v>2489</v>
      </c>
      <c r="U9313" t="s">
        <v>98</v>
      </c>
    </row>
    <row r="9314" spans="1:21" x14ac:dyDescent="0.25">
      <c r="A9314" t="s">
        <v>19094</v>
      </c>
      <c r="B9314" t="s">
        <v>2041</v>
      </c>
      <c r="C9314" t="s">
        <v>2041</v>
      </c>
      <c r="D9314" t="s">
        <v>2041</v>
      </c>
      <c r="E9314" t="s">
        <v>2041</v>
      </c>
      <c r="F9314" t="s">
        <v>2041</v>
      </c>
      <c r="G9314" t="s">
        <v>72</v>
      </c>
      <c r="H9314" t="s">
        <v>2436</v>
      </c>
      <c r="I9314" t="s">
        <v>2436</v>
      </c>
      <c r="J9314" t="s">
        <v>2041</v>
      </c>
      <c r="K9314" t="s">
        <v>98</v>
      </c>
      <c r="L9314" t="s">
        <v>2041</v>
      </c>
      <c r="M9314" t="s">
        <v>2041</v>
      </c>
      <c r="N9314" t="s">
        <v>2041</v>
      </c>
      <c r="O9314" t="s">
        <v>2041</v>
      </c>
      <c r="P9314" t="s">
        <v>2041</v>
      </c>
      <c r="Q9314" t="s">
        <v>72</v>
      </c>
      <c r="R9314" t="s">
        <v>2306</v>
      </c>
      <c r="S9314" t="s">
        <v>2306</v>
      </c>
      <c r="T9314" t="s">
        <v>2487</v>
      </c>
      <c r="U9314" t="s">
        <v>98</v>
      </c>
    </row>
    <row r="9315" spans="1:21" x14ac:dyDescent="0.25">
      <c r="A9315" t="s">
        <v>19095</v>
      </c>
      <c r="B9315" t="s">
        <v>2041</v>
      </c>
      <c r="C9315" t="s">
        <v>2041</v>
      </c>
      <c r="D9315" t="s">
        <v>2041</v>
      </c>
      <c r="E9315" t="s">
        <v>2041</v>
      </c>
      <c r="F9315" t="s">
        <v>2041</v>
      </c>
      <c r="G9315" t="s">
        <v>72</v>
      </c>
      <c r="H9315" t="s">
        <v>2436</v>
      </c>
      <c r="I9315" t="s">
        <v>2436</v>
      </c>
      <c r="J9315" t="s">
        <v>2041</v>
      </c>
      <c r="K9315" t="s">
        <v>98</v>
      </c>
      <c r="L9315" t="s">
        <v>2041</v>
      </c>
      <c r="M9315" t="s">
        <v>2041</v>
      </c>
      <c r="N9315" t="s">
        <v>2041</v>
      </c>
      <c r="O9315" t="s">
        <v>2041</v>
      </c>
      <c r="P9315" t="s">
        <v>2041</v>
      </c>
      <c r="Q9315" t="s">
        <v>72</v>
      </c>
      <c r="R9315" t="s">
        <v>2306</v>
      </c>
      <c r="S9315" t="s">
        <v>2306</v>
      </c>
      <c r="T9315" t="s">
        <v>2487</v>
      </c>
      <c r="U9315" t="s">
        <v>98</v>
      </c>
    </row>
    <row r="9316" spans="1:21" x14ac:dyDescent="0.25">
      <c r="A9316" t="s">
        <v>54</v>
      </c>
      <c r="B9316" t="s">
        <v>2020</v>
      </c>
      <c r="C9316" t="s">
        <v>2020</v>
      </c>
      <c r="D9316" t="s">
        <v>2020</v>
      </c>
      <c r="E9316" t="s">
        <v>2020</v>
      </c>
      <c r="F9316" t="s">
        <v>2020</v>
      </c>
      <c r="G9316" t="s">
        <v>2020</v>
      </c>
      <c r="H9316" t="s">
        <v>2020</v>
      </c>
      <c r="I9316" t="s">
        <v>2020</v>
      </c>
      <c r="J9316" t="s">
        <v>2020</v>
      </c>
      <c r="K9316" t="s">
        <v>2020</v>
      </c>
      <c r="L9316" t="s">
        <v>2020</v>
      </c>
      <c r="M9316" t="s">
        <v>2020</v>
      </c>
      <c r="N9316" t="s">
        <v>2020</v>
      </c>
      <c r="O9316" t="s">
        <v>2020</v>
      </c>
      <c r="P9316" t="s">
        <v>2020</v>
      </c>
      <c r="Q9316" t="s">
        <v>2020</v>
      </c>
      <c r="R9316" t="s">
        <v>2020</v>
      </c>
      <c r="S9316" t="s">
        <v>2020</v>
      </c>
      <c r="T9316" t="s">
        <v>2020</v>
      </c>
      <c r="U9316" t="s">
        <v>2020</v>
      </c>
    </row>
    <row r="9317" spans="1:21" x14ac:dyDescent="0.25">
      <c r="A9317" t="s">
        <v>54</v>
      </c>
      <c r="B9317" t="s">
        <v>2021</v>
      </c>
      <c r="C9317" t="s">
        <v>2021</v>
      </c>
      <c r="D9317" t="s">
        <v>2021</v>
      </c>
      <c r="E9317" t="s">
        <v>2021</v>
      </c>
      <c r="F9317" t="s">
        <v>2021</v>
      </c>
      <c r="G9317" t="s">
        <v>2021</v>
      </c>
      <c r="H9317" t="s">
        <v>2021</v>
      </c>
      <c r="I9317" t="s">
        <v>2021</v>
      </c>
      <c r="J9317" t="s">
        <v>2021</v>
      </c>
      <c r="K9317" t="s">
        <v>2021</v>
      </c>
      <c r="L9317" t="s">
        <v>2022</v>
      </c>
      <c r="M9317" t="s">
        <v>2022</v>
      </c>
      <c r="N9317" t="s">
        <v>2022</v>
      </c>
      <c r="O9317" t="s">
        <v>2022</v>
      </c>
      <c r="P9317" t="s">
        <v>2022</v>
      </c>
      <c r="Q9317" t="s">
        <v>2022</v>
      </c>
      <c r="R9317" t="s">
        <v>2022</v>
      </c>
      <c r="S9317" t="s">
        <v>2022</v>
      </c>
      <c r="T9317" t="s">
        <v>2022</v>
      </c>
      <c r="U9317" t="s">
        <v>2022</v>
      </c>
    </row>
    <row r="9318" spans="1:21" x14ac:dyDescent="0.25">
      <c r="A9318" t="s">
        <v>54</v>
      </c>
      <c r="B9318" t="s">
        <v>2023</v>
      </c>
      <c r="C9318" t="s">
        <v>2024</v>
      </c>
      <c r="D9318" t="s">
        <v>2025</v>
      </c>
      <c r="E9318" t="s">
        <v>2026</v>
      </c>
      <c r="F9318" t="s">
        <v>2027</v>
      </c>
      <c r="G9318" t="s">
        <v>2028</v>
      </c>
      <c r="H9318" t="s">
        <v>2029</v>
      </c>
      <c r="I9318" t="s">
        <v>2030</v>
      </c>
      <c r="J9318" t="s">
        <v>2031</v>
      </c>
      <c r="K9318" t="s">
        <v>10530</v>
      </c>
      <c r="L9318" t="s">
        <v>2032</v>
      </c>
      <c r="M9318" t="s">
        <v>2033</v>
      </c>
      <c r="N9318" t="s">
        <v>2034</v>
      </c>
      <c r="O9318" t="s">
        <v>2035</v>
      </c>
      <c r="P9318" t="s">
        <v>2036</v>
      </c>
      <c r="Q9318" t="s">
        <v>2037</v>
      </c>
      <c r="R9318" t="s">
        <v>2038</v>
      </c>
      <c r="S9318" t="s">
        <v>2039</v>
      </c>
      <c r="T9318" t="s">
        <v>2040</v>
      </c>
      <c r="U9318" t="s">
        <v>10531</v>
      </c>
    </row>
    <row r="9319" spans="1:21" x14ac:dyDescent="0.25">
      <c r="A9319" t="s">
        <v>19096</v>
      </c>
      <c r="B9319" t="s">
        <v>2041</v>
      </c>
      <c r="C9319" t="s">
        <v>2041</v>
      </c>
      <c r="D9319" t="s">
        <v>2041</v>
      </c>
      <c r="E9319" t="s">
        <v>2041</v>
      </c>
      <c r="F9319" t="s">
        <v>2041</v>
      </c>
      <c r="G9319" t="s">
        <v>72</v>
      </c>
      <c r="H9319" t="s">
        <v>2436</v>
      </c>
      <c r="I9319" t="s">
        <v>2436</v>
      </c>
      <c r="J9319" t="s">
        <v>2041</v>
      </c>
      <c r="K9319" t="s">
        <v>98</v>
      </c>
      <c r="L9319" t="s">
        <v>2041</v>
      </c>
      <c r="M9319" t="s">
        <v>2041</v>
      </c>
      <c r="N9319" t="s">
        <v>2041</v>
      </c>
      <c r="O9319" t="s">
        <v>2041</v>
      </c>
      <c r="P9319" t="s">
        <v>2041</v>
      </c>
      <c r="Q9319" t="s">
        <v>72</v>
      </c>
      <c r="R9319" t="s">
        <v>2306</v>
      </c>
      <c r="S9319" t="s">
        <v>2306</v>
      </c>
      <c r="T9319" t="s">
        <v>2487</v>
      </c>
      <c r="U9319" t="s">
        <v>98</v>
      </c>
    </row>
    <row r="9320" spans="1:21" x14ac:dyDescent="0.25">
      <c r="A9320" t="s">
        <v>19097</v>
      </c>
      <c r="B9320" t="s">
        <v>2041</v>
      </c>
      <c r="C9320" t="s">
        <v>2041</v>
      </c>
      <c r="D9320" t="s">
        <v>2041</v>
      </c>
      <c r="E9320" t="s">
        <v>2041</v>
      </c>
      <c r="F9320" t="s">
        <v>2041</v>
      </c>
      <c r="G9320" t="s">
        <v>72</v>
      </c>
      <c r="H9320" t="s">
        <v>2068</v>
      </c>
      <c r="I9320" t="s">
        <v>2068</v>
      </c>
      <c r="J9320" t="s">
        <v>2041</v>
      </c>
      <c r="K9320" t="s">
        <v>98</v>
      </c>
      <c r="L9320" t="s">
        <v>2041</v>
      </c>
      <c r="M9320" t="s">
        <v>2041</v>
      </c>
      <c r="N9320" t="s">
        <v>2041</v>
      </c>
      <c r="O9320" t="s">
        <v>2041</v>
      </c>
      <c r="P9320" t="s">
        <v>2041</v>
      </c>
      <c r="Q9320" t="s">
        <v>72</v>
      </c>
      <c r="R9320" t="s">
        <v>2201</v>
      </c>
      <c r="S9320" t="s">
        <v>2201</v>
      </c>
      <c r="T9320" t="s">
        <v>2487</v>
      </c>
      <c r="U9320" t="s">
        <v>98</v>
      </c>
    </row>
    <row r="9321" spans="1:21" x14ac:dyDescent="0.25">
      <c r="A9321" t="s">
        <v>19098</v>
      </c>
      <c r="B9321" t="s">
        <v>2041</v>
      </c>
      <c r="C9321" t="s">
        <v>2041</v>
      </c>
      <c r="D9321" t="s">
        <v>2041</v>
      </c>
      <c r="E9321" t="s">
        <v>2041</v>
      </c>
      <c r="F9321" t="s">
        <v>2041</v>
      </c>
      <c r="G9321" t="s">
        <v>72</v>
      </c>
      <c r="H9321" t="s">
        <v>2068</v>
      </c>
      <c r="I9321" t="s">
        <v>2068</v>
      </c>
      <c r="J9321" t="s">
        <v>2041</v>
      </c>
      <c r="K9321" t="s">
        <v>98</v>
      </c>
      <c r="L9321" t="s">
        <v>2041</v>
      </c>
      <c r="M9321" t="s">
        <v>2041</v>
      </c>
      <c r="N9321" t="s">
        <v>2041</v>
      </c>
      <c r="O9321" t="s">
        <v>2041</v>
      </c>
      <c r="P9321" t="s">
        <v>2041</v>
      </c>
      <c r="Q9321" t="s">
        <v>72</v>
      </c>
      <c r="R9321" t="s">
        <v>2201</v>
      </c>
      <c r="S9321" t="s">
        <v>2201</v>
      </c>
      <c r="T9321" t="s">
        <v>2487</v>
      </c>
      <c r="U9321" t="s">
        <v>98</v>
      </c>
    </row>
    <row r="9322" spans="1:21" x14ac:dyDescent="0.25">
      <c r="A9322" t="s">
        <v>19099</v>
      </c>
      <c r="B9322" t="s">
        <v>2041</v>
      </c>
      <c r="C9322" t="s">
        <v>2041</v>
      </c>
      <c r="D9322" t="s">
        <v>2041</v>
      </c>
      <c r="E9322" t="s">
        <v>2041</v>
      </c>
      <c r="F9322" t="s">
        <v>2041</v>
      </c>
      <c r="G9322" t="s">
        <v>72</v>
      </c>
      <c r="H9322" t="s">
        <v>2068</v>
      </c>
      <c r="I9322" t="s">
        <v>2068</v>
      </c>
      <c r="J9322" t="s">
        <v>2041</v>
      </c>
      <c r="K9322" t="s">
        <v>98</v>
      </c>
      <c r="L9322" t="s">
        <v>2041</v>
      </c>
      <c r="M9322" t="s">
        <v>2041</v>
      </c>
      <c r="N9322" t="s">
        <v>2041</v>
      </c>
      <c r="O9322" t="s">
        <v>2041</v>
      </c>
      <c r="P9322" t="s">
        <v>2041</v>
      </c>
      <c r="Q9322" t="s">
        <v>72</v>
      </c>
      <c r="R9322" t="s">
        <v>2306</v>
      </c>
      <c r="S9322" t="s">
        <v>2306</v>
      </c>
      <c r="T9322" t="s">
        <v>2487</v>
      </c>
      <c r="U9322" t="s">
        <v>98</v>
      </c>
    </row>
    <row r="9323" spans="1:21" x14ac:dyDescent="0.25">
      <c r="A9323" t="s">
        <v>19100</v>
      </c>
      <c r="B9323" t="s">
        <v>2041</v>
      </c>
      <c r="C9323" t="s">
        <v>2041</v>
      </c>
      <c r="D9323" t="s">
        <v>2041</v>
      </c>
      <c r="E9323" t="s">
        <v>2041</v>
      </c>
      <c r="F9323" t="s">
        <v>2041</v>
      </c>
      <c r="G9323" t="s">
        <v>72</v>
      </c>
      <c r="H9323" t="s">
        <v>2068</v>
      </c>
      <c r="I9323" t="s">
        <v>2068</v>
      </c>
      <c r="J9323" t="s">
        <v>2041</v>
      </c>
      <c r="K9323" t="s">
        <v>98</v>
      </c>
      <c r="L9323" t="s">
        <v>2041</v>
      </c>
      <c r="M9323" t="s">
        <v>2041</v>
      </c>
      <c r="N9323" t="s">
        <v>2041</v>
      </c>
      <c r="O9323" t="s">
        <v>2041</v>
      </c>
      <c r="P9323" t="s">
        <v>2041</v>
      </c>
      <c r="Q9323" t="s">
        <v>72</v>
      </c>
      <c r="R9323" t="s">
        <v>2306</v>
      </c>
      <c r="S9323" t="s">
        <v>2306</v>
      </c>
      <c r="T9323" t="s">
        <v>2487</v>
      </c>
      <c r="U9323" t="s">
        <v>98</v>
      </c>
    </row>
    <row r="9324" spans="1:21" x14ac:dyDescent="0.25">
      <c r="A9324" t="s">
        <v>19101</v>
      </c>
      <c r="B9324" t="s">
        <v>2041</v>
      </c>
      <c r="C9324" t="s">
        <v>2041</v>
      </c>
      <c r="D9324" t="s">
        <v>2041</v>
      </c>
      <c r="E9324" t="s">
        <v>2041</v>
      </c>
      <c r="F9324" t="s">
        <v>2041</v>
      </c>
      <c r="G9324" t="s">
        <v>72</v>
      </c>
      <c r="H9324" t="s">
        <v>2068</v>
      </c>
      <c r="I9324" t="s">
        <v>2068</v>
      </c>
      <c r="J9324" t="s">
        <v>2041</v>
      </c>
      <c r="K9324" t="s">
        <v>98</v>
      </c>
      <c r="L9324" t="s">
        <v>2041</v>
      </c>
      <c r="M9324" t="s">
        <v>2041</v>
      </c>
      <c r="N9324" t="s">
        <v>2041</v>
      </c>
      <c r="O9324" t="s">
        <v>2041</v>
      </c>
      <c r="P9324" t="s">
        <v>2041</v>
      </c>
      <c r="Q9324" t="s">
        <v>72</v>
      </c>
      <c r="R9324" t="s">
        <v>2306</v>
      </c>
      <c r="S9324" t="s">
        <v>2306</v>
      </c>
      <c r="T9324" t="s">
        <v>2487</v>
      </c>
      <c r="U9324" t="s">
        <v>98</v>
      </c>
    </row>
    <row r="9325" spans="1:21" x14ac:dyDescent="0.25">
      <c r="A9325" t="s">
        <v>19102</v>
      </c>
      <c r="B9325" t="s">
        <v>2041</v>
      </c>
      <c r="C9325" t="s">
        <v>2041</v>
      </c>
      <c r="D9325" t="s">
        <v>2041</v>
      </c>
      <c r="E9325" t="s">
        <v>2041</v>
      </c>
      <c r="F9325" t="s">
        <v>2041</v>
      </c>
      <c r="G9325" t="s">
        <v>72</v>
      </c>
      <c r="H9325" t="s">
        <v>2068</v>
      </c>
      <c r="I9325" t="s">
        <v>2068</v>
      </c>
      <c r="J9325" t="s">
        <v>2041</v>
      </c>
      <c r="K9325" t="s">
        <v>98</v>
      </c>
      <c r="L9325" t="s">
        <v>2041</v>
      </c>
      <c r="M9325" t="s">
        <v>2041</v>
      </c>
      <c r="N9325" t="s">
        <v>2041</v>
      </c>
      <c r="O9325" t="s">
        <v>2041</v>
      </c>
      <c r="P9325" t="s">
        <v>2041</v>
      </c>
      <c r="Q9325" t="s">
        <v>72</v>
      </c>
      <c r="R9325" t="s">
        <v>2306</v>
      </c>
      <c r="S9325" t="s">
        <v>2306</v>
      </c>
      <c r="T9325" t="s">
        <v>2487</v>
      </c>
      <c r="U9325" t="s">
        <v>98</v>
      </c>
    </row>
    <row r="9326" spans="1:21" x14ac:dyDescent="0.25">
      <c r="A9326" t="s">
        <v>19103</v>
      </c>
      <c r="B9326" t="s">
        <v>2041</v>
      </c>
      <c r="C9326" t="s">
        <v>2041</v>
      </c>
      <c r="D9326" t="s">
        <v>2041</v>
      </c>
      <c r="E9326" t="s">
        <v>2041</v>
      </c>
      <c r="F9326" t="s">
        <v>2041</v>
      </c>
      <c r="G9326" t="s">
        <v>72</v>
      </c>
      <c r="H9326" t="s">
        <v>2068</v>
      </c>
      <c r="I9326" t="s">
        <v>2068</v>
      </c>
      <c r="J9326" t="s">
        <v>2041</v>
      </c>
      <c r="K9326" t="s">
        <v>98</v>
      </c>
      <c r="L9326" t="s">
        <v>2041</v>
      </c>
      <c r="M9326" t="s">
        <v>2041</v>
      </c>
      <c r="N9326" t="s">
        <v>2041</v>
      </c>
      <c r="O9326" t="s">
        <v>2041</v>
      </c>
      <c r="P9326" t="s">
        <v>2041</v>
      </c>
      <c r="Q9326" t="s">
        <v>72</v>
      </c>
      <c r="R9326" t="s">
        <v>2306</v>
      </c>
      <c r="S9326" t="s">
        <v>2306</v>
      </c>
      <c r="T9326" t="s">
        <v>2349</v>
      </c>
      <c r="U9326" t="s">
        <v>98</v>
      </c>
    </row>
    <row r="9327" spans="1:21" x14ac:dyDescent="0.25">
      <c r="A9327" t="s">
        <v>19104</v>
      </c>
      <c r="B9327" t="s">
        <v>2041</v>
      </c>
      <c r="C9327" t="s">
        <v>2041</v>
      </c>
      <c r="D9327" t="s">
        <v>2041</v>
      </c>
      <c r="E9327" t="s">
        <v>2041</v>
      </c>
      <c r="F9327" t="s">
        <v>2041</v>
      </c>
      <c r="G9327" t="s">
        <v>72</v>
      </c>
      <c r="H9327" t="s">
        <v>2068</v>
      </c>
      <c r="I9327" t="s">
        <v>2068</v>
      </c>
      <c r="J9327" t="s">
        <v>2041</v>
      </c>
      <c r="K9327" t="s">
        <v>98</v>
      </c>
      <c r="L9327" t="s">
        <v>2041</v>
      </c>
      <c r="M9327" t="s">
        <v>2041</v>
      </c>
      <c r="N9327" t="s">
        <v>2041</v>
      </c>
      <c r="O9327" t="s">
        <v>2041</v>
      </c>
      <c r="P9327" t="s">
        <v>2041</v>
      </c>
      <c r="Q9327" t="s">
        <v>72</v>
      </c>
      <c r="R9327" t="s">
        <v>2306</v>
      </c>
      <c r="S9327" t="s">
        <v>2306</v>
      </c>
      <c r="T9327" t="s">
        <v>2349</v>
      </c>
      <c r="U9327" t="s">
        <v>98</v>
      </c>
    </row>
    <row r="9328" spans="1:21" x14ac:dyDescent="0.25">
      <c r="A9328" t="s">
        <v>19105</v>
      </c>
      <c r="B9328" t="s">
        <v>2041</v>
      </c>
      <c r="C9328" t="s">
        <v>2041</v>
      </c>
      <c r="D9328" t="s">
        <v>2041</v>
      </c>
      <c r="E9328" t="s">
        <v>2041</v>
      </c>
      <c r="F9328" t="s">
        <v>2041</v>
      </c>
      <c r="G9328" t="s">
        <v>167</v>
      </c>
      <c r="H9328" t="s">
        <v>2041</v>
      </c>
      <c r="I9328" t="s">
        <v>2041</v>
      </c>
      <c r="J9328" t="s">
        <v>2041</v>
      </c>
      <c r="K9328" t="s">
        <v>98</v>
      </c>
      <c r="L9328" t="s">
        <v>2041</v>
      </c>
      <c r="M9328" t="s">
        <v>2041</v>
      </c>
      <c r="N9328" t="s">
        <v>2041</v>
      </c>
      <c r="O9328" t="s">
        <v>2041</v>
      </c>
      <c r="P9328" t="s">
        <v>2041</v>
      </c>
      <c r="Q9328" t="s">
        <v>72</v>
      </c>
      <c r="R9328" t="s">
        <v>2306</v>
      </c>
      <c r="S9328" t="s">
        <v>2306</v>
      </c>
      <c r="T9328" t="s">
        <v>2370</v>
      </c>
      <c r="U9328" t="s">
        <v>98</v>
      </c>
    </row>
    <row r="9329" spans="1:21" x14ac:dyDescent="0.25">
      <c r="A9329" t="s">
        <v>19106</v>
      </c>
      <c r="B9329" t="s">
        <v>2041</v>
      </c>
      <c r="C9329" t="s">
        <v>2041</v>
      </c>
      <c r="D9329" t="s">
        <v>2041</v>
      </c>
      <c r="E9329" t="s">
        <v>2041</v>
      </c>
      <c r="F9329" t="s">
        <v>2041</v>
      </c>
      <c r="G9329" t="s">
        <v>167</v>
      </c>
      <c r="H9329" t="s">
        <v>2041</v>
      </c>
      <c r="I9329" t="s">
        <v>2041</v>
      </c>
      <c r="J9329" t="s">
        <v>2041</v>
      </c>
      <c r="K9329" t="s">
        <v>98</v>
      </c>
      <c r="L9329" t="s">
        <v>2041</v>
      </c>
      <c r="M9329" t="s">
        <v>2041</v>
      </c>
      <c r="N9329" t="s">
        <v>2041</v>
      </c>
      <c r="O9329" t="s">
        <v>2041</v>
      </c>
      <c r="P9329" t="s">
        <v>2041</v>
      </c>
      <c r="Q9329" t="s">
        <v>72</v>
      </c>
      <c r="R9329" t="s">
        <v>2306</v>
      </c>
      <c r="S9329" t="s">
        <v>2306</v>
      </c>
      <c r="T9329" t="s">
        <v>2370</v>
      </c>
      <c r="U9329" t="s">
        <v>98</v>
      </c>
    </row>
    <row r="9330" spans="1:21" x14ac:dyDescent="0.25">
      <c r="A9330" t="s">
        <v>19107</v>
      </c>
      <c r="B9330" t="s">
        <v>2041</v>
      </c>
      <c r="C9330" t="s">
        <v>2041</v>
      </c>
      <c r="D9330" t="s">
        <v>2041</v>
      </c>
      <c r="E9330" t="s">
        <v>2041</v>
      </c>
      <c r="F9330" t="s">
        <v>2041</v>
      </c>
      <c r="G9330" t="s">
        <v>72</v>
      </c>
      <c r="H9330" t="s">
        <v>2068</v>
      </c>
      <c r="I9330" t="s">
        <v>2068</v>
      </c>
      <c r="J9330" t="s">
        <v>2041</v>
      </c>
      <c r="K9330" t="s">
        <v>98</v>
      </c>
      <c r="L9330" t="s">
        <v>2041</v>
      </c>
      <c r="M9330" t="s">
        <v>2041</v>
      </c>
      <c r="N9330" t="s">
        <v>2041</v>
      </c>
      <c r="O9330" t="s">
        <v>2041</v>
      </c>
      <c r="P9330" t="s">
        <v>2041</v>
      </c>
      <c r="Q9330" t="s">
        <v>72</v>
      </c>
      <c r="R9330" t="s">
        <v>2306</v>
      </c>
      <c r="S9330" t="s">
        <v>2306</v>
      </c>
      <c r="T9330" t="s">
        <v>2489</v>
      </c>
      <c r="U9330" t="s">
        <v>98</v>
      </c>
    </row>
    <row r="9331" spans="1:21" x14ac:dyDescent="0.25">
      <c r="A9331" t="s">
        <v>19108</v>
      </c>
      <c r="B9331" t="s">
        <v>2041</v>
      </c>
      <c r="C9331" t="s">
        <v>2041</v>
      </c>
      <c r="D9331" t="s">
        <v>2041</v>
      </c>
      <c r="E9331" t="s">
        <v>2041</v>
      </c>
      <c r="F9331" t="s">
        <v>2041</v>
      </c>
      <c r="G9331" t="s">
        <v>72</v>
      </c>
      <c r="H9331" t="s">
        <v>2068</v>
      </c>
      <c r="I9331" t="s">
        <v>2068</v>
      </c>
      <c r="J9331" t="s">
        <v>2041</v>
      </c>
      <c r="K9331" t="s">
        <v>98</v>
      </c>
      <c r="L9331" t="s">
        <v>2041</v>
      </c>
      <c r="M9331" t="s">
        <v>2041</v>
      </c>
      <c r="N9331" t="s">
        <v>2041</v>
      </c>
      <c r="O9331" t="s">
        <v>2041</v>
      </c>
      <c r="P9331" t="s">
        <v>2041</v>
      </c>
      <c r="Q9331" t="s">
        <v>72</v>
      </c>
      <c r="R9331" t="s">
        <v>2306</v>
      </c>
      <c r="S9331" t="s">
        <v>2306</v>
      </c>
      <c r="T9331" t="s">
        <v>2487</v>
      </c>
      <c r="U9331" t="s">
        <v>98</v>
      </c>
    </row>
    <row r="9332" spans="1:21" x14ac:dyDescent="0.25">
      <c r="A9332" t="s">
        <v>19109</v>
      </c>
      <c r="B9332" t="s">
        <v>2041</v>
      </c>
      <c r="C9332" t="s">
        <v>2041</v>
      </c>
      <c r="D9332" t="s">
        <v>2041</v>
      </c>
      <c r="E9332" t="s">
        <v>2041</v>
      </c>
      <c r="F9332" t="s">
        <v>2041</v>
      </c>
      <c r="G9332" t="s">
        <v>72</v>
      </c>
      <c r="H9332" t="s">
        <v>2436</v>
      </c>
      <c r="I9332" t="s">
        <v>2436</v>
      </c>
      <c r="J9332" t="s">
        <v>2041</v>
      </c>
      <c r="K9332" t="s">
        <v>98</v>
      </c>
      <c r="L9332" t="s">
        <v>2041</v>
      </c>
      <c r="M9332" t="s">
        <v>2041</v>
      </c>
      <c r="N9332" t="s">
        <v>2041</v>
      </c>
      <c r="O9332" t="s">
        <v>2041</v>
      </c>
      <c r="P9332" t="s">
        <v>2041</v>
      </c>
      <c r="Q9332" t="s">
        <v>72</v>
      </c>
      <c r="R9332" t="s">
        <v>2306</v>
      </c>
      <c r="S9332" t="s">
        <v>2306</v>
      </c>
      <c r="T9332" t="s">
        <v>2489</v>
      </c>
      <c r="U9332" t="s">
        <v>98</v>
      </c>
    </row>
    <row r="9333" spans="1:21" x14ac:dyDescent="0.25">
      <c r="A9333" t="s">
        <v>19110</v>
      </c>
      <c r="B9333" t="s">
        <v>2041</v>
      </c>
      <c r="C9333" t="s">
        <v>2041</v>
      </c>
      <c r="D9333" t="s">
        <v>2041</v>
      </c>
      <c r="E9333" t="s">
        <v>2041</v>
      </c>
      <c r="F9333" t="s">
        <v>2041</v>
      </c>
      <c r="G9333" t="s">
        <v>72</v>
      </c>
      <c r="H9333" t="s">
        <v>2436</v>
      </c>
      <c r="I9333" t="s">
        <v>2436</v>
      </c>
      <c r="J9333" t="s">
        <v>2041</v>
      </c>
      <c r="K9333" t="s">
        <v>98</v>
      </c>
      <c r="L9333" t="s">
        <v>2041</v>
      </c>
      <c r="M9333" t="s">
        <v>2041</v>
      </c>
      <c r="N9333" t="s">
        <v>2041</v>
      </c>
      <c r="O9333" t="s">
        <v>2041</v>
      </c>
      <c r="P9333" t="s">
        <v>2041</v>
      </c>
      <c r="Q9333" t="s">
        <v>72</v>
      </c>
      <c r="R9333" t="s">
        <v>2201</v>
      </c>
      <c r="S9333" t="s">
        <v>2201</v>
      </c>
      <c r="T9333" t="s">
        <v>2489</v>
      </c>
      <c r="U9333" t="s">
        <v>98</v>
      </c>
    </row>
    <row r="9334" spans="1:21" x14ac:dyDescent="0.25">
      <c r="A9334" t="s">
        <v>19111</v>
      </c>
      <c r="B9334" t="s">
        <v>2041</v>
      </c>
      <c r="C9334" t="s">
        <v>2041</v>
      </c>
      <c r="D9334" t="s">
        <v>2041</v>
      </c>
      <c r="E9334" t="s">
        <v>2041</v>
      </c>
      <c r="F9334" t="s">
        <v>2041</v>
      </c>
      <c r="G9334" t="s">
        <v>72</v>
      </c>
      <c r="H9334" t="s">
        <v>2068</v>
      </c>
      <c r="I9334" t="s">
        <v>2068</v>
      </c>
      <c r="J9334" t="s">
        <v>2041</v>
      </c>
      <c r="K9334" t="s">
        <v>98</v>
      </c>
      <c r="L9334" t="s">
        <v>2041</v>
      </c>
      <c r="M9334" t="s">
        <v>2041</v>
      </c>
      <c r="N9334" t="s">
        <v>2041</v>
      </c>
      <c r="O9334" t="s">
        <v>2041</v>
      </c>
      <c r="P9334" t="s">
        <v>2041</v>
      </c>
      <c r="Q9334" t="s">
        <v>72</v>
      </c>
      <c r="R9334" t="s">
        <v>2306</v>
      </c>
      <c r="S9334" t="s">
        <v>2306</v>
      </c>
      <c r="T9334" t="s">
        <v>2370</v>
      </c>
      <c r="U9334" t="s">
        <v>98</v>
      </c>
    </row>
    <row r="9335" spans="1:21" x14ac:dyDescent="0.25">
      <c r="A9335" t="s">
        <v>19112</v>
      </c>
      <c r="B9335" t="s">
        <v>2041</v>
      </c>
      <c r="C9335" t="s">
        <v>2041</v>
      </c>
      <c r="D9335" t="s">
        <v>2041</v>
      </c>
      <c r="E9335" t="s">
        <v>2041</v>
      </c>
      <c r="F9335" t="s">
        <v>2041</v>
      </c>
      <c r="G9335" t="s">
        <v>72</v>
      </c>
      <c r="H9335" t="s">
        <v>2436</v>
      </c>
      <c r="I9335" t="s">
        <v>2436</v>
      </c>
      <c r="J9335" t="s">
        <v>2041</v>
      </c>
      <c r="K9335" t="s">
        <v>98</v>
      </c>
      <c r="L9335" t="s">
        <v>2041</v>
      </c>
      <c r="M9335" t="s">
        <v>2041</v>
      </c>
      <c r="N9335" t="s">
        <v>2041</v>
      </c>
      <c r="O9335" t="s">
        <v>2041</v>
      </c>
      <c r="P9335" t="s">
        <v>2041</v>
      </c>
      <c r="Q9335" t="s">
        <v>72</v>
      </c>
      <c r="R9335" t="s">
        <v>2306</v>
      </c>
      <c r="S9335" t="s">
        <v>2306</v>
      </c>
      <c r="T9335" t="s">
        <v>2370</v>
      </c>
      <c r="U9335" t="s">
        <v>98</v>
      </c>
    </row>
    <row r="9336" spans="1:21" x14ac:dyDescent="0.25">
      <c r="A9336" t="s">
        <v>19113</v>
      </c>
      <c r="B9336" t="s">
        <v>2041</v>
      </c>
      <c r="C9336" t="s">
        <v>2041</v>
      </c>
      <c r="D9336" t="s">
        <v>2041</v>
      </c>
      <c r="E9336" t="s">
        <v>2041</v>
      </c>
      <c r="F9336" t="s">
        <v>2041</v>
      </c>
      <c r="G9336" t="s">
        <v>72</v>
      </c>
      <c r="H9336" t="s">
        <v>2436</v>
      </c>
      <c r="I9336" t="s">
        <v>2436</v>
      </c>
      <c r="J9336" t="s">
        <v>2041</v>
      </c>
      <c r="K9336" t="s">
        <v>98</v>
      </c>
      <c r="L9336" t="s">
        <v>2041</v>
      </c>
      <c r="M9336" t="s">
        <v>2041</v>
      </c>
      <c r="N9336" t="s">
        <v>2041</v>
      </c>
      <c r="O9336" t="s">
        <v>2041</v>
      </c>
      <c r="P9336" t="s">
        <v>2041</v>
      </c>
      <c r="Q9336" t="s">
        <v>72</v>
      </c>
      <c r="R9336" t="s">
        <v>2306</v>
      </c>
      <c r="S9336" t="s">
        <v>2306</v>
      </c>
      <c r="T9336" t="s">
        <v>2489</v>
      </c>
      <c r="U9336" t="s">
        <v>98</v>
      </c>
    </row>
    <row r="9337" spans="1:21" x14ac:dyDescent="0.25">
      <c r="A9337" t="s">
        <v>19114</v>
      </c>
      <c r="B9337" t="s">
        <v>2041</v>
      </c>
      <c r="C9337" t="s">
        <v>2041</v>
      </c>
      <c r="D9337" t="s">
        <v>2041</v>
      </c>
      <c r="E9337" t="s">
        <v>2041</v>
      </c>
      <c r="F9337" t="s">
        <v>2041</v>
      </c>
      <c r="G9337" t="s">
        <v>72</v>
      </c>
      <c r="H9337" t="s">
        <v>2436</v>
      </c>
      <c r="I9337" t="s">
        <v>2436</v>
      </c>
      <c r="J9337" t="s">
        <v>2041</v>
      </c>
      <c r="K9337" t="s">
        <v>98</v>
      </c>
      <c r="L9337" t="s">
        <v>2041</v>
      </c>
      <c r="M9337" t="s">
        <v>2041</v>
      </c>
      <c r="N9337" t="s">
        <v>2041</v>
      </c>
      <c r="O9337" t="s">
        <v>2041</v>
      </c>
      <c r="P9337" t="s">
        <v>2041</v>
      </c>
      <c r="Q9337" t="s">
        <v>72</v>
      </c>
      <c r="R9337" t="s">
        <v>2306</v>
      </c>
      <c r="S9337" t="s">
        <v>2306</v>
      </c>
      <c r="T9337" t="s">
        <v>2621</v>
      </c>
      <c r="U9337" t="s">
        <v>98</v>
      </c>
    </row>
    <row r="9338" spans="1:21" x14ac:dyDescent="0.25">
      <c r="A9338" t="s">
        <v>19115</v>
      </c>
      <c r="B9338" t="s">
        <v>2041</v>
      </c>
      <c r="C9338" t="s">
        <v>2041</v>
      </c>
      <c r="D9338" t="s">
        <v>2041</v>
      </c>
      <c r="E9338" t="s">
        <v>2041</v>
      </c>
      <c r="F9338" t="s">
        <v>2041</v>
      </c>
      <c r="G9338" t="s">
        <v>72</v>
      </c>
      <c r="H9338" t="s">
        <v>2436</v>
      </c>
      <c r="I9338" t="s">
        <v>2436</v>
      </c>
      <c r="J9338" t="s">
        <v>2041</v>
      </c>
      <c r="K9338" t="s">
        <v>98</v>
      </c>
      <c r="L9338" t="s">
        <v>2041</v>
      </c>
      <c r="M9338" t="s">
        <v>2041</v>
      </c>
      <c r="N9338" t="s">
        <v>2041</v>
      </c>
      <c r="O9338" t="s">
        <v>2041</v>
      </c>
      <c r="P9338" t="s">
        <v>2041</v>
      </c>
      <c r="Q9338" t="s">
        <v>72</v>
      </c>
      <c r="R9338" t="s">
        <v>2306</v>
      </c>
      <c r="S9338" t="s">
        <v>2306</v>
      </c>
      <c r="T9338" t="s">
        <v>2621</v>
      </c>
      <c r="U9338" t="s">
        <v>98</v>
      </c>
    </row>
    <row r="9339" spans="1:21" x14ac:dyDescent="0.25">
      <c r="A9339" t="s">
        <v>19116</v>
      </c>
      <c r="B9339" t="s">
        <v>2041</v>
      </c>
      <c r="C9339" t="s">
        <v>2041</v>
      </c>
      <c r="D9339" t="s">
        <v>2041</v>
      </c>
      <c r="E9339" t="s">
        <v>2041</v>
      </c>
      <c r="F9339" t="s">
        <v>2041</v>
      </c>
      <c r="G9339" t="s">
        <v>72</v>
      </c>
      <c r="H9339" t="s">
        <v>2436</v>
      </c>
      <c r="I9339" t="s">
        <v>2436</v>
      </c>
      <c r="J9339" t="s">
        <v>2041</v>
      </c>
      <c r="K9339" t="s">
        <v>98</v>
      </c>
      <c r="L9339" t="s">
        <v>2041</v>
      </c>
      <c r="M9339" t="s">
        <v>2041</v>
      </c>
      <c r="N9339" t="s">
        <v>2041</v>
      </c>
      <c r="O9339" t="s">
        <v>2041</v>
      </c>
      <c r="P9339" t="s">
        <v>2041</v>
      </c>
      <c r="Q9339" t="s">
        <v>72</v>
      </c>
      <c r="R9339" t="s">
        <v>2306</v>
      </c>
      <c r="S9339" t="s">
        <v>2306</v>
      </c>
      <c r="T9339" t="s">
        <v>2235</v>
      </c>
      <c r="U9339" t="s">
        <v>98</v>
      </c>
    </row>
    <row r="9340" spans="1:21" x14ac:dyDescent="0.25">
      <c r="A9340" t="s">
        <v>19117</v>
      </c>
      <c r="B9340" t="s">
        <v>2041</v>
      </c>
      <c r="C9340" t="s">
        <v>2041</v>
      </c>
      <c r="D9340" t="s">
        <v>2041</v>
      </c>
      <c r="E9340" t="s">
        <v>2041</v>
      </c>
      <c r="F9340" t="s">
        <v>2041</v>
      </c>
      <c r="G9340" t="s">
        <v>72</v>
      </c>
      <c r="H9340" t="s">
        <v>2436</v>
      </c>
      <c r="I9340" t="s">
        <v>2436</v>
      </c>
      <c r="J9340" t="s">
        <v>2041</v>
      </c>
      <c r="K9340" t="s">
        <v>98</v>
      </c>
      <c r="L9340" t="s">
        <v>2041</v>
      </c>
      <c r="M9340" t="s">
        <v>2041</v>
      </c>
      <c r="N9340" t="s">
        <v>2041</v>
      </c>
      <c r="O9340" t="s">
        <v>2041</v>
      </c>
      <c r="P9340" t="s">
        <v>2041</v>
      </c>
      <c r="Q9340" t="s">
        <v>72</v>
      </c>
      <c r="R9340" t="s">
        <v>2306</v>
      </c>
      <c r="S9340" t="s">
        <v>2306</v>
      </c>
      <c r="T9340" t="s">
        <v>2235</v>
      </c>
      <c r="U9340" t="s">
        <v>98</v>
      </c>
    </row>
    <row r="9341" spans="1:21" x14ac:dyDescent="0.25">
      <c r="A9341" t="s">
        <v>19118</v>
      </c>
      <c r="B9341" t="s">
        <v>2041</v>
      </c>
      <c r="C9341" t="s">
        <v>2041</v>
      </c>
      <c r="D9341" t="s">
        <v>2041</v>
      </c>
      <c r="E9341" t="s">
        <v>2041</v>
      </c>
      <c r="F9341" t="s">
        <v>2041</v>
      </c>
      <c r="G9341" t="s">
        <v>72</v>
      </c>
      <c r="H9341" t="s">
        <v>2068</v>
      </c>
      <c r="I9341" t="s">
        <v>2068</v>
      </c>
      <c r="J9341" t="s">
        <v>2041</v>
      </c>
      <c r="K9341" t="s">
        <v>98</v>
      </c>
      <c r="L9341" t="s">
        <v>2041</v>
      </c>
      <c r="M9341" t="s">
        <v>2041</v>
      </c>
      <c r="N9341" t="s">
        <v>2041</v>
      </c>
      <c r="O9341" t="s">
        <v>2041</v>
      </c>
      <c r="P9341" t="s">
        <v>2041</v>
      </c>
      <c r="Q9341" t="s">
        <v>72</v>
      </c>
      <c r="R9341" t="s">
        <v>2306</v>
      </c>
      <c r="S9341" t="s">
        <v>2306</v>
      </c>
      <c r="T9341" t="s">
        <v>2621</v>
      </c>
      <c r="U9341" t="s">
        <v>98</v>
      </c>
    </row>
    <row r="9342" spans="1:21" x14ac:dyDescent="0.25">
      <c r="A9342" t="s">
        <v>19119</v>
      </c>
      <c r="B9342" t="s">
        <v>2041</v>
      </c>
      <c r="C9342" t="s">
        <v>2041</v>
      </c>
      <c r="D9342" t="s">
        <v>2041</v>
      </c>
      <c r="E9342" t="s">
        <v>2041</v>
      </c>
      <c r="F9342" t="s">
        <v>2041</v>
      </c>
      <c r="G9342" t="s">
        <v>72</v>
      </c>
      <c r="H9342" t="s">
        <v>2068</v>
      </c>
      <c r="I9342" t="s">
        <v>2068</v>
      </c>
      <c r="J9342" t="s">
        <v>2041</v>
      </c>
      <c r="K9342" t="s">
        <v>98</v>
      </c>
      <c r="L9342" t="s">
        <v>2041</v>
      </c>
      <c r="M9342" t="s">
        <v>2041</v>
      </c>
      <c r="N9342" t="s">
        <v>2041</v>
      </c>
      <c r="O9342" t="s">
        <v>2041</v>
      </c>
      <c r="P9342" t="s">
        <v>2041</v>
      </c>
      <c r="Q9342" t="s">
        <v>72</v>
      </c>
      <c r="R9342" t="s">
        <v>2306</v>
      </c>
      <c r="S9342" t="s">
        <v>2306</v>
      </c>
      <c r="T9342" t="s">
        <v>2621</v>
      </c>
      <c r="U9342" t="s">
        <v>98</v>
      </c>
    </row>
    <row r="9343" spans="1:21" x14ac:dyDescent="0.25">
      <c r="A9343" t="s">
        <v>19120</v>
      </c>
      <c r="B9343" t="s">
        <v>2041</v>
      </c>
      <c r="C9343" t="s">
        <v>2041</v>
      </c>
      <c r="D9343" t="s">
        <v>2041</v>
      </c>
      <c r="E9343" t="s">
        <v>2041</v>
      </c>
      <c r="F9343" t="s">
        <v>2041</v>
      </c>
      <c r="G9343" t="s">
        <v>72</v>
      </c>
      <c r="H9343" t="s">
        <v>2068</v>
      </c>
      <c r="I9343" t="s">
        <v>2068</v>
      </c>
      <c r="J9343" t="s">
        <v>2041</v>
      </c>
      <c r="K9343" t="s">
        <v>98</v>
      </c>
      <c r="L9343" t="s">
        <v>2041</v>
      </c>
      <c r="M9343" t="s">
        <v>2041</v>
      </c>
      <c r="N9343" t="s">
        <v>2041</v>
      </c>
      <c r="O9343" t="s">
        <v>2041</v>
      </c>
      <c r="P9343" t="s">
        <v>2041</v>
      </c>
      <c r="Q9343" t="s">
        <v>72</v>
      </c>
      <c r="R9343" t="s">
        <v>2306</v>
      </c>
      <c r="S9343" t="s">
        <v>2306</v>
      </c>
      <c r="T9343" t="s">
        <v>2489</v>
      </c>
      <c r="U9343" t="s">
        <v>98</v>
      </c>
    </row>
    <row r="9344" spans="1:21" x14ac:dyDescent="0.25">
      <c r="A9344" t="s">
        <v>19121</v>
      </c>
      <c r="B9344" t="s">
        <v>2041</v>
      </c>
      <c r="C9344" t="s">
        <v>2041</v>
      </c>
      <c r="D9344" t="s">
        <v>2041</v>
      </c>
      <c r="E9344" t="s">
        <v>2041</v>
      </c>
      <c r="F9344" t="s">
        <v>2041</v>
      </c>
      <c r="G9344" t="s">
        <v>72</v>
      </c>
      <c r="H9344" t="s">
        <v>2068</v>
      </c>
      <c r="I9344" t="s">
        <v>2068</v>
      </c>
      <c r="J9344" t="s">
        <v>2041</v>
      </c>
      <c r="K9344" t="s">
        <v>98</v>
      </c>
      <c r="L9344" t="s">
        <v>2041</v>
      </c>
      <c r="M9344" t="s">
        <v>2041</v>
      </c>
      <c r="N9344" t="s">
        <v>2041</v>
      </c>
      <c r="O9344" t="s">
        <v>2041</v>
      </c>
      <c r="P9344" t="s">
        <v>2041</v>
      </c>
      <c r="Q9344" t="s">
        <v>72</v>
      </c>
      <c r="R9344" t="s">
        <v>2306</v>
      </c>
      <c r="S9344" t="s">
        <v>2306</v>
      </c>
      <c r="T9344" t="s">
        <v>2489</v>
      </c>
      <c r="U9344" t="s">
        <v>98</v>
      </c>
    </row>
    <row r="9345" spans="1:21" x14ac:dyDescent="0.25">
      <c r="A9345" t="s">
        <v>19122</v>
      </c>
      <c r="B9345" t="s">
        <v>2041</v>
      </c>
      <c r="C9345" t="s">
        <v>2041</v>
      </c>
      <c r="D9345" t="s">
        <v>2041</v>
      </c>
      <c r="E9345" t="s">
        <v>2041</v>
      </c>
      <c r="F9345" t="s">
        <v>2041</v>
      </c>
      <c r="G9345" t="s">
        <v>72</v>
      </c>
      <c r="H9345" t="s">
        <v>2436</v>
      </c>
      <c r="I9345" t="s">
        <v>2436</v>
      </c>
      <c r="J9345" t="s">
        <v>2041</v>
      </c>
      <c r="K9345" t="s">
        <v>98</v>
      </c>
      <c r="L9345" t="s">
        <v>2041</v>
      </c>
      <c r="M9345" t="s">
        <v>2041</v>
      </c>
      <c r="N9345" t="s">
        <v>2041</v>
      </c>
      <c r="O9345" t="s">
        <v>2041</v>
      </c>
      <c r="P9345" t="s">
        <v>2041</v>
      </c>
      <c r="Q9345" t="s">
        <v>72</v>
      </c>
      <c r="R9345" t="s">
        <v>2201</v>
      </c>
      <c r="S9345" t="s">
        <v>2201</v>
      </c>
      <c r="T9345" t="s">
        <v>2621</v>
      </c>
      <c r="U9345" t="s">
        <v>98</v>
      </c>
    </row>
    <row r="9346" spans="1:21" x14ac:dyDescent="0.25">
      <c r="A9346" t="s">
        <v>19123</v>
      </c>
      <c r="B9346" t="s">
        <v>2041</v>
      </c>
      <c r="C9346" t="s">
        <v>2041</v>
      </c>
      <c r="D9346" t="s">
        <v>2041</v>
      </c>
      <c r="E9346" t="s">
        <v>2041</v>
      </c>
      <c r="F9346" t="s">
        <v>2041</v>
      </c>
      <c r="G9346" t="s">
        <v>72</v>
      </c>
      <c r="H9346" t="s">
        <v>2068</v>
      </c>
      <c r="I9346" t="s">
        <v>2068</v>
      </c>
      <c r="J9346" t="s">
        <v>2041</v>
      </c>
      <c r="K9346" t="s">
        <v>98</v>
      </c>
      <c r="L9346" t="s">
        <v>2041</v>
      </c>
      <c r="M9346" t="s">
        <v>2041</v>
      </c>
      <c r="N9346" t="s">
        <v>2041</v>
      </c>
      <c r="O9346" t="s">
        <v>2041</v>
      </c>
      <c r="P9346" t="s">
        <v>2041</v>
      </c>
      <c r="Q9346" t="s">
        <v>72</v>
      </c>
      <c r="R9346" t="s">
        <v>2050</v>
      </c>
      <c r="S9346" t="s">
        <v>2050</v>
      </c>
      <c r="T9346" t="s">
        <v>2489</v>
      </c>
      <c r="U9346" t="s">
        <v>98</v>
      </c>
    </row>
    <row r="9347" spans="1:21" x14ac:dyDescent="0.25">
      <c r="A9347" t="s">
        <v>19124</v>
      </c>
      <c r="B9347" t="s">
        <v>2041</v>
      </c>
      <c r="C9347" t="s">
        <v>2041</v>
      </c>
      <c r="D9347" t="s">
        <v>2041</v>
      </c>
      <c r="E9347" t="s">
        <v>2041</v>
      </c>
      <c r="F9347" t="s">
        <v>2041</v>
      </c>
      <c r="G9347" t="s">
        <v>72</v>
      </c>
      <c r="H9347" t="s">
        <v>2068</v>
      </c>
      <c r="I9347" t="s">
        <v>2068</v>
      </c>
      <c r="J9347" t="s">
        <v>2041</v>
      </c>
      <c r="K9347" t="s">
        <v>98</v>
      </c>
      <c r="L9347" t="s">
        <v>2041</v>
      </c>
      <c r="M9347" t="s">
        <v>2041</v>
      </c>
      <c r="N9347" t="s">
        <v>2041</v>
      </c>
      <c r="O9347" t="s">
        <v>2041</v>
      </c>
      <c r="P9347" t="s">
        <v>2041</v>
      </c>
      <c r="Q9347" t="s">
        <v>72</v>
      </c>
      <c r="R9347" t="s">
        <v>2050</v>
      </c>
      <c r="S9347" t="s">
        <v>2050</v>
      </c>
      <c r="T9347" t="s">
        <v>2489</v>
      </c>
      <c r="U9347" t="s">
        <v>98</v>
      </c>
    </row>
    <row r="9348" spans="1:21" x14ac:dyDescent="0.25">
      <c r="A9348" t="s">
        <v>19125</v>
      </c>
      <c r="B9348" t="s">
        <v>2041</v>
      </c>
      <c r="C9348" t="s">
        <v>2041</v>
      </c>
      <c r="D9348" t="s">
        <v>2041</v>
      </c>
      <c r="E9348" t="s">
        <v>2041</v>
      </c>
      <c r="F9348" t="s">
        <v>2041</v>
      </c>
      <c r="G9348" t="s">
        <v>72</v>
      </c>
      <c r="H9348" t="s">
        <v>2436</v>
      </c>
      <c r="I9348" t="s">
        <v>2436</v>
      </c>
      <c r="J9348" t="s">
        <v>2041</v>
      </c>
      <c r="K9348" t="s">
        <v>98</v>
      </c>
      <c r="L9348" t="s">
        <v>2041</v>
      </c>
      <c r="M9348" t="s">
        <v>2041</v>
      </c>
      <c r="N9348" t="s">
        <v>2041</v>
      </c>
      <c r="O9348" t="s">
        <v>2041</v>
      </c>
      <c r="P9348" t="s">
        <v>2041</v>
      </c>
      <c r="Q9348" t="s">
        <v>72</v>
      </c>
      <c r="R9348" t="s">
        <v>2306</v>
      </c>
      <c r="S9348" t="s">
        <v>2306</v>
      </c>
      <c r="T9348" t="s">
        <v>2489</v>
      </c>
      <c r="U9348" t="s">
        <v>98</v>
      </c>
    </row>
    <row r="9349" spans="1:21" x14ac:dyDescent="0.25">
      <c r="A9349" t="s">
        <v>54</v>
      </c>
      <c r="B9349" t="s">
        <v>2020</v>
      </c>
      <c r="C9349" t="s">
        <v>2020</v>
      </c>
      <c r="D9349" t="s">
        <v>2020</v>
      </c>
      <c r="E9349" t="s">
        <v>2020</v>
      </c>
      <c r="F9349" t="s">
        <v>2020</v>
      </c>
      <c r="G9349" t="s">
        <v>2020</v>
      </c>
      <c r="H9349" t="s">
        <v>2020</v>
      </c>
      <c r="I9349" t="s">
        <v>2020</v>
      </c>
      <c r="J9349" t="s">
        <v>2020</v>
      </c>
      <c r="K9349" t="s">
        <v>2020</v>
      </c>
      <c r="L9349" t="s">
        <v>2020</v>
      </c>
      <c r="M9349" t="s">
        <v>2020</v>
      </c>
      <c r="N9349" t="s">
        <v>2020</v>
      </c>
      <c r="O9349" t="s">
        <v>2020</v>
      </c>
      <c r="P9349" t="s">
        <v>2020</v>
      </c>
      <c r="Q9349" t="s">
        <v>2020</v>
      </c>
      <c r="R9349" t="s">
        <v>2020</v>
      </c>
      <c r="S9349" t="s">
        <v>2020</v>
      </c>
      <c r="T9349" t="s">
        <v>2020</v>
      </c>
      <c r="U9349" t="s">
        <v>2020</v>
      </c>
    </row>
    <row r="9350" spans="1:21" x14ac:dyDescent="0.25">
      <c r="A9350" t="s">
        <v>54</v>
      </c>
      <c r="B9350" t="s">
        <v>2021</v>
      </c>
      <c r="C9350" t="s">
        <v>2021</v>
      </c>
      <c r="D9350" t="s">
        <v>2021</v>
      </c>
      <c r="E9350" t="s">
        <v>2021</v>
      </c>
      <c r="F9350" t="s">
        <v>2021</v>
      </c>
      <c r="G9350" t="s">
        <v>2021</v>
      </c>
      <c r="H9350" t="s">
        <v>2021</v>
      </c>
      <c r="I9350" t="s">
        <v>2021</v>
      </c>
      <c r="J9350" t="s">
        <v>2021</v>
      </c>
      <c r="K9350" t="s">
        <v>2021</v>
      </c>
      <c r="L9350" t="s">
        <v>2022</v>
      </c>
      <c r="M9350" t="s">
        <v>2022</v>
      </c>
      <c r="N9350" t="s">
        <v>2022</v>
      </c>
      <c r="O9350" t="s">
        <v>2022</v>
      </c>
      <c r="P9350" t="s">
        <v>2022</v>
      </c>
      <c r="Q9350" t="s">
        <v>2022</v>
      </c>
      <c r="R9350" t="s">
        <v>2022</v>
      </c>
      <c r="S9350" t="s">
        <v>2022</v>
      </c>
      <c r="T9350" t="s">
        <v>2022</v>
      </c>
      <c r="U9350" t="s">
        <v>2022</v>
      </c>
    </row>
    <row r="9351" spans="1:21" x14ac:dyDescent="0.25">
      <c r="A9351" t="s">
        <v>54</v>
      </c>
      <c r="B9351" t="s">
        <v>2023</v>
      </c>
      <c r="C9351" t="s">
        <v>2024</v>
      </c>
      <c r="D9351" t="s">
        <v>2025</v>
      </c>
      <c r="E9351" t="s">
        <v>2026</v>
      </c>
      <c r="F9351" t="s">
        <v>2027</v>
      </c>
      <c r="G9351" t="s">
        <v>2028</v>
      </c>
      <c r="H9351" t="s">
        <v>2029</v>
      </c>
      <c r="I9351" t="s">
        <v>2030</v>
      </c>
      <c r="J9351" t="s">
        <v>2031</v>
      </c>
      <c r="K9351" t="s">
        <v>10530</v>
      </c>
      <c r="L9351" t="s">
        <v>2032</v>
      </c>
      <c r="M9351" t="s">
        <v>2033</v>
      </c>
      <c r="N9351" t="s">
        <v>2034</v>
      </c>
      <c r="O9351" t="s">
        <v>2035</v>
      </c>
      <c r="P9351" t="s">
        <v>2036</v>
      </c>
      <c r="Q9351" t="s">
        <v>2037</v>
      </c>
      <c r="R9351" t="s">
        <v>2038</v>
      </c>
      <c r="S9351" t="s">
        <v>2039</v>
      </c>
      <c r="T9351" t="s">
        <v>2040</v>
      </c>
      <c r="U9351" t="s">
        <v>10531</v>
      </c>
    </row>
    <row r="9352" spans="1:21" x14ac:dyDescent="0.25">
      <c r="A9352" t="s">
        <v>19126</v>
      </c>
      <c r="B9352" t="s">
        <v>2041</v>
      </c>
      <c r="C9352" t="s">
        <v>2041</v>
      </c>
      <c r="D9352" t="s">
        <v>2041</v>
      </c>
      <c r="E9352" t="s">
        <v>2041</v>
      </c>
      <c r="F9352" t="s">
        <v>2041</v>
      </c>
      <c r="G9352" t="s">
        <v>72</v>
      </c>
      <c r="H9352" t="s">
        <v>2068</v>
      </c>
      <c r="I9352" t="s">
        <v>2068</v>
      </c>
      <c r="J9352" t="s">
        <v>2041</v>
      </c>
      <c r="K9352" t="s">
        <v>98</v>
      </c>
      <c r="L9352" t="s">
        <v>2041</v>
      </c>
      <c r="M9352" t="s">
        <v>2041</v>
      </c>
      <c r="N9352" t="s">
        <v>2041</v>
      </c>
      <c r="O9352" t="s">
        <v>2041</v>
      </c>
      <c r="P9352" t="s">
        <v>2041</v>
      </c>
      <c r="Q9352" t="s">
        <v>72</v>
      </c>
      <c r="R9352" t="s">
        <v>2050</v>
      </c>
      <c r="S9352" t="s">
        <v>2050</v>
      </c>
      <c r="T9352" t="s">
        <v>2621</v>
      </c>
      <c r="U9352" t="s">
        <v>98</v>
      </c>
    </row>
    <row r="9353" spans="1:21" x14ac:dyDescent="0.25">
      <c r="A9353" t="s">
        <v>19127</v>
      </c>
      <c r="B9353" t="s">
        <v>2041</v>
      </c>
      <c r="C9353" t="s">
        <v>2041</v>
      </c>
      <c r="D9353" t="s">
        <v>2041</v>
      </c>
      <c r="E9353" t="s">
        <v>2041</v>
      </c>
      <c r="F9353" t="s">
        <v>2041</v>
      </c>
      <c r="G9353" t="s">
        <v>72</v>
      </c>
      <c r="H9353" t="s">
        <v>2436</v>
      </c>
      <c r="I9353" t="s">
        <v>2436</v>
      </c>
      <c r="J9353" t="s">
        <v>2041</v>
      </c>
      <c r="K9353" t="s">
        <v>98</v>
      </c>
      <c r="L9353" t="s">
        <v>2041</v>
      </c>
      <c r="M9353" t="s">
        <v>2041</v>
      </c>
      <c r="N9353" t="s">
        <v>2041</v>
      </c>
      <c r="O9353" t="s">
        <v>2041</v>
      </c>
      <c r="P9353" t="s">
        <v>2041</v>
      </c>
      <c r="Q9353" t="s">
        <v>72</v>
      </c>
      <c r="R9353" t="s">
        <v>2306</v>
      </c>
      <c r="S9353" t="s">
        <v>2306</v>
      </c>
      <c r="T9353" t="s">
        <v>2370</v>
      </c>
      <c r="U9353" t="s">
        <v>98</v>
      </c>
    </row>
    <row r="9354" spans="1:21" x14ac:dyDescent="0.25">
      <c r="A9354" t="s">
        <v>19128</v>
      </c>
      <c r="B9354" t="s">
        <v>2041</v>
      </c>
      <c r="C9354" t="s">
        <v>2041</v>
      </c>
      <c r="D9354" t="s">
        <v>2041</v>
      </c>
      <c r="E9354" t="s">
        <v>2041</v>
      </c>
      <c r="F9354" t="s">
        <v>2041</v>
      </c>
      <c r="G9354" t="s">
        <v>72</v>
      </c>
      <c r="H9354" t="s">
        <v>2068</v>
      </c>
      <c r="I9354" t="s">
        <v>2068</v>
      </c>
      <c r="J9354" t="s">
        <v>2041</v>
      </c>
      <c r="K9354" t="s">
        <v>98</v>
      </c>
      <c r="L9354" t="s">
        <v>2041</v>
      </c>
      <c r="M9354" t="s">
        <v>2041</v>
      </c>
      <c r="N9354" t="s">
        <v>2041</v>
      </c>
      <c r="O9354" t="s">
        <v>2041</v>
      </c>
      <c r="P9354" t="s">
        <v>2041</v>
      </c>
      <c r="Q9354" t="s">
        <v>72</v>
      </c>
      <c r="R9354" t="s">
        <v>2306</v>
      </c>
      <c r="S9354" t="s">
        <v>2306</v>
      </c>
      <c r="T9354" t="s">
        <v>2487</v>
      </c>
      <c r="U9354" t="s">
        <v>98</v>
      </c>
    </row>
    <row r="9355" spans="1:21" x14ac:dyDescent="0.25">
      <c r="A9355" t="s">
        <v>19129</v>
      </c>
      <c r="B9355" t="s">
        <v>2041</v>
      </c>
      <c r="C9355" t="s">
        <v>2041</v>
      </c>
      <c r="D9355" t="s">
        <v>2041</v>
      </c>
      <c r="E9355" t="s">
        <v>2041</v>
      </c>
      <c r="F9355" t="s">
        <v>2041</v>
      </c>
      <c r="G9355" t="s">
        <v>72</v>
      </c>
      <c r="H9355" t="s">
        <v>2068</v>
      </c>
      <c r="I9355" t="s">
        <v>2068</v>
      </c>
      <c r="J9355" t="s">
        <v>2041</v>
      </c>
      <c r="K9355" t="s">
        <v>98</v>
      </c>
      <c r="L9355" t="s">
        <v>2041</v>
      </c>
      <c r="M9355" t="s">
        <v>2041</v>
      </c>
      <c r="N9355" t="s">
        <v>2041</v>
      </c>
      <c r="O9355" t="s">
        <v>2041</v>
      </c>
      <c r="P9355" t="s">
        <v>2041</v>
      </c>
      <c r="Q9355" t="s">
        <v>72</v>
      </c>
      <c r="R9355" t="s">
        <v>2306</v>
      </c>
      <c r="S9355" t="s">
        <v>2306</v>
      </c>
      <c r="T9355" t="s">
        <v>2487</v>
      </c>
      <c r="U9355" t="s">
        <v>98</v>
      </c>
    </row>
    <row r="9356" spans="1:21" x14ac:dyDescent="0.25">
      <c r="A9356" t="s">
        <v>19130</v>
      </c>
      <c r="B9356" t="s">
        <v>2041</v>
      </c>
      <c r="C9356" t="s">
        <v>2041</v>
      </c>
      <c r="D9356" t="s">
        <v>2041</v>
      </c>
      <c r="E9356" t="s">
        <v>2041</v>
      </c>
      <c r="F9356" t="s">
        <v>2041</v>
      </c>
      <c r="G9356" t="s">
        <v>72</v>
      </c>
      <c r="H9356" t="s">
        <v>2068</v>
      </c>
      <c r="I9356" t="s">
        <v>2068</v>
      </c>
      <c r="J9356" t="s">
        <v>2041</v>
      </c>
      <c r="K9356" t="s">
        <v>98</v>
      </c>
      <c r="L9356" t="s">
        <v>2041</v>
      </c>
      <c r="M9356" t="s">
        <v>2041</v>
      </c>
      <c r="N9356" t="s">
        <v>2041</v>
      </c>
      <c r="O9356" t="s">
        <v>2041</v>
      </c>
      <c r="P9356" t="s">
        <v>2041</v>
      </c>
      <c r="Q9356" t="s">
        <v>72</v>
      </c>
      <c r="R9356" t="s">
        <v>2306</v>
      </c>
      <c r="S9356" t="s">
        <v>2306</v>
      </c>
      <c r="T9356" t="s">
        <v>2234</v>
      </c>
      <c r="U9356" t="s">
        <v>98</v>
      </c>
    </row>
    <row r="9357" spans="1:21" x14ac:dyDescent="0.25">
      <c r="A9357" t="s">
        <v>19131</v>
      </c>
      <c r="B9357" t="s">
        <v>2041</v>
      </c>
      <c r="C9357" t="s">
        <v>2041</v>
      </c>
      <c r="D9357" t="s">
        <v>2041</v>
      </c>
      <c r="E9357" t="s">
        <v>2041</v>
      </c>
      <c r="F9357" t="s">
        <v>2041</v>
      </c>
      <c r="G9357" t="s">
        <v>72</v>
      </c>
      <c r="H9357" t="s">
        <v>2068</v>
      </c>
      <c r="I9357" t="s">
        <v>2068</v>
      </c>
      <c r="J9357" t="s">
        <v>2041</v>
      </c>
      <c r="K9357" t="s">
        <v>98</v>
      </c>
      <c r="L9357" t="s">
        <v>2041</v>
      </c>
      <c r="M9357" t="s">
        <v>2041</v>
      </c>
      <c r="N9357" t="s">
        <v>2041</v>
      </c>
      <c r="O9357" t="s">
        <v>2041</v>
      </c>
      <c r="P9357" t="s">
        <v>2041</v>
      </c>
      <c r="Q9357" t="s">
        <v>72</v>
      </c>
      <c r="R9357" t="s">
        <v>2306</v>
      </c>
      <c r="S9357" t="s">
        <v>2306</v>
      </c>
      <c r="T9357" t="s">
        <v>2234</v>
      </c>
      <c r="U9357" t="s">
        <v>98</v>
      </c>
    </row>
    <row r="9358" spans="1:21" x14ac:dyDescent="0.25">
      <c r="A9358" t="s">
        <v>19132</v>
      </c>
      <c r="B9358" t="s">
        <v>2041</v>
      </c>
      <c r="C9358" t="s">
        <v>2041</v>
      </c>
      <c r="D9358" t="s">
        <v>2041</v>
      </c>
      <c r="E9358" t="s">
        <v>2041</v>
      </c>
      <c r="F9358" t="s">
        <v>2041</v>
      </c>
      <c r="G9358" t="s">
        <v>167</v>
      </c>
      <c r="H9358" t="s">
        <v>2041</v>
      </c>
      <c r="I9358" t="s">
        <v>2041</v>
      </c>
      <c r="J9358" t="s">
        <v>2041</v>
      </c>
      <c r="K9358" t="s">
        <v>98</v>
      </c>
      <c r="L9358" t="s">
        <v>2041</v>
      </c>
      <c r="M9358" t="s">
        <v>2041</v>
      </c>
      <c r="N9358" t="s">
        <v>2041</v>
      </c>
      <c r="O9358" t="s">
        <v>2041</v>
      </c>
      <c r="P9358" t="s">
        <v>2041</v>
      </c>
      <c r="Q9358" t="s">
        <v>72</v>
      </c>
      <c r="R9358" t="s">
        <v>2306</v>
      </c>
      <c r="S9358" t="s">
        <v>2306</v>
      </c>
      <c r="T9358" t="s">
        <v>2487</v>
      </c>
      <c r="U9358" t="s">
        <v>98</v>
      </c>
    </row>
    <row r="9359" spans="1:21" x14ac:dyDescent="0.25">
      <c r="A9359" t="s">
        <v>19133</v>
      </c>
      <c r="B9359" t="s">
        <v>2041</v>
      </c>
      <c r="C9359" t="s">
        <v>2041</v>
      </c>
      <c r="D9359" t="s">
        <v>2041</v>
      </c>
      <c r="E9359" t="s">
        <v>2041</v>
      </c>
      <c r="F9359" t="s">
        <v>2041</v>
      </c>
      <c r="G9359" t="s">
        <v>72</v>
      </c>
      <c r="H9359" t="s">
        <v>2068</v>
      </c>
      <c r="I9359" t="s">
        <v>2068</v>
      </c>
      <c r="J9359" t="s">
        <v>2041</v>
      </c>
      <c r="K9359" t="s">
        <v>98</v>
      </c>
      <c r="L9359" t="s">
        <v>2041</v>
      </c>
      <c r="M9359" t="s">
        <v>2041</v>
      </c>
      <c r="N9359" t="s">
        <v>2041</v>
      </c>
      <c r="O9359" t="s">
        <v>2041</v>
      </c>
      <c r="P9359" t="s">
        <v>2041</v>
      </c>
      <c r="Q9359" t="s">
        <v>72</v>
      </c>
      <c r="R9359" t="s">
        <v>2306</v>
      </c>
      <c r="S9359" t="s">
        <v>2306</v>
      </c>
      <c r="T9359" t="s">
        <v>2487</v>
      </c>
      <c r="U9359" t="s">
        <v>98</v>
      </c>
    </row>
    <row r="9360" spans="1:21" x14ac:dyDescent="0.25">
      <c r="A9360" t="s">
        <v>19134</v>
      </c>
      <c r="B9360" t="s">
        <v>2041</v>
      </c>
      <c r="C9360" t="s">
        <v>2041</v>
      </c>
      <c r="D9360" t="s">
        <v>2041</v>
      </c>
      <c r="E9360" t="s">
        <v>2041</v>
      </c>
      <c r="F9360" t="s">
        <v>2041</v>
      </c>
      <c r="G9360" t="s">
        <v>72</v>
      </c>
      <c r="H9360" t="s">
        <v>2068</v>
      </c>
      <c r="I9360" t="s">
        <v>2068</v>
      </c>
      <c r="J9360" t="s">
        <v>2041</v>
      </c>
      <c r="K9360" t="s">
        <v>98</v>
      </c>
      <c r="L9360" t="s">
        <v>2041</v>
      </c>
      <c r="M9360" t="s">
        <v>2041</v>
      </c>
      <c r="N9360" t="s">
        <v>2041</v>
      </c>
      <c r="O9360" t="s">
        <v>2041</v>
      </c>
      <c r="P9360" t="s">
        <v>2041</v>
      </c>
      <c r="Q9360" t="s">
        <v>72</v>
      </c>
      <c r="R9360" t="s">
        <v>2050</v>
      </c>
      <c r="S9360" t="s">
        <v>2050</v>
      </c>
      <c r="T9360" t="s">
        <v>2487</v>
      </c>
      <c r="U9360" t="s">
        <v>98</v>
      </c>
    </row>
    <row r="9361" spans="1:21" x14ac:dyDescent="0.25">
      <c r="A9361" t="s">
        <v>19135</v>
      </c>
      <c r="B9361" t="s">
        <v>2041</v>
      </c>
      <c r="C9361" t="s">
        <v>2041</v>
      </c>
      <c r="D9361" t="s">
        <v>2041</v>
      </c>
      <c r="E9361" t="s">
        <v>2041</v>
      </c>
      <c r="F9361" t="s">
        <v>2041</v>
      </c>
      <c r="G9361" t="s">
        <v>72</v>
      </c>
      <c r="H9361" t="s">
        <v>2068</v>
      </c>
      <c r="I9361" t="s">
        <v>2068</v>
      </c>
      <c r="J9361" t="s">
        <v>2041</v>
      </c>
      <c r="K9361" t="s">
        <v>98</v>
      </c>
      <c r="L9361" t="s">
        <v>2041</v>
      </c>
      <c r="M9361" t="s">
        <v>2041</v>
      </c>
      <c r="N9361" t="s">
        <v>2041</v>
      </c>
      <c r="O9361" t="s">
        <v>2041</v>
      </c>
      <c r="P9361" t="s">
        <v>2041</v>
      </c>
      <c r="Q9361" t="s">
        <v>72</v>
      </c>
      <c r="R9361" t="s">
        <v>2050</v>
      </c>
      <c r="S9361" t="s">
        <v>2050</v>
      </c>
      <c r="T9361" t="s">
        <v>2487</v>
      </c>
      <c r="U9361" t="s">
        <v>98</v>
      </c>
    </row>
    <row r="9362" spans="1:21" x14ac:dyDescent="0.25">
      <c r="A9362" t="s">
        <v>19136</v>
      </c>
      <c r="B9362" t="s">
        <v>2041</v>
      </c>
      <c r="C9362" t="s">
        <v>2041</v>
      </c>
      <c r="D9362" t="s">
        <v>2041</v>
      </c>
      <c r="E9362" t="s">
        <v>2041</v>
      </c>
      <c r="F9362" t="s">
        <v>2041</v>
      </c>
      <c r="G9362" t="s">
        <v>72</v>
      </c>
      <c r="H9362" t="s">
        <v>2068</v>
      </c>
      <c r="I9362" t="s">
        <v>2068</v>
      </c>
      <c r="J9362" t="s">
        <v>2041</v>
      </c>
      <c r="K9362" t="s">
        <v>98</v>
      </c>
      <c r="L9362" t="s">
        <v>2041</v>
      </c>
      <c r="M9362" t="s">
        <v>2041</v>
      </c>
      <c r="N9362" t="s">
        <v>2041</v>
      </c>
      <c r="O9362" t="s">
        <v>2041</v>
      </c>
      <c r="P9362" t="s">
        <v>2041</v>
      </c>
      <c r="Q9362" t="s">
        <v>72</v>
      </c>
      <c r="R9362" t="s">
        <v>2306</v>
      </c>
      <c r="S9362" t="s">
        <v>2306</v>
      </c>
      <c r="T9362" t="s">
        <v>2598</v>
      </c>
      <c r="U9362" t="s">
        <v>98</v>
      </c>
    </row>
    <row r="9363" spans="1:21" x14ac:dyDescent="0.25">
      <c r="A9363" t="s">
        <v>19137</v>
      </c>
      <c r="B9363" t="s">
        <v>2041</v>
      </c>
      <c r="C9363" t="s">
        <v>2041</v>
      </c>
      <c r="D9363" t="s">
        <v>2041</v>
      </c>
      <c r="E9363" t="s">
        <v>2041</v>
      </c>
      <c r="F9363" t="s">
        <v>2041</v>
      </c>
      <c r="G9363" t="s">
        <v>72</v>
      </c>
      <c r="H9363" t="s">
        <v>2436</v>
      </c>
      <c r="I9363" t="s">
        <v>2436</v>
      </c>
      <c r="J9363" t="s">
        <v>2041</v>
      </c>
      <c r="K9363" t="s">
        <v>98</v>
      </c>
      <c r="L9363" t="s">
        <v>2041</v>
      </c>
      <c r="M9363" t="s">
        <v>2041</v>
      </c>
      <c r="N9363" t="s">
        <v>2041</v>
      </c>
      <c r="O9363" t="s">
        <v>2041</v>
      </c>
      <c r="P9363" t="s">
        <v>2041</v>
      </c>
      <c r="Q9363" t="s">
        <v>72</v>
      </c>
      <c r="R9363" t="s">
        <v>2306</v>
      </c>
      <c r="S9363" t="s">
        <v>2306</v>
      </c>
      <c r="T9363" t="s">
        <v>2487</v>
      </c>
      <c r="U9363" t="s">
        <v>98</v>
      </c>
    </row>
    <row r="9364" spans="1:21" x14ac:dyDescent="0.25">
      <c r="A9364" t="s">
        <v>19138</v>
      </c>
      <c r="B9364" t="s">
        <v>2041</v>
      </c>
      <c r="C9364" t="s">
        <v>2041</v>
      </c>
      <c r="D9364" t="s">
        <v>2041</v>
      </c>
      <c r="E9364" t="s">
        <v>2041</v>
      </c>
      <c r="F9364" t="s">
        <v>2041</v>
      </c>
      <c r="G9364" t="s">
        <v>72</v>
      </c>
      <c r="H9364" t="s">
        <v>2436</v>
      </c>
      <c r="I9364" t="s">
        <v>2436</v>
      </c>
      <c r="J9364" t="s">
        <v>2041</v>
      </c>
      <c r="K9364" t="s">
        <v>98</v>
      </c>
      <c r="L9364" t="s">
        <v>2041</v>
      </c>
      <c r="M9364" t="s">
        <v>2041</v>
      </c>
      <c r="N9364" t="s">
        <v>2041</v>
      </c>
      <c r="O9364" t="s">
        <v>2041</v>
      </c>
      <c r="P9364" t="s">
        <v>2041</v>
      </c>
      <c r="Q9364" t="s">
        <v>72</v>
      </c>
      <c r="R9364" t="s">
        <v>2306</v>
      </c>
      <c r="S9364" t="s">
        <v>2306</v>
      </c>
      <c r="T9364" t="s">
        <v>2234</v>
      </c>
      <c r="U9364" t="s">
        <v>98</v>
      </c>
    </row>
    <row r="9365" spans="1:21" x14ac:dyDescent="0.25">
      <c r="A9365" t="s">
        <v>19139</v>
      </c>
      <c r="B9365" t="s">
        <v>2041</v>
      </c>
      <c r="C9365" t="s">
        <v>2041</v>
      </c>
      <c r="D9365" t="s">
        <v>2041</v>
      </c>
      <c r="E9365" t="s">
        <v>2041</v>
      </c>
      <c r="F9365" t="s">
        <v>2041</v>
      </c>
      <c r="G9365" t="s">
        <v>72</v>
      </c>
      <c r="H9365" t="s">
        <v>2068</v>
      </c>
      <c r="I9365" t="s">
        <v>2068</v>
      </c>
      <c r="J9365" t="s">
        <v>2041</v>
      </c>
      <c r="K9365" t="s">
        <v>98</v>
      </c>
      <c r="L9365" t="s">
        <v>2041</v>
      </c>
      <c r="M9365" t="s">
        <v>2041</v>
      </c>
      <c r="N9365" t="s">
        <v>2041</v>
      </c>
      <c r="O9365" t="s">
        <v>2041</v>
      </c>
      <c r="P9365" t="s">
        <v>2041</v>
      </c>
      <c r="Q9365" t="s">
        <v>72</v>
      </c>
      <c r="R9365" t="s">
        <v>2407</v>
      </c>
      <c r="S9365" t="s">
        <v>2407</v>
      </c>
      <c r="T9365" t="s">
        <v>2385</v>
      </c>
      <c r="U9365" t="s">
        <v>98</v>
      </c>
    </row>
    <row r="9366" spans="1:21" x14ac:dyDescent="0.25">
      <c r="A9366" t="s">
        <v>19140</v>
      </c>
      <c r="B9366" t="s">
        <v>2041</v>
      </c>
      <c r="C9366" t="s">
        <v>2041</v>
      </c>
      <c r="D9366" t="s">
        <v>2041</v>
      </c>
      <c r="E9366" t="s">
        <v>2041</v>
      </c>
      <c r="F9366" t="s">
        <v>2041</v>
      </c>
      <c r="G9366" t="s">
        <v>72</v>
      </c>
      <c r="H9366" t="s">
        <v>2068</v>
      </c>
      <c r="I9366" t="s">
        <v>2068</v>
      </c>
      <c r="J9366" t="s">
        <v>2041</v>
      </c>
      <c r="K9366" t="s">
        <v>98</v>
      </c>
      <c r="L9366" t="s">
        <v>2041</v>
      </c>
      <c r="M9366" t="s">
        <v>2041</v>
      </c>
      <c r="N9366" t="s">
        <v>2041</v>
      </c>
      <c r="O9366" t="s">
        <v>2041</v>
      </c>
      <c r="P9366" t="s">
        <v>2041</v>
      </c>
      <c r="Q9366" t="s">
        <v>72</v>
      </c>
      <c r="R9366" t="s">
        <v>2306</v>
      </c>
      <c r="S9366" t="s">
        <v>2306</v>
      </c>
      <c r="T9366" t="s">
        <v>2487</v>
      </c>
      <c r="U9366" t="s">
        <v>98</v>
      </c>
    </row>
    <row r="9367" spans="1:21" x14ac:dyDescent="0.25">
      <c r="A9367" t="s">
        <v>19141</v>
      </c>
      <c r="B9367" t="s">
        <v>2041</v>
      </c>
      <c r="C9367" t="s">
        <v>2041</v>
      </c>
      <c r="D9367" t="s">
        <v>2041</v>
      </c>
      <c r="E9367" t="s">
        <v>2041</v>
      </c>
      <c r="F9367" t="s">
        <v>2041</v>
      </c>
      <c r="G9367" t="s">
        <v>72</v>
      </c>
      <c r="H9367" t="s">
        <v>2068</v>
      </c>
      <c r="I9367" t="s">
        <v>2068</v>
      </c>
      <c r="J9367" t="s">
        <v>2041</v>
      </c>
      <c r="K9367" t="s">
        <v>98</v>
      </c>
      <c r="L9367" t="s">
        <v>2041</v>
      </c>
      <c r="M9367" t="s">
        <v>2041</v>
      </c>
      <c r="N9367" t="s">
        <v>2041</v>
      </c>
      <c r="O9367" t="s">
        <v>2041</v>
      </c>
      <c r="P9367" t="s">
        <v>2041</v>
      </c>
      <c r="Q9367" t="s">
        <v>72</v>
      </c>
      <c r="R9367" t="s">
        <v>2306</v>
      </c>
      <c r="S9367" t="s">
        <v>2306</v>
      </c>
      <c r="T9367" t="s">
        <v>2487</v>
      </c>
      <c r="U9367" t="s">
        <v>98</v>
      </c>
    </row>
    <row r="9368" spans="1:21" x14ac:dyDescent="0.25">
      <c r="A9368" t="s">
        <v>19142</v>
      </c>
      <c r="B9368" t="s">
        <v>2041</v>
      </c>
      <c r="C9368" t="s">
        <v>2041</v>
      </c>
      <c r="D9368" t="s">
        <v>2041</v>
      </c>
      <c r="E9368" t="s">
        <v>2041</v>
      </c>
      <c r="F9368" t="s">
        <v>2041</v>
      </c>
      <c r="G9368" t="s">
        <v>72</v>
      </c>
      <c r="H9368" t="s">
        <v>2436</v>
      </c>
      <c r="I9368" t="s">
        <v>2436</v>
      </c>
      <c r="J9368" t="s">
        <v>2041</v>
      </c>
      <c r="K9368" t="s">
        <v>98</v>
      </c>
      <c r="L9368" t="s">
        <v>2041</v>
      </c>
      <c r="M9368" t="s">
        <v>2041</v>
      </c>
      <c r="N9368" t="s">
        <v>2041</v>
      </c>
      <c r="O9368" t="s">
        <v>2041</v>
      </c>
      <c r="P9368" t="s">
        <v>2041</v>
      </c>
      <c r="Q9368" t="s">
        <v>72</v>
      </c>
      <c r="R9368" t="s">
        <v>2306</v>
      </c>
      <c r="S9368" t="s">
        <v>2306</v>
      </c>
      <c r="T9368" t="s">
        <v>2598</v>
      </c>
      <c r="U9368" t="s">
        <v>98</v>
      </c>
    </row>
    <row r="9369" spans="1:21" x14ac:dyDescent="0.25">
      <c r="A9369" t="s">
        <v>19143</v>
      </c>
      <c r="B9369" t="s">
        <v>2041</v>
      </c>
      <c r="C9369" t="s">
        <v>2041</v>
      </c>
      <c r="D9369" t="s">
        <v>2041</v>
      </c>
      <c r="E9369" t="s">
        <v>2041</v>
      </c>
      <c r="F9369" t="s">
        <v>2041</v>
      </c>
      <c r="G9369" t="s">
        <v>72</v>
      </c>
      <c r="H9369" t="s">
        <v>2436</v>
      </c>
      <c r="I9369" t="s">
        <v>2436</v>
      </c>
      <c r="J9369" t="s">
        <v>2041</v>
      </c>
      <c r="K9369" t="s">
        <v>98</v>
      </c>
      <c r="L9369" t="s">
        <v>2041</v>
      </c>
      <c r="M9369" t="s">
        <v>2041</v>
      </c>
      <c r="N9369" t="s">
        <v>2041</v>
      </c>
      <c r="O9369" t="s">
        <v>2041</v>
      </c>
      <c r="P9369" t="s">
        <v>2041</v>
      </c>
      <c r="Q9369" t="s">
        <v>72</v>
      </c>
      <c r="R9369" t="s">
        <v>2306</v>
      </c>
      <c r="S9369" t="s">
        <v>2306</v>
      </c>
      <c r="T9369" t="s">
        <v>2487</v>
      </c>
      <c r="U9369" t="s">
        <v>98</v>
      </c>
    </row>
    <row r="9370" spans="1:21" x14ac:dyDescent="0.25">
      <c r="A9370" t="s">
        <v>19144</v>
      </c>
      <c r="B9370" t="s">
        <v>2041</v>
      </c>
      <c r="C9370" t="s">
        <v>2041</v>
      </c>
      <c r="D9370" t="s">
        <v>2041</v>
      </c>
      <c r="E9370" t="s">
        <v>2041</v>
      </c>
      <c r="F9370" t="s">
        <v>2041</v>
      </c>
      <c r="G9370" t="s">
        <v>72</v>
      </c>
      <c r="H9370" t="s">
        <v>2436</v>
      </c>
      <c r="I9370" t="s">
        <v>2436</v>
      </c>
      <c r="J9370" t="s">
        <v>2041</v>
      </c>
      <c r="K9370" t="s">
        <v>98</v>
      </c>
      <c r="L9370" t="s">
        <v>2041</v>
      </c>
      <c r="M9370" t="s">
        <v>2041</v>
      </c>
      <c r="N9370" t="s">
        <v>2041</v>
      </c>
      <c r="O9370" t="s">
        <v>2041</v>
      </c>
      <c r="P9370" t="s">
        <v>2041</v>
      </c>
      <c r="Q9370" t="s">
        <v>72</v>
      </c>
      <c r="R9370" t="s">
        <v>2306</v>
      </c>
      <c r="S9370" t="s">
        <v>2306</v>
      </c>
      <c r="T9370" t="s">
        <v>2487</v>
      </c>
      <c r="U9370" t="s">
        <v>98</v>
      </c>
    </row>
    <row r="9371" spans="1:21" x14ac:dyDescent="0.25">
      <c r="A9371" t="s">
        <v>19145</v>
      </c>
      <c r="B9371" t="s">
        <v>2041</v>
      </c>
      <c r="C9371" t="s">
        <v>2041</v>
      </c>
      <c r="D9371" t="s">
        <v>2041</v>
      </c>
      <c r="E9371" t="s">
        <v>2041</v>
      </c>
      <c r="F9371" t="s">
        <v>2041</v>
      </c>
      <c r="G9371" t="s">
        <v>167</v>
      </c>
      <c r="H9371" t="s">
        <v>2041</v>
      </c>
      <c r="I9371" t="s">
        <v>2041</v>
      </c>
      <c r="J9371" t="s">
        <v>2041</v>
      </c>
      <c r="K9371" t="s">
        <v>98</v>
      </c>
      <c r="L9371" t="s">
        <v>2041</v>
      </c>
      <c r="M9371" t="s">
        <v>2041</v>
      </c>
      <c r="N9371" t="s">
        <v>2041</v>
      </c>
      <c r="O9371" t="s">
        <v>2041</v>
      </c>
      <c r="P9371" t="s">
        <v>2041</v>
      </c>
      <c r="Q9371" t="s">
        <v>72</v>
      </c>
      <c r="R9371" t="s">
        <v>2201</v>
      </c>
      <c r="S9371" t="s">
        <v>2201</v>
      </c>
      <c r="T9371" t="s">
        <v>2487</v>
      </c>
      <c r="U9371" t="s">
        <v>98</v>
      </c>
    </row>
    <row r="9372" spans="1:21" x14ac:dyDescent="0.25">
      <c r="A9372" t="s">
        <v>19146</v>
      </c>
      <c r="B9372" t="s">
        <v>2041</v>
      </c>
      <c r="C9372" t="s">
        <v>2041</v>
      </c>
      <c r="D9372" t="s">
        <v>2041</v>
      </c>
      <c r="E9372" t="s">
        <v>2041</v>
      </c>
      <c r="F9372" t="s">
        <v>2041</v>
      </c>
      <c r="G9372" t="s">
        <v>167</v>
      </c>
      <c r="H9372" t="s">
        <v>2041</v>
      </c>
      <c r="I9372" t="s">
        <v>2041</v>
      </c>
      <c r="J9372" t="s">
        <v>2041</v>
      </c>
      <c r="K9372" t="s">
        <v>98</v>
      </c>
      <c r="L9372" t="s">
        <v>2041</v>
      </c>
      <c r="M9372" t="s">
        <v>2041</v>
      </c>
      <c r="N9372" t="s">
        <v>2041</v>
      </c>
      <c r="O9372" t="s">
        <v>2041</v>
      </c>
      <c r="P9372" t="s">
        <v>2041</v>
      </c>
      <c r="Q9372" t="s">
        <v>72</v>
      </c>
      <c r="R9372" t="s">
        <v>2306</v>
      </c>
      <c r="S9372" t="s">
        <v>2306</v>
      </c>
      <c r="T9372" t="s">
        <v>2370</v>
      </c>
      <c r="U9372" t="s">
        <v>98</v>
      </c>
    </row>
    <row r="9373" spans="1:21" x14ac:dyDescent="0.25">
      <c r="A9373" t="s">
        <v>19147</v>
      </c>
      <c r="B9373" t="s">
        <v>2041</v>
      </c>
      <c r="C9373" t="s">
        <v>2041</v>
      </c>
      <c r="D9373" t="s">
        <v>2041</v>
      </c>
      <c r="E9373" t="s">
        <v>2041</v>
      </c>
      <c r="F9373" t="s">
        <v>2041</v>
      </c>
      <c r="G9373" t="s">
        <v>167</v>
      </c>
      <c r="H9373" t="s">
        <v>2041</v>
      </c>
      <c r="I9373" t="s">
        <v>2041</v>
      </c>
      <c r="J9373" t="s">
        <v>2041</v>
      </c>
      <c r="K9373" t="s">
        <v>98</v>
      </c>
      <c r="L9373" t="s">
        <v>2041</v>
      </c>
      <c r="M9373" t="s">
        <v>2041</v>
      </c>
      <c r="N9373" t="s">
        <v>2041</v>
      </c>
      <c r="O9373" t="s">
        <v>2041</v>
      </c>
      <c r="P9373" t="s">
        <v>2041</v>
      </c>
      <c r="Q9373" t="s">
        <v>72</v>
      </c>
      <c r="R9373" t="s">
        <v>2306</v>
      </c>
      <c r="S9373" t="s">
        <v>2306</v>
      </c>
      <c r="T9373" t="s">
        <v>2370</v>
      </c>
      <c r="U9373" t="s">
        <v>98</v>
      </c>
    </row>
    <row r="9374" spans="1:21" x14ac:dyDescent="0.25">
      <c r="A9374" t="s">
        <v>19148</v>
      </c>
      <c r="B9374" t="s">
        <v>2041</v>
      </c>
      <c r="C9374" t="s">
        <v>2041</v>
      </c>
      <c r="D9374" t="s">
        <v>2041</v>
      </c>
      <c r="E9374" t="s">
        <v>2041</v>
      </c>
      <c r="F9374" t="s">
        <v>2041</v>
      </c>
      <c r="G9374" t="s">
        <v>72</v>
      </c>
      <c r="H9374" t="s">
        <v>2068</v>
      </c>
      <c r="I9374" t="s">
        <v>2068</v>
      </c>
      <c r="J9374" t="s">
        <v>2041</v>
      </c>
      <c r="K9374" t="s">
        <v>98</v>
      </c>
      <c r="L9374" t="s">
        <v>2041</v>
      </c>
      <c r="M9374" t="s">
        <v>2041</v>
      </c>
      <c r="N9374" t="s">
        <v>2041</v>
      </c>
      <c r="O9374" t="s">
        <v>2041</v>
      </c>
      <c r="P9374" t="s">
        <v>2041</v>
      </c>
      <c r="Q9374" t="s">
        <v>72</v>
      </c>
      <c r="R9374" t="s">
        <v>2050</v>
      </c>
      <c r="S9374" t="s">
        <v>2050</v>
      </c>
      <c r="T9374" t="s">
        <v>2489</v>
      </c>
      <c r="U9374" t="s">
        <v>98</v>
      </c>
    </row>
    <row r="9375" spans="1:21" x14ac:dyDescent="0.25">
      <c r="A9375" t="s">
        <v>19149</v>
      </c>
      <c r="B9375" t="s">
        <v>2041</v>
      </c>
      <c r="C9375" t="s">
        <v>2041</v>
      </c>
      <c r="D9375" t="s">
        <v>2041</v>
      </c>
      <c r="E9375" t="s">
        <v>2041</v>
      </c>
      <c r="F9375" t="s">
        <v>2041</v>
      </c>
      <c r="G9375" t="s">
        <v>72</v>
      </c>
      <c r="H9375" t="s">
        <v>2068</v>
      </c>
      <c r="I9375" t="s">
        <v>2068</v>
      </c>
      <c r="J9375" t="s">
        <v>2041</v>
      </c>
      <c r="K9375" t="s">
        <v>98</v>
      </c>
      <c r="L9375" t="s">
        <v>2041</v>
      </c>
      <c r="M9375" t="s">
        <v>2041</v>
      </c>
      <c r="N9375" t="s">
        <v>2041</v>
      </c>
      <c r="O9375" t="s">
        <v>2041</v>
      </c>
      <c r="P9375" t="s">
        <v>2041</v>
      </c>
      <c r="Q9375" t="s">
        <v>72</v>
      </c>
      <c r="R9375" t="s">
        <v>2306</v>
      </c>
      <c r="S9375" t="s">
        <v>2306</v>
      </c>
      <c r="T9375" t="s">
        <v>2489</v>
      </c>
      <c r="U9375" t="s">
        <v>98</v>
      </c>
    </row>
    <row r="9376" spans="1:21" x14ac:dyDescent="0.25">
      <c r="A9376" t="s">
        <v>19150</v>
      </c>
      <c r="B9376" t="s">
        <v>2041</v>
      </c>
      <c r="C9376" t="s">
        <v>2041</v>
      </c>
      <c r="D9376" t="s">
        <v>2041</v>
      </c>
      <c r="E9376" t="s">
        <v>2041</v>
      </c>
      <c r="F9376" t="s">
        <v>2041</v>
      </c>
      <c r="G9376" t="s">
        <v>72</v>
      </c>
      <c r="H9376" t="s">
        <v>2436</v>
      </c>
      <c r="I9376" t="s">
        <v>2436</v>
      </c>
      <c r="J9376" t="s">
        <v>2041</v>
      </c>
      <c r="K9376" t="s">
        <v>98</v>
      </c>
      <c r="L9376" t="s">
        <v>2041</v>
      </c>
      <c r="M9376" t="s">
        <v>2041</v>
      </c>
      <c r="N9376" t="s">
        <v>2041</v>
      </c>
      <c r="O9376" t="s">
        <v>2041</v>
      </c>
      <c r="P9376" t="s">
        <v>2041</v>
      </c>
      <c r="Q9376" t="s">
        <v>72</v>
      </c>
      <c r="R9376" t="s">
        <v>2306</v>
      </c>
      <c r="S9376" t="s">
        <v>2306</v>
      </c>
      <c r="T9376" t="s">
        <v>2489</v>
      </c>
      <c r="U9376" t="s">
        <v>98</v>
      </c>
    </row>
    <row r="9377" spans="1:21" x14ac:dyDescent="0.25">
      <c r="A9377" t="s">
        <v>19151</v>
      </c>
      <c r="B9377" t="s">
        <v>2041</v>
      </c>
      <c r="C9377" t="s">
        <v>2041</v>
      </c>
      <c r="D9377" t="s">
        <v>2041</v>
      </c>
      <c r="E9377" t="s">
        <v>2041</v>
      </c>
      <c r="F9377" t="s">
        <v>2041</v>
      </c>
      <c r="G9377" t="s">
        <v>72</v>
      </c>
      <c r="H9377" t="s">
        <v>2068</v>
      </c>
      <c r="I9377" t="s">
        <v>2068</v>
      </c>
      <c r="J9377" t="s">
        <v>2041</v>
      </c>
      <c r="K9377" t="s">
        <v>98</v>
      </c>
      <c r="L9377" t="s">
        <v>2041</v>
      </c>
      <c r="M9377" t="s">
        <v>2041</v>
      </c>
      <c r="N9377" t="s">
        <v>2041</v>
      </c>
      <c r="O9377" t="s">
        <v>2041</v>
      </c>
      <c r="P9377" t="s">
        <v>2041</v>
      </c>
      <c r="Q9377" t="s">
        <v>72</v>
      </c>
      <c r="R9377" t="s">
        <v>2306</v>
      </c>
      <c r="S9377" t="s">
        <v>2306</v>
      </c>
      <c r="T9377" t="s">
        <v>2489</v>
      </c>
      <c r="U9377" t="s">
        <v>98</v>
      </c>
    </row>
    <row r="9378" spans="1:21" x14ac:dyDescent="0.25">
      <c r="A9378" t="s">
        <v>19152</v>
      </c>
      <c r="B9378" t="s">
        <v>2041</v>
      </c>
      <c r="C9378" t="s">
        <v>2041</v>
      </c>
      <c r="D9378" t="s">
        <v>2041</v>
      </c>
      <c r="E9378" t="s">
        <v>2041</v>
      </c>
      <c r="F9378" t="s">
        <v>2041</v>
      </c>
      <c r="G9378" t="s">
        <v>72</v>
      </c>
      <c r="H9378" t="s">
        <v>2068</v>
      </c>
      <c r="I9378" t="s">
        <v>2068</v>
      </c>
      <c r="J9378" t="s">
        <v>2041</v>
      </c>
      <c r="K9378" t="s">
        <v>98</v>
      </c>
      <c r="L9378" t="s">
        <v>2041</v>
      </c>
      <c r="M9378" t="s">
        <v>2041</v>
      </c>
      <c r="N9378" t="s">
        <v>2041</v>
      </c>
      <c r="O9378" t="s">
        <v>2041</v>
      </c>
      <c r="P9378" t="s">
        <v>2041</v>
      </c>
      <c r="Q9378" t="s">
        <v>72</v>
      </c>
      <c r="R9378" t="s">
        <v>2306</v>
      </c>
      <c r="S9378" t="s">
        <v>2306</v>
      </c>
      <c r="T9378" t="s">
        <v>2091</v>
      </c>
      <c r="U9378" t="s">
        <v>98</v>
      </c>
    </row>
    <row r="9379" spans="1:21" x14ac:dyDescent="0.25">
      <c r="A9379" t="s">
        <v>19153</v>
      </c>
      <c r="B9379" t="s">
        <v>2041</v>
      </c>
      <c r="C9379" t="s">
        <v>2041</v>
      </c>
      <c r="D9379" t="s">
        <v>2041</v>
      </c>
      <c r="E9379" t="s">
        <v>2041</v>
      </c>
      <c r="F9379" t="s">
        <v>2041</v>
      </c>
      <c r="G9379" t="s">
        <v>72</v>
      </c>
      <c r="H9379" t="s">
        <v>2068</v>
      </c>
      <c r="I9379" t="s">
        <v>2068</v>
      </c>
      <c r="J9379" t="s">
        <v>2041</v>
      </c>
      <c r="K9379" t="s">
        <v>98</v>
      </c>
      <c r="L9379" t="s">
        <v>2041</v>
      </c>
      <c r="M9379" t="s">
        <v>2041</v>
      </c>
      <c r="N9379" t="s">
        <v>2041</v>
      </c>
      <c r="O9379" t="s">
        <v>2041</v>
      </c>
      <c r="P9379" t="s">
        <v>2041</v>
      </c>
      <c r="Q9379" t="s">
        <v>72</v>
      </c>
      <c r="R9379" t="s">
        <v>2306</v>
      </c>
      <c r="S9379" t="s">
        <v>2306</v>
      </c>
      <c r="T9379" t="s">
        <v>2465</v>
      </c>
      <c r="U9379" t="s">
        <v>98</v>
      </c>
    </row>
    <row r="9380" spans="1:21" x14ac:dyDescent="0.25">
      <c r="A9380" t="s">
        <v>19154</v>
      </c>
      <c r="B9380" t="s">
        <v>2041</v>
      </c>
      <c r="C9380" t="s">
        <v>2041</v>
      </c>
      <c r="D9380" t="s">
        <v>2041</v>
      </c>
      <c r="E9380" t="s">
        <v>2041</v>
      </c>
      <c r="F9380" t="s">
        <v>2041</v>
      </c>
      <c r="G9380" t="s">
        <v>72</v>
      </c>
      <c r="H9380" t="s">
        <v>2436</v>
      </c>
      <c r="I9380" t="s">
        <v>2436</v>
      </c>
      <c r="J9380" t="s">
        <v>2041</v>
      </c>
      <c r="K9380" t="s">
        <v>98</v>
      </c>
      <c r="L9380" t="s">
        <v>2041</v>
      </c>
      <c r="M9380" t="s">
        <v>2041</v>
      </c>
      <c r="N9380" t="s">
        <v>2041</v>
      </c>
      <c r="O9380" t="s">
        <v>2041</v>
      </c>
      <c r="P9380" t="s">
        <v>2041</v>
      </c>
      <c r="Q9380" t="s">
        <v>72</v>
      </c>
      <c r="R9380" t="s">
        <v>2050</v>
      </c>
      <c r="S9380" t="s">
        <v>2050</v>
      </c>
      <c r="T9380" t="s">
        <v>2623</v>
      </c>
      <c r="U9380" t="s">
        <v>98</v>
      </c>
    </row>
    <row r="9381" spans="1:21" x14ac:dyDescent="0.25">
      <c r="A9381" t="s">
        <v>19155</v>
      </c>
      <c r="B9381" t="s">
        <v>2041</v>
      </c>
      <c r="C9381" t="s">
        <v>2041</v>
      </c>
      <c r="D9381" t="s">
        <v>2041</v>
      </c>
      <c r="E9381" t="s">
        <v>2041</v>
      </c>
      <c r="F9381" t="s">
        <v>2041</v>
      </c>
      <c r="G9381" t="s">
        <v>72</v>
      </c>
      <c r="H9381" t="s">
        <v>2068</v>
      </c>
      <c r="I9381" t="s">
        <v>2068</v>
      </c>
      <c r="J9381" t="s">
        <v>2041</v>
      </c>
      <c r="K9381" t="s">
        <v>98</v>
      </c>
      <c r="L9381" t="s">
        <v>2041</v>
      </c>
      <c r="M9381" t="s">
        <v>2041</v>
      </c>
      <c r="N9381" t="s">
        <v>2041</v>
      </c>
      <c r="O9381" t="s">
        <v>2041</v>
      </c>
      <c r="P9381" t="s">
        <v>2041</v>
      </c>
      <c r="Q9381" t="s">
        <v>72</v>
      </c>
      <c r="R9381" t="s">
        <v>2306</v>
      </c>
      <c r="S9381" t="s">
        <v>2306</v>
      </c>
      <c r="T9381" t="s">
        <v>2102</v>
      </c>
      <c r="U9381" t="s">
        <v>98</v>
      </c>
    </row>
    <row r="9382" spans="1:21" x14ac:dyDescent="0.25">
      <c r="A9382" t="s">
        <v>54</v>
      </c>
      <c r="B9382" t="s">
        <v>2020</v>
      </c>
      <c r="C9382" t="s">
        <v>2020</v>
      </c>
      <c r="D9382" t="s">
        <v>2020</v>
      </c>
      <c r="E9382" t="s">
        <v>2020</v>
      </c>
      <c r="F9382" t="s">
        <v>2020</v>
      </c>
      <c r="G9382" t="s">
        <v>2020</v>
      </c>
      <c r="H9382" t="s">
        <v>2020</v>
      </c>
      <c r="I9382" t="s">
        <v>2020</v>
      </c>
      <c r="J9382" t="s">
        <v>2020</v>
      </c>
      <c r="K9382" t="s">
        <v>2020</v>
      </c>
      <c r="L9382" t="s">
        <v>2020</v>
      </c>
      <c r="M9382" t="s">
        <v>2020</v>
      </c>
      <c r="N9382" t="s">
        <v>2020</v>
      </c>
      <c r="O9382" t="s">
        <v>2020</v>
      </c>
      <c r="P9382" t="s">
        <v>2020</v>
      </c>
      <c r="Q9382" t="s">
        <v>2020</v>
      </c>
      <c r="R9382" t="s">
        <v>2020</v>
      </c>
      <c r="S9382" t="s">
        <v>2020</v>
      </c>
      <c r="T9382" t="s">
        <v>2020</v>
      </c>
      <c r="U9382" t="s">
        <v>2020</v>
      </c>
    </row>
    <row r="9383" spans="1:21" x14ac:dyDescent="0.25">
      <c r="A9383" t="s">
        <v>54</v>
      </c>
      <c r="B9383" t="s">
        <v>2021</v>
      </c>
      <c r="C9383" t="s">
        <v>2021</v>
      </c>
      <c r="D9383" t="s">
        <v>2021</v>
      </c>
      <c r="E9383" t="s">
        <v>2021</v>
      </c>
      <c r="F9383" t="s">
        <v>2021</v>
      </c>
      <c r="G9383" t="s">
        <v>2021</v>
      </c>
      <c r="H9383" t="s">
        <v>2021</v>
      </c>
      <c r="I9383" t="s">
        <v>2021</v>
      </c>
      <c r="J9383" t="s">
        <v>2021</v>
      </c>
      <c r="K9383" t="s">
        <v>2021</v>
      </c>
      <c r="L9383" t="s">
        <v>2022</v>
      </c>
      <c r="M9383" t="s">
        <v>2022</v>
      </c>
      <c r="N9383" t="s">
        <v>2022</v>
      </c>
      <c r="O9383" t="s">
        <v>2022</v>
      </c>
      <c r="P9383" t="s">
        <v>2022</v>
      </c>
      <c r="Q9383" t="s">
        <v>2022</v>
      </c>
      <c r="R9383" t="s">
        <v>2022</v>
      </c>
      <c r="S9383" t="s">
        <v>2022</v>
      </c>
      <c r="T9383" t="s">
        <v>2022</v>
      </c>
      <c r="U9383" t="s">
        <v>2022</v>
      </c>
    </row>
    <row r="9384" spans="1:21" x14ac:dyDescent="0.25">
      <c r="A9384" t="s">
        <v>54</v>
      </c>
      <c r="B9384" t="s">
        <v>2023</v>
      </c>
      <c r="C9384" t="s">
        <v>2024</v>
      </c>
      <c r="D9384" t="s">
        <v>2025</v>
      </c>
      <c r="E9384" t="s">
        <v>2026</v>
      </c>
      <c r="F9384" t="s">
        <v>2027</v>
      </c>
      <c r="G9384" t="s">
        <v>2028</v>
      </c>
      <c r="H9384" t="s">
        <v>2029</v>
      </c>
      <c r="I9384" t="s">
        <v>2030</v>
      </c>
      <c r="J9384" t="s">
        <v>2031</v>
      </c>
      <c r="K9384" t="s">
        <v>10530</v>
      </c>
      <c r="L9384" t="s">
        <v>2032</v>
      </c>
      <c r="M9384" t="s">
        <v>2033</v>
      </c>
      <c r="N9384" t="s">
        <v>2034</v>
      </c>
      <c r="O9384" t="s">
        <v>2035</v>
      </c>
      <c r="P9384" t="s">
        <v>2036</v>
      </c>
      <c r="Q9384" t="s">
        <v>2037</v>
      </c>
      <c r="R9384" t="s">
        <v>2038</v>
      </c>
      <c r="S9384" t="s">
        <v>2039</v>
      </c>
      <c r="T9384" t="s">
        <v>2040</v>
      </c>
      <c r="U9384" t="s">
        <v>10531</v>
      </c>
    </row>
    <row r="9385" spans="1:21" x14ac:dyDescent="0.25">
      <c r="A9385" t="s">
        <v>19156</v>
      </c>
      <c r="B9385" t="s">
        <v>2041</v>
      </c>
      <c r="C9385" t="s">
        <v>2041</v>
      </c>
      <c r="D9385" t="s">
        <v>2041</v>
      </c>
      <c r="E9385" t="s">
        <v>2041</v>
      </c>
      <c r="F9385" t="s">
        <v>2041</v>
      </c>
      <c r="G9385" t="s">
        <v>72</v>
      </c>
      <c r="H9385" t="s">
        <v>2068</v>
      </c>
      <c r="I9385" t="s">
        <v>2068</v>
      </c>
      <c r="J9385" t="s">
        <v>2041</v>
      </c>
      <c r="K9385" t="s">
        <v>98</v>
      </c>
      <c r="L9385" t="s">
        <v>2041</v>
      </c>
      <c r="M9385" t="s">
        <v>2041</v>
      </c>
      <c r="N9385" t="s">
        <v>2041</v>
      </c>
      <c r="O9385" t="s">
        <v>2041</v>
      </c>
      <c r="P9385" t="s">
        <v>2041</v>
      </c>
      <c r="Q9385" t="s">
        <v>72</v>
      </c>
      <c r="R9385" t="s">
        <v>2306</v>
      </c>
      <c r="S9385" t="s">
        <v>2306</v>
      </c>
      <c r="T9385" t="s">
        <v>2465</v>
      </c>
      <c r="U9385" t="s">
        <v>98</v>
      </c>
    </row>
    <row r="9386" spans="1:21" x14ac:dyDescent="0.25">
      <c r="A9386" t="s">
        <v>19157</v>
      </c>
      <c r="B9386" t="s">
        <v>2041</v>
      </c>
      <c r="C9386" t="s">
        <v>2041</v>
      </c>
      <c r="D9386" t="s">
        <v>2041</v>
      </c>
      <c r="E9386" t="s">
        <v>2041</v>
      </c>
      <c r="F9386" t="s">
        <v>2041</v>
      </c>
      <c r="G9386" t="s">
        <v>72</v>
      </c>
      <c r="H9386" t="s">
        <v>2068</v>
      </c>
      <c r="I9386" t="s">
        <v>2068</v>
      </c>
      <c r="J9386" t="s">
        <v>2041</v>
      </c>
      <c r="K9386" t="s">
        <v>98</v>
      </c>
      <c r="L9386" t="s">
        <v>2041</v>
      </c>
      <c r="M9386" t="s">
        <v>2041</v>
      </c>
      <c r="N9386" t="s">
        <v>2041</v>
      </c>
      <c r="O9386" t="s">
        <v>2041</v>
      </c>
      <c r="P9386" t="s">
        <v>2041</v>
      </c>
      <c r="Q9386" t="s">
        <v>72</v>
      </c>
      <c r="R9386" t="s">
        <v>2050</v>
      </c>
      <c r="S9386" t="s">
        <v>2050</v>
      </c>
      <c r="T9386" t="s">
        <v>2465</v>
      </c>
      <c r="U9386" t="s">
        <v>98</v>
      </c>
    </row>
    <row r="9387" spans="1:21" x14ac:dyDescent="0.25">
      <c r="A9387" t="s">
        <v>19158</v>
      </c>
      <c r="B9387" t="s">
        <v>2041</v>
      </c>
      <c r="C9387" t="s">
        <v>2041</v>
      </c>
      <c r="D9387" t="s">
        <v>2041</v>
      </c>
      <c r="E9387" t="s">
        <v>2041</v>
      </c>
      <c r="F9387" t="s">
        <v>2041</v>
      </c>
      <c r="G9387" t="s">
        <v>72</v>
      </c>
      <c r="H9387" t="s">
        <v>2068</v>
      </c>
      <c r="I9387" t="s">
        <v>2068</v>
      </c>
      <c r="J9387" t="s">
        <v>2041</v>
      </c>
      <c r="K9387" t="s">
        <v>98</v>
      </c>
      <c r="L9387" t="s">
        <v>2041</v>
      </c>
      <c r="M9387" t="s">
        <v>2041</v>
      </c>
      <c r="N9387" t="s">
        <v>2041</v>
      </c>
      <c r="O9387" t="s">
        <v>2041</v>
      </c>
      <c r="P9387" t="s">
        <v>2041</v>
      </c>
      <c r="Q9387" t="s">
        <v>72</v>
      </c>
      <c r="R9387" t="s">
        <v>2050</v>
      </c>
      <c r="S9387" t="s">
        <v>2050</v>
      </c>
      <c r="T9387" t="s">
        <v>2465</v>
      </c>
      <c r="U9387" t="s">
        <v>98</v>
      </c>
    </row>
    <row r="9388" spans="1:21" x14ac:dyDescent="0.25">
      <c r="A9388" t="s">
        <v>19159</v>
      </c>
      <c r="B9388" t="s">
        <v>2041</v>
      </c>
      <c r="C9388" t="s">
        <v>2041</v>
      </c>
      <c r="D9388" t="s">
        <v>2041</v>
      </c>
      <c r="E9388" t="s">
        <v>2041</v>
      </c>
      <c r="F9388" t="s">
        <v>2041</v>
      </c>
      <c r="G9388" t="s">
        <v>72</v>
      </c>
      <c r="H9388" t="s">
        <v>2068</v>
      </c>
      <c r="I9388" t="s">
        <v>2068</v>
      </c>
      <c r="J9388" t="s">
        <v>2041</v>
      </c>
      <c r="K9388" t="s">
        <v>98</v>
      </c>
      <c r="L9388" t="s">
        <v>2041</v>
      </c>
      <c r="M9388" t="s">
        <v>2041</v>
      </c>
      <c r="N9388" t="s">
        <v>2041</v>
      </c>
      <c r="O9388" t="s">
        <v>2041</v>
      </c>
      <c r="P9388" t="s">
        <v>2041</v>
      </c>
      <c r="Q9388" t="s">
        <v>72</v>
      </c>
      <c r="R9388" t="s">
        <v>2306</v>
      </c>
      <c r="S9388" t="s">
        <v>2306</v>
      </c>
      <c r="T9388" t="s">
        <v>2091</v>
      </c>
      <c r="U9388" t="s">
        <v>98</v>
      </c>
    </row>
    <row r="9389" spans="1:21" x14ac:dyDescent="0.25">
      <c r="A9389" t="s">
        <v>19160</v>
      </c>
      <c r="B9389" t="s">
        <v>2041</v>
      </c>
      <c r="C9389" t="s">
        <v>2041</v>
      </c>
      <c r="D9389" t="s">
        <v>2041</v>
      </c>
      <c r="E9389" t="s">
        <v>2041</v>
      </c>
      <c r="F9389" t="s">
        <v>2041</v>
      </c>
      <c r="G9389" t="s">
        <v>72</v>
      </c>
      <c r="H9389" t="s">
        <v>2068</v>
      </c>
      <c r="I9389" t="s">
        <v>2068</v>
      </c>
      <c r="J9389" t="s">
        <v>2041</v>
      </c>
      <c r="K9389" t="s">
        <v>98</v>
      </c>
      <c r="L9389" t="s">
        <v>2041</v>
      </c>
      <c r="M9389" t="s">
        <v>2041</v>
      </c>
      <c r="N9389" t="s">
        <v>2041</v>
      </c>
      <c r="O9389" t="s">
        <v>2041</v>
      </c>
      <c r="P9389" t="s">
        <v>2041</v>
      </c>
      <c r="Q9389" t="s">
        <v>72</v>
      </c>
      <c r="R9389" t="s">
        <v>2306</v>
      </c>
      <c r="S9389" t="s">
        <v>2306</v>
      </c>
      <c r="T9389" t="s">
        <v>2465</v>
      </c>
      <c r="U9389" t="s">
        <v>98</v>
      </c>
    </row>
    <row r="9390" spans="1:21" x14ac:dyDescent="0.25">
      <c r="A9390" t="s">
        <v>19161</v>
      </c>
      <c r="B9390" t="s">
        <v>2041</v>
      </c>
      <c r="C9390" t="s">
        <v>2041</v>
      </c>
      <c r="D9390" t="s">
        <v>2041</v>
      </c>
      <c r="E9390" t="s">
        <v>2041</v>
      </c>
      <c r="F9390" t="s">
        <v>2041</v>
      </c>
      <c r="G9390" t="s">
        <v>72</v>
      </c>
      <c r="H9390" t="s">
        <v>2068</v>
      </c>
      <c r="I9390" t="s">
        <v>2068</v>
      </c>
      <c r="J9390" t="s">
        <v>2041</v>
      </c>
      <c r="K9390" t="s">
        <v>98</v>
      </c>
      <c r="L9390" t="s">
        <v>2041</v>
      </c>
      <c r="M9390" t="s">
        <v>2041</v>
      </c>
      <c r="N9390" t="s">
        <v>2041</v>
      </c>
      <c r="O9390" t="s">
        <v>2041</v>
      </c>
      <c r="P9390" t="s">
        <v>2041</v>
      </c>
      <c r="Q9390" t="s">
        <v>72</v>
      </c>
      <c r="R9390" t="s">
        <v>2306</v>
      </c>
      <c r="S9390" t="s">
        <v>2306</v>
      </c>
      <c r="T9390" t="s">
        <v>2465</v>
      </c>
      <c r="U9390" t="s">
        <v>98</v>
      </c>
    </row>
    <row r="9391" spans="1:21" x14ac:dyDescent="0.25">
      <c r="A9391" t="s">
        <v>19162</v>
      </c>
      <c r="B9391" t="s">
        <v>2041</v>
      </c>
      <c r="C9391" t="s">
        <v>2041</v>
      </c>
      <c r="D9391" t="s">
        <v>2041</v>
      </c>
      <c r="E9391" t="s">
        <v>2041</v>
      </c>
      <c r="F9391" t="s">
        <v>2041</v>
      </c>
      <c r="G9391" t="s">
        <v>72</v>
      </c>
      <c r="H9391" t="s">
        <v>2068</v>
      </c>
      <c r="I9391" t="s">
        <v>2068</v>
      </c>
      <c r="J9391" t="s">
        <v>2041</v>
      </c>
      <c r="K9391" t="s">
        <v>98</v>
      </c>
      <c r="L9391" t="s">
        <v>2041</v>
      </c>
      <c r="M9391" t="s">
        <v>2041</v>
      </c>
      <c r="N9391" t="s">
        <v>2041</v>
      </c>
      <c r="O9391" t="s">
        <v>2041</v>
      </c>
      <c r="P9391" t="s">
        <v>2041</v>
      </c>
      <c r="Q9391" t="s">
        <v>72</v>
      </c>
      <c r="R9391" t="s">
        <v>2306</v>
      </c>
      <c r="S9391" t="s">
        <v>2306</v>
      </c>
      <c r="T9391" t="s">
        <v>2349</v>
      </c>
      <c r="U9391" t="s">
        <v>98</v>
      </c>
    </row>
    <row r="9392" spans="1:21" x14ac:dyDescent="0.25">
      <c r="A9392" t="s">
        <v>19163</v>
      </c>
      <c r="B9392" t="s">
        <v>2041</v>
      </c>
      <c r="C9392" t="s">
        <v>2041</v>
      </c>
      <c r="D9392" t="s">
        <v>2041</v>
      </c>
      <c r="E9392" t="s">
        <v>2041</v>
      </c>
      <c r="F9392" t="s">
        <v>2041</v>
      </c>
      <c r="G9392" t="s">
        <v>72</v>
      </c>
      <c r="H9392" t="s">
        <v>2068</v>
      </c>
      <c r="I9392" t="s">
        <v>2068</v>
      </c>
      <c r="J9392" t="s">
        <v>2041</v>
      </c>
      <c r="K9392" t="s">
        <v>98</v>
      </c>
      <c r="L9392" t="s">
        <v>2041</v>
      </c>
      <c r="M9392" t="s">
        <v>2041</v>
      </c>
      <c r="N9392" t="s">
        <v>2041</v>
      </c>
      <c r="O9392" t="s">
        <v>2041</v>
      </c>
      <c r="P9392" t="s">
        <v>2041</v>
      </c>
      <c r="Q9392" t="s">
        <v>72</v>
      </c>
      <c r="R9392" t="s">
        <v>2306</v>
      </c>
      <c r="S9392" t="s">
        <v>2306</v>
      </c>
      <c r="T9392" t="s">
        <v>2349</v>
      </c>
      <c r="U9392" t="s">
        <v>98</v>
      </c>
    </row>
    <row r="9393" spans="1:21" x14ac:dyDescent="0.25">
      <c r="A9393" t="s">
        <v>19164</v>
      </c>
      <c r="B9393" t="s">
        <v>2041</v>
      </c>
      <c r="C9393" t="s">
        <v>2041</v>
      </c>
      <c r="D9393" t="s">
        <v>2041</v>
      </c>
      <c r="E9393" t="s">
        <v>2041</v>
      </c>
      <c r="F9393" t="s">
        <v>2041</v>
      </c>
      <c r="G9393" t="s">
        <v>72</v>
      </c>
      <c r="H9393" t="s">
        <v>2068</v>
      </c>
      <c r="I9393" t="s">
        <v>2068</v>
      </c>
      <c r="J9393" t="s">
        <v>2041</v>
      </c>
      <c r="K9393" t="s">
        <v>98</v>
      </c>
      <c r="L9393" t="s">
        <v>2041</v>
      </c>
      <c r="M9393" t="s">
        <v>2041</v>
      </c>
      <c r="N9393" t="s">
        <v>2041</v>
      </c>
      <c r="O9393" t="s">
        <v>2041</v>
      </c>
      <c r="P9393" t="s">
        <v>2041</v>
      </c>
      <c r="Q9393" t="s">
        <v>72</v>
      </c>
      <c r="R9393" t="s">
        <v>2050</v>
      </c>
      <c r="S9393" t="s">
        <v>2050</v>
      </c>
      <c r="T9393" t="s">
        <v>2465</v>
      </c>
      <c r="U9393" t="s">
        <v>98</v>
      </c>
    </row>
    <row r="9394" spans="1:21" x14ac:dyDescent="0.25">
      <c r="A9394" t="s">
        <v>19165</v>
      </c>
      <c r="B9394" t="s">
        <v>2041</v>
      </c>
      <c r="C9394" t="s">
        <v>2041</v>
      </c>
      <c r="D9394" t="s">
        <v>2041</v>
      </c>
      <c r="E9394" t="s">
        <v>2041</v>
      </c>
      <c r="F9394" t="s">
        <v>2041</v>
      </c>
      <c r="G9394" t="s">
        <v>72</v>
      </c>
      <c r="H9394" t="s">
        <v>2068</v>
      </c>
      <c r="I9394" t="s">
        <v>2068</v>
      </c>
      <c r="J9394" t="s">
        <v>2041</v>
      </c>
      <c r="K9394" t="s">
        <v>98</v>
      </c>
      <c r="L9394" t="s">
        <v>2041</v>
      </c>
      <c r="M9394" t="s">
        <v>2041</v>
      </c>
      <c r="N9394" t="s">
        <v>2041</v>
      </c>
      <c r="O9394" t="s">
        <v>2041</v>
      </c>
      <c r="P9394" t="s">
        <v>2041</v>
      </c>
      <c r="Q9394" t="s">
        <v>72</v>
      </c>
      <c r="R9394" t="s">
        <v>2050</v>
      </c>
      <c r="S9394" t="s">
        <v>2050</v>
      </c>
      <c r="T9394" t="s">
        <v>2465</v>
      </c>
      <c r="U9394" t="s">
        <v>98</v>
      </c>
    </row>
    <row r="9395" spans="1:21" x14ac:dyDescent="0.25">
      <c r="A9395" t="s">
        <v>19166</v>
      </c>
      <c r="B9395" t="s">
        <v>2041</v>
      </c>
      <c r="C9395" t="s">
        <v>2041</v>
      </c>
      <c r="D9395" t="s">
        <v>2041</v>
      </c>
      <c r="E9395" t="s">
        <v>2041</v>
      </c>
      <c r="F9395" t="s">
        <v>2041</v>
      </c>
      <c r="G9395" t="s">
        <v>72</v>
      </c>
      <c r="H9395" t="s">
        <v>2436</v>
      </c>
      <c r="I9395" t="s">
        <v>2436</v>
      </c>
      <c r="J9395" t="s">
        <v>2041</v>
      </c>
      <c r="K9395" t="s">
        <v>98</v>
      </c>
      <c r="L9395" t="s">
        <v>2041</v>
      </c>
      <c r="M9395" t="s">
        <v>2041</v>
      </c>
      <c r="N9395" t="s">
        <v>2041</v>
      </c>
      <c r="O9395" t="s">
        <v>2041</v>
      </c>
      <c r="P9395" t="s">
        <v>2041</v>
      </c>
      <c r="Q9395" t="s">
        <v>72</v>
      </c>
      <c r="R9395" t="s">
        <v>2306</v>
      </c>
      <c r="S9395" t="s">
        <v>2306</v>
      </c>
      <c r="T9395" t="s">
        <v>2102</v>
      </c>
      <c r="U9395" t="s">
        <v>98</v>
      </c>
    </row>
    <row r="9396" spans="1:21" x14ac:dyDescent="0.25">
      <c r="A9396" t="s">
        <v>19167</v>
      </c>
      <c r="B9396" t="s">
        <v>2041</v>
      </c>
      <c r="C9396" t="s">
        <v>2041</v>
      </c>
      <c r="D9396" t="s">
        <v>2041</v>
      </c>
      <c r="E9396" t="s">
        <v>2041</v>
      </c>
      <c r="F9396" t="s">
        <v>2041</v>
      </c>
      <c r="G9396" t="s">
        <v>72</v>
      </c>
      <c r="H9396" t="s">
        <v>2068</v>
      </c>
      <c r="I9396" t="s">
        <v>2068</v>
      </c>
      <c r="J9396" t="s">
        <v>2041</v>
      </c>
      <c r="K9396" t="s">
        <v>98</v>
      </c>
      <c r="L9396" t="s">
        <v>2041</v>
      </c>
      <c r="M9396" t="s">
        <v>2041</v>
      </c>
      <c r="N9396" t="s">
        <v>2041</v>
      </c>
      <c r="O9396" t="s">
        <v>2041</v>
      </c>
      <c r="P9396" t="s">
        <v>2041</v>
      </c>
      <c r="Q9396" t="s">
        <v>72</v>
      </c>
      <c r="R9396" t="s">
        <v>2306</v>
      </c>
      <c r="S9396" t="s">
        <v>2306</v>
      </c>
      <c r="T9396" t="s">
        <v>2349</v>
      </c>
      <c r="U9396" t="s">
        <v>98</v>
      </c>
    </row>
    <row r="9397" spans="1:21" x14ac:dyDescent="0.25">
      <c r="A9397" t="s">
        <v>19168</v>
      </c>
      <c r="B9397" t="s">
        <v>2041</v>
      </c>
      <c r="C9397" t="s">
        <v>2041</v>
      </c>
      <c r="D9397" t="s">
        <v>2041</v>
      </c>
      <c r="E9397" t="s">
        <v>2041</v>
      </c>
      <c r="F9397" t="s">
        <v>2041</v>
      </c>
      <c r="G9397" t="s">
        <v>72</v>
      </c>
      <c r="H9397" t="s">
        <v>2068</v>
      </c>
      <c r="I9397" t="s">
        <v>2068</v>
      </c>
      <c r="J9397" t="s">
        <v>2041</v>
      </c>
      <c r="K9397" t="s">
        <v>98</v>
      </c>
      <c r="L9397" t="s">
        <v>2041</v>
      </c>
      <c r="M9397" t="s">
        <v>2041</v>
      </c>
      <c r="N9397" t="s">
        <v>2041</v>
      </c>
      <c r="O9397" t="s">
        <v>2041</v>
      </c>
      <c r="P9397" t="s">
        <v>2041</v>
      </c>
      <c r="Q9397" t="s">
        <v>72</v>
      </c>
      <c r="R9397" t="s">
        <v>2201</v>
      </c>
      <c r="S9397" t="s">
        <v>2201</v>
      </c>
      <c r="T9397" t="s">
        <v>2255</v>
      </c>
      <c r="U9397" t="s">
        <v>98</v>
      </c>
    </row>
    <row r="9398" spans="1:21" x14ac:dyDescent="0.25">
      <c r="A9398" t="s">
        <v>19169</v>
      </c>
      <c r="B9398" t="s">
        <v>2041</v>
      </c>
      <c r="C9398" t="s">
        <v>2041</v>
      </c>
      <c r="D9398" t="s">
        <v>2041</v>
      </c>
      <c r="E9398" t="s">
        <v>2041</v>
      </c>
      <c r="F9398" t="s">
        <v>2041</v>
      </c>
      <c r="G9398" t="s">
        <v>72</v>
      </c>
      <c r="H9398" t="s">
        <v>2068</v>
      </c>
      <c r="I9398" t="s">
        <v>2068</v>
      </c>
      <c r="J9398" t="s">
        <v>2041</v>
      </c>
      <c r="K9398" t="s">
        <v>98</v>
      </c>
      <c r="L9398" t="s">
        <v>2041</v>
      </c>
      <c r="M9398" t="s">
        <v>2041</v>
      </c>
      <c r="N9398" t="s">
        <v>2041</v>
      </c>
      <c r="O9398" t="s">
        <v>2041</v>
      </c>
      <c r="P9398" t="s">
        <v>2041</v>
      </c>
      <c r="Q9398" t="s">
        <v>72</v>
      </c>
      <c r="R9398" t="s">
        <v>2306</v>
      </c>
      <c r="S9398" t="s">
        <v>2306</v>
      </c>
      <c r="T9398" t="s">
        <v>2465</v>
      </c>
      <c r="U9398" t="s">
        <v>98</v>
      </c>
    </row>
    <row r="9399" spans="1:21" x14ac:dyDescent="0.25">
      <c r="A9399" t="s">
        <v>19170</v>
      </c>
      <c r="B9399" t="s">
        <v>2041</v>
      </c>
      <c r="C9399" t="s">
        <v>2041</v>
      </c>
      <c r="D9399" t="s">
        <v>2041</v>
      </c>
      <c r="E9399" t="s">
        <v>2041</v>
      </c>
      <c r="F9399" t="s">
        <v>2041</v>
      </c>
      <c r="G9399" t="s">
        <v>72</v>
      </c>
      <c r="H9399" t="s">
        <v>2068</v>
      </c>
      <c r="I9399" t="s">
        <v>2068</v>
      </c>
      <c r="J9399" t="s">
        <v>2041</v>
      </c>
      <c r="K9399" t="s">
        <v>98</v>
      </c>
      <c r="L9399" t="s">
        <v>2041</v>
      </c>
      <c r="M9399" t="s">
        <v>2041</v>
      </c>
      <c r="N9399" t="s">
        <v>2041</v>
      </c>
      <c r="O9399" t="s">
        <v>2041</v>
      </c>
      <c r="P9399" t="s">
        <v>2041</v>
      </c>
      <c r="Q9399" t="s">
        <v>72</v>
      </c>
      <c r="R9399" t="s">
        <v>2306</v>
      </c>
      <c r="S9399" t="s">
        <v>2306</v>
      </c>
      <c r="T9399" t="s">
        <v>2465</v>
      </c>
      <c r="U9399" t="s">
        <v>98</v>
      </c>
    </row>
    <row r="9400" spans="1:21" x14ac:dyDescent="0.25">
      <c r="A9400" t="s">
        <v>19171</v>
      </c>
      <c r="B9400" t="s">
        <v>2041</v>
      </c>
      <c r="C9400" t="s">
        <v>2041</v>
      </c>
      <c r="D9400" t="s">
        <v>2041</v>
      </c>
      <c r="E9400" t="s">
        <v>2041</v>
      </c>
      <c r="F9400" t="s">
        <v>2041</v>
      </c>
      <c r="G9400" t="s">
        <v>72</v>
      </c>
      <c r="H9400" t="s">
        <v>2068</v>
      </c>
      <c r="I9400" t="s">
        <v>2068</v>
      </c>
      <c r="J9400" t="s">
        <v>2041</v>
      </c>
      <c r="K9400" t="s">
        <v>98</v>
      </c>
      <c r="L9400" t="s">
        <v>2041</v>
      </c>
      <c r="M9400" t="s">
        <v>2041</v>
      </c>
      <c r="N9400" t="s">
        <v>2041</v>
      </c>
      <c r="O9400" t="s">
        <v>2041</v>
      </c>
      <c r="P9400" t="s">
        <v>2041</v>
      </c>
      <c r="Q9400" t="s">
        <v>72</v>
      </c>
      <c r="R9400" t="s">
        <v>2306</v>
      </c>
      <c r="S9400" t="s">
        <v>2306</v>
      </c>
      <c r="T9400" t="s">
        <v>2465</v>
      </c>
      <c r="U9400" t="s">
        <v>98</v>
      </c>
    </row>
    <row r="9401" spans="1:21" x14ac:dyDescent="0.25">
      <c r="A9401" t="s">
        <v>19172</v>
      </c>
      <c r="B9401" t="s">
        <v>2041</v>
      </c>
      <c r="C9401" t="s">
        <v>2041</v>
      </c>
      <c r="D9401" t="s">
        <v>2041</v>
      </c>
      <c r="E9401" t="s">
        <v>2041</v>
      </c>
      <c r="F9401" t="s">
        <v>2041</v>
      </c>
      <c r="G9401" t="s">
        <v>72</v>
      </c>
      <c r="H9401" t="s">
        <v>2068</v>
      </c>
      <c r="I9401" t="s">
        <v>2068</v>
      </c>
      <c r="J9401" t="s">
        <v>2041</v>
      </c>
      <c r="K9401" t="s">
        <v>98</v>
      </c>
      <c r="L9401" t="s">
        <v>2041</v>
      </c>
      <c r="M9401" t="s">
        <v>2041</v>
      </c>
      <c r="N9401" t="s">
        <v>2041</v>
      </c>
      <c r="O9401" t="s">
        <v>2041</v>
      </c>
      <c r="P9401" t="s">
        <v>2041</v>
      </c>
      <c r="Q9401" t="s">
        <v>72</v>
      </c>
      <c r="R9401" t="s">
        <v>2306</v>
      </c>
      <c r="S9401" t="s">
        <v>2306</v>
      </c>
      <c r="T9401" t="s">
        <v>2465</v>
      </c>
      <c r="U9401" t="s">
        <v>98</v>
      </c>
    </row>
    <row r="9402" spans="1:21" x14ac:dyDescent="0.25">
      <c r="A9402" t="s">
        <v>19173</v>
      </c>
      <c r="B9402" t="s">
        <v>2041</v>
      </c>
      <c r="C9402" t="s">
        <v>2041</v>
      </c>
      <c r="D9402" t="s">
        <v>2041</v>
      </c>
      <c r="E9402" t="s">
        <v>2041</v>
      </c>
      <c r="F9402" t="s">
        <v>2041</v>
      </c>
      <c r="G9402" t="s">
        <v>72</v>
      </c>
      <c r="H9402" t="s">
        <v>2068</v>
      </c>
      <c r="I9402" t="s">
        <v>2068</v>
      </c>
      <c r="J9402" t="s">
        <v>2041</v>
      </c>
      <c r="K9402" t="s">
        <v>98</v>
      </c>
      <c r="L9402" t="s">
        <v>2041</v>
      </c>
      <c r="M9402" t="s">
        <v>2041</v>
      </c>
      <c r="N9402" t="s">
        <v>2041</v>
      </c>
      <c r="O9402" t="s">
        <v>2041</v>
      </c>
      <c r="P9402" t="s">
        <v>2041</v>
      </c>
      <c r="Q9402" t="s">
        <v>72</v>
      </c>
      <c r="R9402" t="s">
        <v>2306</v>
      </c>
      <c r="S9402" t="s">
        <v>2306</v>
      </c>
      <c r="T9402" t="s">
        <v>2067</v>
      </c>
      <c r="U9402" t="s">
        <v>98</v>
      </c>
    </row>
    <row r="9403" spans="1:21" x14ac:dyDescent="0.25">
      <c r="A9403" t="s">
        <v>19174</v>
      </c>
      <c r="B9403" t="s">
        <v>2041</v>
      </c>
      <c r="C9403" t="s">
        <v>2041</v>
      </c>
      <c r="D9403" t="s">
        <v>2041</v>
      </c>
      <c r="E9403" t="s">
        <v>2041</v>
      </c>
      <c r="F9403" t="s">
        <v>2041</v>
      </c>
      <c r="G9403" t="s">
        <v>72</v>
      </c>
      <c r="H9403" t="s">
        <v>2068</v>
      </c>
      <c r="I9403" t="s">
        <v>2068</v>
      </c>
      <c r="J9403" t="s">
        <v>2041</v>
      </c>
      <c r="K9403" t="s">
        <v>98</v>
      </c>
      <c r="L9403" t="s">
        <v>2041</v>
      </c>
      <c r="M9403" t="s">
        <v>2041</v>
      </c>
      <c r="N9403" t="s">
        <v>2041</v>
      </c>
      <c r="O9403" t="s">
        <v>2041</v>
      </c>
      <c r="P9403" t="s">
        <v>2041</v>
      </c>
      <c r="Q9403" t="s">
        <v>72</v>
      </c>
      <c r="R9403" t="s">
        <v>2201</v>
      </c>
      <c r="S9403" t="s">
        <v>2201</v>
      </c>
      <c r="T9403" t="s">
        <v>2091</v>
      </c>
      <c r="U9403" t="s">
        <v>98</v>
      </c>
    </row>
    <row r="9404" spans="1:21" x14ac:dyDescent="0.25">
      <c r="A9404" t="s">
        <v>19175</v>
      </c>
      <c r="B9404" t="s">
        <v>2041</v>
      </c>
      <c r="C9404" t="s">
        <v>2041</v>
      </c>
      <c r="D9404" t="s">
        <v>2041</v>
      </c>
      <c r="E9404" t="s">
        <v>2041</v>
      </c>
      <c r="F9404" t="s">
        <v>2041</v>
      </c>
      <c r="G9404" t="s">
        <v>72</v>
      </c>
      <c r="H9404" t="s">
        <v>2068</v>
      </c>
      <c r="I9404" t="s">
        <v>2068</v>
      </c>
      <c r="J9404" t="s">
        <v>2041</v>
      </c>
      <c r="K9404" t="s">
        <v>98</v>
      </c>
      <c r="L9404" t="s">
        <v>2041</v>
      </c>
      <c r="M9404" t="s">
        <v>2041</v>
      </c>
      <c r="N9404" t="s">
        <v>2041</v>
      </c>
      <c r="O9404" t="s">
        <v>2041</v>
      </c>
      <c r="P9404" t="s">
        <v>2041</v>
      </c>
      <c r="Q9404" t="s">
        <v>72</v>
      </c>
      <c r="R9404" t="s">
        <v>2306</v>
      </c>
      <c r="S9404" t="s">
        <v>2306</v>
      </c>
      <c r="T9404" t="s">
        <v>2091</v>
      </c>
      <c r="U9404" t="s">
        <v>98</v>
      </c>
    </row>
    <row r="9405" spans="1:21" x14ac:dyDescent="0.25">
      <c r="A9405" t="s">
        <v>19176</v>
      </c>
      <c r="B9405" t="s">
        <v>2041</v>
      </c>
      <c r="C9405" t="s">
        <v>2041</v>
      </c>
      <c r="D9405" t="s">
        <v>2041</v>
      </c>
      <c r="E9405" t="s">
        <v>2041</v>
      </c>
      <c r="F9405" t="s">
        <v>2041</v>
      </c>
      <c r="G9405" t="s">
        <v>72</v>
      </c>
      <c r="H9405" t="s">
        <v>2068</v>
      </c>
      <c r="I9405" t="s">
        <v>2068</v>
      </c>
      <c r="J9405" t="s">
        <v>2041</v>
      </c>
      <c r="K9405" t="s">
        <v>98</v>
      </c>
      <c r="L9405" t="s">
        <v>2041</v>
      </c>
      <c r="M9405" t="s">
        <v>2041</v>
      </c>
      <c r="N9405" t="s">
        <v>2041</v>
      </c>
      <c r="O9405" t="s">
        <v>2041</v>
      </c>
      <c r="P9405" t="s">
        <v>2041</v>
      </c>
      <c r="Q9405" t="s">
        <v>72</v>
      </c>
      <c r="R9405" t="s">
        <v>2306</v>
      </c>
      <c r="S9405" t="s">
        <v>2306</v>
      </c>
      <c r="T9405" t="s">
        <v>2091</v>
      </c>
      <c r="U9405" t="s">
        <v>98</v>
      </c>
    </row>
    <row r="9406" spans="1:21" x14ac:dyDescent="0.25">
      <c r="A9406" t="s">
        <v>19177</v>
      </c>
      <c r="B9406" t="s">
        <v>2041</v>
      </c>
      <c r="C9406" t="s">
        <v>2041</v>
      </c>
      <c r="D9406" t="s">
        <v>2041</v>
      </c>
      <c r="E9406" t="s">
        <v>2041</v>
      </c>
      <c r="F9406" t="s">
        <v>2041</v>
      </c>
      <c r="G9406" t="s">
        <v>72</v>
      </c>
      <c r="H9406" t="s">
        <v>2068</v>
      </c>
      <c r="I9406" t="s">
        <v>2068</v>
      </c>
      <c r="J9406" t="s">
        <v>2041</v>
      </c>
      <c r="K9406" t="s">
        <v>98</v>
      </c>
      <c r="L9406" t="s">
        <v>2041</v>
      </c>
      <c r="M9406" t="s">
        <v>2041</v>
      </c>
      <c r="N9406" t="s">
        <v>2041</v>
      </c>
      <c r="O9406" t="s">
        <v>2041</v>
      </c>
      <c r="P9406" t="s">
        <v>2041</v>
      </c>
      <c r="Q9406" t="s">
        <v>72</v>
      </c>
      <c r="R9406" t="s">
        <v>2306</v>
      </c>
      <c r="S9406" t="s">
        <v>2306</v>
      </c>
      <c r="T9406" t="s">
        <v>2091</v>
      </c>
      <c r="U9406" t="s">
        <v>98</v>
      </c>
    </row>
    <row r="9407" spans="1:21" x14ac:dyDescent="0.25">
      <c r="A9407" t="s">
        <v>19178</v>
      </c>
      <c r="B9407" t="s">
        <v>2041</v>
      </c>
      <c r="C9407" t="s">
        <v>2041</v>
      </c>
      <c r="D9407" t="s">
        <v>2041</v>
      </c>
      <c r="E9407" t="s">
        <v>2041</v>
      </c>
      <c r="F9407" t="s">
        <v>2041</v>
      </c>
      <c r="G9407" t="s">
        <v>72</v>
      </c>
      <c r="H9407" t="s">
        <v>2139</v>
      </c>
      <c r="I9407" t="s">
        <v>2139</v>
      </c>
      <c r="J9407" t="s">
        <v>2041</v>
      </c>
      <c r="K9407" t="s">
        <v>98</v>
      </c>
      <c r="L9407" t="s">
        <v>2041</v>
      </c>
      <c r="M9407" t="s">
        <v>2041</v>
      </c>
      <c r="N9407" t="s">
        <v>2041</v>
      </c>
      <c r="O9407" t="s">
        <v>2041</v>
      </c>
      <c r="P9407" t="s">
        <v>2041</v>
      </c>
      <c r="Q9407" t="s">
        <v>72</v>
      </c>
      <c r="R9407" t="s">
        <v>2306</v>
      </c>
      <c r="S9407" t="s">
        <v>2306</v>
      </c>
      <c r="T9407" t="s">
        <v>2624</v>
      </c>
      <c r="U9407" t="s">
        <v>98</v>
      </c>
    </row>
    <row r="9408" spans="1:21" x14ac:dyDescent="0.25">
      <c r="A9408" t="s">
        <v>19179</v>
      </c>
      <c r="B9408" t="s">
        <v>2041</v>
      </c>
      <c r="C9408" t="s">
        <v>2041</v>
      </c>
      <c r="D9408" t="s">
        <v>2041</v>
      </c>
      <c r="E9408" t="s">
        <v>2041</v>
      </c>
      <c r="F9408" t="s">
        <v>2041</v>
      </c>
      <c r="G9408" t="s">
        <v>72</v>
      </c>
      <c r="H9408" t="s">
        <v>2139</v>
      </c>
      <c r="I9408" t="s">
        <v>2139</v>
      </c>
      <c r="J9408" t="s">
        <v>2041</v>
      </c>
      <c r="K9408" t="s">
        <v>98</v>
      </c>
      <c r="L9408" t="s">
        <v>2041</v>
      </c>
      <c r="M9408" t="s">
        <v>2041</v>
      </c>
      <c r="N9408" t="s">
        <v>2041</v>
      </c>
      <c r="O9408" t="s">
        <v>2041</v>
      </c>
      <c r="P9408" t="s">
        <v>2041</v>
      </c>
      <c r="Q9408" t="s">
        <v>72</v>
      </c>
      <c r="R9408" t="s">
        <v>2306</v>
      </c>
      <c r="S9408" t="s">
        <v>2306</v>
      </c>
      <c r="T9408" t="s">
        <v>2624</v>
      </c>
      <c r="U9408" t="s">
        <v>98</v>
      </c>
    </row>
    <row r="9409" spans="1:21" x14ac:dyDescent="0.25">
      <c r="A9409" t="s">
        <v>19180</v>
      </c>
      <c r="B9409" t="s">
        <v>2041</v>
      </c>
      <c r="C9409" t="s">
        <v>2041</v>
      </c>
      <c r="D9409" t="s">
        <v>2041</v>
      </c>
      <c r="E9409" t="s">
        <v>2041</v>
      </c>
      <c r="F9409" t="s">
        <v>2041</v>
      </c>
      <c r="G9409" t="s">
        <v>72</v>
      </c>
      <c r="H9409" t="s">
        <v>2068</v>
      </c>
      <c r="I9409" t="s">
        <v>2068</v>
      </c>
      <c r="J9409" t="s">
        <v>2041</v>
      </c>
      <c r="K9409" t="s">
        <v>98</v>
      </c>
      <c r="L9409" t="s">
        <v>2041</v>
      </c>
      <c r="M9409" t="s">
        <v>2041</v>
      </c>
      <c r="N9409" t="s">
        <v>2041</v>
      </c>
      <c r="O9409" t="s">
        <v>2041</v>
      </c>
      <c r="P9409" t="s">
        <v>2041</v>
      </c>
      <c r="Q9409" t="s">
        <v>72</v>
      </c>
      <c r="R9409" t="s">
        <v>2306</v>
      </c>
      <c r="S9409" t="s">
        <v>2306</v>
      </c>
      <c r="T9409" t="s">
        <v>2465</v>
      </c>
      <c r="U9409" t="s">
        <v>98</v>
      </c>
    </row>
    <row r="9410" spans="1:21" x14ac:dyDescent="0.25">
      <c r="A9410" t="s">
        <v>19181</v>
      </c>
      <c r="B9410" t="s">
        <v>2041</v>
      </c>
      <c r="C9410" t="s">
        <v>2041</v>
      </c>
      <c r="D9410" t="s">
        <v>2041</v>
      </c>
      <c r="E9410" t="s">
        <v>2041</v>
      </c>
      <c r="F9410" t="s">
        <v>2041</v>
      </c>
      <c r="G9410" t="s">
        <v>72</v>
      </c>
      <c r="H9410" t="s">
        <v>2436</v>
      </c>
      <c r="I9410" t="s">
        <v>2436</v>
      </c>
      <c r="J9410" t="s">
        <v>2041</v>
      </c>
      <c r="K9410" t="s">
        <v>98</v>
      </c>
      <c r="L9410" t="s">
        <v>2041</v>
      </c>
      <c r="M9410" t="s">
        <v>2041</v>
      </c>
      <c r="N9410" t="s">
        <v>2041</v>
      </c>
      <c r="O9410" t="s">
        <v>2041</v>
      </c>
      <c r="P9410" t="s">
        <v>2041</v>
      </c>
      <c r="Q9410" t="s">
        <v>72</v>
      </c>
      <c r="R9410" t="s">
        <v>2050</v>
      </c>
      <c r="S9410" t="s">
        <v>2050</v>
      </c>
      <c r="T9410" t="s">
        <v>2385</v>
      </c>
      <c r="U9410" t="s">
        <v>98</v>
      </c>
    </row>
    <row r="9411" spans="1:21" x14ac:dyDescent="0.25">
      <c r="A9411" t="s">
        <v>19182</v>
      </c>
      <c r="B9411" t="s">
        <v>2041</v>
      </c>
      <c r="C9411" t="s">
        <v>2041</v>
      </c>
      <c r="D9411" t="s">
        <v>2041</v>
      </c>
      <c r="E9411" t="s">
        <v>2041</v>
      </c>
      <c r="F9411" t="s">
        <v>2041</v>
      </c>
      <c r="G9411" t="s">
        <v>72</v>
      </c>
      <c r="H9411" t="s">
        <v>2068</v>
      </c>
      <c r="I9411" t="s">
        <v>2068</v>
      </c>
      <c r="J9411" t="s">
        <v>2041</v>
      </c>
      <c r="K9411" t="s">
        <v>98</v>
      </c>
      <c r="L9411" t="s">
        <v>2041</v>
      </c>
      <c r="M9411" t="s">
        <v>2041</v>
      </c>
      <c r="N9411" t="s">
        <v>2041</v>
      </c>
      <c r="O9411" t="s">
        <v>2041</v>
      </c>
      <c r="P9411" t="s">
        <v>2041</v>
      </c>
      <c r="Q9411" t="s">
        <v>72</v>
      </c>
      <c r="R9411" t="s">
        <v>2306</v>
      </c>
      <c r="S9411" t="s">
        <v>2306</v>
      </c>
      <c r="T9411" t="s">
        <v>2102</v>
      </c>
      <c r="U9411" t="s">
        <v>98</v>
      </c>
    </row>
    <row r="9412" spans="1:21" x14ac:dyDescent="0.25">
      <c r="A9412" t="s">
        <v>19183</v>
      </c>
      <c r="B9412" t="s">
        <v>2041</v>
      </c>
      <c r="C9412" t="s">
        <v>2041</v>
      </c>
      <c r="D9412" t="s">
        <v>2041</v>
      </c>
      <c r="E9412" t="s">
        <v>2041</v>
      </c>
      <c r="F9412" t="s">
        <v>2041</v>
      </c>
      <c r="G9412" t="s">
        <v>72</v>
      </c>
      <c r="H9412" t="s">
        <v>2068</v>
      </c>
      <c r="I9412" t="s">
        <v>2068</v>
      </c>
      <c r="J9412" t="s">
        <v>2041</v>
      </c>
      <c r="K9412" t="s">
        <v>98</v>
      </c>
      <c r="L9412" t="s">
        <v>2041</v>
      </c>
      <c r="M9412" t="s">
        <v>2041</v>
      </c>
      <c r="N9412" t="s">
        <v>2041</v>
      </c>
      <c r="O9412" t="s">
        <v>2041</v>
      </c>
      <c r="P9412" t="s">
        <v>2041</v>
      </c>
      <c r="Q9412" t="s">
        <v>72</v>
      </c>
      <c r="R9412" t="s">
        <v>2306</v>
      </c>
      <c r="S9412" t="s">
        <v>2306</v>
      </c>
      <c r="T9412" t="s">
        <v>2465</v>
      </c>
      <c r="U9412" t="s">
        <v>98</v>
      </c>
    </row>
    <row r="9413" spans="1:21" x14ac:dyDescent="0.25">
      <c r="A9413" t="s">
        <v>19184</v>
      </c>
      <c r="B9413" t="s">
        <v>2041</v>
      </c>
      <c r="C9413" t="s">
        <v>2041</v>
      </c>
      <c r="D9413" t="s">
        <v>2041</v>
      </c>
      <c r="E9413" t="s">
        <v>2041</v>
      </c>
      <c r="F9413" t="s">
        <v>2041</v>
      </c>
      <c r="G9413" t="s">
        <v>72</v>
      </c>
      <c r="H9413" t="s">
        <v>2068</v>
      </c>
      <c r="I9413" t="s">
        <v>2068</v>
      </c>
      <c r="J9413" t="s">
        <v>2041</v>
      </c>
      <c r="K9413" t="s">
        <v>98</v>
      </c>
      <c r="L9413" t="s">
        <v>2041</v>
      </c>
      <c r="M9413" t="s">
        <v>2041</v>
      </c>
      <c r="N9413" t="s">
        <v>2041</v>
      </c>
      <c r="O9413" t="s">
        <v>2041</v>
      </c>
      <c r="P9413" t="s">
        <v>2041</v>
      </c>
      <c r="Q9413" t="s">
        <v>72</v>
      </c>
      <c r="R9413" t="s">
        <v>2306</v>
      </c>
      <c r="S9413" t="s">
        <v>2306</v>
      </c>
      <c r="T9413" t="s">
        <v>2465</v>
      </c>
      <c r="U9413" t="s">
        <v>98</v>
      </c>
    </row>
    <row r="9414" spans="1:21" x14ac:dyDescent="0.25">
      <c r="A9414" t="s">
        <v>19185</v>
      </c>
      <c r="B9414" t="s">
        <v>2041</v>
      </c>
      <c r="C9414" t="s">
        <v>2041</v>
      </c>
      <c r="D9414" t="s">
        <v>2041</v>
      </c>
      <c r="E9414" t="s">
        <v>2041</v>
      </c>
      <c r="F9414" t="s">
        <v>2041</v>
      </c>
      <c r="G9414" t="s">
        <v>72</v>
      </c>
      <c r="H9414" t="s">
        <v>2436</v>
      </c>
      <c r="I9414" t="s">
        <v>2436</v>
      </c>
      <c r="J9414" t="s">
        <v>2041</v>
      </c>
      <c r="K9414" t="s">
        <v>98</v>
      </c>
      <c r="L9414" t="s">
        <v>2041</v>
      </c>
      <c r="M9414" t="s">
        <v>2041</v>
      </c>
      <c r="N9414" t="s">
        <v>2041</v>
      </c>
      <c r="O9414" t="s">
        <v>2041</v>
      </c>
      <c r="P9414" t="s">
        <v>2041</v>
      </c>
      <c r="Q9414" t="s">
        <v>72</v>
      </c>
      <c r="R9414" t="s">
        <v>2306</v>
      </c>
      <c r="S9414" t="s">
        <v>2306</v>
      </c>
      <c r="T9414" t="s">
        <v>2465</v>
      </c>
      <c r="U9414" t="s">
        <v>98</v>
      </c>
    </row>
    <row r="9415" spans="1:21" x14ac:dyDescent="0.25">
      <c r="A9415" t="s">
        <v>54</v>
      </c>
      <c r="B9415" t="s">
        <v>2020</v>
      </c>
      <c r="C9415" t="s">
        <v>2020</v>
      </c>
      <c r="D9415" t="s">
        <v>2020</v>
      </c>
      <c r="E9415" t="s">
        <v>2020</v>
      </c>
      <c r="F9415" t="s">
        <v>2020</v>
      </c>
      <c r="G9415" t="s">
        <v>2020</v>
      </c>
      <c r="H9415" t="s">
        <v>2020</v>
      </c>
      <c r="I9415" t="s">
        <v>2020</v>
      </c>
      <c r="J9415" t="s">
        <v>2020</v>
      </c>
      <c r="K9415" t="s">
        <v>2020</v>
      </c>
      <c r="L9415" t="s">
        <v>2020</v>
      </c>
      <c r="M9415" t="s">
        <v>2020</v>
      </c>
      <c r="N9415" t="s">
        <v>2020</v>
      </c>
      <c r="O9415" t="s">
        <v>2020</v>
      </c>
      <c r="P9415" t="s">
        <v>2020</v>
      </c>
      <c r="Q9415" t="s">
        <v>2020</v>
      </c>
      <c r="R9415" t="s">
        <v>2020</v>
      </c>
      <c r="S9415" t="s">
        <v>2020</v>
      </c>
      <c r="T9415" t="s">
        <v>2020</v>
      </c>
      <c r="U9415" t="s">
        <v>2020</v>
      </c>
    </row>
    <row r="9416" spans="1:21" x14ac:dyDescent="0.25">
      <c r="A9416" t="s">
        <v>54</v>
      </c>
      <c r="B9416" t="s">
        <v>2021</v>
      </c>
      <c r="C9416" t="s">
        <v>2021</v>
      </c>
      <c r="D9416" t="s">
        <v>2021</v>
      </c>
      <c r="E9416" t="s">
        <v>2021</v>
      </c>
      <c r="F9416" t="s">
        <v>2021</v>
      </c>
      <c r="G9416" t="s">
        <v>2021</v>
      </c>
      <c r="H9416" t="s">
        <v>2021</v>
      </c>
      <c r="I9416" t="s">
        <v>2021</v>
      </c>
      <c r="J9416" t="s">
        <v>2021</v>
      </c>
      <c r="K9416" t="s">
        <v>2021</v>
      </c>
      <c r="L9416" t="s">
        <v>2022</v>
      </c>
      <c r="M9416" t="s">
        <v>2022</v>
      </c>
      <c r="N9416" t="s">
        <v>2022</v>
      </c>
      <c r="O9416" t="s">
        <v>2022</v>
      </c>
      <c r="P9416" t="s">
        <v>2022</v>
      </c>
      <c r="Q9416" t="s">
        <v>2022</v>
      </c>
      <c r="R9416" t="s">
        <v>2022</v>
      </c>
      <c r="S9416" t="s">
        <v>2022</v>
      </c>
      <c r="T9416" t="s">
        <v>2022</v>
      </c>
      <c r="U9416" t="s">
        <v>2022</v>
      </c>
    </row>
    <row r="9417" spans="1:21" x14ac:dyDescent="0.25">
      <c r="A9417" t="s">
        <v>54</v>
      </c>
      <c r="B9417" t="s">
        <v>2023</v>
      </c>
      <c r="C9417" t="s">
        <v>2024</v>
      </c>
      <c r="D9417" t="s">
        <v>2025</v>
      </c>
      <c r="E9417" t="s">
        <v>2026</v>
      </c>
      <c r="F9417" t="s">
        <v>2027</v>
      </c>
      <c r="G9417" t="s">
        <v>2028</v>
      </c>
      <c r="H9417" t="s">
        <v>2029</v>
      </c>
      <c r="I9417" t="s">
        <v>2030</v>
      </c>
      <c r="J9417" t="s">
        <v>2031</v>
      </c>
      <c r="K9417" t="s">
        <v>10530</v>
      </c>
      <c r="L9417" t="s">
        <v>2032</v>
      </c>
      <c r="M9417" t="s">
        <v>2033</v>
      </c>
      <c r="N9417" t="s">
        <v>2034</v>
      </c>
      <c r="O9417" t="s">
        <v>2035</v>
      </c>
      <c r="P9417" t="s">
        <v>2036</v>
      </c>
      <c r="Q9417" t="s">
        <v>2037</v>
      </c>
      <c r="R9417" t="s">
        <v>2038</v>
      </c>
      <c r="S9417" t="s">
        <v>2039</v>
      </c>
      <c r="T9417" t="s">
        <v>2040</v>
      </c>
      <c r="U9417" t="s">
        <v>10531</v>
      </c>
    </row>
    <row r="9418" spans="1:21" x14ac:dyDescent="0.25">
      <c r="A9418" t="s">
        <v>19186</v>
      </c>
      <c r="B9418" t="s">
        <v>2041</v>
      </c>
      <c r="C9418" t="s">
        <v>2041</v>
      </c>
      <c r="D9418" t="s">
        <v>2041</v>
      </c>
      <c r="E9418" t="s">
        <v>2041</v>
      </c>
      <c r="F9418" t="s">
        <v>2041</v>
      </c>
      <c r="G9418" t="s">
        <v>72</v>
      </c>
      <c r="H9418" t="s">
        <v>2436</v>
      </c>
      <c r="I9418" t="s">
        <v>2436</v>
      </c>
      <c r="J9418" t="s">
        <v>2041</v>
      </c>
      <c r="K9418" t="s">
        <v>98</v>
      </c>
      <c r="L9418" t="s">
        <v>2041</v>
      </c>
      <c r="M9418" t="s">
        <v>2041</v>
      </c>
      <c r="N9418" t="s">
        <v>2041</v>
      </c>
      <c r="O9418" t="s">
        <v>2041</v>
      </c>
      <c r="P9418" t="s">
        <v>2041</v>
      </c>
      <c r="Q9418" t="s">
        <v>72</v>
      </c>
      <c r="R9418" t="s">
        <v>2306</v>
      </c>
      <c r="S9418" t="s">
        <v>2306</v>
      </c>
      <c r="T9418" t="s">
        <v>2465</v>
      </c>
      <c r="U9418" t="s">
        <v>98</v>
      </c>
    </row>
    <row r="9419" spans="1:21" x14ac:dyDescent="0.25">
      <c r="A9419" t="s">
        <v>19187</v>
      </c>
      <c r="B9419" t="s">
        <v>2041</v>
      </c>
      <c r="C9419" t="s">
        <v>2041</v>
      </c>
      <c r="D9419" t="s">
        <v>2041</v>
      </c>
      <c r="E9419" t="s">
        <v>2041</v>
      </c>
      <c r="F9419" t="s">
        <v>2041</v>
      </c>
      <c r="G9419" t="s">
        <v>72</v>
      </c>
      <c r="H9419" t="s">
        <v>2068</v>
      </c>
      <c r="I9419" t="s">
        <v>2068</v>
      </c>
      <c r="J9419" t="s">
        <v>2041</v>
      </c>
      <c r="K9419" t="s">
        <v>98</v>
      </c>
      <c r="L9419" t="s">
        <v>2041</v>
      </c>
      <c r="M9419" t="s">
        <v>2041</v>
      </c>
      <c r="N9419" t="s">
        <v>2041</v>
      </c>
      <c r="O9419" t="s">
        <v>2041</v>
      </c>
      <c r="P9419" t="s">
        <v>2041</v>
      </c>
      <c r="Q9419" t="s">
        <v>72</v>
      </c>
      <c r="R9419" t="s">
        <v>2306</v>
      </c>
      <c r="S9419" t="s">
        <v>2306</v>
      </c>
      <c r="T9419" t="s">
        <v>2067</v>
      </c>
      <c r="U9419" t="s">
        <v>98</v>
      </c>
    </row>
    <row r="9420" spans="1:21" x14ac:dyDescent="0.25">
      <c r="A9420" t="s">
        <v>19188</v>
      </c>
      <c r="B9420" t="s">
        <v>2041</v>
      </c>
      <c r="C9420" t="s">
        <v>2041</v>
      </c>
      <c r="D9420" t="s">
        <v>2041</v>
      </c>
      <c r="E9420" t="s">
        <v>2041</v>
      </c>
      <c r="F9420" t="s">
        <v>2041</v>
      </c>
      <c r="G9420" t="s">
        <v>72</v>
      </c>
      <c r="H9420" t="s">
        <v>2068</v>
      </c>
      <c r="I9420" t="s">
        <v>2068</v>
      </c>
      <c r="J9420" t="s">
        <v>2041</v>
      </c>
      <c r="K9420" t="s">
        <v>98</v>
      </c>
      <c r="L9420" t="s">
        <v>2041</v>
      </c>
      <c r="M9420" t="s">
        <v>2041</v>
      </c>
      <c r="N9420" t="s">
        <v>2041</v>
      </c>
      <c r="O9420" t="s">
        <v>2041</v>
      </c>
      <c r="P9420" t="s">
        <v>2041</v>
      </c>
      <c r="Q9420" t="s">
        <v>72</v>
      </c>
      <c r="R9420" t="s">
        <v>2306</v>
      </c>
      <c r="S9420" t="s">
        <v>2306</v>
      </c>
      <c r="T9420" t="s">
        <v>2067</v>
      </c>
      <c r="U9420" t="s">
        <v>98</v>
      </c>
    </row>
    <row r="9421" spans="1:21" x14ac:dyDescent="0.25">
      <c r="A9421" t="s">
        <v>19189</v>
      </c>
      <c r="B9421" t="s">
        <v>2041</v>
      </c>
      <c r="C9421" t="s">
        <v>2041</v>
      </c>
      <c r="D9421" t="s">
        <v>2041</v>
      </c>
      <c r="E9421" t="s">
        <v>2041</v>
      </c>
      <c r="F9421" t="s">
        <v>2041</v>
      </c>
      <c r="G9421" t="s">
        <v>72</v>
      </c>
      <c r="H9421" t="s">
        <v>2068</v>
      </c>
      <c r="I9421" t="s">
        <v>2068</v>
      </c>
      <c r="J9421" t="s">
        <v>2041</v>
      </c>
      <c r="K9421" t="s">
        <v>98</v>
      </c>
      <c r="L9421" t="s">
        <v>2041</v>
      </c>
      <c r="M9421" t="s">
        <v>2041</v>
      </c>
      <c r="N9421" t="s">
        <v>2041</v>
      </c>
      <c r="O9421" t="s">
        <v>2041</v>
      </c>
      <c r="P9421" t="s">
        <v>2041</v>
      </c>
      <c r="Q9421" t="s">
        <v>72</v>
      </c>
      <c r="R9421" t="s">
        <v>2306</v>
      </c>
      <c r="S9421" t="s">
        <v>2306</v>
      </c>
      <c r="T9421" t="s">
        <v>2465</v>
      </c>
      <c r="U9421" t="s">
        <v>98</v>
      </c>
    </row>
    <row r="9422" spans="1:21" x14ac:dyDescent="0.25">
      <c r="A9422" t="s">
        <v>19190</v>
      </c>
      <c r="B9422" t="s">
        <v>2041</v>
      </c>
      <c r="C9422" t="s">
        <v>2041</v>
      </c>
      <c r="D9422" t="s">
        <v>2041</v>
      </c>
      <c r="E9422" t="s">
        <v>2041</v>
      </c>
      <c r="F9422" t="s">
        <v>2041</v>
      </c>
      <c r="G9422" t="s">
        <v>72</v>
      </c>
      <c r="H9422" t="s">
        <v>2068</v>
      </c>
      <c r="I9422" t="s">
        <v>2068</v>
      </c>
      <c r="J9422" t="s">
        <v>2041</v>
      </c>
      <c r="K9422" t="s">
        <v>98</v>
      </c>
      <c r="L9422" t="s">
        <v>2041</v>
      </c>
      <c r="M9422" t="s">
        <v>2041</v>
      </c>
      <c r="N9422" t="s">
        <v>2041</v>
      </c>
      <c r="O9422" t="s">
        <v>2041</v>
      </c>
      <c r="P9422" t="s">
        <v>2041</v>
      </c>
      <c r="Q9422" t="s">
        <v>72</v>
      </c>
      <c r="R9422" t="s">
        <v>2306</v>
      </c>
      <c r="S9422" t="s">
        <v>2306</v>
      </c>
      <c r="T9422" t="s">
        <v>2465</v>
      </c>
      <c r="U9422" t="s">
        <v>98</v>
      </c>
    </row>
    <row r="9423" spans="1:21" x14ac:dyDescent="0.25">
      <c r="A9423" t="s">
        <v>19191</v>
      </c>
      <c r="B9423" t="s">
        <v>2041</v>
      </c>
      <c r="C9423" t="s">
        <v>2041</v>
      </c>
      <c r="D9423" t="s">
        <v>2041</v>
      </c>
      <c r="E9423" t="s">
        <v>2041</v>
      </c>
      <c r="F9423" t="s">
        <v>2041</v>
      </c>
      <c r="G9423" t="s">
        <v>72</v>
      </c>
      <c r="H9423" t="s">
        <v>2068</v>
      </c>
      <c r="I9423" t="s">
        <v>2068</v>
      </c>
      <c r="J9423" t="s">
        <v>2041</v>
      </c>
      <c r="K9423" t="s">
        <v>98</v>
      </c>
      <c r="L9423" t="s">
        <v>2041</v>
      </c>
      <c r="M9423" t="s">
        <v>2041</v>
      </c>
      <c r="N9423" t="s">
        <v>2041</v>
      </c>
      <c r="O9423" t="s">
        <v>2041</v>
      </c>
      <c r="P9423" t="s">
        <v>2041</v>
      </c>
      <c r="Q9423" t="s">
        <v>72</v>
      </c>
      <c r="R9423" t="s">
        <v>2306</v>
      </c>
      <c r="S9423" t="s">
        <v>2306</v>
      </c>
      <c r="T9423" t="s">
        <v>2102</v>
      </c>
      <c r="U9423" t="s">
        <v>98</v>
      </c>
    </row>
    <row r="9424" spans="1:21" x14ac:dyDescent="0.25">
      <c r="A9424" t="s">
        <v>19192</v>
      </c>
      <c r="B9424" t="s">
        <v>2041</v>
      </c>
      <c r="C9424" t="s">
        <v>2041</v>
      </c>
      <c r="D9424" t="s">
        <v>2041</v>
      </c>
      <c r="E9424" t="s">
        <v>2041</v>
      </c>
      <c r="F9424" t="s">
        <v>2041</v>
      </c>
      <c r="G9424" t="s">
        <v>72</v>
      </c>
      <c r="H9424" t="s">
        <v>2068</v>
      </c>
      <c r="I9424" t="s">
        <v>2068</v>
      </c>
      <c r="J9424" t="s">
        <v>2041</v>
      </c>
      <c r="K9424" t="s">
        <v>98</v>
      </c>
      <c r="L9424" t="s">
        <v>2041</v>
      </c>
      <c r="M9424" t="s">
        <v>2041</v>
      </c>
      <c r="N9424" t="s">
        <v>2041</v>
      </c>
      <c r="O9424" t="s">
        <v>2041</v>
      </c>
      <c r="P9424" t="s">
        <v>2041</v>
      </c>
      <c r="Q9424" t="s">
        <v>72</v>
      </c>
      <c r="R9424" t="s">
        <v>2050</v>
      </c>
      <c r="S9424" t="s">
        <v>2050</v>
      </c>
      <c r="T9424" t="s">
        <v>2338</v>
      </c>
      <c r="U9424" t="s">
        <v>98</v>
      </c>
    </row>
    <row r="9425" spans="1:21" x14ac:dyDescent="0.25">
      <c r="A9425" t="s">
        <v>19193</v>
      </c>
      <c r="B9425" t="s">
        <v>2041</v>
      </c>
      <c r="C9425" t="s">
        <v>2041</v>
      </c>
      <c r="D9425" t="s">
        <v>2041</v>
      </c>
      <c r="E9425" t="s">
        <v>2041</v>
      </c>
      <c r="F9425" t="s">
        <v>2041</v>
      </c>
      <c r="G9425" t="s">
        <v>72</v>
      </c>
      <c r="H9425" t="s">
        <v>2068</v>
      </c>
      <c r="I9425" t="s">
        <v>2068</v>
      </c>
      <c r="J9425" t="s">
        <v>2041</v>
      </c>
      <c r="K9425" t="s">
        <v>98</v>
      </c>
      <c r="L9425" t="s">
        <v>2041</v>
      </c>
      <c r="M9425" t="s">
        <v>2041</v>
      </c>
      <c r="N9425" t="s">
        <v>2041</v>
      </c>
      <c r="O9425" t="s">
        <v>2041</v>
      </c>
      <c r="P9425" t="s">
        <v>2041</v>
      </c>
      <c r="Q9425" t="s">
        <v>72</v>
      </c>
      <c r="R9425" t="s">
        <v>2306</v>
      </c>
      <c r="S9425" t="s">
        <v>2306</v>
      </c>
      <c r="T9425" t="s">
        <v>2067</v>
      </c>
      <c r="U9425" t="s">
        <v>98</v>
      </c>
    </row>
    <row r="9426" spans="1:21" x14ac:dyDescent="0.25">
      <c r="A9426" t="s">
        <v>19194</v>
      </c>
      <c r="B9426" t="s">
        <v>2041</v>
      </c>
      <c r="C9426" t="s">
        <v>2041</v>
      </c>
      <c r="D9426" t="s">
        <v>2041</v>
      </c>
      <c r="E9426" t="s">
        <v>2041</v>
      </c>
      <c r="F9426" t="s">
        <v>2041</v>
      </c>
      <c r="G9426" t="s">
        <v>72</v>
      </c>
      <c r="H9426" t="s">
        <v>2068</v>
      </c>
      <c r="I9426" t="s">
        <v>2068</v>
      </c>
      <c r="J9426" t="s">
        <v>2041</v>
      </c>
      <c r="K9426" t="s">
        <v>98</v>
      </c>
      <c r="L9426" t="s">
        <v>2041</v>
      </c>
      <c r="M9426" t="s">
        <v>2041</v>
      </c>
      <c r="N9426" t="s">
        <v>2041</v>
      </c>
      <c r="O9426" t="s">
        <v>2041</v>
      </c>
      <c r="P9426" t="s">
        <v>2041</v>
      </c>
      <c r="Q9426" t="s">
        <v>72</v>
      </c>
      <c r="R9426" t="s">
        <v>2306</v>
      </c>
      <c r="S9426" t="s">
        <v>2306</v>
      </c>
      <c r="T9426" t="s">
        <v>2067</v>
      </c>
      <c r="U9426" t="s">
        <v>98</v>
      </c>
    </row>
    <row r="9427" spans="1:21" x14ac:dyDescent="0.25">
      <c r="A9427" t="s">
        <v>19195</v>
      </c>
      <c r="B9427" t="s">
        <v>2041</v>
      </c>
      <c r="C9427" t="s">
        <v>2041</v>
      </c>
      <c r="D9427" t="s">
        <v>2041</v>
      </c>
      <c r="E9427" t="s">
        <v>2041</v>
      </c>
      <c r="F9427" t="s">
        <v>2041</v>
      </c>
      <c r="G9427" t="s">
        <v>72</v>
      </c>
      <c r="H9427" t="s">
        <v>2068</v>
      </c>
      <c r="I9427" t="s">
        <v>2068</v>
      </c>
      <c r="J9427" t="s">
        <v>2041</v>
      </c>
      <c r="K9427" t="s">
        <v>98</v>
      </c>
      <c r="L9427" t="s">
        <v>2041</v>
      </c>
      <c r="M9427" t="s">
        <v>2041</v>
      </c>
      <c r="N9427" t="s">
        <v>2041</v>
      </c>
      <c r="O9427" t="s">
        <v>2041</v>
      </c>
      <c r="P9427" t="s">
        <v>2041</v>
      </c>
      <c r="Q9427" t="s">
        <v>72</v>
      </c>
      <c r="R9427" t="s">
        <v>2306</v>
      </c>
      <c r="S9427" t="s">
        <v>2306</v>
      </c>
      <c r="T9427" t="s">
        <v>2385</v>
      </c>
      <c r="U9427" t="s">
        <v>98</v>
      </c>
    </row>
    <row r="9428" spans="1:21" x14ac:dyDescent="0.25">
      <c r="A9428" t="s">
        <v>19196</v>
      </c>
      <c r="B9428" t="s">
        <v>2041</v>
      </c>
      <c r="C9428" t="s">
        <v>2041</v>
      </c>
      <c r="D9428" t="s">
        <v>2041</v>
      </c>
      <c r="E9428" t="s">
        <v>2041</v>
      </c>
      <c r="F9428" t="s">
        <v>2041</v>
      </c>
      <c r="G9428" t="s">
        <v>72</v>
      </c>
      <c r="H9428" t="s">
        <v>2403</v>
      </c>
      <c r="I9428" t="s">
        <v>2403</v>
      </c>
      <c r="J9428" t="s">
        <v>2487</v>
      </c>
      <c r="K9428" t="s">
        <v>98</v>
      </c>
      <c r="L9428" t="s">
        <v>2041</v>
      </c>
      <c r="M9428" t="s">
        <v>2041</v>
      </c>
      <c r="N9428" t="s">
        <v>2041</v>
      </c>
      <c r="O9428" t="s">
        <v>2041</v>
      </c>
      <c r="P9428" t="s">
        <v>2041</v>
      </c>
      <c r="Q9428" t="s">
        <v>72</v>
      </c>
      <c r="R9428" t="s">
        <v>2060</v>
      </c>
      <c r="S9428" t="s">
        <v>2060</v>
      </c>
      <c r="T9428" t="s">
        <v>2522</v>
      </c>
      <c r="U9428" t="s">
        <v>98</v>
      </c>
    </row>
    <row r="9429" spans="1:21" x14ac:dyDescent="0.25">
      <c r="A9429" t="s">
        <v>19197</v>
      </c>
      <c r="B9429" t="s">
        <v>2041</v>
      </c>
      <c r="C9429" t="s">
        <v>2041</v>
      </c>
      <c r="D9429" t="s">
        <v>2041</v>
      </c>
      <c r="E9429" t="s">
        <v>2041</v>
      </c>
      <c r="F9429" t="s">
        <v>2041</v>
      </c>
      <c r="G9429" t="s">
        <v>72</v>
      </c>
      <c r="H9429" t="s">
        <v>2403</v>
      </c>
      <c r="I9429" t="s">
        <v>2403</v>
      </c>
      <c r="J9429" t="s">
        <v>2487</v>
      </c>
      <c r="K9429" t="s">
        <v>98</v>
      </c>
      <c r="L9429" t="s">
        <v>2041</v>
      </c>
      <c r="M9429" t="s">
        <v>2041</v>
      </c>
      <c r="N9429" t="s">
        <v>2041</v>
      </c>
      <c r="O9429" t="s">
        <v>2041</v>
      </c>
      <c r="P9429" t="s">
        <v>2041</v>
      </c>
      <c r="Q9429" t="s">
        <v>72</v>
      </c>
      <c r="R9429" t="s">
        <v>2060</v>
      </c>
      <c r="S9429" t="s">
        <v>2060</v>
      </c>
      <c r="T9429" t="s">
        <v>2522</v>
      </c>
      <c r="U9429" t="s">
        <v>98</v>
      </c>
    </row>
    <row r="9430" spans="1:21" x14ac:dyDescent="0.25">
      <c r="A9430" t="s">
        <v>19198</v>
      </c>
      <c r="B9430" t="s">
        <v>2041</v>
      </c>
      <c r="C9430" t="s">
        <v>2041</v>
      </c>
      <c r="D9430" t="s">
        <v>2041</v>
      </c>
      <c r="E9430" t="s">
        <v>2041</v>
      </c>
      <c r="F9430" t="s">
        <v>2041</v>
      </c>
      <c r="G9430" t="s">
        <v>167</v>
      </c>
      <c r="H9430" t="s">
        <v>2041</v>
      </c>
      <c r="I9430" t="s">
        <v>2041</v>
      </c>
      <c r="J9430" t="s">
        <v>2041</v>
      </c>
      <c r="K9430" t="s">
        <v>98</v>
      </c>
      <c r="L9430" t="s">
        <v>2041</v>
      </c>
      <c r="M9430" t="s">
        <v>2041</v>
      </c>
      <c r="N9430" t="s">
        <v>2041</v>
      </c>
      <c r="O9430" t="s">
        <v>2041</v>
      </c>
      <c r="P9430" t="s">
        <v>2041</v>
      </c>
      <c r="Q9430" t="s">
        <v>167</v>
      </c>
      <c r="R9430" t="s">
        <v>2041</v>
      </c>
      <c r="S9430" t="s">
        <v>2041</v>
      </c>
      <c r="T9430" t="s">
        <v>2041</v>
      </c>
      <c r="U9430" t="s">
        <v>98</v>
      </c>
    </row>
    <row r="9431" spans="1:21" x14ac:dyDescent="0.25">
      <c r="A9431" t="s">
        <v>19199</v>
      </c>
      <c r="B9431" t="s">
        <v>2041</v>
      </c>
      <c r="C9431" t="s">
        <v>2041</v>
      </c>
      <c r="D9431" t="s">
        <v>2041</v>
      </c>
      <c r="E9431" t="s">
        <v>2041</v>
      </c>
      <c r="F9431" t="s">
        <v>2041</v>
      </c>
      <c r="G9431" t="s">
        <v>167</v>
      </c>
      <c r="H9431" t="s">
        <v>2041</v>
      </c>
      <c r="I9431" t="s">
        <v>2041</v>
      </c>
      <c r="J9431" t="s">
        <v>2041</v>
      </c>
      <c r="K9431" t="s">
        <v>98</v>
      </c>
      <c r="L9431" t="s">
        <v>2041</v>
      </c>
      <c r="M9431" t="s">
        <v>2041</v>
      </c>
      <c r="N9431" t="s">
        <v>2041</v>
      </c>
      <c r="O9431" t="s">
        <v>2041</v>
      </c>
      <c r="P9431" t="s">
        <v>2041</v>
      </c>
      <c r="Q9431" t="s">
        <v>167</v>
      </c>
      <c r="R9431" t="s">
        <v>19200</v>
      </c>
      <c r="S9431" t="s">
        <v>19200</v>
      </c>
      <c r="T9431" t="s">
        <v>2254</v>
      </c>
      <c r="U9431" t="s">
        <v>98</v>
      </c>
    </row>
    <row r="9432" spans="1:21" x14ac:dyDescent="0.25">
      <c r="A9432" t="s">
        <v>19201</v>
      </c>
      <c r="B9432" t="s">
        <v>2041</v>
      </c>
      <c r="C9432" t="s">
        <v>2041</v>
      </c>
      <c r="D9432" t="s">
        <v>2041</v>
      </c>
      <c r="E9432" t="s">
        <v>2041</v>
      </c>
      <c r="F9432" t="s">
        <v>2041</v>
      </c>
      <c r="G9432" t="s">
        <v>167</v>
      </c>
      <c r="H9432" t="s">
        <v>2041</v>
      </c>
      <c r="I9432" t="s">
        <v>2041</v>
      </c>
      <c r="J9432" t="s">
        <v>2041</v>
      </c>
      <c r="K9432" t="s">
        <v>98</v>
      </c>
      <c r="L9432" t="s">
        <v>2041</v>
      </c>
      <c r="M9432" t="s">
        <v>2041</v>
      </c>
      <c r="N9432" t="s">
        <v>2041</v>
      </c>
      <c r="O9432" t="s">
        <v>2041</v>
      </c>
      <c r="P9432" t="s">
        <v>2041</v>
      </c>
      <c r="Q9432" t="s">
        <v>167</v>
      </c>
      <c r="R9432" t="s">
        <v>19200</v>
      </c>
      <c r="S9432" t="s">
        <v>19200</v>
      </c>
      <c r="T9432" t="s">
        <v>2254</v>
      </c>
      <c r="U9432" t="s">
        <v>98</v>
      </c>
    </row>
    <row r="9433" spans="1:21" x14ac:dyDescent="0.25">
      <c r="A9433" t="s">
        <v>19202</v>
      </c>
      <c r="B9433" t="s">
        <v>2041</v>
      </c>
      <c r="C9433" t="s">
        <v>2041</v>
      </c>
      <c r="D9433" t="s">
        <v>2041</v>
      </c>
      <c r="E9433" t="s">
        <v>2041</v>
      </c>
      <c r="F9433" t="s">
        <v>2041</v>
      </c>
      <c r="G9433" t="s">
        <v>72</v>
      </c>
      <c r="H9433" t="s">
        <v>2108</v>
      </c>
      <c r="I9433" t="s">
        <v>2108</v>
      </c>
      <c r="J9433" t="s">
        <v>2041</v>
      </c>
      <c r="K9433" t="s">
        <v>98</v>
      </c>
      <c r="L9433" t="s">
        <v>2041</v>
      </c>
      <c r="M9433" t="s">
        <v>2041</v>
      </c>
      <c r="N9433" t="s">
        <v>2041</v>
      </c>
      <c r="O9433" t="s">
        <v>2041</v>
      </c>
      <c r="P9433" t="s">
        <v>2041</v>
      </c>
      <c r="Q9433" t="s">
        <v>72</v>
      </c>
      <c r="R9433" t="s">
        <v>2107</v>
      </c>
      <c r="S9433" t="s">
        <v>2107</v>
      </c>
      <c r="T9433" t="s">
        <v>2114</v>
      </c>
      <c r="U9433" t="s">
        <v>98</v>
      </c>
    </row>
    <row r="9434" spans="1:21" x14ac:dyDescent="0.25">
      <c r="A9434" t="s">
        <v>19203</v>
      </c>
      <c r="B9434" t="s">
        <v>2041</v>
      </c>
      <c r="C9434" t="s">
        <v>2041</v>
      </c>
      <c r="D9434" t="s">
        <v>2041</v>
      </c>
      <c r="E9434" t="s">
        <v>2041</v>
      </c>
      <c r="F9434" t="s">
        <v>2041</v>
      </c>
      <c r="G9434" t="s">
        <v>72</v>
      </c>
      <c r="H9434" t="s">
        <v>17672</v>
      </c>
      <c r="I9434" t="s">
        <v>17672</v>
      </c>
      <c r="J9434" t="s">
        <v>2041</v>
      </c>
      <c r="K9434" t="s">
        <v>98</v>
      </c>
      <c r="L9434" t="s">
        <v>2041</v>
      </c>
      <c r="M9434" t="s">
        <v>2041</v>
      </c>
      <c r="N9434" t="s">
        <v>2041</v>
      </c>
      <c r="O9434" t="s">
        <v>2041</v>
      </c>
      <c r="P9434" t="s">
        <v>2041</v>
      </c>
      <c r="Q9434" t="s">
        <v>72</v>
      </c>
      <c r="R9434" t="s">
        <v>19204</v>
      </c>
      <c r="S9434" t="s">
        <v>19204</v>
      </c>
      <c r="T9434" t="s">
        <v>2618</v>
      </c>
      <c r="U9434" t="s">
        <v>98</v>
      </c>
    </row>
    <row r="9435" spans="1:21" x14ac:dyDescent="0.25">
      <c r="A9435" t="s">
        <v>19205</v>
      </c>
      <c r="B9435" t="s">
        <v>2041</v>
      </c>
      <c r="C9435" t="s">
        <v>2041</v>
      </c>
      <c r="D9435" t="s">
        <v>2041</v>
      </c>
      <c r="E9435" t="s">
        <v>2041</v>
      </c>
      <c r="F9435" t="s">
        <v>2041</v>
      </c>
      <c r="G9435" t="s">
        <v>72</v>
      </c>
      <c r="H9435" t="s">
        <v>17672</v>
      </c>
      <c r="I9435" t="s">
        <v>17672</v>
      </c>
      <c r="J9435" t="s">
        <v>2041</v>
      </c>
      <c r="K9435" t="s">
        <v>98</v>
      </c>
      <c r="L9435" t="s">
        <v>2041</v>
      </c>
      <c r="M9435" t="s">
        <v>2041</v>
      </c>
      <c r="N9435" t="s">
        <v>2041</v>
      </c>
      <c r="O9435" t="s">
        <v>2041</v>
      </c>
      <c r="P9435" t="s">
        <v>2041</v>
      </c>
      <c r="Q9435" t="s">
        <v>72</v>
      </c>
      <c r="R9435" t="s">
        <v>19204</v>
      </c>
      <c r="S9435" t="s">
        <v>19204</v>
      </c>
      <c r="T9435" t="s">
        <v>2618</v>
      </c>
      <c r="U9435" t="s">
        <v>98</v>
      </c>
    </row>
    <row r="9436" spans="1:21" x14ac:dyDescent="0.25">
      <c r="A9436" t="s">
        <v>19206</v>
      </c>
      <c r="B9436" t="s">
        <v>2041</v>
      </c>
      <c r="C9436" t="s">
        <v>2041</v>
      </c>
      <c r="D9436" t="s">
        <v>2041</v>
      </c>
      <c r="E9436" t="s">
        <v>2041</v>
      </c>
      <c r="F9436" t="s">
        <v>2041</v>
      </c>
      <c r="G9436" t="s">
        <v>72</v>
      </c>
      <c r="H9436" t="s">
        <v>2449</v>
      </c>
      <c r="I9436" t="s">
        <v>2449</v>
      </c>
      <c r="J9436" t="s">
        <v>2041</v>
      </c>
      <c r="K9436" t="s">
        <v>98</v>
      </c>
      <c r="L9436" t="s">
        <v>2041</v>
      </c>
      <c r="M9436" t="s">
        <v>2041</v>
      </c>
      <c r="N9436" t="s">
        <v>2041</v>
      </c>
      <c r="O9436" t="s">
        <v>2041</v>
      </c>
      <c r="P9436" t="s">
        <v>2041</v>
      </c>
      <c r="Q9436" t="s">
        <v>72</v>
      </c>
      <c r="R9436" t="s">
        <v>2060</v>
      </c>
      <c r="S9436" t="s">
        <v>2060</v>
      </c>
      <c r="T9436" t="s">
        <v>2118</v>
      </c>
      <c r="U9436" t="s">
        <v>98</v>
      </c>
    </row>
    <row r="9437" spans="1:21" x14ac:dyDescent="0.25">
      <c r="A9437" t="s">
        <v>19207</v>
      </c>
      <c r="B9437" t="s">
        <v>2041</v>
      </c>
      <c r="C9437" t="s">
        <v>2041</v>
      </c>
      <c r="D9437" t="s">
        <v>2041</v>
      </c>
      <c r="E9437" t="s">
        <v>2041</v>
      </c>
      <c r="F9437" t="s">
        <v>2041</v>
      </c>
      <c r="G9437" t="s">
        <v>72</v>
      </c>
      <c r="H9437" t="s">
        <v>2452</v>
      </c>
      <c r="I9437" t="s">
        <v>2452</v>
      </c>
      <c r="J9437" t="s">
        <v>2041</v>
      </c>
      <c r="K9437" t="s">
        <v>98</v>
      </c>
      <c r="L9437" t="s">
        <v>2041</v>
      </c>
      <c r="M9437" t="s">
        <v>2041</v>
      </c>
      <c r="N9437" t="s">
        <v>2041</v>
      </c>
      <c r="O9437" t="s">
        <v>2041</v>
      </c>
      <c r="P9437" t="s">
        <v>2041</v>
      </c>
      <c r="Q9437" t="s">
        <v>72</v>
      </c>
      <c r="R9437" t="s">
        <v>2059</v>
      </c>
      <c r="S9437" t="s">
        <v>2059</v>
      </c>
      <c r="T9437" t="s">
        <v>2298</v>
      </c>
      <c r="U9437" t="s">
        <v>98</v>
      </c>
    </row>
    <row r="9438" spans="1:21" x14ac:dyDescent="0.25">
      <c r="A9438" t="s">
        <v>19208</v>
      </c>
      <c r="B9438" t="s">
        <v>2041</v>
      </c>
      <c r="C9438" t="s">
        <v>2041</v>
      </c>
      <c r="D9438" t="s">
        <v>2041</v>
      </c>
      <c r="E9438" t="s">
        <v>2041</v>
      </c>
      <c r="F9438" t="s">
        <v>2041</v>
      </c>
      <c r="G9438" t="s">
        <v>72</v>
      </c>
      <c r="H9438" t="s">
        <v>2452</v>
      </c>
      <c r="I9438" t="s">
        <v>2452</v>
      </c>
      <c r="J9438" t="s">
        <v>2041</v>
      </c>
      <c r="K9438" t="s">
        <v>98</v>
      </c>
      <c r="L9438" t="s">
        <v>2041</v>
      </c>
      <c r="M9438" t="s">
        <v>2041</v>
      </c>
      <c r="N9438" t="s">
        <v>2041</v>
      </c>
      <c r="O9438" t="s">
        <v>2041</v>
      </c>
      <c r="P9438" t="s">
        <v>2041</v>
      </c>
      <c r="Q9438" t="s">
        <v>72</v>
      </c>
      <c r="R9438" t="s">
        <v>2059</v>
      </c>
      <c r="S9438" t="s">
        <v>2059</v>
      </c>
      <c r="T9438" t="s">
        <v>2298</v>
      </c>
      <c r="U9438" t="s">
        <v>98</v>
      </c>
    </row>
    <row r="9439" spans="1:21" x14ac:dyDescent="0.25">
      <c r="A9439" t="s">
        <v>19209</v>
      </c>
      <c r="B9439" t="s">
        <v>2041</v>
      </c>
      <c r="C9439" t="s">
        <v>2041</v>
      </c>
      <c r="D9439" t="s">
        <v>2041</v>
      </c>
      <c r="E9439" t="s">
        <v>2041</v>
      </c>
      <c r="F9439" t="s">
        <v>2041</v>
      </c>
      <c r="G9439" t="s">
        <v>167</v>
      </c>
      <c r="H9439" t="s">
        <v>2041</v>
      </c>
      <c r="I9439" t="s">
        <v>2041</v>
      </c>
      <c r="J9439" t="s">
        <v>2041</v>
      </c>
      <c r="K9439" t="s">
        <v>98</v>
      </c>
      <c r="L9439" t="s">
        <v>2041</v>
      </c>
      <c r="M9439" t="s">
        <v>2041</v>
      </c>
      <c r="N9439" t="s">
        <v>2041</v>
      </c>
      <c r="O9439" t="s">
        <v>2041</v>
      </c>
      <c r="P9439" t="s">
        <v>2041</v>
      </c>
      <c r="Q9439" t="s">
        <v>167</v>
      </c>
      <c r="R9439" t="s">
        <v>19210</v>
      </c>
      <c r="S9439" t="s">
        <v>19210</v>
      </c>
      <c r="T9439" t="s">
        <v>2611</v>
      </c>
      <c r="U9439" t="s">
        <v>98</v>
      </c>
    </row>
    <row r="9440" spans="1:21" x14ac:dyDescent="0.25">
      <c r="A9440" t="s">
        <v>19211</v>
      </c>
      <c r="B9440" t="s">
        <v>2041</v>
      </c>
      <c r="C9440" t="s">
        <v>2041</v>
      </c>
      <c r="D9440" t="s">
        <v>2041</v>
      </c>
      <c r="E9440" t="s">
        <v>2041</v>
      </c>
      <c r="F9440" t="s">
        <v>2041</v>
      </c>
      <c r="G9440" t="s">
        <v>72</v>
      </c>
      <c r="H9440" t="s">
        <v>2131</v>
      </c>
      <c r="I9440" t="s">
        <v>2131</v>
      </c>
      <c r="J9440" t="s">
        <v>2041</v>
      </c>
      <c r="K9440" t="s">
        <v>98</v>
      </c>
      <c r="L9440" t="s">
        <v>2041</v>
      </c>
      <c r="M9440" t="s">
        <v>2041</v>
      </c>
      <c r="N9440" t="s">
        <v>2041</v>
      </c>
      <c r="O9440" t="s">
        <v>2041</v>
      </c>
      <c r="P9440" t="s">
        <v>2041</v>
      </c>
      <c r="Q9440" t="s">
        <v>72</v>
      </c>
      <c r="R9440" t="s">
        <v>2373</v>
      </c>
      <c r="S9440" t="s">
        <v>2373</v>
      </c>
      <c r="T9440" t="s">
        <v>2041</v>
      </c>
      <c r="U9440" t="s">
        <v>98</v>
      </c>
    </row>
    <row r="9441" spans="1:21" x14ac:dyDescent="0.25">
      <c r="A9441" t="s">
        <v>19212</v>
      </c>
      <c r="B9441" t="s">
        <v>2041</v>
      </c>
      <c r="C9441" t="s">
        <v>2041</v>
      </c>
      <c r="D9441" t="s">
        <v>2041</v>
      </c>
      <c r="E9441" t="s">
        <v>2041</v>
      </c>
      <c r="F9441" t="s">
        <v>2041</v>
      </c>
      <c r="G9441" t="s">
        <v>72</v>
      </c>
      <c r="H9441" t="s">
        <v>2131</v>
      </c>
      <c r="I9441" t="s">
        <v>2131</v>
      </c>
      <c r="J9441" t="s">
        <v>2041</v>
      </c>
      <c r="K9441" t="s">
        <v>98</v>
      </c>
      <c r="L9441" t="s">
        <v>2041</v>
      </c>
      <c r="M9441" t="s">
        <v>2041</v>
      </c>
      <c r="N9441" t="s">
        <v>2041</v>
      </c>
      <c r="O9441" t="s">
        <v>2041</v>
      </c>
      <c r="P9441" t="s">
        <v>2041</v>
      </c>
      <c r="Q9441" t="s">
        <v>72</v>
      </c>
      <c r="R9441" t="s">
        <v>2373</v>
      </c>
      <c r="S9441" t="s">
        <v>2373</v>
      </c>
      <c r="T9441" t="s">
        <v>2041</v>
      </c>
      <c r="U9441" t="s">
        <v>98</v>
      </c>
    </row>
    <row r="9442" spans="1:21" x14ac:dyDescent="0.25">
      <c r="A9442" t="s">
        <v>19213</v>
      </c>
      <c r="B9442" t="s">
        <v>2041</v>
      </c>
      <c r="C9442" t="s">
        <v>2041</v>
      </c>
      <c r="D9442" t="s">
        <v>2041</v>
      </c>
      <c r="E9442" t="s">
        <v>2041</v>
      </c>
      <c r="F9442" t="s">
        <v>2041</v>
      </c>
      <c r="G9442" t="s">
        <v>72</v>
      </c>
      <c r="H9442" t="s">
        <v>19204</v>
      </c>
      <c r="I9442" t="s">
        <v>19204</v>
      </c>
      <c r="J9442" t="s">
        <v>2041</v>
      </c>
      <c r="K9442" t="s">
        <v>98</v>
      </c>
      <c r="L9442" t="s">
        <v>2041</v>
      </c>
      <c r="M9442" t="s">
        <v>2041</v>
      </c>
      <c r="N9442" t="s">
        <v>2041</v>
      </c>
      <c r="O9442" t="s">
        <v>2041</v>
      </c>
      <c r="P9442" t="s">
        <v>2041</v>
      </c>
      <c r="Q9442" t="s">
        <v>72</v>
      </c>
      <c r="R9442" t="s">
        <v>13429</v>
      </c>
      <c r="S9442" t="s">
        <v>13429</v>
      </c>
      <c r="T9442" t="s">
        <v>2354</v>
      </c>
      <c r="U9442" t="s">
        <v>98</v>
      </c>
    </row>
    <row r="9443" spans="1:21" x14ac:dyDescent="0.25">
      <c r="A9443" t="s">
        <v>19214</v>
      </c>
      <c r="B9443" t="s">
        <v>2041</v>
      </c>
      <c r="C9443" t="s">
        <v>2041</v>
      </c>
      <c r="D9443" t="s">
        <v>2041</v>
      </c>
      <c r="E9443" t="s">
        <v>2041</v>
      </c>
      <c r="F9443" t="s">
        <v>2041</v>
      </c>
      <c r="G9443" t="s">
        <v>72</v>
      </c>
      <c r="H9443" t="s">
        <v>19204</v>
      </c>
      <c r="I9443" t="s">
        <v>19204</v>
      </c>
      <c r="J9443" t="s">
        <v>2041</v>
      </c>
      <c r="K9443" t="s">
        <v>98</v>
      </c>
      <c r="L9443" t="s">
        <v>2041</v>
      </c>
      <c r="M9443" t="s">
        <v>2041</v>
      </c>
      <c r="N9443" t="s">
        <v>2041</v>
      </c>
      <c r="O9443" t="s">
        <v>2041</v>
      </c>
      <c r="P9443" t="s">
        <v>2041</v>
      </c>
      <c r="Q9443" t="s">
        <v>72</v>
      </c>
      <c r="R9443" t="s">
        <v>13429</v>
      </c>
      <c r="S9443" t="s">
        <v>13429</v>
      </c>
      <c r="T9443" t="s">
        <v>2354</v>
      </c>
      <c r="U9443" t="s">
        <v>98</v>
      </c>
    </row>
    <row r="9444" spans="1:21" x14ac:dyDescent="0.25">
      <c r="A9444" t="s">
        <v>19215</v>
      </c>
      <c r="B9444" t="s">
        <v>2041</v>
      </c>
      <c r="C9444" t="s">
        <v>2041</v>
      </c>
      <c r="D9444" t="s">
        <v>2041</v>
      </c>
      <c r="E9444" t="s">
        <v>2041</v>
      </c>
      <c r="F9444" t="s">
        <v>2041</v>
      </c>
      <c r="G9444" t="s">
        <v>72</v>
      </c>
      <c r="H9444" t="s">
        <v>2191</v>
      </c>
      <c r="I9444" t="s">
        <v>2191</v>
      </c>
      <c r="J9444" t="s">
        <v>2041</v>
      </c>
      <c r="K9444" t="s">
        <v>98</v>
      </c>
      <c r="L9444" t="s">
        <v>2041</v>
      </c>
      <c r="M9444" t="s">
        <v>2041</v>
      </c>
      <c r="N9444" t="s">
        <v>2041</v>
      </c>
      <c r="O9444" t="s">
        <v>2041</v>
      </c>
      <c r="P9444" t="s">
        <v>2041</v>
      </c>
      <c r="Q9444" t="s">
        <v>167</v>
      </c>
      <c r="R9444" t="s">
        <v>2041</v>
      </c>
      <c r="S9444" t="s">
        <v>2041</v>
      </c>
      <c r="T9444" t="s">
        <v>2041</v>
      </c>
      <c r="U9444" t="s">
        <v>98</v>
      </c>
    </row>
    <row r="9445" spans="1:21" x14ac:dyDescent="0.25">
      <c r="A9445" t="s">
        <v>19216</v>
      </c>
      <c r="B9445" t="s">
        <v>2041</v>
      </c>
      <c r="C9445" t="s">
        <v>2041</v>
      </c>
      <c r="D9445" t="s">
        <v>2041</v>
      </c>
      <c r="E9445" t="s">
        <v>2041</v>
      </c>
      <c r="F9445" t="s">
        <v>2041</v>
      </c>
      <c r="G9445" t="s">
        <v>167</v>
      </c>
      <c r="H9445" t="s">
        <v>2041</v>
      </c>
      <c r="I9445" t="s">
        <v>2041</v>
      </c>
      <c r="J9445" t="s">
        <v>2041</v>
      </c>
      <c r="K9445" t="s">
        <v>98</v>
      </c>
      <c r="L9445" t="s">
        <v>2041</v>
      </c>
      <c r="M9445" t="s">
        <v>2041</v>
      </c>
      <c r="N9445" t="s">
        <v>2041</v>
      </c>
      <c r="O9445" t="s">
        <v>2041</v>
      </c>
      <c r="P9445" t="s">
        <v>2041</v>
      </c>
      <c r="Q9445" t="s">
        <v>167</v>
      </c>
      <c r="R9445" t="s">
        <v>2041</v>
      </c>
      <c r="S9445" t="s">
        <v>2041</v>
      </c>
      <c r="T9445" t="s">
        <v>2041</v>
      </c>
      <c r="U9445" t="s">
        <v>98</v>
      </c>
    </row>
    <row r="9446" spans="1:21" x14ac:dyDescent="0.25">
      <c r="A9446" t="s">
        <v>19217</v>
      </c>
      <c r="B9446" t="s">
        <v>2041</v>
      </c>
      <c r="C9446" t="s">
        <v>2041</v>
      </c>
      <c r="D9446" t="s">
        <v>2041</v>
      </c>
      <c r="E9446" t="s">
        <v>2041</v>
      </c>
      <c r="F9446" t="s">
        <v>2041</v>
      </c>
      <c r="G9446" t="s">
        <v>72</v>
      </c>
      <c r="H9446" t="s">
        <v>2424</v>
      </c>
      <c r="I9446" t="s">
        <v>2424</v>
      </c>
      <c r="J9446" t="s">
        <v>2041</v>
      </c>
      <c r="K9446" t="s">
        <v>98</v>
      </c>
      <c r="L9446" t="s">
        <v>2041</v>
      </c>
      <c r="M9446" t="s">
        <v>2041</v>
      </c>
      <c r="N9446" t="s">
        <v>2041</v>
      </c>
      <c r="O9446" t="s">
        <v>2041</v>
      </c>
      <c r="P9446" t="s">
        <v>2041</v>
      </c>
      <c r="Q9446" t="s">
        <v>72</v>
      </c>
      <c r="R9446" t="s">
        <v>2079</v>
      </c>
      <c r="S9446" t="s">
        <v>2079</v>
      </c>
      <c r="T9446" t="s">
        <v>2041</v>
      </c>
      <c r="U9446" t="s">
        <v>98</v>
      </c>
    </row>
    <row r="9447" spans="1:21" x14ac:dyDescent="0.25">
      <c r="A9447" t="s">
        <v>19218</v>
      </c>
      <c r="B9447" t="s">
        <v>2041</v>
      </c>
      <c r="C9447" t="s">
        <v>2041</v>
      </c>
      <c r="D9447" t="s">
        <v>2041</v>
      </c>
      <c r="E9447" t="s">
        <v>2041</v>
      </c>
      <c r="F9447" t="s">
        <v>2041</v>
      </c>
      <c r="G9447" t="s">
        <v>72</v>
      </c>
      <c r="H9447" t="s">
        <v>2189</v>
      </c>
      <c r="I9447" t="s">
        <v>2189</v>
      </c>
      <c r="J9447" t="s">
        <v>2041</v>
      </c>
      <c r="K9447" t="s">
        <v>98</v>
      </c>
      <c r="L9447" t="s">
        <v>2041</v>
      </c>
      <c r="M9447" t="s">
        <v>2041</v>
      </c>
      <c r="N9447" t="s">
        <v>2041</v>
      </c>
      <c r="O9447" t="s">
        <v>2041</v>
      </c>
      <c r="P9447" t="s">
        <v>2041</v>
      </c>
      <c r="Q9447" t="s">
        <v>72</v>
      </c>
      <c r="R9447" t="s">
        <v>2616</v>
      </c>
      <c r="S9447" t="s">
        <v>2616</v>
      </c>
      <c r="T9447" t="s">
        <v>2354</v>
      </c>
      <c r="U9447" t="s">
        <v>98</v>
      </c>
    </row>
    <row r="9448" spans="1:21" x14ac:dyDescent="0.25">
      <c r="A9448" t="s">
        <v>54</v>
      </c>
      <c r="B9448" t="s">
        <v>2020</v>
      </c>
      <c r="C9448" t="s">
        <v>2020</v>
      </c>
      <c r="D9448" t="s">
        <v>2020</v>
      </c>
      <c r="E9448" t="s">
        <v>2020</v>
      </c>
      <c r="F9448" t="s">
        <v>2020</v>
      </c>
      <c r="G9448" t="s">
        <v>2020</v>
      </c>
      <c r="H9448" t="s">
        <v>2020</v>
      </c>
      <c r="I9448" t="s">
        <v>2020</v>
      </c>
      <c r="J9448" t="s">
        <v>2020</v>
      </c>
      <c r="K9448" t="s">
        <v>2020</v>
      </c>
      <c r="L9448" t="s">
        <v>2020</v>
      </c>
      <c r="M9448" t="s">
        <v>2020</v>
      </c>
      <c r="N9448" t="s">
        <v>2020</v>
      </c>
      <c r="O9448" t="s">
        <v>2020</v>
      </c>
      <c r="P9448" t="s">
        <v>2020</v>
      </c>
      <c r="Q9448" t="s">
        <v>2020</v>
      </c>
      <c r="R9448" t="s">
        <v>2020</v>
      </c>
      <c r="S9448" t="s">
        <v>2020</v>
      </c>
      <c r="T9448" t="s">
        <v>2020</v>
      </c>
      <c r="U9448" t="s">
        <v>2020</v>
      </c>
    </row>
    <row r="9449" spans="1:21" x14ac:dyDescent="0.25">
      <c r="A9449" t="s">
        <v>54</v>
      </c>
      <c r="B9449" t="s">
        <v>2021</v>
      </c>
      <c r="C9449" t="s">
        <v>2021</v>
      </c>
      <c r="D9449" t="s">
        <v>2021</v>
      </c>
      <c r="E9449" t="s">
        <v>2021</v>
      </c>
      <c r="F9449" t="s">
        <v>2021</v>
      </c>
      <c r="G9449" t="s">
        <v>2021</v>
      </c>
      <c r="H9449" t="s">
        <v>2021</v>
      </c>
      <c r="I9449" t="s">
        <v>2021</v>
      </c>
      <c r="J9449" t="s">
        <v>2021</v>
      </c>
      <c r="K9449" t="s">
        <v>2021</v>
      </c>
      <c r="L9449" t="s">
        <v>2022</v>
      </c>
      <c r="M9449" t="s">
        <v>2022</v>
      </c>
      <c r="N9449" t="s">
        <v>2022</v>
      </c>
      <c r="O9449" t="s">
        <v>2022</v>
      </c>
      <c r="P9449" t="s">
        <v>2022</v>
      </c>
      <c r="Q9449" t="s">
        <v>2022</v>
      </c>
      <c r="R9449" t="s">
        <v>2022</v>
      </c>
      <c r="S9449" t="s">
        <v>2022</v>
      </c>
      <c r="T9449" t="s">
        <v>2022</v>
      </c>
      <c r="U9449" t="s">
        <v>2022</v>
      </c>
    </row>
    <row r="9450" spans="1:21" x14ac:dyDescent="0.25">
      <c r="A9450" t="s">
        <v>54</v>
      </c>
      <c r="B9450" t="s">
        <v>2023</v>
      </c>
      <c r="C9450" t="s">
        <v>2024</v>
      </c>
      <c r="D9450" t="s">
        <v>2025</v>
      </c>
      <c r="E9450" t="s">
        <v>2026</v>
      </c>
      <c r="F9450" t="s">
        <v>2027</v>
      </c>
      <c r="G9450" t="s">
        <v>2028</v>
      </c>
      <c r="H9450" t="s">
        <v>2029</v>
      </c>
      <c r="I9450" t="s">
        <v>2030</v>
      </c>
      <c r="J9450" t="s">
        <v>2031</v>
      </c>
      <c r="K9450" t="s">
        <v>10530</v>
      </c>
      <c r="L9450" t="s">
        <v>2032</v>
      </c>
      <c r="M9450" t="s">
        <v>2033</v>
      </c>
      <c r="N9450" t="s">
        <v>2034</v>
      </c>
      <c r="O9450" t="s">
        <v>2035</v>
      </c>
      <c r="P9450" t="s">
        <v>2036</v>
      </c>
      <c r="Q9450" t="s">
        <v>2037</v>
      </c>
      <c r="R9450" t="s">
        <v>2038</v>
      </c>
      <c r="S9450" t="s">
        <v>2039</v>
      </c>
      <c r="T9450" t="s">
        <v>2040</v>
      </c>
      <c r="U9450" t="s">
        <v>10531</v>
      </c>
    </row>
    <row r="9451" spans="1:21" x14ac:dyDescent="0.25">
      <c r="A9451" t="s">
        <v>19219</v>
      </c>
      <c r="B9451" t="s">
        <v>2041</v>
      </c>
      <c r="C9451" t="s">
        <v>2041</v>
      </c>
      <c r="D9451" t="s">
        <v>2041</v>
      </c>
      <c r="E9451" t="s">
        <v>2041</v>
      </c>
      <c r="F9451" t="s">
        <v>2041</v>
      </c>
      <c r="G9451" t="s">
        <v>72</v>
      </c>
      <c r="H9451" t="s">
        <v>2403</v>
      </c>
      <c r="I9451" t="s">
        <v>2403</v>
      </c>
      <c r="J9451" t="s">
        <v>2041</v>
      </c>
      <c r="K9451" t="s">
        <v>98</v>
      </c>
      <c r="L9451" t="s">
        <v>2041</v>
      </c>
      <c r="M9451" t="s">
        <v>2041</v>
      </c>
      <c r="N9451" t="s">
        <v>2041</v>
      </c>
      <c r="O9451" t="s">
        <v>2041</v>
      </c>
      <c r="P9451" t="s">
        <v>2041</v>
      </c>
      <c r="Q9451" t="s">
        <v>72</v>
      </c>
      <c r="R9451" t="s">
        <v>2060</v>
      </c>
      <c r="S9451" t="s">
        <v>2060</v>
      </c>
      <c r="T9451" t="s">
        <v>2524</v>
      </c>
      <c r="U9451" t="s">
        <v>98</v>
      </c>
    </row>
    <row r="9452" spans="1:21" x14ac:dyDescent="0.25">
      <c r="A9452" t="s">
        <v>19220</v>
      </c>
      <c r="B9452" t="s">
        <v>2041</v>
      </c>
      <c r="C9452" t="s">
        <v>2041</v>
      </c>
      <c r="D9452" t="s">
        <v>2041</v>
      </c>
      <c r="E9452" t="s">
        <v>2041</v>
      </c>
      <c r="F9452" t="s">
        <v>2041</v>
      </c>
      <c r="G9452" t="s">
        <v>72</v>
      </c>
      <c r="H9452" t="s">
        <v>2403</v>
      </c>
      <c r="I9452" t="s">
        <v>2403</v>
      </c>
      <c r="J9452" t="s">
        <v>2041</v>
      </c>
      <c r="K9452" t="s">
        <v>98</v>
      </c>
      <c r="L9452" t="s">
        <v>2041</v>
      </c>
      <c r="M9452" t="s">
        <v>2041</v>
      </c>
      <c r="N9452" t="s">
        <v>2041</v>
      </c>
      <c r="O9452" t="s">
        <v>2041</v>
      </c>
      <c r="P9452" t="s">
        <v>2041</v>
      </c>
      <c r="Q9452" t="s">
        <v>72</v>
      </c>
      <c r="R9452" t="s">
        <v>2060</v>
      </c>
      <c r="S9452" t="s">
        <v>2060</v>
      </c>
      <c r="T9452" t="s">
        <v>2524</v>
      </c>
      <c r="U9452" t="s">
        <v>98</v>
      </c>
    </row>
    <row r="9453" spans="1:21" x14ac:dyDescent="0.25">
      <c r="A9453" t="s">
        <v>19221</v>
      </c>
      <c r="B9453" t="s">
        <v>2041</v>
      </c>
      <c r="C9453" t="s">
        <v>2041</v>
      </c>
      <c r="D9453" t="s">
        <v>2041</v>
      </c>
      <c r="E9453" t="s">
        <v>2041</v>
      </c>
      <c r="F9453" t="s">
        <v>2041</v>
      </c>
      <c r="G9453" t="s">
        <v>72</v>
      </c>
      <c r="H9453" t="s">
        <v>2449</v>
      </c>
      <c r="I9453" t="s">
        <v>2449</v>
      </c>
      <c r="J9453" t="s">
        <v>2041</v>
      </c>
      <c r="K9453" t="s">
        <v>98</v>
      </c>
      <c r="L9453" t="s">
        <v>2041</v>
      </c>
      <c r="M9453" t="s">
        <v>2041</v>
      </c>
      <c r="N9453" t="s">
        <v>2041</v>
      </c>
      <c r="O9453" t="s">
        <v>2041</v>
      </c>
      <c r="P9453" t="s">
        <v>2041</v>
      </c>
      <c r="Q9453" t="s">
        <v>72</v>
      </c>
      <c r="R9453" t="s">
        <v>2060</v>
      </c>
      <c r="S9453" t="s">
        <v>2060</v>
      </c>
      <c r="T9453" t="s">
        <v>2298</v>
      </c>
      <c r="U9453" t="s">
        <v>98</v>
      </c>
    </row>
    <row r="9454" spans="1:21" x14ac:dyDescent="0.25">
      <c r="A9454" t="s">
        <v>19222</v>
      </c>
      <c r="B9454" t="s">
        <v>2041</v>
      </c>
      <c r="C9454" t="s">
        <v>2041</v>
      </c>
      <c r="D9454" t="s">
        <v>2041</v>
      </c>
      <c r="E9454" t="s">
        <v>2041</v>
      </c>
      <c r="F9454" t="s">
        <v>2041</v>
      </c>
      <c r="G9454" t="s">
        <v>72</v>
      </c>
      <c r="H9454" t="s">
        <v>2191</v>
      </c>
      <c r="I9454" t="s">
        <v>2191</v>
      </c>
      <c r="J9454" t="s">
        <v>2041</v>
      </c>
      <c r="K9454" t="s">
        <v>98</v>
      </c>
      <c r="L9454" t="s">
        <v>2041</v>
      </c>
      <c r="M9454" t="s">
        <v>2041</v>
      </c>
      <c r="N9454" t="s">
        <v>2041</v>
      </c>
      <c r="O9454" t="s">
        <v>2041</v>
      </c>
      <c r="P9454" t="s">
        <v>2041</v>
      </c>
      <c r="Q9454" t="s">
        <v>72</v>
      </c>
      <c r="R9454" t="s">
        <v>2059</v>
      </c>
      <c r="S9454" t="s">
        <v>2059</v>
      </c>
      <c r="T9454" t="s">
        <v>2494</v>
      </c>
      <c r="U9454" t="s">
        <v>98</v>
      </c>
    </row>
    <row r="9455" spans="1:21" x14ac:dyDescent="0.25">
      <c r="A9455" t="s">
        <v>19223</v>
      </c>
      <c r="B9455" t="s">
        <v>2041</v>
      </c>
      <c r="C9455" t="s">
        <v>2041</v>
      </c>
      <c r="D9455" t="s">
        <v>2041</v>
      </c>
      <c r="E9455" t="s">
        <v>2041</v>
      </c>
      <c r="F9455" t="s">
        <v>2041</v>
      </c>
      <c r="G9455" t="s">
        <v>72</v>
      </c>
      <c r="H9455" t="s">
        <v>2191</v>
      </c>
      <c r="I9455" t="s">
        <v>2191</v>
      </c>
      <c r="J9455" t="s">
        <v>2041</v>
      </c>
      <c r="K9455" t="s">
        <v>98</v>
      </c>
      <c r="L9455" t="s">
        <v>2041</v>
      </c>
      <c r="M9455" t="s">
        <v>2041</v>
      </c>
      <c r="N9455" t="s">
        <v>2041</v>
      </c>
      <c r="O9455" t="s">
        <v>2041</v>
      </c>
      <c r="P9455" t="s">
        <v>2041</v>
      </c>
      <c r="Q9455" t="s">
        <v>72</v>
      </c>
      <c r="R9455" t="s">
        <v>2059</v>
      </c>
      <c r="S9455" t="s">
        <v>2059</v>
      </c>
      <c r="T9455" t="s">
        <v>2494</v>
      </c>
      <c r="U9455" t="s">
        <v>98</v>
      </c>
    </row>
    <row r="9456" spans="1:21" x14ac:dyDescent="0.25">
      <c r="A9456" t="s">
        <v>19224</v>
      </c>
      <c r="B9456" t="s">
        <v>2041</v>
      </c>
      <c r="C9456" t="s">
        <v>2041</v>
      </c>
      <c r="D9456" t="s">
        <v>2041</v>
      </c>
      <c r="E9456" t="s">
        <v>2041</v>
      </c>
      <c r="F9456" t="s">
        <v>2041</v>
      </c>
      <c r="G9456" t="s">
        <v>72</v>
      </c>
      <c r="H9456" t="s">
        <v>2192</v>
      </c>
      <c r="I9456" t="s">
        <v>2192</v>
      </c>
      <c r="J9456" t="s">
        <v>2041</v>
      </c>
      <c r="K9456" t="s">
        <v>98</v>
      </c>
      <c r="L9456" t="s">
        <v>2041</v>
      </c>
      <c r="M9456" t="s">
        <v>2041</v>
      </c>
      <c r="N9456" t="s">
        <v>2041</v>
      </c>
      <c r="O9456" t="s">
        <v>2041</v>
      </c>
      <c r="P9456" t="s">
        <v>2041</v>
      </c>
      <c r="Q9456" t="s">
        <v>72</v>
      </c>
      <c r="R9456" t="s">
        <v>2060</v>
      </c>
      <c r="S9456" t="s">
        <v>2060</v>
      </c>
      <c r="T9456" t="s">
        <v>2298</v>
      </c>
      <c r="U9456" t="s">
        <v>98</v>
      </c>
    </row>
    <row r="9457" spans="1:21" x14ac:dyDescent="0.25">
      <c r="A9457" t="s">
        <v>19225</v>
      </c>
      <c r="B9457" t="s">
        <v>2041</v>
      </c>
      <c r="C9457" t="s">
        <v>2041</v>
      </c>
      <c r="D9457" t="s">
        <v>2041</v>
      </c>
      <c r="E9457" t="s">
        <v>2041</v>
      </c>
      <c r="F9457" t="s">
        <v>2041</v>
      </c>
      <c r="G9457" t="s">
        <v>72</v>
      </c>
      <c r="H9457" t="s">
        <v>2449</v>
      </c>
      <c r="I9457" t="s">
        <v>2449</v>
      </c>
      <c r="J9457" t="s">
        <v>2041</v>
      </c>
      <c r="K9457" t="s">
        <v>98</v>
      </c>
      <c r="L9457" t="s">
        <v>2041</v>
      </c>
      <c r="M9457" t="s">
        <v>2041</v>
      </c>
      <c r="N9457" t="s">
        <v>2041</v>
      </c>
      <c r="O9457" t="s">
        <v>2041</v>
      </c>
      <c r="P9457" t="s">
        <v>2041</v>
      </c>
      <c r="Q9457" t="s">
        <v>72</v>
      </c>
      <c r="R9457" t="s">
        <v>2060</v>
      </c>
      <c r="S9457" t="s">
        <v>2060</v>
      </c>
      <c r="T9457" t="s">
        <v>2470</v>
      </c>
      <c r="U9457" t="s">
        <v>98</v>
      </c>
    </row>
    <row r="9458" spans="1:21" x14ac:dyDescent="0.25">
      <c r="A9458" t="s">
        <v>19226</v>
      </c>
      <c r="B9458" t="s">
        <v>2041</v>
      </c>
      <c r="C9458" t="s">
        <v>2041</v>
      </c>
      <c r="D9458" t="s">
        <v>2041</v>
      </c>
      <c r="E9458" t="s">
        <v>2041</v>
      </c>
      <c r="F9458" t="s">
        <v>2041</v>
      </c>
      <c r="G9458" t="s">
        <v>72</v>
      </c>
      <c r="H9458" t="s">
        <v>2449</v>
      </c>
      <c r="I9458" t="s">
        <v>2449</v>
      </c>
      <c r="J9458" t="s">
        <v>2041</v>
      </c>
      <c r="K9458" t="s">
        <v>98</v>
      </c>
      <c r="L9458" t="s">
        <v>2041</v>
      </c>
      <c r="M9458" t="s">
        <v>2041</v>
      </c>
      <c r="N9458" t="s">
        <v>2041</v>
      </c>
      <c r="O9458" t="s">
        <v>2041</v>
      </c>
      <c r="P9458" t="s">
        <v>2041</v>
      </c>
      <c r="Q9458" t="s">
        <v>72</v>
      </c>
      <c r="R9458" t="s">
        <v>2060</v>
      </c>
      <c r="S9458" t="s">
        <v>2060</v>
      </c>
      <c r="T9458" t="s">
        <v>2470</v>
      </c>
      <c r="U9458" t="s">
        <v>98</v>
      </c>
    </row>
    <row r="9459" spans="1:21" x14ac:dyDescent="0.25">
      <c r="A9459" t="s">
        <v>19227</v>
      </c>
      <c r="B9459" t="s">
        <v>2041</v>
      </c>
      <c r="C9459" t="s">
        <v>2041</v>
      </c>
      <c r="D9459" t="s">
        <v>2041</v>
      </c>
      <c r="E9459" t="s">
        <v>2041</v>
      </c>
      <c r="F9459" t="s">
        <v>2041</v>
      </c>
      <c r="G9459" t="s">
        <v>72</v>
      </c>
      <c r="H9459" t="s">
        <v>2452</v>
      </c>
      <c r="I9459" t="s">
        <v>2452</v>
      </c>
      <c r="J9459" t="s">
        <v>2041</v>
      </c>
      <c r="K9459" t="s">
        <v>98</v>
      </c>
      <c r="L9459" t="s">
        <v>2041</v>
      </c>
      <c r="M9459" t="s">
        <v>2041</v>
      </c>
      <c r="N9459" t="s">
        <v>2041</v>
      </c>
      <c r="O9459" t="s">
        <v>2041</v>
      </c>
      <c r="P9459" t="s">
        <v>2041</v>
      </c>
      <c r="Q9459" t="s">
        <v>72</v>
      </c>
      <c r="R9459" t="s">
        <v>2321</v>
      </c>
      <c r="S9459" t="s">
        <v>2321</v>
      </c>
      <c r="T9459" t="s">
        <v>2523</v>
      </c>
      <c r="U9459" t="s">
        <v>98</v>
      </c>
    </row>
    <row r="9460" spans="1:21" x14ac:dyDescent="0.25">
      <c r="A9460" t="s">
        <v>19228</v>
      </c>
      <c r="B9460" t="s">
        <v>2041</v>
      </c>
      <c r="C9460" t="s">
        <v>2041</v>
      </c>
      <c r="D9460" t="s">
        <v>2041</v>
      </c>
      <c r="E9460" t="s">
        <v>2041</v>
      </c>
      <c r="F9460" t="s">
        <v>2041</v>
      </c>
      <c r="G9460" t="s">
        <v>72</v>
      </c>
      <c r="H9460" t="s">
        <v>2452</v>
      </c>
      <c r="I9460" t="s">
        <v>2452</v>
      </c>
      <c r="J9460" t="s">
        <v>2041</v>
      </c>
      <c r="K9460" t="s">
        <v>98</v>
      </c>
      <c r="L9460" t="s">
        <v>2041</v>
      </c>
      <c r="M9460" t="s">
        <v>2041</v>
      </c>
      <c r="N9460" t="s">
        <v>2041</v>
      </c>
      <c r="O9460" t="s">
        <v>2041</v>
      </c>
      <c r="P9460" t="s">
        <v>2041</v>
      </c>
      <c r="Q9460" t="s">
        <v>72</v>
      </c>
      <c r="R9460" t="s">
        <v>2060</v>
      </c>
      <c r="S9460" t="s">
        <v>2060</v>
      </c>
      <c r="T9460" t="s">
        <v>2356</v>
      </c>
      <c r="U9460" t="s">
        <v>98</v>
      </c>
    </row>
    <row r="9461" spans="1:21" x14ac:dyDescent="0.25">
      <c r="A9461" t="s">
        <v>19229</v>
      </c>
      <c r="B9461" t="s">
        <v>2041</v>
      </c>
      <c r="C9461" t="s">
        <v>2041</v>
      </c>
      <c r="D9461" t="s">
        <v>2041</v>
      </c>
      <c r="E9461" t="s">
        <v>2041</v>
      </c>
      <c r="F9461" t="s">
        <v>2041</v>
      </c>
      <c r="G9461" t="s">
        <v>72</v>
      </c>
      <c r="H9461" t="s">
        <v>2191</v>
      </c>
      <c r="I9461" t="s">
        <v>2191</v>
      </c>
      <c r="J9461" t="s">
        <v>2041</v>
      </c>
      <c r="K9461" t="s">
        <v>98</v>
      </c>
      <c r="L9461" t="s">
        <v>2041</v>
      </c>
      <c r="M9461" t="s">
        <v>2041</v>
      </c>
      <c r="N9461" t="s">
        <v>2041</v>
      </c>
      <c r="O9461" t="s">
        <v>2041</v>
      </c>
      <c r="P9461" t="s">
        <v>2041</v>
      </c>
      <c r="Q9461" t="s">
        <v>72</v>
      </c>
      <c r="R9461" t="s">
        <v>2060</v>
      </c>
      <c r="S9461" t="s">
        <v>2060</v>
      </c>
      <c r="T9461" t="s">
        <v>2471</v>
      </c>
      <c r="U9461" t="s">
        <v>98</v>
      </c>
    </row>
    <row r="9462" spans="1:21" x14ac:dyDescent="0.25">
      <c r="A9462" t="s">
        <v>19230</v>
      </c>
      <c r="B9462" t="s">
        <v>2041</v>
      </c>
      <c r="C9462" t="s">
        <v>2041</v>
      </c>
      <c r="D9462" t="s">
        <v>2041</v>
      </c>
      <c r="E9462" t="s">
        <v>2041</v>
      </c>
      <c r="F9462" t="s">
        <v>2041</v>
      </c>
      <c r="G9462" t="s">
        <v>72</v>
      </c>
      <c r="H9462" t="s">
        <v>2452</v>
      </c>
      <c r="I9462" t="s">
        <v>2452</v>
      </c>
      <c r="J9462" t="s">
        <v>2041</v>
      </c>
      <c r="K9462" t="s">
        <v>98</v>
      </c>
      <c r="L9462" t="s">
        <v>2041</v>
      </c>
      <c r="M9462" t="s">
        <v>2041</v>
      </c>
      <c r="N9462" t="s">
        <v>2041</v>
      </c>
      <c r="O9462" t="s">
        <v>2041</v>
      </c>
      <c r="P9462" t="s">
        <v>2041</v>
      </c>
      <c r="Q9462" t="s">
        <v>72</v>
      </c>
      <c r="R9462" t="s">
        <v>2060</v>
      </c>
      <c r="S9462" t="s">
        <v>2060</v>
      </c>
      <c r="T9462" t="s">
        <v>2521</v>
      </c>
      <c r="U9462" t="s">
        <v>98</v>
      </c>
    </row>
    <row r="9463" spans="1:21" x14ac:dyDescent="0.25">
      <c r="A9463" t="s">
        <v>19231</v>
      </c>
      <c r="B9463" t="s">
        <v>2041</v>
      </c>
      <c r="C9463" t="s">
        <v>2041</v>
      </c>
      <c r="D9463" t="s">
        <v>2041</v>
      </c>
      <c r="E9463" t="s">
        <v>2041</v>
      </c>
      <c r="F9463" t="s">
        <v>2041</v>
      </c>
      <c r="G9463" t="s">
        <v>72</v>
      </c>
      <c r="H9463" t="s">
        <v>2449</v>
      </c>
      <c r="I9463" t="s">
        <v>2449</v>
      </c>
      <c r="J9463" t="s">
        <v>2041</v>
      </c>
      <c r="K9463" t="s">
        <v>98</v>
      </c>
      <c r="L9463" t="s">
        <v>2041</v>
      </c>
      <c r="M9463" t="s">
        <v>2041</v>
      </c>
      <c r="N9463" t="s">
        <v>2041</v>
      </c>
      <c r="O9463" t="s">
        <v>2041</v>
      </c>
      <c r="P9463" t="s">
        <v>2041</v>
      </c>
      <c r="Q9463" t="s">
        <v>72</v>
      </c>
      <c r="R9463" t="s">
        <v>2059</v>
      </c>
      <c r="S9463" t="s">
        <v>2059</v>
      </c>
      <c r="T9463" t="s">
        <v>2353</v>
      </c>
      <c r="U9463" t="s">
        <v>98</v>
      </c>
    </row>
    <row r="9464" spans="1:21" x14ac:dyDescent="0.25">
      <c r="A9464" t="s">
        <v>19232</v>
      </c>
      <c r="B9464" t="s">
        <v>2041</v>
      </c>
      <c r="C9464" t="s">
        <v>2041</v>
      </c>
      <c r="D9464" t="s">
        <v>2041</v>
      </c>
      <c r="E9464" t="s">
        <v>2041</v>
      </c>
      <c r="F9464" t="s">
        <v>2041</v>
      </c>
      <c r="G9464" t="s">
        <v>72</v>
      </c>
      <c r="H9464" t="s">
        <v>2449</v>
      </c>
      <c r="I9464" t="s">
        <v>2449</v>
      </c>
      <c r="J9464" t="s">
        <v>2041</v>
      </c>
      <c r="K9464" t="s">
        <v>98</v>
      </c>
      <c r="L9464" t="s">
        <v>2041</v>
      </c>
      <c r="M9464" t="s">
        <v>2041</v>
      </c>
      <c r="N9464" t="s">
        <v>2041</v>
      </c>
      <c r="O9464" t="s">
        <v>2041</v>
      </c>
      <c r="P9464" t="s">
        <v>2041</v>
      </c>
      <c r="Q9464" t="s">
        <v>72</v>
      </c>
      <c r="R9464" t="s">
        <v>2059</v>
      </c>
      <c r="S9464" t="s">
        <v>2059</v>
      </c>
      <c r="T9464" t="s">
        <v>2353</v>
      </c>
      <c r="U9464" t="s">
        <v>98</v>
      </c>
    </row>
    <row r="9465" spans="1:21" x14ac:dyDescent="0.25">
      <c r="A9465" t="s">
        <v>19233</v>
      </c>
      <c r="B9465" t="s">
        <v>2041</v>
      </c>
      <c r="C9465" t="s">
        <v>2041</v>
      </c>
      <c r="D9465" t="s">
        <v>2041</v>
      </c>
      <c r="E9465" t="s">
        <v>2041</v>
      </c>
      <c r="F9465" t="s">
        <v>2041</v>
      </c>
      <c r="G9465" t="s">
        <v>72</v>
      </c>
      <c r="H9465" t="s">
        <v>2449</v>
      </c>
      <c r="I9465" t="s">
        <v>2449</v>
      </c>
      <c r="J9465" t="s">
        <v>2041</v>
      </c>
      <c r="K9465" t="s">
        <v>98</v>
      </c>
      <c r="L9465" t="s">
        <v>2041</v>
      </c>
      <c r="M9465" t="s">
        <v>2041</v>
      </c>
      <c r="N9465" t="s">
        <v>2041</v>
      </c>
      <c r="O9465" t="s">
        <v>2041</v>
      </c>
      <c r="P9465" t="s">
        <v>2041</v>
      </c>
      <c r="Q9465" t="s">
        <v>72</v>
      </c>
      <c r="R9465" t="s">
        <v>2060</v>
      </c>
      <c r="S9465" t="s">
        <v>2060</v>
      </c>
      <c r="T9465" t="s">
        <v>2250</v>
      </c>
      <c r="U9465" t="s">
        <v>98</v>
      </c>
    </row>
    <row r="9466" spans="1:21" x14ac:dyDescent="0.25">
      <c r="A9466" t="s">
        <v>19234</v>
      </c>
      <c r="B9466" t="s">
        <v>2041</v>
      </c>
      <c r="C9466" t="s">
        <v>2041</v>
      </c>
      <c r="D9466" t="s">
        <v>2041</v>
      </c>
      <c r="E9466" t="s">
        <v>2041</v>
      </c>
      <c r="F9466" t="s">
        <v>2041</v>
      </c>
      <c r="G9466" t="s">
        <v>72</v>
      </c>
      <c r="H9466" t="s">
        <v>2191</v>
      </c>
      <c r="I9466" t="s">
        <v>2191</v>
      </c>
      <c r="J9466" t="s">
        <v>2041</v>
      </c>
      <c r="K9466" t="s">
        <v>98</v>
      </c>
      <c r="L9466" t="s">
        <v>2041</v>
      </c>
      <c r="M9466" t="s">
        <v>2041</v>
      </c>
      <c r="N9466" t="s">
        <v>2041</v>
      </c>
      <c r="O9466" t="s">
        <v>2041</v>
      </c>
      <c r="P9466" t="s">
        <v>2041</v>
      </c>
      <c r="Q9466" t="s">
        <v>72</v>
      </c>
      <c r="R9466" t="s">
        <v>2321</v>
      </c>
      <c r="S9466" t="s">
        <v>2321</v>
      </c>
      <c r="T9466" t="s">
        <v>2467</v>
      </c>
      <c r="U9466" t="s">
        <v>98</v>
      </c>
    </row>
    <row r="9467" spans="1:21" x14ac:dyDescent="0.25">
      <c r="A9467" t="s">
        <v>19235</v>
      </c>
      <c r="B9467" t="s">
        <v>2041</v>
      </c>
      <c r="C9467" t="s">
        <v>2041</v>
      </c>
      <c r="D9467" t="s">
        <v>2041</v>
      </c>
      <c r="E9467" t="s">
        <v>2041</v>
      </c>
      <c r="F9467" t="s">
        <v>2041</v>
      </c>
      <c r="G9467" t="s">
        <v>72</v>
      </c>
      <c r="H9467" t="s">
        <v>2191</v>
      </c>
      <c r="I9467" t="s">
        <v>2191</v>
      </c>
      <c r="J9467" t="s">
        <v>2041</v>
      </c>
      <c r="K9467" t="s">
        <v>98</v>
      </c>
      <c r="L9467" t="s">
        <v>2041</v>
      </c>
      <c r="M9467" t="s">
        <v>2041</v>
      </c>
      <c r="N9467" t="s">
        <v>2041</v>
      </c>
      <c r="O9467" t="s">
        <v>2041</v>
      </c>
      <c r="P9467" t="s">
        <v>2041</v>
      </c>
      <c r="Q9467" t="s">
        <v>72</v>
      </c>
      <c r="R9467" t="s">
        <v>2060</v>
      </c>
      <c r="S9467" t="s">
        <v>2060</v>
      </c>
      <c r="T9467" t="s">
        <v>2368</v>
      </c>
      <c r="U9467" t="s">
        <v>98</v>
      </c>
    </row>
    <row r="9468" spans="1:21" x14ac:dyDescent="0.25">
      <c r="A9468" t="s">
        <v>19236</v>
      </c>
      <c r="B9468" t="s">
        <v>2041</v>
      </c>
      <c r="C9468" t="s">
        <v>2041</v>
      </c>
      <c r="D9468" t="s">
        <v>2041</v>
      </c>
      <c r="E9468" t="s">
        <v>2041</v>
      </c>
      <c r="F9468" t="s">
        <v>2041</v>
      </c>
      <c r="G9468" t="s">
        <v>72</v>
      </c>
      <c r="H9468" t="s">
        <v>2191</v>
      </c>
      <c r="I9468" t="s">
        <v>2191</v>
      </c>
      <c r="J9468" t="s">
        <v>2041</v>
      </c>
      <c r="K9468" t="s">
        <v>98</v>
      </c>
      <c r="L9468" t="s">
        <v>2041</v>
      </c>
      <c r="M9468" t="s">
        <v>2041</v>
      </c>
      <c r="N9468" t="s">
        <v>2041</v>
      </c>
      <c r="O9468" t="s">
        <v>2041</v>
      </c>
      <c r="P9468" t="s">
        <v>2041</v>
      </c>
      <c r="Q9468" t="s">
        <v>72</v>
      </c>
      <c r="R9468" t="s">
        <v>2060</v>
      </c>
      <c r="S9468" t="s">
        <v>2060</v>
      </c>
      <c r="T9468" t="s">
        <v>2368</v>
      </c>
      <c r="U9468" t="s">
        <v>98</v>
      </c>
    </row>
    <row r="9469" spans="1:21" x14ac:dyDescent="0.25">
      <c r="A9469" t="s">
        <v>19237</v>
      </c>
      <c r="B9469" t="s">
        <v>2041</v>
      </c>
      <c r="C9469" t="s">
        <v>2041</v>
      </c>
      <c r="D9469" t="s">
        <v>2041</v>
      </c>
      <c r="E9469" t="s">
        <v>2041</v>
      </c>
      <c r="F9469" t="s">
        <v>2041</v>
      </c>
      <c r="G9469" t="s">
        <v>72</v>
      </c>
      <c r="H9469" t="s">
        <v>2449</v>
      </c>
      <c r="I9469" t="s">
        <v>2449</v>
      </c>
      <c r="J9469" t="s">
        <v>2041</v>
      </c>
      <c r="K9469" t="s">
        <v>98</v>
      </c>
      <c r="L9469" t="s">
        <v>2041</v>
      </c>
      <c r="M9469" t="s">
        <v>2041</v>
      </c>
      <c r="N9469" t="s">
        <v>2041</v>
      </c>
      <c r="O9469" t="s">
        <v>2041</v>
      </c>
      <c r="P9469" t="s">
        <v>2041</v>
      </c>
      <c r="Q9469" t="s">
        <v>72</v>
      </c>
      <c r="R9469" t="s">
        <v>2060</v>
      </c>
      <c r="S9469" t="s">
        <v>2060</v>
      </c>
      <c r="T9469" t="s">
        <v>2317</v>
      </c>
      <c r="U9469" t="s">
        <v>98</v>
      </c>
    </row>
    <row r="9470" spans="1:21" x14ac:dyDescent="0.25">
      <c r="A9470" t="s">
        <v>19238</v>
      </c>
      <c r="B9470" t="s">
        <v>2041</v>
      </c>
      <c r="C9470" t="s">
        <v>2041</v>
      </c>
      <c r="D9470" t="s">
        <v>2041</v>
      </c>
      <c r="E9470" t="s">
        <v>2041</v>
      </c>
      <c r="F9470" t="s">
        <v>2041</v>
      </c>
      <c r="G9470" t="s">
        <v>72</v>
      </c>
      <c r="H9470" t="s">
        <v>2191</v>
      </c>
      <c r="I9470" t="s">
        <v>2191</v>
      </c>
      <c r="J9470" t="s">
        <v>2041</v>
      </c>
      <c r="K9470" t="s">
        <v>98</v>
      </c>
      <c r="L9470" t="s">
        <v>2041</v>
      </c>
      <c r="M9470" t="s">
        <v>2041</v>
      </c>
      <c r="N9470" t="s">
        <v>2041</v>
      </c>
      <c r="O9470" t="s">
        <v>2041</v>
      </c>
      <c r="P9470" t="s">
        <v>2041</v>
      </c>
      <c r="Q9470" t="s">
        <v>72</v>
      </c>
      <c r="R9470" t="s">
        <v>2060</v>
      </c>
      <c r="S9470" t="s">
        <v>2060</v>
      </c>
      <c r="T9470" t="s">
        <v>2437</v>
      </c>
      <c r="U9470" t="s">
        <v>98</v>
      </c>
    </row>
    <row r="9471" spans="1:21" x14ac:dyDescent="0.25">
      <c r="A9471" t="s">
        <v>19239</v>
      </c>
      <c r="B9471" t="s">
        <v>2041</v>
      </c>
      <c r="C9471" t="s">
        <v>2041</v>
      </c>
      <c r="D9471" t="s">
        <v>2041</v>
      </c>
      <c r="E9471" t="s">
        <v>2041</v>
      </c>
      <c r="F9471" t="s">
        <v>2041</v>
      </c>
      <c r="G9471" t="s">
        <v>72</v>
      </c>
      <c r="H9471" t="s">
        <v>2449</v>
      </c>
      <c r="I9471" t="s">
        <v>2449</v>
      </c>
      <c r="J9471" t="s">
        <v>2041</v>
      </c>
      <c r="K9471" t="s">
        <v>98</v>
      </c>
      <c r="L9471" t="s">
        <v>2041</v>
      </c>
      <c r="M9471" t="s">
        <v>2041</v>
      </c>
      <c r="N9471" t="s">
        <v>2041</v>
      </c>
      <c r="O9471" t="s">
        <v>2041</v>
      </c>
      <c r="P9471" t="s">
        <v>2041</v>
      </c>
      <c r="Q9471" t="s">
        <v>72</v>
      </c>
      <c r="R9471" t="s">
        <v>2060</v>
      </c>
      <c r="S9471" t="s">
        <v>2060</v>
      </c>
      <c r="T9471" t="s">
        <v>2494</v>
      </c>
      <c r="U9471" t="s">
        <v>98</v>
      </c>
    </row>
    <row r="9472" spans="1:21" x14ac:dyDescent="0.25">
      <c r="A9472" t="s">
        <v>19240</v>
      </c>
      <c r="B9472" t="s">
        <v>2041</v>
      </c>
      <c r="C9472" t="s">
        <v>2041</v>
      </c>
      <c r="D9472" t="s">
        <v>2041</v>
      </c>
      <c r="E9472" t="s">
        <v>2041</v>
      </c>
      <c r="F9472" t="s">
        <v>2041</v>
      </c>
      <c r="G9472" t="s">
        <v>72</v>
      </c>
      <c r="H9472" t="s">
        <v>2449</v>
      </c>
      <c r="I9472" t="s">
        <v>2449</v>
      </c>
      <c r="J9472" t="s">
        <v>2041</v>
      </c>
      <c r="K9472" t="s">
        <v>98</v>
      </c>
      <c r="L9472" t="s">
        <v>2041</v>
      </c>
      <c r="M9472" t="s">
        <v>2041</v>
      </c>
      <c r="N9472" t="s">
        <v>2041</v>
      </c>
      <c r="O9472" t="s">
        <v>2041</v>
      </c>
      <c r="P9472" t="s">
        <v>2041</v>
      </c>
      <c r="Q9472" t="s">
        <v>72</v>
      </c>
      <c r="R9472" t="s">
        <v>2060</v>
      </c>
      <c r="S9472" t="s">
        <v>2060</v>
      </c>
      <c r="T9472" t="s">
        <v>2471</v>
      </c>
      <c r="U9472" t="s">
        <v>98</v>
      </c>
    </row>
    <row r="9473" spans="1:21" x14ac:dyDescent="0.25">
      <c r="A9473" t="s">
        <v>19241</v>
      </c>
      <c r="B9473" t="s">
        <v>2041</v>
      </c>
      <c r="C9473" t="s">
        <v>2041</v>
      </c>
      <c r="D9473" t="s">
        <v>2041</v>
      </c>
      <c r="E9473" t="s">
        <v>2041</v>
      </c>
      <c r="F9473" t="s">
        <v>2041</v>
      </c>
      <c r="G9473" t="s">
        <v>72</v>
      </c>
      <c r="H9473" t="s">
        <v>2191</v>
      </c>
      <c r="I9473" t="s">
        <v>2191</v>
      </c>
      <c r="J9473" t="s">
        <v>2041</v>
      </c>
      <c r="K9473" t="s">
        <v>98</v>
      </c>
      <c r="L9473" t="s">
        <v>2041</v>
      </c>
      <c r="M9473" t="s">
        <v>2041</v>
      </c>
      <c r="N9473" t="s">
        <v>2041</v>
      </c>
      <c r="O9473" t="s">
        <v>2041</v>
      </c>
      <c r="P9473" t="s">
        <v>2041</v>
      </c>
      <c r="Q9473" t="s">
        <v>72</v>
      </c>
      <c r="R9473" t="s">
        <v>2060</v>
      </c>
      <c r="S9473" t="s">
        <v>2060</v>
      </c>
      <c r="T9473" t="s">
        <v>2388</v>
      </c>
      <c r="U9473" t="s">
        <v>98</v>
      </c>
    </row>
    <row r="9474" spans="1:21" x14ac:dyDescent="0.25">
      <c r="A9474" t="s">
        <v>19242</v>
      </c>
      <c r="B9474" t="s">
        <v>2041</v>
      </c>
      <c r="C9474" t="s">
        <v>2041</v>
      </c>
      <c r="D9474" t="s">
        <v>2041</v>
      </c>
      <c r="E9474" t="s">
        <v>2041</v>
      </c>
      <c r="F9474" t="s">
        <v>2041</v>
      </c>
      <c r="G9474" t="s">
        <v>72</v>
      </c>
      <c r="H9474" t="s">
        <v>2449</v>
      </c>
      <c r="I9474" t="s">
        <v>2449</v>
      </c>
      <c r="J9474" t="s">
        <v>2041</v>
      </c>
      <c r="K9474" t="s">
        <v>98</v>
      </c>
      <c r="L9474" t="s">
        <v>2041</v>
      </c>
      <c r="M9474" t="s">
        <v>2041</v>
      </c>
      <c r="N9474" t="s">
        <v>2041</v>
      </c>
      <c r="O9474" t="s">
        <v>2041</v>
      </c>
      <c r="P9474" t="s">
        <v>2041</v>
      </c>
      <c r="Q9474" t="s">
        <v>72</v>
      </c>
      <c r="R9474" t="s">
        <v>2060</v>
      </c>
      <c r="S9474" t="s">
        <v>2060</v>
      </c>
      <c r="T9474" t="s">
        <v>2523</v>
      </c>
      <c r="U9474" t="s">
        <v>98</v>
      </c>
    </row>
    <row r="9475" spans="1:21" x14ac:dyDescent="0.25">
      <c r="A9475" t="s">
        <v>19243</v>
      </c>
      <c r="B9475" t="s">
        <v>2041</v>
      </c>
      <c r="C9475" t="s">
        <v>2041</v>
      </c>
      <c r="D9475" t="s">
        <v>2041</v>
      </c>
      <c r="E9475" t="s">
        <v>2041</v>
      </c>
      <c r="F9475" t="s">
        <v>2041</v>
      </c>
      <c r="G9475" t="s">
        <v>72</v>
      </c>
      <c r="H9475" t="s">
        <v>2191</v>
      </c>
      <c r="I9475" t="s">
        <v>2191</v>
      </c>
      <c r="J9475" t="s">
        <v>2041</v>
      </c>
      <c r="K9475" t="s">
        <v>98</v>
      </c>
      <c r="L9475" t="s">
        <v>2041</v>
      </c>
      <c r="M9475" t="s">
        <v>2041</v>
      </c>
      <c r="N9475" t="s">
        <v>2041</v>
      </c>
      <c r="O9475" t="s">
        <v>2041</v>
      </c>
      <c r="P9475" t="s">
        <v>2041</v>
      </c>
      <c r="Q9475" t="s">
        <v>72</v>
      </c>
      <c r="R9475" t="s">
        <v>2060</v>
      </c>
      <c r="S9475" t="s">
        <v>2060</v>
      </c>
      <c r="T9475" t="s">
        <v>2470</v>
      </c>
      <c r="U9475" t="s">
        <v>98</v>
      </c>
    </row>
    <row r="9476" spans="1:21" x14ac:dyDescent="0.25">
      <c r="A9476" t="s">
        <v>19244</v>
      </c>
      <c r="B9476" t="s">
        <v>2041</v>
      </c>
      <c r="C9476" t="s">
        <v>2041</v>
      </c>
      <c r="D9476" t="s">
        <v>2041</v>
      </c>
      <c r="E9476" t="s">
        <v>2041</v>
      </c>
      <c r="F9476" t="s">
        <v>2041</v>
      </c>
      <c r="G9476" t="s">
        <v>72</v>
      </c>
      <c r="H9476" t="s">
        <v>2191</v>
      </c>
      <c r="I9476" t="s">
        <v>2191</v>
      </c>
      <c r="J9476" t="s">
        <v>2041</v>
      </c>
      <c r="K9476" t="s">
        <v>98</v>
      </c>
      <c r="L9476" t="s">
        <v>2041</v>
      </c>
      <c r="M9476" t="s">
        <v>2041</v>
      </c>
      <c r="N9476" t="s">
        <v>2041</v>
      </c>
      <c r="O9476" t="s">
        <v>2041</v>
      </c>
      <c r="P9476" t="s">
        <v>2041</v>
      </c>
      <c r="Q9476" t="s">
        <v>72</v>
      </c>
      <c r="R9476" t="s">
        <v>2060</v>
      </c>
      <c r="S9476" t="s">
        <v>2060</v>
      </c>
      <c r="T9476" t="s">
        <v>2523</v>
      </c>
      <c r="U9476" t="s">
        <v>98</v>
      </c>
    </row>
    <row r="9477" spans="1:21" x14ac:dyDescent="0.25">
      <c r="A9477" t="s">
        <v>19245</v>
      </c>
      <c r="B9477" t="s">
        <v>2041</v>
      </c>
      <c r="C9477" t="s">
        <v>2041</v>
      </c>
      <c r="D9477" t="s">
        <v>2041</v>
      </c>
      <c r="E9477" t="s">
        <v>2041</v>
      </c>
      <c r="F9477" t="s">
        <v>2041</v>
      </c>
      <c r="G9477" t="s">
        <v>72</v>
      </c>
      <c r="H9477" t="s">
        <v>2191</v>
      </c>
      <c r="I9477" t="s">
        <v>2191</v>
      </c>
      <c r="J9477" t="s">
        <v>2041</v>
      </c>
      <c r="K9477" t="s">
        <v>98</v>
      </c>
      <c r="L9477" t="s">
        <v>2041</v>
      </c>
      <c r="M9477" t="s">
        <v>2041</v>
      </c>
      <c r="N9477" t="s">
        <v>2041</v>
      </c>
      <c r="O9477" t="s">
        <v>2041</v>
      </c>
      <c r="P9477" t="s">
        <v>2041</v>
      </c>
      <c r="Q9477" t="s">
        <v>72</v>
      </c>
      <c r="R9477" t="s">
        <v>2321</v>
      </c>
      <c r="S9477" t="s">
        <v>2321</v>
      </c>
      <c r="T9477" t="s">
        <v>2522</v>
      </c>
      <c r="U9477" t="s">
        <v>98</v>
      </c>
    </row>
    <row r="9478" spans="1:21" x14ac:dyDescent="0.25">
      <c r="A9478" t="s">
        <v>19246</v>
      </c>
      <c r="B9478" t="s">
        <v>2041</v>
      </c>
      <c r="C9478" t="s">
        <v>2041</v>
      </c>
      <c r="D9478" t="s">
        <v>2041</v>
      </c>
      <c r="E9478" t="s">
        <v>2041</v>
      </c>
      <c r="F9478" t="s">
        <v>2041</v>
      </c>
      <c r="G9478" t="s">
        <v>72</v>
      </c>
      <c r="H9478" t="s">
        <v>2191</v>
      </c>
      <c r="I9478" t="s">
        <v>2191</v>
      </c>
      <c r="J9478" t="s">
        <v>2041</v>
      </c>
      <c r="K9478" t="s">
        <v>98</v>
      </c>
      <c r="L9478" t="s">
        <v>2041</v>
      </c>
      <c r="M9478" t="s">
        <v>2041</v>
      </c>
      <c r="N9478" t="s">
        <v>2041</v>
      </c>
      <c r="O9478" t="s">
        <v>2041</v>
      </c>
      <c r="P9478" t="s">
        <v>2041</v>
      </c>
      <c r="Q9478" t="s">
        <v>72</v>
      </c>
      <c r="R9478" t="s">
        <v>2393</v>
      </c>
      <c r="S9478" t="s">
        <v>2393</v>
      </c>
      <c r="T9478" t="s">
        <v>2481</v>
      </c>
      <c r="U9478" t="s">
        <v>98</v>
      </c>
    </row>
    <row r="9479" spans="1:21" x14ac:dyDescent="0.25">
      <c r="A9479" t="s">
        <v>19247</v>
      </c>
      <c r="B9479" t="s">
        <v>2041</v>
      </c>
      <c r="C9479" t="s">
        <v>2041</v>
      </c>
      <c r="D9479" t="s">
        <v>2041</v>
      </c>
      <c r="E9479" t="s">
        <v>2041</v>
      </c>
      <c r="F9479" t="s">
        <v>2041</v>
      </c>
      <c r="G9479" t="s">
        <v>72</v>
      </c>
      <c r="H9479" t="s">
        <v>2191</v>
      </c>
      <c r="I9479" t="s">
        <v>2191</v>
      </c>
      <c r="J9479" t="s">
        <v>2041</v>
      </c>
      <c r="K9479" t="s">
        <v>98</v>
      </c>
      <c r="L9479" t="s">
        <v>2041</v>
      </c>
      <c r="M9479" t="s">
        <v>2041</v>
      </c>
      <c r="N9479" t="s">
        <v>2041</v>
      </c>
      <c r="O9479" t="s">
        <v>2041</v>
      </c>
      <c r="P9479" t="s">
        <v>2041</v>
      </c>
      <c r="Q9479" t="s">
        <v>72</v>
      </c>
      <c r="R9479" t="s">
        <v>2393</v>
      </c>
      <c r="S9479" t="s">
        <v>2393</v>
      </c>
      <c r="T9479" t="s">
        <v>2481</v>
      </c>
      <c r="U9479" t="s">
        <v>98</v>
      </c>
    </row>
    <row r="9480" spans="1:21" x14ac:dyDescent="0.25">
      <c r="A9480" t="s">
        <v>19248</v>
      </c>
      <c r="B9480" t="s">
        <v>2041</v>
      </c>
      <c r="C9480" t="s">
        <v>2041</v>
      </c>
      <c r="D9480" t="s">
        <v>2041</v>
      </c>
      <c r="E9480" t="s">
        <v>2041</v>
      </c>
      <c r="F9480" t="s">
        <v>2041</v>
      </c>
      <c r="G9480" t="s">
        <v>69</v>
      </c>
      <c r="H9480" t="s">
        <v>2041</v>
      </c>
      <c r="I9480" t="s">
        <v>2041</v>
      </c>
      <c r="J9480" t="s">
        <v>2041</v>
      </c>
      <c r="K9480" t="s">
        <v>88</v>
      </c>
      <c r="L9480" t="s">
        <v>2041</v>
      </c>
      <c r="M9480" t="s">
        <v>2041</v>
      </c>
      <c r="N9480" t="s">
        <v>2041</v>
      </c>
      <c r="O9480" t="s">
        <v>2041</v>
      </c>
      <c r="P9480" t="s">
        <v>2041</v>
      </c>
      <c r="Q9480" t="s">
        <v>72</v>
      </c>
      <c r="R9480" t="s">
        <v>2060</v>
      </c>
      <c r="S9480" t="s">
        <v>2060</v>
      </c>
      <c r="T9480" t="s">
        <v>2480</v>
      </c>
      <c r="U9480" t="s">
        <v>98</v>
      </c>
    </row>
    <row r="9481" spans="1:21" x14ac:dyDescent="0.25">
      <c r="A9481" t="s">
        <v>54</v>
      </c>
      <c r="B9481" t="s">
        <v>2020</v>
      </c>
      <c r="C9481" t="s">
        <v>2020</v>
      </c>
      <c r="D9481" t="s">
        <v>2020</v>
      </c>
      <c r="E9481" t="s">
        <v>2020</v>
      </c>
      <c r="F9481" t="s">
        <v>2020</v>
      </c>
      <c r="G9481" t="s">
        <v>2020</v>
      </c>
      <c r="H9481" t="s">
        <v>2020</v>
      </c>
      <c r="I9481" t="s">
        <v>2020</v>
      </c>
      <c r="J9481" t="s">
        <v>2020</v>
      </c>
      <c r="K9481" t="s">
        <v>2020</v>
      </c>
      <c r="L9481" t="s">
        <v>2020</v>
      </c>
      <c r="M9481" t="s">
        <v>2020</v>
      </c>
      <c r="N9481" t="s">
        <v>2020</v>
      </c>
      <c r="O9481" t="s">
        <v>2020</v>
      </c>
      <c r="P9481" t="s">
        <v>2020</v>
      </c>
      <c r="Q9481" t="s">
        <v>2020</v>
      </c>
      <c r="R9481" t="s">
        <v>2020</v>
      </c>
      <c r="S9481" t="s">
        <v>2020</v>
      </c>
      <c r="T9481" t="s">
        <v>2020</v>
      </c>
      <c r="U9481" t="s">
        <v>2020</v>
      </c>
    </row>
    <row r="9482" spans="1:21" x14ac:dyDescent="0.25">
      <c r="A9482" t="s">
        <v>54</v>
      </c>
      <c r="B9482" t="s">
        <v>2021</v>
      </c>
      <c r="C9482" t="s">
        <v>2021</v>
      </c>
      <c r="D9482" t="s">
        <v>2021</v>
      </c>
      <c r="E9482" t="s">
        <v>2021</v>
      </c>
      <c r="F9482" t="s">
        <v>2021</v>
      </c>
      <c r="G9482" t="s">
        <v>2021</v>
      </c>
      <c r="H9482" t="s">
        <v>2021</v>
      </c>
      <c r="I9482" t="s">
        <v>2021</v>
      </c>
      <c r="J9482" t="s">
        <v>2021</v>
      </c>
      <c r="K9482" t="s">
        <v>2021</v>
      </c>
      <c r="L9482" t="s">
        <v>2022</v>
      </c>
      <c r="M9482" t="s">
        <v>2022</v>
      </c>
      <c r="N9482" t="s">
        <v>2022</v>
      </c>
      <c r="O9482" t="s">
        <v>2022</v>
      </c>
      <c r="P9482" t="s">
        <v>2022</v>
      </c>
      <c r="Q9482" t="s">
        <v>2022</v>
      </c>
      <c r="R9482" t="s">
        <v>2022</v>
      </c>
      <c r="S9482" t="s">
        <v>2022</v>
      </c>
      <c r="T9482" t="s">
        <v>2022</v>
      </c>
      <c r="U9482" t="s">
        <v>2022</v>
      </c>
    </row>
    <row r="9483" spans="1:21" x14ac:dyDescent="0.25">
      <c r="A9483" t="s">
        <v>54</v>
      </c>
      <c r="B9483" t="s">
        <v>2023</v>
      </c>
      <c r="C9483" t="s">
        <v>2024</v>
      </c>
      <c r="D9483" t="s">
        <v>2025</v>
      </c>
      <c r="E9483" t="s">
        <v>2026</v>
      </c>
      <c r="F9483" t="s">
        <v>2027</v>
      </c>
      <c r="G9483" t="s">
        <v>2028</v>
      </c>
      <c r="H9483" t="s">
        <v>2029</v>
      </c>
      <c r="I9483" t="s">
        <v>2030</v>
      </c>
      <c r="J9483" t="s">
        <v>2031</v>
      </c>
      <c r="K9483" t="s">
        <v>10530</v>
      </c>
      <c r="L9483" t="s">
        <v>2032</v>
      </c>
      <c r="M9483" t="s">
        <v>2033</v>
      </c>
      <c r="N9483" t="s">
        <v>2034</v>
      </c>
      <c r="O9483" t="s">
        <v>2035</v>
      </c>
      <c r="P9483" t="s">
        <v>2036</v>
      </c>
      <c r="Q9483" t="s">
        <v>2037</v>
      </c>
      <c r="R9483" t="s">
        <v>2038</v>
      </c>
      <c r="S9483" t="s">
        <v>2039</v>
      </c>
      <c r="T9483" t="s">
        <v>2040</v>
      </c>
      <c r="U9483" t="s">
        <v>10531</v>
      </c>
    </row>
    <row r="9484" spans="1:21" x14ac:dyDescent="0.25">
      <c r="A9484" t="s">
        <v>19249</v>
      </c>
      <c r="B9484" t="s">
        <v>2041</v>
      </c>
      <c r="C9484" t="s">
        <v>2041</v>
      </c>
      <c r="D9484" t="s">
        <v>2041</v>
      </c>
      <c r="E9484" t="s">
        <v>2041</v>
      </c>
      <c r="F9484" t="s">
        <v>2041</v>
      </c>
      <c r="G9484" t="s">
        <v>69</v>
      </c>
      <c r="H9484" t="s">
        <v>2041</v>
      </c>
      <c r="I9484" t="s">
        <v>2041</v>
      </c>
      <c r="J9484" t="s">
        <v>2041</v>
      </c>
      <c r="K9484" t="s">
        <v>88</v>
      </c>
      <c r="L9484" t="s">
        <v>2041</v>
      </c>
      <c r="M9484" t="s">
        <v>2041</v>
      </c>
      <c r="N9484" t="s">
        <v>2041</v>
      </c>
      <c r="O9484" t="s">
        <v>2041</v>
      </c>
      <c r="P9484" t="s">
        <v>2041</v>
      </c>
      <c r="Q9484" t="s">
        <v>72</v>
      </c>
      <c r="R9484" t="s">
        <v>2060</v>
      </c>
      <c r="S9484" t="s">
        <v>2060</v>
      </c>
      <c r="T9484" t="s">
        <v>2480</v>
      </c>
      <c r="U9484" t="s">
        <v>98</v>
      </c>
    </row>
    <row r="9485" spans="1:21" x14ac:dyDescent="0.25">
      <c r="A9485" t="s">
        <v>19250</v>
      </c>
      <c r="B9485" t="s">
        <v>2041</v>
      </c>
      <c r="C9485" t="s">
        <v>2041</v>
      </c>
      <c r="D9485" t="s">
        <v>2041</v>
      </c>
      <c r="E9485" t="s">
        <v>2041</v>
      </c>
      <c r="F9485" t="s">
        <v>2041</v>
      </c>
      <c r="G9485" t="s">
        <v>69</v>
      </c>
      <c r="H9485" t="s">
        <v>2041</v>
      </c>
      <c r="I9485" t="s">
        <v>2041</v>
      </c>
      <c r="J9485" t="s">
        <v>2041</v>
      </c>
      <c r="K9485" t="s">
        <v>88</v>
      </c>
      <c r="L9485" t="s">
        <v>2041</v>
      </c>
      <c r="M9485" t="s">
        <v>2041</v>
      </c>
      <c r="N9485" t="s">
        <v>2041</v>
      </c>
      <c r="O9485" t="s">
        <v>2041</v>
      </c>
      <c r="P9485" t="s">
        <v>2041</v>
      </c>
      <c r="Q9485" t="s">
        <v>69</v>
      </c>
      <c r="R9485" t="s">
        <v>2041</v>
      </c>
      <c r="S9485" t="s">
        <v>2041</v>
      </c>
      <c r="T9485" t="s">
        <v>2041</v>
      </c>
      <c r="U9485" t="s">
        <v>88</v>
      </c>
    </row>
    <row r="9486" spans="1:21" x14ac:dyDescent="0.25">
      <c r="A9486" t="s">
        <v>19251</v>
      </c>
      <c r="B9486" t="s">
        <v>2041</v>
      </c>
      <c r="C9486" t="s">
        <v>2041</v>
      </c>
      <c r="D9486" t="s">
        <v>2041</v>
      </c>
      <c r="E9486" t="s">
        <v>2041</v>
      </c>
      <c r="F9486" t="s">
        <v>2041</v>
      </c>
      <c r="G9486" t="s">
        <v>69</v>
      </c>
      <c r="H9486" t="s">
        <v>2041</v>
      </c>
      <c r="I9486" t="s">
        <v>2041</v>
      </c>
      <c r="J9486" t="s">
        <v>2041</v>
      </c>
      <c r="K9486" t="s">
        <v>88</v>
      </c>
      <c r="L9486" t="s">
        <v>2041</v>
      </c>
      <c r="M9486" t="s">
        <v>2041</v>
      </c>
      <c r="N9486" t="s">
        <v>2041</v>
      </c>
      <c r="O9486" t="s">
        <v>2041</v>
      </c>
      <c r="P9486" t="s">
        <v>2041</v>
      </c>
      <c r="Q9486" t="s">
        <v>69</v>
      </c>
      <c r="R9486" t="s">
        <v>2041</v>
      </c>
      <c r="S9486" t="s">
        <v>2041</v>
      </c>
      <c r="T9486" t="s">
        <v>2041</v>
      </c>
      <c r="U9486" t="s">
        <v>88</v>
      </c>
    </row>
    <row r="9487" spans="1:21" x14ac:dyDescent="0.25">
      <c r="A9487" t="s">
        <v>19252</v>
      </c>
      <c r="B9487" t="s">
        <v>2041</v>
      </c>
      <c r="C9487" t="s">
        <v>2041</v>
      </c>
      <c r="D9487" t="s">
        <v>2041</v>
      </c>
      <c r="E9487" t="s">
        <v>2041</v>
      </c>
      <c r="F9487" t="s">
        <v>2041</v>
      </c>
      <c r="G9487" t="s">
        <v>69</v>
      </c>
      <c r="H9487" t="s">
        <v>2041</v>
      </c>
      <c r="I9487" t="s">
        <v>2041</v>
      </c>
      <c r="J9487" t="s">
        <v>2041</v>
      </c>
      <c r="K9487" t="s">
        <v>88</v>
      </c>
      <c r="L9487" t="s">
        <v>2041</v>
      </c>
      <c r="M9487" t="s">
        <v>2041</v>
      </c>
      <c r="N9487" t="s">
        <v>2041</v>
      </c>
      <c r="O9487" t="s">
        <v>2041</v>
      </c>
      <c r="P9487" t="s">
        <v>2041</v>
      </c>
      <c r="Q9487" t="s">
        <v>69</v>
      </c>
      <c r="R9487" t="s">
        <v>2041</v>
      </c>
      <c r="S9487" t="s">
        <v>2041</v>
      </c>
      <c r="T9487" t="s">
        <v>2041</v>
      </c>
      <c r="U9487" t="s">
        <v>88</v>
      </c>
    </row>
    <row r="9488" spans="1:21" x14ac:dyDescent="0.25">
      <c r="A9488" t="s">
        <v>19253</v>
      </c>
      <c r="B9488" t="s">
        <v>2041</v>
      </c>
      <c r="C9488" t="s">
        <v>2041</v>
      </c>
      <c r="D9488" t="s">
        <v>2041</v>
      </c>
      <c r="E9488" t="s">
        <v>2041</v>
      </c>
      <c r="F9488" t="s">
        <v>2041</v>
      </c>
      <c r="G9488" t="s">
        <v>2041</v>
      </c>
      <c r="H9488" t="s">
        <v>2041</v>
      </c>
      <c r="I9488" t="s">
        <v>2041</v>
      </c>
      <c r="J9488" t="s">
        <v>2041</v>
      </c>
      <c r="K9488" t="s">
        <v>2041</v>
      </c>
      <c r="L9488" t="s">
        <v>2041</v>
      </c>
      <c r="M9488" t="s">
        <v>2041</v>
      </c>
      <c r="N9488" t="s">
        <v>2041</v>
      </c>
      <c r="O9488" t="s">
        <v>2041</v>
      </c>
      <c r="P9488" t="s">
        <v>2041</v>
      </c>
      <c r="Q9488" t="s">
        <v>2041</v>
      </c>
      <c r="R9488" t="s">
        <v>2041</v>
      </c>
      <c r="S9488" t="s">
        <v>2041</v>
      </c>
      <c r="T9488" t="s">
        <v>2041</v>
      </c>
      <c r="U9488" t="s">
        <v>2041</v>
      </c>
    </row>
    <row r="9489" spans="1:21" x14ac:dyDescent="0.25">
      <c r="A9489" t="s">
        <v>19254</v>
      </c>
      <c r="B9489" t="s">
        <v>2041</v>
      </c>
      <c r="C9489" t="s">
        <v>2041</v>
      </c>
      <c r="D9489" t="s">
        <v>2041</v>
      </c>
      <c r="E9489" t="s">
        <v>2041</v>
      </c>
      <c r="F9489" t="s">
        <v>2041</v>
      </c>
      <c r="G9489" t="s">
        <v>2041</v>
      </c>
      <c r="H9489" t="s">
        <v>2041</v>
      </c>
      <c r="I9489" t="s">
        <v>2041</v>
      </c>
      <c r="J9489" t="s">
        <v>2041</v>
      </c>
      <c r="K9489" t="s">
        <v>2041</v>
      </c>
      <c r="L9489" t="s">
        <v>2041</v>
      </c>
      <c r="M9489" t="s">
        <v>2041</v>
      </c>
      <c r="N9489" t="s">
        <v>2041</v>
      </c>
      <c r="O9489" t="s">
        <v>2041</v>
      </c>
      <c r="P9489" t="s">
        <v>2041</v>
      </c>
      <c r="Q9489" t="s">
        <v>2041</v>
      </c>
      <c r="R9489" t="s">
        <v>2041</v>
      </c>
      <c r="S9489" t="s">
        <v>2041</v>
      </c>
      <c r="T9489" t="s">
        <v>2041</v>
      </c>
      <c r="U9489" t="s">
        <v>2041</v>
      </c>
    </row>
    <row r="9490" spans="1:21" x14ac:dyDescent="0.25">
      <c r="A9490" t="s">
        <v>19255</v>
      </c>
      <c r="B9490" t="s">
        <v>2041</v>
      </c>
      <c r="C9490" t="s">
        <v>2041</v>
      </c>
      <c r="D9490" t="s">
        <v>2041</v>
      </c>
      <c r="E9490" t="s">
        <v>2041</v>
      </c>
      <c r="F9490" t="s">
        <v>2041</v>
      </c>
      <c r="G9490" t="s">
        <v>2041</v>
      </c>
      <c r="H9490" t="s">
        <v>2041</v>
      </c>
      <c r="I9490" t="s">
        <v>2041</v>
      </c>
      <c r="J9490" t="s">
        <v>2041</v>
      </c>
      <c r="K9490" t="s">
        <v>2041</v>
      </c>
      <c r="L9490" t="s">
        <v>2041</v>
      </c>
      <c r="M9490" t="s">
        <v>2041</v>
      </c>
      <c r="N9490" t="s">
        <v>2041</v>
      </c>
      <c r="O9490" t="s">
        <v>2041</v>
      </c>
      <c r="P9490" t="s">
        <v>2041</v>
      </c>
      <c r="Q9490" t="s">
        <v>2041</v>
      </c>
      <c r="R9490" t="s">
        <v>2041</v>
      </c>
      <c r="S9490" t="s">
        <v>2041</v>
      </c>
      <c r="T9490" t="s">
        <v>2041</v>
      </c>
      <c r="U9490" t="s">
        <v>2041</v>
      </c>
    </row>
    <row r="9491" spans="1:21" x14ac:dyDescent="0.25">
      <c r="A9491" t="s">
        <v>19256</v>
      </c>
      <c r="B9491" t="s">
        <v>2041</v>
      </c>
      <c r="C9491" t="s">
        <v>2041</v>
      </c>
      <c r="D9491" t="s">
        <v>2041</v>
      </c>
      <c r="E9491" t="s">
        <v>2041</v>
      </c>
      <c r="F9491" t="s">
        <v>2041</v>
      </c>
      <c r="G9491" t="s">
        <v>2041</v>
      </c>
      <c r="H9491" t="s">
        <v>2041</v>
      </c>
      <c r="I9491" t="s">
        <v>2041</v>
      </c>
      <c r="J9491" t="s">
        <v>2041</v>
      </c>
      <c r="K9491" t="s">
        <v>2041</v>
      </c>
      <c r="L9491" t="s">
        <v>2041</v>
      </c>
      <c r="M9491" t="s">
        <v>2041</v>
      </c>
      <c r="N9491" t="s">
        <v>2041</v>
      </c>
      <c r="O9491" t="s">
        <v>2041</v>
      </c>
      <c r="P9491" t="s">
        <v>2041</v>
      </c>
      <c r="Q9491" t="s">
        <v>2041</v>
      </c>
      <c r="R9491" t="s">
        <v>2041</v>
      </c>
      <c r="S9491" t="s">
        <v>2041</v>
      </c>
      <c r="T9491" t="s">
        <v>2041</v>
      </c>
      <c r="U9491" t="s">
        <v>2041</v>
      </c>
    </row>
    <row r="9492" spans="1:21" x14ac:dyDescent="0.25">
      <c r="A9492" t="s">
        <v>19257</v>
      </c>
      <c r="B9492" t="s">
        <v>2041</v>
      </c>
      <c r="C9492" t="s">
        <v>2041</v>
      </c>
      <c r="D9492" t="s">
        <v>2041</v>
      </c>
      <c r="E9492" t="s">
        <v>2041</v>
      </c>
      <c r="F9492" t="s">
        <v>2041</v>
      </c>
      <c r="G9492" t="s">
        <v>2041</v>
      </c>
      <c r="H9492" t="s">
        <v>2041</v>
      </c>
      <c r="I9492" t="s">
        <v>2041</v>
      </c>
      <c r="J9492" t="s">
        <v>2041</v>
      </c>
      <c r="K9492" t="s">
        <v>2041</v>
      </c>
      <c r="L9492" t="s">
        <v>2041</v>
      </c>
      <c r="M9492" t="s">
        <v>2041</v>
      </c>
      <c r="N9492" t="s">
        <v>2041</v>
      </c>
      <c r="O9492" t="s">
        <v>2041</v>
      </c>
      <c r="P9492" t="s">
        <v>2041</v>
      </c>
      <c r="Q9492" t="s">
        <v>2041</v>
      </c>
      <c r="R9492" t="s">
        <v>2041</v>
      </c>
      <c r="S9492" t="s">
        <v>2041</v>
      </c>
      <c r="T9492" t="s">
        <v>2041</v>
      </c>
      <c r="U9492" t="s">
        <v>2041</v>
      </c>
    </row>
    <row r="9493" spans="1:21" x14ac:dyDescent="0.25">
      <c r="A9493" t="s">
        <v>19258</v>
      </c>
      <c r="B9493" t="s">
        <v>2041</v>
      </c>
      <c r="C9493" t="s">
        <v>2041</v>
      </c>
      <c r="D9493" t="s">
        <v>2041</v>
      </c>
      <c r="E9493" t="s">
        <v>2041</v>
      </c>
      <c r="F9493" t="s">
        <v>2041</v>
      </c>
      <c r="G9493" t="s">
        <v>2041</v>
      </c>
      <c r="H9493" t="s">
        <v>2041</v>
      </c>
      <c r="I9493" t="s">
        <v>2041</v>
      </c>
      <c r="J9493" t="s">
        <v>2041</v>
      </c>
      <c r="K9493" t="s">
        <v>2041</v>
      </c>
      <c r="L9493" t="s">
        <v>2041</v>
      </c>
      <c r="M9493" t="s">
        <v>2041</v>
      </c>
      <c r="N9493" t="s">
        <v>2041</v>
      </c>
      <c r="O9493" t="s">
        <v>2041</v>
      </c>
      <c r="P9493" t="s">
        <v>2041</v>
      </c>
      <c r="Q9493" t="s">
        <v>2041</v>
      </c>
      <c r="R9493" t="s">
        <v>2041</v>
      </c>
      <c r="S9493" t="s">
        <v>2041</v>
      </c>
      <c r="T9493" t="s">
        <v>2041</v>
      </c>
      <c r="U9493" t="s">
        <v>2041</v>
      </c>
    </row>
    <row r="9494" spans="1:21" x14ac:dyDescent="0.25">
      <c r="A9494" t="s">
        <v>19259</v>
      </c>
      <c r="B9494" t="s">
        <v>2041</v>
      </c>
      <c r="C9494" t="s">
        <v>2041</v>
      </c>
      <c r="D9494" t="s">
        <v>2041</v>
      </c>
      <c r="E9494" t="s">
        <v>2041</v>
      </c>
      <c r="F9494" t="s">
        <v>2041</v>
      </c>
      <c r="G9494" t="s">
        <v>2041</v>
      </c>
      <c r="H9494" t="s">
        <v>2041</v>
      </c>
      <c r="I9494" t="s">
        <v>2041</v>
      </c>
      <c r="J9494" t="s">
        <v>2041</v>
      </c>
      <c r="K9494" t="s">
        <v>2041</v>
      </c>
      <c r="L9494" t="s">
        <v>2041</v>
      </c>
      <c r="M9494" t="s">
        <v>2041</v>
      </c>
      <c r="N9494" t="s">
        <v>2041</v>
      </c>
      <c r="O9494" t="s">
        <v>2041</v>
      </c>
      <c r="P9494" t="s">
        <v>2041</v>
      </c>
      <c r="Q9494" t="s">
        <v>2041</v>
      </c>
      <c r="R9494" t="s">
        <v>2041</v>
      </c>
      <c r="S9494" t="s">
        <v>2041</v>
      </c>
      <c r="T9494" t="s">
        <v>2041</v>
      </c>
      <c r="U9494" t="s">
        <v>2041</v>
      </c>
    </row>
    <row r="9495" spans="1:21" x14ac:dyDescent="0.25">
      <c r="A9495" t="s">
        <v>19260</v>
      </c>
      <c r="B9495" t="s">
        <v>2041</v>
      </c>
      <c r="C9495" t="s">
        <v>2041</v>
      </c>
      <c r="D9495" t="s">
        <v>2041</v>
      </c>
      <c r="E9495" t="s">
        <v>2041</v>
      </c>
      <c r="F9495" t="s">
        <v>2041</v>
      </c>
      <c r="G9495" t="s">
        <v>2041</v>
      </c>
      <c r="H9495" t="s">
        <v>2041</v>
      </c>
      <c r="I9495" t="s">
        <v>2041</v>
      </c>
      <c r="J9495" t="s">
        <v>2041</v>
      </c>
      <c r="K9495" t="s">
        <v>2041</v>
      </c>
      <c r="L9495" t="s">
        <v>2041</v>
      </c>
      <c r="M9495" t="s">
        <v>2041</v>
      </c>
      <c r="N9495" t="s">
        <v>2041</v>
      </c>
      <c r="O9495" t="s">
        <v>2041</v>
      </c>
      <c r="P9495" t="s">
        <v>2041</v>
      </c>
      <c r="Q9495" t="s">
        <v>2041</v>
      </c>
      <c r="R9495" t="s">
        <v>2041</v>
      </c>
      <c r="S9495" t="s">
        <v>2041</v>
      </c>
      <c r="T9495" t="s">
        <v>2041</v>
      </c>
      <c r="U9495" t="s">
        <v>2041</v>
      </c>
    </row>
    <row r="9496" spans="1:21" x14ac:dyDescent="0.25">
      <c r="A9496" t="s">
        <v>19261</v>
      </c>
      <c r="B9496" t="s">
        <v>2041</v>
      </c>
      <c r="C9496" t="s">
        <v>2041</v>
      </c>
      <c r="D9496" t="s">
        <v>2041</v>
      </c>
      <c r="E9496" t="s">
        <v>2041</v>
      </c>
      <c r="F9496" t="s">
        <v>2041</v>
      </c>
      <c r="G9496" t="s">
        <v>2041</v>
      </c>
      <c r="H9496" t="s">
        <v>2041</v>
      </c>
      <c r="I9496" t="s">
        <v>2041</v>
      </c>
      <c r="J9496" t="s">
        <v>2041</v>
      </c>
      <c r="K9496" t="s">
        <v>2041</v>
      </c>
      <c r="L9496" t="s">
        <v>2041</v>
      </c>
      <c r="M9496" t="s">
        <v>2041</v>
      </c>
      <c r="N9496" t="s">
        <v>2041</v>
      </c>
      <c r="O9496" t="s">
        <v>2041</v>
      </c>
      <c r="P9496" t="s">
        <v>2041</v>
      </c>
      <c r="Q9496" t="s">
        <v>2041</v>
      </c>
      <c r="R9496" t="s">
        <v>2041</v>
      </c>
      <c r="S9496" t="s">
        <v>2041</v>
      </c>
      <c r="T9496" t="s">
        <v>2041</v>
      </c>
      <c r="U9496" t="s">
        <v>2041</v>
      </c>
    </row>
    <row r="9497" spans="1:21" x14ac:dyDescent="0.25">
      <c r="A9497" t="s">
        <v>19262</v>
      </c>
      <c r="B9497" t="s">
        <v>2041</v>
      </c>
      <c r="C9497" t="s">
        <v>2041</v>
      </c>
      <c r="D9497" t="s">
        <v>2041</v>
      </c>
      <c r="E9497" t="s">
        <v>2041</v>
      </c>
      <c r="F9497" t="s">
        <v>2041</v>
      </c>
      <c r="G9497" t="s">
        <v>2041</v>
      </c>
      <c r="H9497" t="s">
        <v>2041</v>
      </c>
      <c r="I9497" t="s">
        <v>2041</v>
      </c>
      <c r="J9497" t="s">
        <v>2041</v>
      </c>
      <c r="K9497" t="s">
        <v>2041</v>
      </c>
      <c r="L9497" t="s">
        <v>2041</v>
      </c>
      <c r="M9497" t="s">
        <v>2041</v>
      </c>
      <c r="N9497" t="s">
        <v>2041</v>
      </c>
      <c r="O9497" t="s">
        <v>2041</v>
      </c>
      <c r="P9497" t="s">
        <v>2041</v>
      </c>
      <c r="Q9497" t="s">
        <v>2041</v>
      </c>
      <c r="R9497" t="s">
        <v>2041</v>
      </c>
      <c r="S9497" t="s">
        <v>2041</v>
      </c>
      <c r="T9497" t="s">
        <v>2041</v>
      </c>
      <c r="U9497" t="s">
        <v>2041</v>
      </c>
    </row>
    <row r="9498" spans="1:21" x14ac:dyDescent="0.25">
      <c r="A9498" t="s">
        <v>19263</v>
      </c>
      <c r="B9498" t="s">
        <v>2041</v>
      </c>
      <c r="C9498" t="s">
        <v>2041</v>
      </c>
      <c r="D9498" t="s">
        <v>2041</v>
      </c>
      <c r="E9498" t="s">
        <v>2041</v>
      </c>
      <c r="F9498" t="s">
        <v>2041</v>
      </c>
      <c r="G9498" t="s">
        <v>2041</v>
      </c>
      <c r="H9498" t="s">
        <v>2041</v>
      </c>
      <c r="I9498" t="s">
        <v>2041</v>
      </c>
      <c r="J9498" t="s">
        <v>2041</v>
      </c>
      <c r="K9498" t="s">
        <v>2041</v>
      </c>
      <c r="L9498" t="s">
        <v>2041</v>
      </c>
      <c r="M9498" t="s">
        <v>2041</v>
      </c>
      <c r="N9498" t="s">
        <v>2041</v>
      </c>
      <c r="O9498" t="s">
        <v>2041</v>
      </c>
      <c r="P9498" t="s">
        <v>2041</v>
      </c>
      <c r="Q9498" t="s">
        <v>2041</v>
      </c>
      <c r="R9498" t="s">
        <v>2041</v>
      </c>
      <c r="S9498" t="s">
        <v>2041</v>
      </c>
      <c r="T9498" t="s">
        <v>2041</v>
      </c>
      <c r="U9498" t="s">
        <v>2041</v>
      </c>
    </row>
    <row r="9499" spans="1:21" x14ac:dyDescent="0.25">
      <c r="A9499" t="s">
        <v>19264</v>
      </c>
      <c r="B9499" t="s">
        <v>2041</v>
      </c>
      <c r="C9499" t="s">
        <v>2041</v>
      </c>
      <c r="D9499" t="s">
        <v>2041</v>
      </c>
      <c r="E9499" t="s">
        <v>2041</v>
      </c>
      <c r="F9499" t="s">
        <v>2041</v>
      </c>
      <c r="G9499" t="s">
        <v>2041</v>
      </c>
      <c r="H9499" t="s">
        <v>2041</v>
      </c>
      <c r="I9499" t="s">
        <v>2041</v>
      </c>
      <c r="J9499" t="s">
        <v>2041</v>
      </c>
      <c r="K9499" t="s">
        <v>2041</v>
      </c>
      <c r="L9499" t="s">
        <v>2041</v>
      </c>
      <c r="M9499" t="s">
        <v>2041</v>
      </c>
      <c r="N9499" t="s">
        <v>2041</v>
      </c>
      <c r="O9499" t="s">
        <v>2041</v>
      </c>
      <c r="P9499" t="s">
        <v>2041</v>
      </c>
      <c r="Q9499" t="s">
        <v>2041</v>
      </c>
      <c r="R9499" t="s">
        <v>2041</v>
      </c>
      <c r="S9499" t="s">
        <v>2041</v>
      </c>
      <c r="T9499" t="s">
        <v>2041</v>
      </c>
      <c r="U9499" t="s">
        <v>2041</v>
      </c>
    </row>
    <row r="9500" spans="1:21" x14ac:dyDescent="0.25">
      <c r="A9500" t="s">
        <v>19265</v>
      </c>
      <c r="B9500" t="s">
        <v>2041</v>
      </c>
      <c r="C9500" t="s">
        <v>2041</v>
      </c>
      <c r="D9500" t="s">
        <v>2041</v>
      </c>
      <c r="E9500" t="s">
        <v>2041</v>
      </c>
      <c r="F9500" t="s">
        <v>2041</v>
      </c>
      <c r="G9500" t="s">
        <v>2041</v>
      </c>
      <c r="H9500" t="s">
        <v>2041</v>
      </c>
      <c r="I9500" t="s">
        <v>2041</v>
      </c>
      <c r="J9500" t="s">
        <v>2041</v>
      </c>
      <c r="K9500" t="s">
        <v>2041</v>
      </c>
      <c r="L9500" t="s">
        <v>2041</v>
      </c>
      <c r="M9500" t="s">
        <v>2041</v>
      </c>
      <c r="N9500" t="s">
        <v>2041</v>
      </c>
      <c r="O9500" t="s">
        <v>2041</v>
      </c>
      <c r="P9500" t="s">
        <v>2041</v>
      </c>
      <c r="Q9500" t="s">
        <v>2041</v>
      </c>
      <c r="R9500" t="s">
        <v>2041</v>
      </c>
      <c r="S9500" t="s">
        <v>2041</v>
      </c>
      <c r="T9500" t="s">
        <v>2041</v>
      </c>
      <c r="U9500" t="s">
        <v>2041</v>
      </c>
    </row>
    <row r="9501" spans="1:21" x14ac:dyDescent="0.25">
      <c r="A9501" t="s">
        <v>19266</v>
      </c>
      <c r="B9501" t="s">
        <v>2041</v>
      </c>
      <c r="C9501" t="s">
        <v>2041</v>
      </c>
      <c r="D9501" t="s">
        <v>2041</v>
      </c>
      <c r="E9501" t="s">
        <v>2041</v>
      </c>
      <c r="F9501" t="s">
        <v>2041</v>
      </c>
      <c r="G9501" t="s">
        <v>2041</v>
      </c>
      <c r="H9501" t="s">
        <v>2041</v>
      </c>
      <c r="I9501" t="s">
        <v>2041</v>
      </c>
      <c r="J9501" t="s">
        <v>2041</v>
      </c>
      <c r="K9501" t="s">
        <v>2041</v>
      </c>
      <c r="L9501" t="s">
        <v>2041</v>
      </c>
      <c r="M9501" t="s">
        <v>2041</v>
      </c>
      <c r="N9501" t="s">
        <v>2041</v>
      </c>
      <c r="O9501" t="s">
        <v>2041</v>
      </c>
      <c r="P9501" t="s">
        <v>2041</v>
      </c>
      <c r="Q9501" t="s">
        <v>2041</v>
      </c>
      <c r="R9501" t="s">
        <v>2041</v>
      </c>
      <c r="S9501" t="s">
        <v>2041</v>
      </c>
      <c r="T9501" t="s">
        <v>2041</v>
      </c>
      <c r="U9501" t="s">
        <v>2041</v>
      </c>
    </row>
    <row r="9502" spans="1:21" x14ac:dyDescent="0.25">
      <c r="A9502" t="s">
        <v>19267</v>
      </c>
      <c r="B9502" t="s">
        <v>2041</v>
      </c>
      <c r="C9502" t="s">
        <v>2041</v>
      </c>
      <c r="D9502" t="s">
        <v>2041</v>
      </c>
      <c r="E9502" t="s">
        <v>2041</v>
      </c>
      <c r="F9502" t="s">
        <v>2041</v>
      </c>
      <c r="G9502" t="s">
        <v>2041</v>
      </c>
      <c r="H9502" t="s">
        <v>2041</v>
      </c>
      <c r="I9502" t="s">
        <v>2041</v>
      </c>
      <c r="J9502" t="s">
        <v>2041</v>
      </c>
      <c r="K9502" t="s">
        <v>2041</v>
      </c>
      <c r="L9502" t="s">
        <v>2041</v>
      </c>
      <c r="M9502" t="s">
        <v>2041</v>
      </c>
      <c r="N9502" t="s">
        <v>2041</v>
      </c>
      <c r="O9502" t="s">
        <v>2041</v>
      </c>
      <c r="P9502" t="s">
        <v>2041</v>
      </c>
      <c r="Q9502" t="s">
        <v>2041</v>
      </c>
      <c r="R9502" t="s">
        <v>2041</v>
      </c>
      <c r="S9502" t="s">
        <v>2041</v>
      </c>
      <c r="T9502" t="s">
        <v>2041</v>
      </c>
      <c r="U9502" t="s">
        <v>2041</v>
      </c>
    </row>
    <row r="9503" spans="1:21" x14ac:dyDescent="0.25">
      <c r="A9503" t="s">
        <v>19268</v>
      </c>
      <c r="B9503" t="s">
        <v>2041</v>
      </c>
      <c r="C9503" t="s">
        <v>2041</v>
      </c>
      <c r="D9503" t="s">
        <v>2041</v>
      </c>
      <c r="E9503" t="s">
        <v>2041</v>
      </c>
      <c r="F9503" t="s">
        <v>2041</v>
      </c>
      <c r="G9503" t="s">
        <v>2041</v>
      </c>
      <c r="H9503" t="s">
        <v>2041</v>
      </c>
      <c r="I9503" t="s">
        <v>2041</v>
      </c>
      <c r="J9503" t="s">
        <v>2041</v>
      </c>
      <c r="K9503" t="s">
        <v>2041</v>
      </c>
      <c r="L9503" t="s">
        <v>2041</v>
      </c>
      <c r="M9503" t="s">
        <v>2041</v>
      </c>
      <c r="N9503" t="s">
        <v>2041</v>
      </c>
      <c r="O9503" t="s">
        <v>2041</v>
      </c>
      <c r="P9503" t="s">
        <v>2041</v>
      </c>
      <c r="Q9503" t="s">
        <v>2041</v>
      </c>
      <c r="R9503" t="s">
        <v>2041</v>
      </c>
      <c r="S9503" t="s">
        <v>2041</v>
      </c>
      <c r="T9503" t="s">
        <v>2041</v>
      </c>
      <c r="U9503" t="s">
        <v>2041</v>
      </c>
    </row>
    <row r="9504" spans="1:21" x14ac:dyDescent="0.25">
      <c r="A9504" t="s">
        <v>19269</v>
      </c>
      <c r="B9504" t="s">
        <v>2041</v>
      </c>
      <c r="C9504" t="s">
        <v>2041</v>
      </c>
      <c r="D9504" t="s">
        <v>2041</v>
      </c>
      <c r="E9504" t="s">
        <v>2041</v>
      </c>
      <c r="F9504" t="s">
        <v>2041</v>
      </c>
      <c r="G9504" t="s">
        <v>2041</v>
      </c>
      <c r="H9504" t="s">
        <v>2041</v>
      </c>
      <c r="I9504" t="s">
        <v>2041</v>
      </c>
      <c r="J9504" t="s">
        <v>2041</v>
      </c>
      <c r="K9504" t="s">
        <v>2041</v>
      </c>
      <c r="L9504" t="s">
        <v>2041</v>
      </c>
      <c r="M9504" t="s">
        <v>2041</v>
      </c>
      <c r="N9504" t="s">
        <v>2041</v>
      </c>
      <c r="O9504" t="s">
        <v>2041</v>
      </c>
      <c r="P9504" t="s">
        <v>2041</v>
      </c>
      <c r="Q9504" t="s">
        <v>2041</v>
      </c>
      <c r="R9504" t="s">
        <v>2041</v>
      </c>
      <c r="S9504" t="s">
        <v>2041</v>
      </c>
      <c r="T9504" t="s">
        <v>2041</v>
      </c>
      <c r="U9504" t="s">
        <v>2041</v>
      </c>
    </row>
    <row r="9505" spans="1:21" x14ac:dyDescent="0.25">
      <c r="A9505" t="s">
        <v>19270</v>
      </c>
      <c r="B9505" t="s">
        <v>2041</v>
      </c>
      <c r="C9505" t="s">
        <v>2041</v>
      </c>
      <c r="D9505" t="s">
        <v>2041</v>
      </c>
      <c r="E9505" t="s">
        <v>2041</v>
      </c>
      <c r="F9505" t="s">
        <v>2041</v>
      </c>
      <c r="G9505" t="s">
        <v>2041</v>
      </c>
      <c r="H9505" t="s">
        <v>2041</v>
      </c>
      <c r="I9505" t="s">
        <v>2041</v>
      </c>
      <c r="J9505" t="s">
        <v>2041</v>
      </c>
      <c r="K9505" t="s">
        <v>2041</v>
      </c>
      <c r="L9505" t="s">
        <v>2041</v>
      </c>
      <c r="M9505" t="s">
        <v>2041</v>
      </c>
      <c r="N9505" t="s">
        <v>2041</v>
      </c>
      <c r="O9505" t="s">
        <v>2041</v>
      </c>
      <c r="P9505" t="s">
        <v>2041</v>
      </c>
      <c r="Q9505" t="s">
        <v>2041</v>
      </c>
      <c r="R9505" t="s">
        <v>2041</v>
      </c>
      <c r="S9505" t="s">
        <v>2041</v>
      </c>
      <c r="T9505" t="s">
        <v>2041</v>
      </c>
      <c r="U9505" t="s">
        <v>2041</v>
      </c>
    </row>
    <row r="9506" spans="1:21" x14ac:dyDescent="0.25">
      <c r="A9506" t="s">
        <v>19271</v>
      </c>
      <c r="B9506" t="s">
        <v>2041</v>
      </c>
      <c r="C9506" t="s">
        <v>2041</v>
      </c>
      <c r="D9506" t="s">
        <v>2041</v>
      </c>
      <c r="E9506" t="s">
        <v>2041</v>
      </c>
      <c r="F9506" t="s">
        <v>2041</v>
      </c>
      <c r="G9506" t="s">
        <v>2041</v>
      </c>
      <c r="H9506" t="s">
        <v>2041</v>
      </c>
      <c r="I9506" t="s">
        <v>2041</v>
      </c>
      <c r="J9506" t="s">
        <v>2041</v>
      </c>
      <c r="K9506" t="s">
        <v>2041</v>
      </c>
      <c r="L9506" t="s">
        <v>2041</v>
      </c>
      <c r="M9506" t="s">
        <v>2041</v>
      </c>
      <c r="N9506" t="s">
        <v>2041</v>
      </c>
      <c r="O9506" t="s">
        <v>2041</v>
      </c>
      <c r="P9506" t="s">
        <v>2041</v>
      </c>
      <c r="Q9506" t="s">
        <v>2041</v>
      </c>
      <c r="R9506" t="s">
        <v>2041</v>
      </c>
      <c r="S9506" t="s">
        <v>2041</v>
      </c>
      <c r="T9506" t="s">
        <v>2041</v>
      </c>
      <c r="U9506" t="s">
        <v>2041</v>
      </c>
    </row>
    <row r="9507" spans="1:21" x14ac:dyDescent="0.25">
      <c r="A9507" t="s">
        <v>19272</v>
      </c>
      <c r="B9507" t="s">
        <v>2041</v>
      </c>
      <c r="C9507" t="s">
        <v>2041</v>
      </c>
      <c r="D9507" t="s">
        <v>2041</v>
      </c>
      <c r="E9507" t="s">
        <v>2041</v>
      </c>
      <c r="F9507" t="s">
        <v>2041</v>
      </c>
      <c r="G9507" t="s">
        <v>2041</v>
      </c>
      <c r="H9507" t="s">
        <v>2041</v>
      </c>
      <c r="I9507" t="s">
        <v>2041</v>
      </c>
      <c r="J9507" t="s">
        <v>2041</v>
      </c>
      <c r="K9507" t="s">
        <v>2041</v>
      </c>
      <c r="L9507" t="s">
        <v>2041</v>
      </c>
      <c r="M9507" t="s">
        <v>2041</v>
      </c>
      <c r="N9507" t="s">
        <v>2041</v>
      </c>
      <c r="O9507" t="s">
        <v>2041</v>
      </c>
      <c r="P9507" t="s">
        <v>2041</v>
      </c>
      <c r="Q9507" t="s">
        <v>2041</v>
      </c>
      <c r="R9507" t="s">
        <v>2041</v>
      </c>
      <c r="S9507" t="s">
        <v>2041</v>
      </c>
      <c r="T9507" t="s">
        <v>2041</v>
      </c>
      <c r="U9507" t="s">
        <v>2041</v>
      </c>
    </row>
    <row r="9508" spans="1:21" x14ac:dyDescent="0.25">
      <c r="A9508" t="s">
        <v>19273</v>
      </c>
      <c r="B9508" t="s">
        <v>2041</v>
      </c>
      <c r="C9508" t="s">
        <v>2041</v>
      </c>
      <c r="D9508" t="s">
        <v>2041</v>
      </c>
      <c r="E9508" t="s">
        <v>2041</v>
      </c>
      <c r="F9508" t="s">
        <v>2041</v>
      </c>
      <c r="G9508" t="s">
        <v>2041</v>
      </c>
      <c r="H9508" t="s">
        <v>2041</v>
      </c>
      <c r="I9508" t="s">
        <v>2041</v>
      </c>
      <c r="J9508" t="s">
        <v>2041</v>
      </c>
      <c r="K9508" t="s">
        <v>2041</v>
      </c>
      <c r="L9508" t="s">
        <v>2041</v>
      </c>
      <c r="M9508" t="s">
        <v>2041</v>
      </c>
      <c r="N9508" t="s">
        <v>2041</v>
      </c>
      <c r="O9508" t="s">
        <v>2041</v>
      </c>
      <c r="P9508" t="s">
        <v>2041</v>
      </c>
      <c r="Q9508" t="s">
        <v>2041</v>
      </c>
      <c r="R9508" t="s">
        <v>2041</v>
      </c>
      <c r="S9508" t="s">
        <v>2041</v>
      </c>
      <c r="T9508" t="s">
        <v>2041</v>
      </c>
      <c r="U9508" t="s">
        <v>2041</v>
      </c>
    </row>
    <row r="9509" spans="1:21" x14ac:dyDescent="0.25">
      <c r="A9509" t="s">
        <v>19274</v>
      </c>
      <c r="B9509" t="s">
        <v>2041</v>
      </c>
      <c r="C9509" t="s">
        <v>2041</v>
      </c>
      <c r="D9509" t="s">
        <v>2041</v>
      </c>
      <c r="E9509" t="s">
        <v>2041</v>
      </c>
      <c r="F9509" t="s">
        <v>2041</v>
      </c>
      <c r="G9509" t="s">
        <v>2041</v>
      </c>
      <c r="H9509" t="s">
        <v>2041</v>
      </c>
      <c r="I9509" t="s">
        <v>2041</v>
      </c>
      <c r="J9509" t="s">
        <v>2041</v>
      </c>
      <c r="K9509" t="s">
        <v>2041</v>
      </c>
      <c r="L9509" t="s">
        <v>2041</v>
      </c>
      <c r="M9509" t="s">
        <v>2041</v>
      </c>
      <c r="N9509" t="s">
        <v>2041</v>
      </c>
      <c r="O9509" t="s">
        <v>2041</v>
      </c>
      <c r="P9509" t="s">
        <v>2041</v>
      </c>
      <c r="Q9509" t="s">
        <v>2041</v>
      </c>
      <c r="R9509" t="s">
        <v>2041</v>
      </c>
      <c r="S9509" t="s">
        <v>2041</v>
      </c>
      <c r="T9509" t="s">
        <v>2041</v>
      </c>
      <c r="U9509" t="s">
        <v>2041</v>
      </c>
    </row>
    <row r="9510" spans="1:21" x14ac:dyDescent="0.25">
      <c r="A9510" t="s">
        <v>19275</v>
      </c>
      <c r="B9510" t="s">
        <v>2041</v>
      </c>
      <c r="C9510" t="s">
        <v>2041</v>
      </c>
      <c r="D9510" t="s">
        <v>2041</v>
      </c>
      <c r="E9510" t="s">
        <v>2041</v>
      </c>
      <c r="F9510" t="s">
        <v>2041</v>
      </c>
      <c r="G9510" t="s">
        <v>2041</v>
      </c>
      <c r="H9510" t="s">
        <v>2041</v>
      </c>
      <c r="I9510" t="s">
        <v>2041</v>
      </c>
      <c r="J9510" t="s">
        <v>2041</v>
      </c>
      <c r="K9510" t="s">
        <v>2041</v>
      </c>
      <c r="L9510" t="s">
        <v>2041</v>
      </c>
      <c r="M9510" t="s">
        <v>2041</v>
      </c>
      <c r="N9510" t="s">
        <v>2041</v>
      </c>
      <c r="O9510" t="s">
        <v>2041</v>
      </c>
      <c r="P9510" t="s">
        <v>2041</v>
      </c>
      <c r="Q9510" t="s">
        <v>2041</v>
      </c>
      <c r="R9510" t="s">
        <v>2041</v>
      </c>
      <c r="S9510" t="s">
        <v>2041</v>
      </c>
      <c r="T9510" t="s">
        <v>2041</v>
      </c>
      <c r="U9510" t="s">
        <v>2041</v>
      </c>
    </row>
    <row r="9511" spans="1:21" x14ac:dyDescent="0.25">
      <c r="A9511" t="s">
        <v>19276</v>
      </c>
      <c r="B9511" t="s">
        <v>2041</v>
      </c>
      <c r="C9511" t="s">
        <v>2041</v>
      </c>
      <c r="D9511" t="s">
        <v>2041</v>
      </c>
      <c r="E9511" t="s">
        <v>2041</v>
      </c>
      <c r="F9511" t="s">
        <v>2041</v>
      </c>
      <c r="G9511" t="s">
        <v>2041</v>
      </c>
      <c r="H9511" t="s">
        <v>2041</v>
      </c>
      <c r="I9511" t="s">
        <v>2041</v>
      </c>
      <c r="J9511" t="s">
        <v>2041</v>
      </c>
      <c r="K9511" t="s">
        <v>2041</v>
      </c>
      <c r="L9511" t="s">
        <v>2041</v>
      </c>
      <c r="M9511" t="s">
        <v>2041</v>
      </c>
      <c r="N9511" t="s">
        <v>2041</v>
      </c>
      <c r="O9511" t="s">
        <v>2041</v>
      </c>
      <c r="P9511" t="s">
        <v>2041</v>
      </c>
      <c r="Q9511" t="s">
        <v>2041</v>
      </c>
      <c r="R9511" t="s">
        <v>2041</v>
      </c>
      <c r="S9511" t="s">
        <v>2041</v>
      </c>
      <c r="T9511" t="s">
        <v>2041</v>
      </c>
      <c r="U9511" t="s">
        <v>2041</v>
      </c>
    </row>
    <row r="9512" spans="1:21" x14ac:dyDescent="0.25">
      <c r="A9512" t="s">
        <v>19277</v>
      </c>
      <c r="B9512" t="s">
        <v>2041</v>
      </c>
      <c r="C9512" t="s">
        <v>2041</v>
      </c>
      <c r="D9512" t="s">
        <v>2041</v>
      </c>
      <c r="E9512" t="s">
        <v>2041</v>
      </c>
      <c r="F9512" t="s">
        <v>2041</v>
      </c>
      <c r="G9512" t="s">
        <v>2041</v>
      </c>
      <c r="H9512" t="s">
        <v>2041</v>
      </c>
      <c r="I9512" t="s">
        <v>2041</v>
      </c>
      <c r="J9512" t="s">
        <v>2041</v>
      </c>
      <c r="K9512" t="s">
        <v>2041</v>
      </c>
      <c r="L9512" t="s">
        <v>2041</v>
      </c>
      <c r="M9512" t="s">
        <v>2041</v>
      </c>
      <c r="N9512" t="s">
        <v>2041</v>
      </c>
      <c r="O9512" t="s">
        <v>2041</v>
      </c>
      <c r="P9512" t="s">
        <v>2041</v>
      </c>
      <c r="Q9512" t="s">
        <v>2041</v>
      </c>
      <c r="R9512" t="s">
        <v>2041</v>
      </c>
      <c r="S9512" t="s">
        <v>2041</v>
      </c>
      <c r="T9512" t="s">
        <v>2041</v>
      </c>
      <c r="U9512" t="s">
        <v>2041</v>
      </c>
    </row>
    <row r="9513" spans="1:21" x14ac:dyDescent="0.25">
      <c r="A9513" t="s">
        <v>19278</v>
      </c>
      <c r="B9513" t="s">
        <v>2041</v>
      </c>
      <c r="C9513" t="s">
        <v>2041</v>
      </c>
      <c r="D9513" t="s">
        <v>2041</v>
      </c>
      <c r="E9513" t="s">
        <v>2041</v>
      </c>
      <c r="F9513" t="s">
        <v>2041</v>
      </c>
      <c r="G9513" t="s">
        <v>2041</v>
      </c>
      <c r="H9513" t="s">
        <v>2041</v>
      </c>
      <c r="I9513" t="s">
        <v>2041</v>
      </c>
      <c r="J9513" t="s">
        <v>2041</v>
      </c>
      <c r="K9513" t="s">
        <v>2041</v>
      </c>
      <c r="L9513" t="s">
        <v>2041</v>
      </c>
      <c r="M9513" t="s">
        <v>2041</v>
      </c>
      <c r="N9513" t="s">
        <v>2041</v>
      </c>
      <c r="O9513" t="s">
        <v>2041</v>
      </c>
      <c r="P9513" t="s">
        <v>2041</v>
      </c>
      <c r="Q9513" t="s">
        <v>2041</v>
      </c>
      <c r="R9513" t="s">
        <v>2041</v>
      </c>
      <c r="S9513" t="s">
        <v>2041</v>
      </c>
      <c r="T9513" t="s">
        <v>2041</v>
      </c>
      <c r="U9513" t="s">
        <v>2041</v>
      </c>
    </row>
    <row r="9514" spans="1:21" x14ac:dyDescent="0.25">
      <c r="A9514" t="s">
        <v>54</v>
      </c>
      <c r="B9514" t="s">
        <v>2020</v>
      </c>
      <c r="C9514" t="s">
        <v>2020</v>
      </c>
      <c r="D9514" t="s">
        <v>2020</v>
      </c>
      <c r="E9514" t="s">
        <v>2020</v>
      </c>
      <c r="F9514" t="s">
        <v>2020</v>
      </c>
      <c r="G9514" t="s">
        <v>2020</v>
      </c>
      <c r="H9514" t="s">
        <v>2020</v>
      </c>
      <c r="I9514" t="s">
        <v>2020</v>
      </c>
      <c r="J9514" t="s">
        <v>2020</v>
      </c>
      <c r="K9514" t="s">
        <v>2020</v>
      </c>
      <c r="L9514" t="s">
        <v>2020</v>
      </c>
      <c r="M9514" t="s">
        <v>2020</v>
      </c>
      <c r="N9514" t="s">
        <v>2020</v>
      </c>
      <c r="O9514" t="s">
        <v>2020</v>
      </c>
      <c r="P9514" t="s">
        <v>2020</v>
      </c>
      <c r="Q9514" t="s">
        <v>2020</v>
      </c>
      <c r="R9514" t="s">
        <v>2020</v>
      </c>
      <c r="S9514" t="s">
        <v>2020</v>
      </c>
      <c r="T9514" t="s">
        <v>2020</v>
      </c>
      <c r="U9514" t="s">
        <v>2020</v>
      </c>
    </row>
    <row r="9515" spans="1:21" x14ac:dyDescent="0.25">
      <c r="A9515" t="s">
        <v>54</v>
      </c>
      <c r="B9515" t="s">
        <v>2021</v>
      </c>
      <c r="C9515" t="s">
        <v>2021</v>
      </c>
      <c r="D9515" t="s">
        <v>2021</v>
      </c>
      <c r="E9515" t="s">
        <v>2021</v>
      </c>
      <c r="F9515" t="s">
        <v>2021</v>
      </c>
      <c r="G9515" t="s">
        <v>2021</v>
      </c>
      <c r="H9515" t="s">
        <v>2021</v>
      </c>
      <c r="I9515" t="s">
        <v>2021</v>
      </c>
      <c r="J9515" t="s">
        <v>2021</v>
      </c>
      <c r="K9515" t="s">
        <v>2021</v>
      </c>
      <c r="L9515" t="s">
        <v>2022</v>
      </c>
      <c r="M9515" t="s">
        <v>2022</v>
      </c>
      <c r="N9515" t="s">
        <v>2022</v>
      </c>
      <c r="O9515" t="s">
        <v>2022</v>
      </c>
      <c r="P9515" t="s">
        <v>2022</v>
      </c>
      <c r="Q9515" t="s">
        <v>2022</v>
      </c>
      <c r="R9515" t="s">
        <v>2022</v>
      </c>
      <c r="S9515" t="s">
        <v>2022</v>
      </c>
      <c r="T9515" t="s">
        <v>2022</v>
      </c>
      <c r="U9515" t="s">
        <v>2022</v>
      </c>
    </row>
    <row r="9516" spans="1:21" x14ac:dyDescent="0.25">
      <c r="A9516" t="s">
        <v>54</v>
      </c>
      <c r="B9516" t="s">
        <v>2023</v>
      </c>
      <c r="C9516" t="s">
        <v>2024</v>
      </c>
      <c r="D9516" t="s">
        <v>2025</v>
      </c>
      <c r="E9516" t="s">
        <v>2026</v>
      </c>
      <c r="F9516" t="s">
        <v>2027</v>
      </c>
      <c r="G9516" t="s">
        <v>2028</v>
      </c>
      <c r="H9516" t="s">
        <v>2029</v>
      </c>
      <c r="I9516" t="s">
        <v>2030</v>
      </c>
      <c r="J9516" t="s">
        <v>2031</v>
      </c>
      <c r="K9516" t="s">
        <v>10530</v>
      </c>
      <c r="L9516" t="s">
        <v>2032</v>
      </c>
      <c r="M9516" t="s">
        <v>2033</v>
      </c>
      <c r="N9516" t="s">
        <v>2034</v>
      </c>
      <c r="O9516" t="s">
        <v>2035</v>
      </c>
      <c r="P9516" t="s">
        <v>2036</v>
      </c>
      <c r="Q9516" t="s">
        <v>2037</v>
      </c>
      <c r="R9516" t="s">
        <v>2038</v>
      </c>
      <c r="S9516" t="s">
        <v>2039</v>
      </c>
      <c r="T9516" t="s">
        <v>2040</v>
      </c>
      <c r="U9516" t="s">
        <v>10531</v>
      </c>
    </row>
    <row r="9517" spans="1:21" x14ac:dyDescent="0.25">
      <c r="A9517" t="s">
        <v>19279</v>
      </c>
      <c r="B9517" t="s">
        <v>2041</v>
      </c>
      <c r="C9517" t="s">
        <v>2041</v>
      </c>
      <c r="D9517" t="s">
        <v>2041</v>
      </c>
      <c r="E9517" t="s">
        <v>2041</v>
      </c>
      <c r="F9517" t="s">
        <v>2041</v>
      </c>
      <c r="G9517" t="s">
        <v>2041</v>
      </c>
      <c r="H9517" t="s">
        <v>2041</v>
      </c>
      <c r="I9517" t="s">
        <v>2041</v>
      </c>
      <c r="J9517" t="s">
        <v>2041</v>
      </c>
      <c r="K9517" t="s">
        <v>2041</v>
      </c>
      <c r="L9517" t="s">
        <v>2041</v>
      </c>
      <c r="M9517" t="s">
        <v>2041</v>
      </c>
      <c r="N9517" t="s">
        <v>2041</v>
      </c>
      <c r="O9517" t="s">
        <v>2041</v>
      </c>
      <c r="P9517" t="s">
        <v>2041</v>
      </c>
      <c r="Q9517" t="s">
        <v>2041</v>
      </c>
      <c r="R9517" t="s">
        <v>2041</v>
      </c>
      <c r="S9517" t="s">
        <v>2041</v>
      </c>
      <c r="T9517" t="s">
        <v>2041</v>
      </c>
      <c r="U9517" t="s">
        <v>2041</v>
      </c>
    </row>
    <row r="9518" spans="1:21" x14ac:dyDescent="0.25">
      <c r="A9518" t="s">
        <v>19280</v>
      </c>
      <c r="B9518" t="s">
        <v>2041</v>
      </c>
      <c r="C9518" t="s">
        <v>2041</v>
      </c>
      <c r="D9518" t="s">
        <v>2041</v>
      </c>
      <c r="E9518" t="s">
        <v>2041</v>
      </c>
      <c r="F9518" t="s">
        <v>2041</v>
      </c>
      <c r="G9518" t="s">
        <v>2041</v>
      </c>
      <c r="H9518" t="s">
        <v>2041</v>
      </c>
      <c r="I9518" t="s">
        <v>2041</v>
      </c>
      <c r="J9518" t="s">
        <v>2041</v>
      </c>
      <c r="K9518" t="s">
        <v>2041</v>
      </c>
      <c r="L9518" t="s">
        <v>2041</v>
      </c>
      <c r="M9518" t="s">
        <v>2041</v>
      </c>
      <c r="N9518" t="s">
        <v>2041</v>
      </c>
      <c r="O9518" t="s">
        <v>2041</v>
      </c>
      <c r="P9518" t="s">
        <v>2041</v>
      </c>
      <c r="Q9518" t="s">
        <v>2041</v>
      </c>
      <c r="R9518" t="s">
        <v>2041</v>
      </c>
      <c r="S9518" t="s">
        <v>2041</v>
      </c>
      <c r="T9518" t="s">
        <v>2041</v>
      </c>
      <c r="U9518" t="s">
        <v>2041</v>
      </c>
    </row>
    <row r="9519" spans="1:21" x14ac:dyDescent="0.25">
      <c r="A9519" t="s">
        <v>19281</v>
      </c>
      <c r="B9519" t="s">
        <v>2041</v>
      </c>
      <c r="C9519" t="s">
        <v>2041</v>
      </c>
      <c r="D9519" t="s">
        <v>2041</v>
      </c>
      <c r="E9519" t="s">
        <v>2041</v>
      </c>
      <c r="F9519" t="s">
        <v>2041</v>
      </c>
      <c r="G9519" t="s">
        <v>2041</v>
      </c>
      <c r="H9519" t="s">
        <v>2041</v>
      </c>
      <c r="I9519" t="s">
        <v>2041</v>
      </c>
      <c r="J9519" t="s">
        <v>2041</v>
      </c>
      <c r="K9519" t="s">
        <v>2041</v>
      </c>
      <c r="L9519" t="s">
        <v>2041</v>
      </c>
      <c r="M9519" t="s">
        <v>2041</v>
      </c>
      <c r="N9519" t="s">
        <v>2041</v>
      </c>
      <c r="O9519" t="s">
        <v>2041</v>
      </c>
      <c r="P9519" t="s">
        <v>2041</v>
      </c>
      <c r="Q9519" t="s">
        <v>2041</v>
      </c>
      <c r="R9519" t="s">
        <v>2041</v>
      </c>
      <c r="S9519" t="s">
        <v>2041</v>
      </c>
      <c r="T9519" t="s">
        <v>2041</v>
      </c>
      <c r="U9519" t="s">
        <v>2041</v>
      </c>
    </row>
    <row r="9520" spans="1:21" x14ac:dyDescent="0.25">
      <c r="A9520" t="s">
        <v>19282</v>
      </c>
      <c r="B9520" t="s">
        <v>2041</v>
      </c>
      <c r="C9520" t="s">
        <v>2041</v>
      </c>
      <c r="D9520" t="s">
        <v>2041</v>
      </c>
      <c r="E9520" t="s">
        <v>2041</v>
      </c>
      <c r="F9520" t="s">
        <v>2041</v>
      </c>
      <c r="G9520" t="s">
        <v>2041</v>
      </c>
      <c r="H9520" t="s">
        <v>2041</v>
      </c>
      <c r="I9520" t="s">
        <v>2041</v>
      </c>
      <c r="J9520" t="s">
        <v>2041</v>
      </c>
      <c r="K9520" t="s">
        <v>2041</v>
      </c>
      <c r="L9520" t="s">
        <v>2041</v>
      </c>
      <c r="M9520" t="s">
        <v>2041</v>
      </c>
      <c r="N9520" t="s">
        <v>2041</v>
      </c>
      <c r="O9520" t="s">
        <v>2041</v>
      </c>
      <c r="P9520" t="s">
        <v>2041</v>
      </c>
      <c r="Q9520" t="s">
        <v>2041</v>
      </c>
      <c r="R9520" t="s">
        <v>2041</v>
      </c>
      <c r="S9520" t="s">
        <v>2041</v>
      </c>
      <c r="T9520" t="s">
        <v>2041</v>
      </c>
      <c r="U9520" t="s">
        <v>2041</v>
      </c>
    </row>
    <row r="9521" spans="1:21" x14ac:dyDescent="0.25">
      <c r="A9521" t="s">
        <v>19283</v>
      </c>
      <c r="B9521" t="s">
        <v>2041</v>
      </c>
      <c r="C9521" t="s">
        <v>2041</v>
      </c>
      <c r="D9521" t="s">
        <v>2041</v>
      </c>
      <c r="E9521" t="s">
        <v>2041</v>
      </c>
      <c r="F9521" t="s">
        <v>2041</v>
      </c>
      <c r="G9521" t="s">
        <v>2041</v>
      </c>
      <c r="H9521" t="s">
        <v>2041</v>
      </c>
      <c r="I9521" t="s">
        <v>2041</v>
      </c>
      <c r="J9521" t="s">
        <v>2041</v>
      </c>
      <c r="K9521" t="s">
        <v>2041</v>
      </c>
      <c r="L9521" t="s">
        <v>2041</v>
      </c>
      <c r="M9521" t="s">
        <v>2041</v>
      </c>
      <c r="N9521" t="s">
        <v>2041</v>
      </c>
      <c r="O9521" t="s">
        <v>2041</v>
      </c>
      <c r="P9521" t="s">
        <v>2041</v>
      </c>
      <c r="Q9521" t="s">
        <v>2041</v>
      </c>
      <c r="R9521" t="s">
        <v>2041</v>
      </c>
      <c r="S9521" t="s">
        <v>2041</v>
      </c>
      <c r="T9521" t="s">
        <v>2041</v>
      </c>
      <c r="U9521" t="s">
        <v>2041</v>
      </c>
    </row>
    <row r="9522" spans="1:21" x14ac:dyDescent="0.25">
      <c r="A9522" t="s">
        <v>19284</v>
      </c>
      <c r="B9522" t="s">
        <v>2041</v>
      </c>
      <c r="C9522" t="s">
        <v>2041</v>
      </c>
      <c r="D9522" t="s">
        <v>2041</v>
      </c>
      <c r="E9522" t="s">
        <v>2041</v>
      </c>
      <c r="F9522" t="s">
        <v>2041</v>
      </c>
      <c r="G9522" t="s">
        <v>2041</v>
      </c>
      <c r="H9522" t="s">
        <v>2041</v>
      </c>
      <c r="I9522" t="s">
        <v>2041</v>
      </c>
      <c r="J9522" t="s">
        <v>2041</v>
      </c>
      <c r="K9522" t="s">
        <v>2041</v>
      </c>
      <c r="L9522" t="s">
        <v>2041</v>
      </c>
      <c r="M9522" t="s">
        <v>2041</v>
      </c>
      <c r="N9522" t="s">
        <v>2041</v>
      </c>
      <c r="O9522" t="s">
        <v>2041</v>
      </c>
      <c r="P9522" t="s">
        <v>2041</v>
      </c>
      <c r="Q9522" t="s">
        <v>2041</v>
      </c>
      <c r="R9522" t="s">
        <v>2041</v>
      </c>
      <c r="S9522" t="s">
        <v>2041</v>
      </c>
      <c r="T9522" t="s">
        <v>2041</v>
      </c>
      <c r="U9522" t="s">
        <v>2041</v>
      </c>
    </row>
    <row r="9523" spans="1:21" x14ac:dyDescent="0.25">
      <c r="A9523" t="s">
        <v>19285</v>
      </c>
      <c r="B9523" t="s">
        <v>2041</v>
      </c>
      <c r="C9523" t="s">
        <v>2041</v>
      </c>
      <c r="D9523" t="s">
        <v>2041</v>
      </c>
      <c r="E9523" t="s">
        <v>2041</v>
      </c>
      <c r="F9523" t="s">
        <v>2041</v>
      </c>
      <c r="G9523" t="s">
        <v>2041</v>
      </c>
      <c r="H9523" t="s">
        <v>2041</v>
      </c>
      <c r="I9523" t="s">
        <v>2041</v>
      </c>
      <c r="J9523" t="s">
        <v>2041</v>
      </c>
      <c r="K9523" t="s">
        <v>2041</v>
      </c>
      <c r="L9523" t="s">
        <v>2041</v>
      </c>
      <c r="M9523" t="s">
        <v>2041</v>
      </c>
      <c r="N9523" t="s">
        <v>2041</v>
      </c>
      <c r="O9523" t="s">
        <v>2041</v>
      </c>
      <c r="P9523" t="s">
        <v>2041</v>
      </c>
      <c r="Q9523" t="s">
        <v>2041</v>
      </c>
      <c r="R9523" t="s">
        <v>2041</v>
      </c>
      <c r="S9523" t="s">
        <v>2041</v>
      </c>
      <c r="T9523" t="s">
        <v>2041</v>
      </c>
      <c r="U9523" t="s">
        <v>2041</v>
      </c>
    </row>
    <row r="9524" spans="1:21" x14ac:dyDescent="0.25">
      <c r="A9524" t="s">
        <v>19286</v>
      </c>
      <c r="B9524" t="s">
        <v>2041</v>
      </c>
      <c r="C9524" t="s">
        <v>2041</v>
      </c>
      <c r="D9524" t="s">
        <v>2041</v>
      </c>
      <c r="E9524" t="s">
        <v>2041</v>
      </c>
      <c r="F9524" t="s">
        <v>2041</v>
      </c>
      <c r="G9524" t="s">
        <v>2041</v>
      </c>
      <c r="H9524" t="s">
        <v>2041</v>
      </c>
      <c r="I9524" t="s">
        <v>2041</v>
      </c>
      <c r="J9524" t="s">
        <v>2041</v>
      </c>
      <c r="K9524" t="s">
        <v>2041</v>
      </c>
      <c r="L9524" t="s">
        <v>2041</v>
      </c>
      <c r="M9524" t="s">
        <v>2041</v>
      </c>
      <c r="N9524" t="s">
        <v>2041</v>
      </c>
      <c r="O9524" t="s">
        <v>2041</v>
      </c>
      <c r="P9524" t="s">
        <v>2041</v>
      </c>
      <c r="Q9524" t="s">
        <v>2041</v>
      </c>
      <c r="R9524" t="s">
        <v>2041</v>
      </c>
      <c r="S9524" t="s">
        <v>2041</v>
      </c>
      <c r="T9524" t="s">
        <v>2041</v>
      </c>
      <c r="U9524" t="s">
        <v>2041</v>
      </c>
    </row>
    <row r="9525" spans="1:21" x14ac:dyDescent="0.25">
      <c r="A9525" t="s">
        <v>19287</v>
      </c>
      <c r="B9525" t="s">
        <v>2041</v>
      </c>
      <c r="C9525" t="s">
        <v>2041</v>
      </c>
      <c r="D9525" t="s">
        <v>2041</v>
      </c>
      <c r="E9525" t="s">
        <v>2041</v>
      </c>
      <c r="F9525" t="s">
        <v>2041</v>
      </c>
      <c r="G9525" t="s">
        <v>2041</v>
      </c>
      <c r="H9525" t="s">
        <v>2041</v>
      </c>
      <c r="I9525" t="s">
        <v>2041</v>
      </c>
      <c r="J9525" t="s">
        <v>2041</v>
      </c>
      <c r="K9525" t="s">
        <v>2041</v>
      </c>
      <c r="L9525" t="s">
        <v>2041</v>
      </c>
      <c r="M9525" t="s">
        <v>2041</v>
      </c>
      <c r="N9525" t="s">
        <v>2041</v>
      </c>
      <c r="O9525" t="s">
        <v>2041</v>
      </c>
      <c r="P9525" t="s">
        <v>2041</v>
      </c>
      <c r="Q9525" t="s">
        <v>2041</v>
      </c>
      <c r="R9525" t="s">
        <v>2041</v>
      </c>
      <c r="S9525" t="s">
        <v>2041</v>
      </c>
      <c r="T9525" t="s">
        <v>2041</v>
      </c>
      <c r="U9525" t="s">
        <v>2041</v>
      </c>
    </row>
    <row r="9526" spans="1:21" x14ac:dyDescent="0.25">
      <c r="A9526" t="s">
        <v>19288</v>
      </c>
      <c r="B9526" t="s">
        <v>2041</v>
      </c>
      <c r="C9526" t="s">
        <v>2041</v>
      </c>
      <c r="D9526" t="s">
        <v>2041</v>
      </c>
      <c r="E9526" t="s">
        <v>2041</v>
      </c>
      <c r="F9526" t="s">
        <v>2041</v>
      </c>
      <c r="G9526" t="s">
        <v>2041</v>
      </c>
      <c r="H9526" t="s">
        <v>2041</v>
      </c>
      <c r="I9526" t="s">
        <v>2041</v>
      </c>
      <c r="J9526" t="s">
        <v>2041</v>
      </c>
      <c r="K9526" t="s">
        <v>2041</v>
      </c>
      <c r="L9526" t="s">
        <v>2041</v>
      </c>
      <c r="M9526" t="s">
        <v>2041</v>
      </c>
      <c r="N9526" t="s">
        <v>2041</v>
      </c>
      <c r="O9526" t="s">
        <v>2041</v>
      </c>
      <c r="P9526" t="s">
        <v>2041</v>
      </c>
      <c r="Q9526" t="s">
        <v>2041</v>
      </c>
      <c r="R9526" t="s">
        <v>2041</v>
      </c>
      <c r="S9526" t="s">
        <v>2041</v>
      </c>
      <c r="T9526" t="s">
        <v>2041</v>
      </c>
      <c r="U9526" t="s">
        <v>2041</v>
      </c>
    </row>
    <row r="9527" spans="1:21" x14ac:dyDescent="0.25">
      <c r="A9527" t="s">
        <v>19289</v>
      </c>
      <c r="B9527" t="s">
        <v>2041</v>
      </c>
      <c r="C9527" t="s">
        <v>2041</v>
      </c>
      <c r="D9527" t="s">
        <v>2041</v>
      </c>
      <c r="E9527" t="s">
        <v>2041</v>
      </c>
      <c r="F9527" t="s">
        <v>2041</v>
      </c>
      <c r="G9527" t="s">
        <v>2041</v>
      </c>
      <c r="H9527" t="s">
        <v>2041</v>
      </c>
      <c r="I9527" t="s">
        <v>2041</v>
      </c>
      <c r="J9527" t="s">
        <v>2041</v>
      </c>
      <c r="K9527" t="s">
        <v>2041</v>
      </c>
      <c r="L9527" t="s">
        <v>2041</v>
      </c>
      <c r="M9527" t="s">
        <v>2041</v>
      </c>
      <c r="N9527" t="s">
        <v>2041</v>
      </c>
      <c r="O9527" t="s">
        <v>2041</v>
      </c>
      <c r="P9527" t="s">
        <v>2041</v>
      </c>
      <c r="Q9527" t="s">
        <v>2041</v>
      </c>
      <c r="R9527" t="s">
        <v>2041</v>
      </c>
      <c r="S9527" t="s">
        <v>2041</v>
      </c>
      <c r="T9527" t="s">
        <v>2041</v>
      </c>
      <c r="U9527" t="s">
        <v>2041</v>
      </c>
    </row>
    <row r="9528" spans="1:21" x14ac:dyDescent="0.25">
      <c r="A9528" t="s">
        <v>19290</v>
      </c>
      <c r="B9528" t="s">
        <v>2041</v>
      </c>
      <c r="C9528" t="s">
        <v>2041</v>
      </c>
      <c r="D9528" t="s">
        <v>2041</v>
      </c>
      <c r="E9528" t="s">
        <v>2041</v>
      </c>
      <c r="F9528" t="s">
        <v>2041</v>
      </c>
      <c r="G9528" t="s">
        <v>2041</v>
      </c>
      <c r="H9528" t="s">
        <v>2041</v>
      </c>
      <c r="I9528" t="s">
        <v>2041</v>
      </c>
      <c r="J9528" t="s">
        <v>2041</v>
      </c>
      <c r="K9528" t="s">
        <v>2041</v>
      </c>
      <c r="L9528" t="s">
        <v>2041</v>
      </c>
      <c r="M9528" t="s">
        <v>2041</v>
      </c>
      <c r="N9528" t="s">
        <v>2041</v>
      </c>
      <c r="O9528" t="s">
        <v>2041</v>
      </c>
      <c r="P9528" t="s">
        <v>2041</v>
      </c>
      <c r="Q9528" t="s">
        <v>2041</v>
      </c>
      <c r="R9528" t="s">
        <v>2041</v>
      </c>
      <c r="S9528" t="s">
        <v>2041</v>
      </c>
      <c r="T9528" t="s">
        <v>2041</v>
      </c>
      <c r="U9528" t="s">
        <v>2041</v>
      </c>
    </row>
    <row r="9529" spans="1:21" x14ac:dyDescent="0.25">
      <c r="A9529" t="s">
        <v>19291</v>
      </c>
      <c r="B9529" t="s">
        <v>2041</v>
      </c>
      <c r="C9529" t="s">
        <v>2041</v>
      </c>
      <c r="D9529" t="s">
        <v>2041</v>
      </c>
      <c r="E9529" t="s">
        <v>2041</v>
      </c>
      <c r="F9529" t="s">
        <v>2041</v>
      </c>
      <c r="G9529" t="s">
        <v>2041</v>
      </c>
      <c r="H9529" t="s">
        <v>2041</v>
      </c>
      <c r="I9529" t="s">
        <v>2041</v>
      </c>
      <c r="J9529" t="s">
        <v>2041</v>
      </c>
      <c r="K9529" t="s">
        <v>2041</v>
      </c>
      <c r="L9529" t="s">
        <v>2041</v>
      </c>
      <c r="M9529" t="s">
        <v>2041</v>
      </c>
      <c r="N9529" t="s">
        <v>2041</v>
      </c>
      <c r="O9529" t="s">
        <v>2041</v>
      </c>
      <c r="P9529" t="s">
        <v>2041</v>
      </c>
      <c r="Q9529" t="s">
        <v>2041</v>
      </c>
      <c r="R9529" t="s">
        <v>2041</v>
      </c>
      <c r="S9529" t="s">
        <v>2041</v>
      </c>
      <c r="T9529" t="s">
        <v>2041</v>
      </c>
      <c r="U9529" t="s">
        <v>2041</v>
      </c>
    </row>
    <row r="9530" spans="1:21" x14ac:dyDescent="0.25">
      <c r="A9530" t="s">
        <v>19292</v>
      </c>
      <c r="B9530" t="s">
        <v>2041</v>
      </c>
      <c r="C9530" t="s">
        <v>2041</v>
      </c>
      <c r="D9530" t="s">
        <v>2041</v>
      </c>
      <c r="E9530" t="s">
        <v>2041</v>
      </c>
      <c r="F9530" t="s">
        <v>2041</v>
      </c>
      <c r="G9530" t="s">
        <v>2041</v>
      </c>
      <c r="H9530" t="s">
        <v>2041</v>
      </c>
      <c r="I9530" t="s">
        <v>2041</v>
      </c>
      <c r="J9530" t="s">
        <v>2041</v>
      </c>
      <c r="K9530" t="s">
        <v>2041</v>
      </c>
      <c r="L9530" t="s">
        <v>2041</v>
      </c>
      <c r="M9530" t="s">
        <v>2041</v>
      </c>
      <c r="N9530" t="s">
        <v>2041</v>
      </c>
      <c r="O9530" t="s">
        <v>2041</v>
      </c>
      <c r="P9530" t="s">
        <v>2041</v>
      </c>
      <c r="Q9530" t="s">
        <v>2041</v>
      </c>
      <c r="R9530" t="s">
        <v>2041</v>
      </c>
      <c r="S9530" t="s">
        <v>2041</v>
      </c>
      <c r="T9530" t="s">
        <v>2041</v>
      </c>
      <c r="U9530" t="s">
        <v>2041</v>
      </c>
    </row>
    <row r="9531" spans="1:21" x14ac:dyDescent="0.25">
      <c r="A9531" t="s">
        <v>19293</v>
      </c>
      <c r="B9531" t="s">
        <v>2041</v>
      </c>
      <c r="C9531" t="s">
        <v>2041</v>
      </c>
      <c r="D9531" t="s">
        <v>2041</v>
      </c>
      <c r="E9531" t="s">
        <v>2041</v>
      </c>
      <c r="F9531" t="s">
        <v>2041</v>
      </c>
      <c r="G9531" t="s">
        <v>2041</v>
      </c>
      <c r="H9531" t="s">
        <v>2041</v>
      </c>
      <c r="I9531" t="s">
        <v>2041</v>
      </c>
      <c r="J9531" t="s">
        <v>2041</v>
      </c>
      <c r="K9531" t="s">
        <v>2041</v>
      </c>
      <c r="L9531" t="s">
        <v>2041</v>
      </c>
      <c r="M9531" t="s">
        <v>2041</v>
      </c>
      <c r="N9531" t="s">
        <v>2041</v>
      </c>
      <c r="O9531" t="s">
        <v>2041</v>
      </c>
      <c r="P9531" t="s">
        <v>2041</v>
      </c>
      <c r="Q9531" t="s">
        <v>2041</v>
      </c>
      <c r="R9531" t="s">
        <v>2041</v>
      </c>
      <c r="S9531" t="s">
        <v>2041</v>
      </c>
      <c r="T9531" t="s">
        <v>2041</v>
      </c>
      <c r="U9531" t="s">
        <v>2041</v>
      </c>
    </row>
    <row r="9532" spans="1:21" x14ac:dyDescent="0.25">
      <c r="A9532" t="s">
        <v>19294</v>
      </c>
      <c r="B9532" t="s">
        <v>2041</v>
      </c>
      <c r="C9532" t="s">
        <v>2041</v>
      </c>
      <c r="D9532" t="s">
        <v>2041</v>
      </c>
      <c r="E9532" t="s">
        <v>2041</v>
      </c>
      <c r="F9532" t="s">
        <v>2041</v>
      </c>
      <c r="G9532" t="s">
        <v>2041</v>
      </c>
      <c r="H9532" t="s">
        <v>2041</v>
      </c>
      <c r="I9532" t="s">
        <v>2041</v>
      </c>
      <c r="J9532" t="s">
        <v>2041</v>
      </c>
      <c r="K9532" t="s">
        <v>2041</v>
      </c>
      <c r="L9532" t="s">
        <v>2041</v>
      </c>
      <c r="M9532" t="s">
        <v>2041</v>
      </c>
      <c r="N9532" t="s">
        <v>2041</v>
      </c>
      <c r="O9532" t="s">
        <v>2041</v>
      </c>
      <c r="P9532" t="s">
        <v>2041</v>
      </c>
      <c r="Q9532" t="s">
        <v>2041</v>
      </c>
      <c r="R9532" t="s">
        <v>2041</v>
      </c>
      <c r="S9532" t="s">
        <v>2041</v>
      </c>
      <c r="T9532" t="s">
        <v>2041</v>
      </c>
      <c r="U9532" t="s">
        <v>2041</v>
      </c>
    </row>
    <row r="9533" spans="1:21" x14ac:dyDescent="0.25">
      <c r="A9533" t="s">
        <v>19295</v>
      </c>
      <c r="B9533" t="s">
        <v>2041</v>
      </c>
      <c r="C9533" t="s">
        <v>2041</v>
      </c>
      <c r="D9533" t="s">
        <v>2041</v>
      </c>
      <c r="E9533" t="s">
        <v>2041</v>
      </c>
      <c r="F9533" t="s">
        <v>2041</v>
      </c>
      <c r="G9533" t="s">
        <v>2041</v>
      </c>
      <c r="H9533" t="s">
        <v>2041</v>
      </c>
      <c r="I9533" t="s">
        <v>2041</v>
      </c>
      <c r="J9533" t="s">
        <v>2041</v>
      </c>
      <c r="K9533" t="s">
        <v>2041</v>
      </c>
      <c r="L9533" t="s">
        <v>2041</v>
      </c>
      <c r="M9533" t="s">
        <v>2041</v>
      </c>
      <c r="N9533" t="s">
        <v>2041</v>
      </c>
      <c r="O9533" t="s">
        <v>2041</v>
      </c>
      <c r="P9533" t="s">
        <v>2041</v>
      </c>
      <c r="Q9533" t="s">
        <v>2041</v>
      </c>
      <c r="R9533" t="s">
        <v>2041</v>
      </c>
      <c r="S9533" t="s">
        <v>2041</v>
      </c>
      <c r="T9533" t="s">
        <v>2041</v>
      </c>
      <c r="U9533" t="s">
        <v>2041</v>
      </c>
    </row>
    <row r="9534" spans="1:21" x14ac:dyDescent="0.25">
      <c r="A9534" t="s">
        <v>19296</v>
      </c>
      <c r="B9534" t="s">
        <v>2041</v>
      </c>
      <c r="C9534" t="s">
        <v>2041</v>
      </c>
      <c r="D9534" t="s">
        <v>2041</v>
      </c>
      <c r="E9534" t="s">
        <v>2041</v>
      </c>
      <c r="F9534" t="s">
        <v>2041</v>
      </c>
      <c r="G9534" t="s">
        <v>2041</v>
      </c>
      <c r="H9534" t="s">
        <v>2041</v>
      </c>
      <c r="I9534" t="s">
        <v>2041</v>
      </c>
      <c r="J9534" t="s">
        <v>2041</v>
      </c>
      <c r="K9534" t="s">
        <v>2041</v>
      </c>
      <c r="L9534" t="s">
        <v>2041</v>
      </c>
      <c r="M9534" t="s">
        <v>2041</v>
      </c>
      <c r="N9534" t="s">
        <v>2041</v>
      </c>
      <c r="O9534" t="s">
        <v>2041</v>
      </c>
      <c r="P9534" t="s">
        <v>2041</v>
      </c>
      <c r="Q9534" t="s">
        <v>2041</v>
      </c>
      <c r="R9534" t="s">
        <v>2041</v>
      </c>
      <c r="S9534" t="s">
        <v>2041</v>
      </c>
      <c r="T9534" t="s">
        <v>2041</v>
      </c>
      <c r="U9534" t="s">
        <v>2041</v>
      </c>
    </row>
    <row r="9535" spans="1:21" x14ac:dyDescent="0.25">
      <c r="A9535" t="s">
        <v>19297</v>
      </c>
      <c r="B9535" t="s">
        <v>2041</v>
      </c>
      <c r="C9535" t="s">
        <v>2041</v>
      </c>
      <c r="D9535" t="s">
        <v>2041</v>
      </c>
      <c r="E9535" t="s">
        <v>2041</v>
      </c>
      <c r="F9535" t="s">
        <v>2041</v>
      </c>
      <c r="G9535" t="s">
        <v>2041</v>
      </c>
      <c r="H9535" t="s">
        <v>2041</v>
      </c>
      <c r="I9535" t="s">
        <v>2041</v>
      </c>
      <c r="J9535" t="s">
        <v>2041</v>
      </c>
      <c r="K9535" t="s">
        <v>2041</v>
      </c>
      <c r="L9535" t="s">
        <v>2041</v>
      </c>
      <c r="M9535" t="s">
        <v>2041</v>
      </c>
      <c r="N9535" t="s">
        <v>2041</v>
      </c>
      <c r="O9535" t="s">
        <v>2041</v>
      </c>
      <c r="P9535" t="s">
        <v>2041</v>
      </c>
      <c r="Q9535" t="s">
        <v>2041</v>
      </c>
      <c r="R9535" t="s">
        <v>2041</v>
      </c>
      <c r="S9535" t="s">
        <v>2041</v>
      </c>
      <c r="T9535" t="s">
        <v>2041</v>
      </c>
      <c r="U9535" t="s">
        <v>2041</v>
      </c>
    </row>
    <row r="9536" spans="1:21" x14ac:dyDescent="0.25">
      <c r="A9536" t="s">
        <v>19298</v>
      </c>
      <c r="B9536" t="s">
        <v>2041</v>
      </c>
      <c r="C9536" t="s">
        <v>2041</v>
      </c>
      <c r="D9536" t="s">
        <v>2041</v>
      </c>
      <c r="E9536" t="s">
        <v>2041</v>
      </c>
      <c r="F9536" t="s">
        <v>2041</v>
      </c>
      <c r="G9536" t="s">
        <v>2041</v>
      </c>
      <c r="H9536" t="s">
        <v>2041</v>
      </c>
      <c r="I9536" t="s">
        <v>2041</v>
      </c>
      <c r="J9536" t="s">
        <v>2041</v>
      </c>
      <c r="K9536" t="s">
        <v>2041</v>
      </c>
      <c r="L9536" t="s">
        <v>2041</v>
      </c>
      <c r="M9536" t="s">
        <v>2041</v>
      </c>
      <c r="N9536" t="s">
        <v>2041</v>
      </c>
      <c r="O9536" t="s">
        <v>2041</v>
      </c>
      <c r="P9536" t="s">
        <v>2041</v>
      </c>
      <c r="Q9536" t="s">
        <v>2041</v>
      </c>
      <c r="R9536" t="s">
        <v>2041</v>
      </c>
      <c r="S9536" t="s">
        <v>2041</v>
      </c>
      <c r="T9536" t="s">
        <v>2041</v>
      </c>
      <c r="U9536" t="s">
        <v>2041</v>
      </c>
    </row>
    <row r="9537" spans="1:21" x14ac:dyDescent="0.25">
      <c r="A9537" t="s">
        <v>19299</v>
      </c>
      <c r="B9537" t="s">
        <v>2041</v>
      </c>
      <c r="C9537" t="s">
        <v>2041</v>
      </c>
      <c r="D9537" t="s">
        <v>2041</v>
      </c>
      <c r="E9537" t="s">
        <v>2041</v>
      </c>
      <c r="F9537" t="s">
        <v>2041</v>
      </c>
      <c r="G9537" t="s">
        <v>2041</v>
      </c>
      <c r="H9537" t="s">
        <v>2041</v>
      </c>
      <c r="I9537" t="s">
        <v>2041</v>
      </c>
      <c r="J9537" t="s">
        <v>2041</v>
      </c>
      <c r="K9537" t="s">
        <v>2041</v>
      </c>
      <c r="L9537" t="s">
        <v>2041</v>
      </c>
      <c r="M9537" t="s">
        <v>2041</v>
      </c>
      <c r="N9537" t="s">
        <v>2041</v>
      </c>
      <c r="O9537" t="s">
        <v>2041</v>
      </c>
      <c r="P9537" t="s">
        <v>2041</v>
      </c>
      <c r="Q9537" t="s">
        <v>2041</v>
      </c>
      <c r="R9537" t="s">
        <v>2041</v>
      </c>
      <c r="S9537" t="s">
        <v>2041</v>
      </c>
      <c r="T9537" t="s">
        <v>2041</v>
      </c>
      <c r="U9537" t="s">
        <v>2041</v>
      </c>
    </row>
    <row r="9538" spans="1:21" x14ac:dyDescent="0.25">
      <c r="A9538" t="s">
        <v>19300</v>
      </c>
      <c r="B9538" t="s">
        <v>2041</v>
      </c>
      <c r="C9538" t="s">
        <v>2041</v>
      </c>
      <c r="D9538" t="s">
        <v>2041</v>
      </c>
      <c r="E9538" t="s">
        <v>2041</v>
      </c>
      <c r="F9538" t="s">
        <v>2041</v>
      </c>
      <c r="G9538" t="s">
        <v>2041</v>
      </c>
      <c r="H9538" t="s">
        <v>2041</v>
      </c>
      <c r="I9538" t="s">
        <v>2041</v>
      </c>
      <c r="J9538" t="s">
        <v>2041</v>
      </c>
      <c r="K9538" t="s">
        <v>2041</v>
      </c>
      <c r="L9538" t="s">
        <v>2041</v>
      </c>
      <c r="M9538" t="s">
        <v>2041</v>
      </c>
      <c r="N9538" t="s">
        <v>2041</v>
      </c>
      <c r="O9538" t="s">
        <v>2041</v>
      </c>
      <c r="P9538" t="s">
        <v>2041</v>
      </c>
      <c r="Q9538" t="s">
        <v>2041</v>
      </c>
      <c r="R9538" t="s">
        <v>2041</v>
      </c>
      <c r="S9538" t="s">
        <v>2041</v>
      </c>
      <c r="T9538" t="s">
        <v>2041</v>
      </c>
      <c r="U9538" t="s">
        <v>2041</v>
      </c>
    </row>
    <row r="9539" spans="1:21" x14ac:dyDescent="0.25">
      <c r="A9539" t="s">
        <v>19301</v>
      </c>
      <c r="B9539" t="s">
        <v>2041</v>
      </c>
      <c r="C9539" t="s">
        <v>2041</v>
      </c>
      <c r="D9539" t="s">
        <v>2041</v>
      </c>
      <c r="E9539" t="s">
        <v>2041</v>
      </c>
      <c r="F9539" t="s">
        <v>2041</v>
      </c>
      <c r="G9539" t="s">
        <v>2041</v>
      </c>
      <c r="H9539" t="s">
        <v>2041</v>
      </c>
      <c r="I9539" t="s">
        <v>2041</v>
      </c>
      <c r="J9539" t="s">
        <v>2041</v>
      </c>
      <c r="K9539" t="s">
        <v>2041</v>
      </c>
      <c r="L9539" t="s">
        <v>2041</v>
      </c>
      <c r="M9539" t="s">
        <v>2041</v>
      </c>
      <c r="N9539" t="s">
        <v>2041</v>
      </c>
      <c r="O9539" t="s">
        <v>2041</v>
      </c>
      <c r="P9539" t="s">
        <v>2041</v>
      </c>
      <c r="Q9539" t="s">
        <v>2041</v>
      </c>
      <c r="R9539" t="s">
        <v>2041</v>
      </c>
      <c r="S9539" t="s">
        <v>2041</v>
      </c>
      <c r="T9539" t="s">
        <v>2041</v>
      </c>
      <c r="U9539" t="s">
        <v>2041</v>
      </c>
    </row>
    <row r="9540" spans="1:21" x14ac:dyDescent="0.25">
      <c r="A9540" t="s">
        <v>19302</v>
      </c>
      <c r="B9540" t="s">
        <v>2041</v>
      </c>
      <c r="C9540" t="s">
        <v>2041</v>
      </c>
      <c r="D9540" t="s">
        <v>2041</v>
      </c>
      <c r="E9540" t="s">
        <v>2041</v>
      </c>
      <c r="F9540" t="s">
        <v>2041</v>
      </c>
      <c r="G9540" t="s">
        <v>2041</v>
      </c>
      <c r="H9540" t="s">
        <v>2041</v>
      </c>
      <c r="I9540" t="s">
        <v>2041</v>
      </c>
      <c r="J9540" t="s">
        <v>2041</v>
      </c>
      <c r="K9540" t="s">
        <v>2041</v>
      </c>
      <c r="L9540" t="s">
        <v>2041</v>
      </c>
      <c r="M9540" t="s">
        <v>2041</v>
      </c>
      <c r="N9540" t="s">
        <v>2041</v>
      </c>
      <c r="O9540" t="s">
        <v>2041</v>
      </c>
      <c r="P9540" t="s">
        <v>2041</v>
      </c>
      <c r="Q9540" t="s">
        <v>2041</v>
      </c>
      <c r="R9540" t="s">
        <v>2041</v>
      </c>
      <c r="S9540" t="s">
        <v>2041</v>
      </c>
      <c r="T9540" t="s">
        <v>2041</v>
      </c>
      <c r="U9540" t="s">
        <v>2041</v>
      </c>
    </row>
    <row r="9541" spans="1:21" x14ac:dyDescent="0.25">
      <c r="A9541" t="s">
        <v>19303</v>
      </c>
      <c r="B9541" t="s">
        <v>2041</v>
      </c>
      <c r="C9541" t="s">
        <v>2041</v>
      </c>
      <c r="D9541" t="s">
        <v>2041</v>
      </c>
      <c r="E9541" t="s">
        <v>2041</v>
      </c>
      <c r="F9541" t="s">
        <v>2041</v>
      </c>
      <c r="G9541" t="s">
        <v>2041</v>
      </c>
      <c r="H9541" t="s">
        <v>2041</v>
      </c>
      <c r="I9541" t="s">
        <v>2041</v>
      </c>
      <c r="J9541" t="s">
        <v>2041</v>
      </c>
      <c r="K9541" t="s">
        <v>2041</v>
      </c>
      <c r="L9541" t="s">
        <v>2041</v>
      </c>
      <c r="M9541" t="s">
        <v>2041</v>
      </c>
      <c r="N9541" t="s">
        <v>2041</v>
      </c>
      <c r="O9541" t="s">
        <v>2041</v>
      </c>
      <c r="P9541" t="s">
        <v>2041</v>
      </c>
      <c r="Q9541" t="s">
        <v>2041</v>
      </c>
      <c r="R9541" t="s">
        <v>2041</v>
      </c>
      <c r="S9541" t="s">
        <v>2041</v>
      </c>
      <c r="T9541" t="s">
        <v>2041</v>
      </c>
      <c r="U9541" t="s">
        <v>2041</v>
      </c>
    </row>
    <row r="9542" spans="1:21" x14ac:dyDescent="0.25">
      <c r="A9542" t="s">
        <v>19304</v>
      </c>
      <c r="B9542" t="s">
        <v>2041</v>
      </c>
      <c r="C9542" t="s">
        <v>2041</v>
      </c>
      <c r="D9542" t="s">
        <v>2041</v>
      </c>
      <c r="E9542" t="s">
        <v>2041</v>
      </c>
      <c r="F9542" t="s">
        <v>2041</v>
      </c>
      <c r="G9542" t="s">
        <v>2041</v>
      </c>
      <c r="H9542" t="s">
        <v>2041</v>
      </c>
      <c r="I9542" t="s">
        <v>2041</v>
      </c>
      <c r="J9542" t="s">
        <v>2041</v>
      </c>
      <c r="K9542" t="s">
        <v>2041</v>
      </c>
      <c r="L9542" t="s">
        <v>2041</v>
      </c>
      <c r="M9542" t="s">
        <v>2041</v>
      </c>
      <c r="N9542" t="s">
        <v>2041</v>
      </c>
      <c r="O9542" t="s">
        <v>2041</v>
      </c>
      <c r="P9542" t="s">
        <v>2041</v>
      </c>
      <c r="Q9542" t="s">
        <v>2041</v>
      </c>
      <c r="R9542" t="s">
        <v>2041</v>
      </c>
      <c r="S9542" t="s">
        <v>2041</v>
      </c>
      <c r="T9542" t="s">
        <v>2041</v>
      </c>
      <c r="U9542" t="s">
        <v>2041</v>
      </c>
    </row>
    <row r="9543" spans="1:21" x14ac:dyDescent="0.25">
      <c r="A9543" t="s">
        <v>19305</v>
      </c>
      <c r="B9543" t="s">
        <v>2041</v>
      </c>
      <c r="C9543" t="s">
        <v>2041</v>
      </c>
      <c r="D9543" t="s">
        <v>2041</v>
      </c>
      <c r="E9543" t="s">
        <v>2041</v>
      </c>
      <c r="F9543" t="s">
        <v>2041</v>
      </c>
      <c r="G9543" t="s">
        <v>2041</v>
      </c>
      <c r="H9543" t="s">
        <v>2041</v>
      </c>
      <c r="I9543" t="s">
        <v>2041</v>
      </c>
      <c r="J9543" t="s">
        <v>2041</v>
      </c>
      <c r="K9543" t="s">
        <v>2041</v>
      </c>
      <c r="L9543" t="s">
        <v>2041</v>
      </c>
      <c r="M9543" t="s">
        <v>2041</v>
      </c>
      <c r="N9543" t="s">
        <v>2041</v>
      </c>
      <c r="O9543" t="s">
        <v>2041</v>
      </c>
      <c r="P9543" t="s">
        <v>2041</v>
      </c>
      <c r="Q9543" t="s">
        <v>2041</v>
      </c>
      <c r="R9543" t="s">
        <v>2041</v>
      </c>
      <c r="S9543" t="s">
        <v>2041</v>
      </c>
      <c r="T9543" t="s">
        <v>2041</v>
      </c>
      <c r="U9543" t="s">
        <v>2041</v>
      </c>
    </row>
    <row r="9544" spans="1:21" x14ac:dyDescent="0.25">
      <c r="A9544" t="s">
        <v>19306</v>
      </c>
      <c r="B9544" t="s">
        <v>2041</v>
      </c>
      <c r="C9544" t="s">
        <v>2041</v>
      </c>
      <c r="D9544" t="s">
        <v>2041</v>
      </c>
      <c r="E9544" t="s">
        <v>2041</v>
      </c>
      <c r="F9544" t="s">
        <v>2041</v>
      </c>
      <c r="G9544" t="s">
        <v>2041</v>
      </c>
      <c r="H9544" t="s">
        <v>2041</v>
      </c>
      <c r="I9544" t="s">
        <v>2041</v>
      </c>
      <c r="J9544" t="s">
        <v>2041</v>
      </c>
      <c r="K9544" t="s">
        <v>2041</v>
      </c>
      <c r="L9544" t="s">
        <v>2041</v>
      </c>
      <c r="M9544" t="s">
        <v>2041</v>
      </c>
      <c r="N9544" t="s">
        <v>2041</v>
      </c>
      <c r="O9544" t="s">
        <v>2041</v>
      </c>
      <c r="P9544" t="s">
        <v>2041</v>
      </c>
      <c r="Q9544" t="s">
        <v>2041</v>
      </c>
      <c r="R9544" t="s">
        <v>2041</v>
      </c>
      <c r="S9544" t="s">
        <v>2041</v>
      </c>
      <c r="T9544" t="s">
        <v>2041</v>
      </c>
      <c r="U9544" t="s">
        <v>2041</v>
      </c>
    </row>
    <row r="9545" spans="1:21" x14ac:dyDescent="0.25">
      <c r="A9545" t="s">
        <v>19307</v>
      </c>
      <c r="B9545" t="s">
        <v>2041</v>
      </c>
      <c r="C9545" t="s">
        <v>2041</v>
      </c>
      <c r="D9545" t="s">
        <v>2041</v>
      </c>
      <c r="E9545" t="s">
        <v>2041</v>
      </c>
      <c r="F9545" t="s">
        <v>2041</v>
      </c>
      <c r="G9545" t="s">
        <v>2041</v>
      </c>
      <c r="H9545" t="s">
        <v>2041</v>
      </c>
      <c r="I9545" t="s">
        <v>2041</v>
      </c>
      <c r="J9545" t="s">
        <v>2041</v>
      </c>
      <c r="K9545" t="s">
        <v>2041</v>
      </c>
      <c r="L9545" t="s">
        <v>2041</v>
      </c>
      <c r="M9545" t="s">
        <v>2041</v>
      </c>
      <c r="N9545" t="s">
        <v>2041</v>
      </c>
      <c r="O9545" t="s">
        <v>2041</v>
      </c>
      <c r="P9545" t="s">
        <v>2041</v>
      </c>
      <c r="Q9545" t="s">
        <v>2041</v>
      </c>
      <c r="R9545" t="s">
        <v>2041</v>
      </c>
      <c r="S9545" t="s">
        <v>2041</v>
      </c>
      <c r="T9545" t="s">
        <v>2041</v>
      </c>
      <c r="U9545" t="s">
        <v>2041</v>
      </c>
    </row>
    <row r="9546" spans="1:21" x14ac:dyDescent="0.25">
      <c r="A9546" t="s">
        <v>19308</v>
      </c>
      <c r="B9546" t="s">
        <v>2041</v>
      </c>
      <c r="C9546" t="s">
        <v>2041</v>
      </c>
      <c r="D9546" t="s">
        <v>2041</v>
      </c>
      <c r="E9546" t="s">
        <v>2041</v>
      </c>
      <c r="F9546" t="s">
        <v>2041</v>
      </c>
      <c r="G9546" t="s">
        <v>2041</v>
      </c>
      <c r="H9546" t="s">
        <v>2041</v>
      </c>
      <c r="I9546" t="s">
        <v>2041</v>
      </c>
      <c r="J9546" t="s">
        <v>2041</v>
      </c>
      <c r="K9546" t="s">
        <v>2041</v>
      </c>
      <c r="L9546" t="s">
        <v>2041</v>
      </c>
      <c r="M9546" t="s">
        <v>2041</v>
      </c>
      <c r="N9546" t="s">
        <v>2041</v>
      </c>
      <c r="O9546" t="s">
        <v>2041</v>
      </c>
      <c r="P9546" t="s">
        <v>2041</v>
      </c>
      <c r="Q9546" t="s">
        <v>2041</v>
      </c>
      <c r="R9546" t="s">
        <v>2041</v>
      </c>
      <c r="S9546" t="s">
        <v>2041</v>
      </c>
      <c r="T9546" t="s">
        <v>2041</v>
      </c>
      <c r="U9546" t="s">
        <v>2041</v>
      </c>
    </row>
    <row r="9547" spans="1:21" x14ac:dyDescent="0.25">
      <c r="A9547" t="s">
        <v>54</v>
      </c>
      <c r="B9547" t="s">
        <v>2020</v>
      </c>
      <c r="C9547" t="s">
        <v>2020</v>
      </c>
      <c r="D9547" t="s">
        <v>2020</v>
      </c>
      <c r="E9547" t="s">
        <v>2020</v>
      </c>
      <c r="F9547" t="s">
        <v>2020</v>
      </c>
      <c r="G9547" t="s">
        <v>2020</v>
      </c>
      <c r="H9547" t="s">
        <v>2020</v>
      </c>
      <c r="I9547" t="s">
        <v>2020</v>
      </c>
      <c r="J9547" t="s">
        <v>2020</v>
      </c>
      <c r="K9547" t="s">
        <v>2020</v>
      </c>
      <c r="L9547" t="s">
        <v>2020</v>
      </c>
      <c r="M9547" t="s">
        <v>2020</v>
      </c>
      <c r="N9547" t="s">
        <v>2020</v>
      </c>
      <c r="O9547" t="s">
        <v>2020</v>
      </c>
      <c r="P9547" t="s">
        <v>2020</v>
      </c>
      <c r="Q9547" t="s">
        <v>2020</v>
      </c>
      <c r="R9547" t="s">
        <v>2020</v>
      </c>
      <c r="S9547" t="s">
        <v>2020</v>
      </c>
      <c r="T9547" t="s">
        <v>2020</v>
      </c>
      <c r="U9547" t="s">
        <v>2020</v>
      </c>
    </row>
    <row r="9548" spans="1:21" x14ac:dyDescent="0.25">
      <c r="A9548" t="s">
        <v>54</v>
      </c>
      <c r="B9548" t="s">
        <v>2021</v>
      </c>
      <c r="C9548" t="s">
        <v>2021</v>
      </c>
      <c r="D9548" t="s">
        <v>2021</v>
      </c>
      <c r="E9548" t="s">
        <v>2021</v>
      </c>
      <c r="F9548" t="s">
        <v>2021</v>
      </c>
      <c r="G9548" t="s">
        <v>2021</v>
      </c>
      <c r="H9548" t="s">
        <v>2021</v>
      </c>
      <c r="I9548" t="s">
        <v>2021</v>
      </c>
      <c r="J9548" t="s">
        <v>2021</v>
      </c>
      <c r="K9548" t="s">
        <v>2021</v>
      </c>
      <c r="L9548" t="s">
        <v>2022</v>
      </c>
      <c r="M9548" t="s">
        <v>2022</v>
      </c>
      <c r="N9548" t="s">
        <v>2022</v>
      </c>
      <c r="O9548" t="s">
        <v>2022</v>
      </c>
      <c r="P9548" t="s">
        <v>2022</v>
      </c>
      <c r="Q9548" t="s">
        <v>2022</v>
      </c>
      <c r="R9548" t="s">
        <v>2022</v>
      </c>
      <c r="S9548" t="s">
        <v>2022</v>
      </c>
      <c r="T9548" t="s">
        <v>2022</v>
      </c>
      <c r="U9548" t="s">
        <v>2022</v>
      </c>
    </row>
    <row r="9549" spans="1:21" x14ac:dyDescent="0.25">
      <c r="A9549" t="s">
        <v>54</v>
      </c>
      <c r="B9549" t="s">
        <v>2023</v>
      </c>
      <c r="C9549" t="s">
        <v>2024</v>
      </c>
      <c r="D9549" t="s">
        <v>2025</v>
      </c>
      <c r="E9549" t="s">
        <v>2026</v>
      </c>
      <c r="F9549" t="s">
        <v>2027</v>
      </c>
      <c r="G9549" t="s">
        <v>2028</v>
      </c>
      <c r="H9549" t="s">
        <v>2029</v>
      </c>
      <c r="I9549" t="s">
        <v>2030</v>
      </c>
      <c r="J9549" t="s">
        <v>2031</v>
      </c>
      <c r="K9549" t="s">
        <v>10530</v>
      </c>
      <c r="L9549" t="s">
        <v>2032</v>
      </c>
      <c r="M9549" t="s">
        <v>2033</v>
      </c>
      <c r="N9549" t="s">
        <v>2034</v>
      </c>
      <c r="O9549" t="s">
        <v>2035</v>
      </c>
      <c r="P9549" t="s">
        <v>2036</v>
      </c>
      <c r="Q9549" t="s">
        <v>2037</v>
      </c>
      <c r="R9549" t="s">
        <v>2038</v>
      </c>
      <c r="S9549" t="s">
        <v>2039</v>
      </c>
      <c r="T9549" t="s">
        <v>2040</v>
      </c>
      <c r="U9549" t="s">
        <v>10531</v>
      </c>
    </row>
    <row r="9550" spans="1:21" x14ac:dyDescent="0.25">
      <c r="A9550" t="s">
        <v>19309</v>
      </c>
      <c r="B9550" t="s">
        <v>2041</v>
      </c>
      <c r="C9550" t="s">
        <v>2041</v>
      </c>
      <c r="D9550" t="s">
        <v>2041</v>
      </c>
      <c r="E9550" t="s">
        <v>2041</v>
      </c>
      <c r="F9550" t="s">
        <v>2041</v>
      </c>
      <c r="G9550" t="s">
        <v>2041</v>
      </c>
      <c r="H9550" t="s">
        <v>2041</v>
      </c>
      <c r="I9550" t="s">
        <v>2041</v>
      </c>
      <c r="J9550" t="s">
        <v>2041</v>
      </c>
      <c r="K9550" t="s">
        <v>2041</v>
      </c>
      <c r="L9550" t="s">
        <v>2041</v>
      </c>
      <c r="M9550" t="s">
        <v>2041</v>
      </c>
      <c r="N9550" t="s">
        <v>2041</v>
      </c>
      <c r="O9550" t="s">
        <v>2041</v>
      </c>
      <c r="P9550" t="s">
        <v>2041</v>
      </c>
      <c r="Q9550" t="s">
        <v>2041</v>
      </c>
      <c r="R9550" t="s">
        <v>2041</v>
      </c>
      <c r="S9550" t="s">
        <v>2041</v>
      </c>
      <c r="T9550" t="s">
        <v>2041</v>
      </c>
      <c r="U9550" t="s">
        <v>2041</v>
      </c>
    </row>
    <row r="9551" spans="1:21" x14ac:dyDescent="0.25">
      <c r="A9551" t="s">
        <v>19310</v>
      </c>
      <c r="B9551" t="s">
        <v>2041</v>
      </c>
      <c r="C9551" t="s">
        <v>2041</v>
      </c>
      <c r="D9551" t="s">
        <v>2041</v>
      </c>
      <c r="E9551" t="s">
        <v>2041</v>
      </c>
      <c r="F9551" t="s">
        <v>2041</v>
      </c>
      <c r="G9551" t="s">
        <v>2041</v>
      </c>
      <c r="H9551" t="s">
        <v>2041</v>
      </c>
      <c r="I9551" t="s">
        <v>2041</v>
      </c>
      <c r="J9551" t="s">
        <v>2041</v>
      </c>
      <c r="K9551" t="s">
        <v>2041</v>
      </c>
      <c r="L9551" t="s">
        <v>2041</v>
      </c>
      <c r="M9551" t="s">
        <v>2041</v>
      </c>
      <c r="N9551" t="s">
        <v>2041</v>
      </c>
      <c r="O9551" t="s">
        <v>2041</v>
      </c>
      <c r="P9551" t="s">
        <v>2041</v>
      </c>
      <c r="Q9551" t="s">
        <v>2041</v>
      </c>
      <c r="R9551" t="s">
        <v>2041</v>
      </c>
      <c r="S9551" t="s">
        <v>2041</v>
      </c>
      <c r="T9551" t="s">
        <v>2041</v>
      </c>
      <c r="U9551" t="s">
        <v>2041</v>
      </c>
    </row>
    <row r="9552" spans="1:21" x14ac:dyDescent="0.25">
      <c r="A9552" t="s">
        <v>19311</v>
      </c>
      <c r="B9552" t="s">
        <v>2041</v>
      </c>
      <c r="C9552" t="s">
        <v>2041</v>
      </c>
      <c r="D9552" t="s">
        <v>2041</v>
      </c>
      <c r="E9552" t="s">
        <v>2041</v>
      </c>
      <c r="F9552" t="s">
        <v>2041</v>
      </c>
      <c r="G9552" t="s">
        <v>2041</v>
      </c>
      <c r="H9552" t="s">
        <v>2041</v>
      </c>
      <c r="I9552" t="s">
        <v>2041</v>
      </c>
      <c r="J9552" t="s">
        <v>2041</v>
      </c>
      <c r="K9552" t="s">
        <v>2041</v>
      </c>
      <c r="L9552" t="s">
        <v>2041</v>
      </c>
      <c r="M9552" t="s">
        <v>2041</v>
      </c>
      <c r="N9552" t="s">
        <v>2041</v>
      </c>
      <c r="O9552" t="s">
        <v>2041</v>
      </c>
      <c r="P9552" t="s">
        <v>2041</v>
      </c>
      <c r="Q9552" t="s">
        <v>2041</v>
      </c>
      <c r="R9552" t="s">
        <v>2041</v>
      </c>
      <c r="S9552" t="s">
        <v>2041</v>
      </c>
      <c r="T9552" t="s">
        <v>2041</v>
      </c>
      <c r="U9552" t="s">
        <v>2041</v>
      </c>
    </row>
    <row r="9553" spans="1:21" x14ac:dyDescent="0.25">
      <c r="A9553" t="s">
        <v>19312</v>
      </c>
      <c r="B9553" t="s">
        <v>2041</v>
      </c>
      <c r="C9553" t="s">
        <v>2041</v>
      </c>
      <c r="D9553" t="s">
        <v>2041</v>
      </c>
      <c r="E9553" t="s">
        <v>2041</v>
      </c>
      <c r="F9553" t="s">
        <v>2041</v>
      </c>
      <c r="G9553" t="s">
        <v>2041</v>
      </c>
      <c r="H9553" t="s">
        <v>2041</v>
      </c>
      <c r="I9553" t="s">
        <v>2041</v>
      </c>
      <c r="J9553" t="s">
        <v>2041</v>
      </c>
      <c r="K9553" t="s">
        <v>2041</v>
      </c>
      <c r="L9553" t="s">
        <v>2041</v>
      </c>
      <c r="M9553" t="s">
        <v>2041</v>
      </c>
      <c r="N9553" t="s">
        <v>2041</v>
      </c>
      <c r="O9553" t="s">
        <v>2041</v>
      </c>
      <c r="P9553" t="s">
        <v>2041</v>
      </c>
      <c r="Q9553" t="s">
        <v>2041</v>
      </c>
      <c r="R9553" t="s">
        <v>2041</v>
      </c>
      <c r="S9553" t="s">
        <v>2041</v>
      </c>
      <c r="T9553" t="s">
        <v>2041</v>
      </c>
      <c r="U9553" t="s">
        <v>2041</v>
      </c>
    </row>
    <row r="9554" spans="1:21" x14ac:dyDescent="0.25">
      <c r="A9554" t="s">
        <v>19313</v>
      </c>
      <c r="B9554" t="s">
        <v>2041</v>
      </c>
      <c r="C9554" t="s">
        <v>2041</v>
      </c>
      <c r="D9554" t="s">
        <v>2041</v>
      </c>
      <c r="E9554" t="s">
        <v>2041</v>
      </c>
      <c r="F9554" t="s">
        <v>2041</v>
      </c>
      <c r="G9554" t="s">
        <v>2041</v>
      </c>
      <c r="H9554" t="s">
        <v>2041</v>
      </c>
      <c r="I9554" t="s">
        <v>2041</v>
      </c>
      <c r="J9554" t="s">
        <v>2041</v>
      </c>
      <c r="K9554" t="s">
        <v>2041</v>
      </c>
      <c r="L9554" t="s">
        <v>2041</v>
      </c>
      <c r="M9554" t="s">
        <v>2041</v>
      </c>
      <c r="N9554" t="s">
        <v>2041</v>
      </c>
      <c r="O9554" t="s">
        <v>2041</v>
      </c>
      <c r="P9554" t="s">
        <v>2041</v>
      </c>
      <c r="Q9554" t="s">
        <v>2041</v>
      </c>
      <c r="R9554" t="s">
        <v>2041</v>
      </c>
      <c r="S9554" t="s">
        <v>2041</v>
      </c>
      <c r="T9554" t="s">
        <v>2041</v>
      </c>
      <c r="U9554" t="s">
        <v>2041</v>
      </c>
    </row>
    <row r="9555" spans="1:21" x14ac:dyDescent="0.25">
      <c r="A9555" t="s">
        <v>19314</v>
      </c>
      <c r="B9555" t="s">
        <v>2041</v>
      </c>
      <c r="C9555" t="s">
        <v>2041</v>
      </c>
      <c r="D9555" t="s">
        <v>2041</v>
      </c>
      <c r="E9555" t="s">
        <v>2041</v>
      </c>
      <c r="F9555" t="s">
        <v>2041</v>
      </c>
      <c r="G9555" t="s">
        <v>2041</v>
      </c>
      <c r="H9555" t="s">
        <v>2041</v>
      </c>
      <c r="I9555" t="s">
        <v>2041</v>
      </c>
      <c r="J9555" t="s">
        <v>2041</v>
      </c>
      <c r="K9555" t="s">
        <v>2041</v>
      </c>
      <c r="L9555" t="s">
        <v>2041</v>
      </c>
      <c r="M9555" t="s">
        <v>2041</v>
      </c>
      <c r="N9555" t="s">
        <v>2041</v>
      </c>
      <c r="O9555" t="s">
        <v>2041</v>
      </c>
      <c r="P9555" t="s">
        <v>2041</v>
      </c>
      <c r="Q9555" t="s">
        <v>2041</v>
      </c>
      <c r="R9555" t="s">
        <v>2041</v>
      </c>
      <c r="S9555" t="s">
        <v>2041</v>
      </c>
      <c r="T9555" t="s">
        <v>2041</v>
      </c>
      <c r="U9555" t="s">
        <v>2041</v>
      </c>
    </row>
    <row r="9556" spans="1:21" x14ac:dyDescent="0.25">
      <c r="A9556" t="s">
        <v>19315</v>
      </c>
      <c r="B9556" t="s">
        <v>2041</v>
      </c>
      <c r="C9556" t="s">
        <v>2041</v>
      </c>
      <c r="D9556" t="s">
        <v>2041</v>
      </c>
      <c r="E9556" t="s">
        <v>2041</v>
      </c>
      <c r="F9556" t="s">
        <v>2041</v>
      </c>
      <c r="G9556" t="s">
        <v>2041</v>
      </c>
      <c r="H9556" t="s">
        <v>2041</v>
      </c>
      <c r="I9556" t="s">
        <v>2041</v>
      </c>
      <c r="J9556" t="s">
        <v>2041</v>
      </c>
      <c r="K9556" t="s">
        <v>2041</v>
      </c>
      <c r="L9556" t="s">
        <v>2041</v>
      </c>
      <c r="M9556" t="s">
        <v>2041</v>
      </c>
      <c r="N9556" t="s">
        <v>2041</v>
      </c>
      <c r="O9556" t="s">
        <v>2041</v>
      </c>
      <c r="P9556" t="s">
        <v>2041</v>
      </c>
      <c r="Q9556" t="s">
        <v>2041</v>
      </c>
      <c r="R9556" t="s">
        <v>2041</v>
      </c>
      <c r="S9556" t="s">
        <v>2041</v>
      </c>
      <c r="T9556" t="s">
        <v>2041</v>
      </c>
      <c r="U9556" t="s">
        <v>2041</v>
      </c>
    </row>
    <row r="9557" spans="1:21" x14ac:dyDescent="0.25">
      <c r="A9557" t="s">
        <v>19316</v>
      </c>
      <c r="B9557" t="s">
        <v>2041</v>
      </c>
      <c r="C9557" t="s">
        <v>2041</v>
      </c>
      <c r="D9557" t="s">
        <v>2041</v>
      </c>
      <c r="E9557" t="s">
        <v>2041</v>
      </c>
      <c r="F9557" t="s">
        <v>2041</v>
      </c>
      <c r="G9557" t="s">
        <v>2041</v>
      </c>
      <c r="H9557" t="s">
        <v>2041</v>
      </c>
      <c r="I9557" t="s">
        <v>2041</v>
      </c>
      <c r="J9557" t="s">
        <v>2041</v>
      </c>
      <c r="K9557" t="s">
        <v>2041</v>
      </c>
      <c r="L9557" t="s">
        <v>2041</v>
      </c>
      <c r="M9557" t="s">
        <v>2041</v>
      </c>
      <c r="N9557" t="s">
        <v>2041</v>
      </c>
      <c r="O9557" t="s">
        <v>2041</v>
      </c>
      <c r="P9557" t="s">
        <v>2041</v>
      </c>
      <c r="Q9557" t="s">
        <v>2041</v>
      </c>
      <c r="R9557" t="s">
        <v>2041</v>
      </c>
      <c r="S9557" t="s">
        <v>2041</v>
      </c>
      <c r="T9557" t="s">
        <v>2041</v>
      </c>
      <c r="U9557" t="s">
        <v>2041</v>
      </c>
    </row>
    <row r="9558" spans="1:21" x14ac:dyDescent="0.25">
      <c r="A9558" t="s">
        <v>19317</v>
      </c>
      <c r="B9558" t="s">
        <v>2041</v>
      </c>
      <c r="C9558" t="s">
        <v>2041</v>
      </c>
      <c r="D9558" t="s">
        <v>2041</v>
      </c>
      <c r="E9558" t="s">
        <v>2041</v>
      </c>
      <c r="F9558" t="s">
        <v>2041</v>
      </c>
      <c r="G9558" t="s">
        <v>2041</v>
      </c>
      <c r="H9558" t="s">
        <v>2041</v>
      </c>
      <c r="I9558" t="s">
        <v>2041</v>
      </c>
      <c r="J9558" t="s">
        <v>2041</v>
      </c>
      <c r="K9558" t="s">
        <v>2041</v>
      </c>
      <c r="L9558" t="s">
        <v>2041</v>
      </c>
      <c r="M9558" t="s">
        <v>2041</v>
      </c>
      <c r="N9558" t="s">
        <v>2041</v>
      </c>
      <c r="O9558" t="s">
        <v>2041</v>
      </c>
      <c r="P9558" t="s">
        <v>2041</v>
      </c>
      <c r="Q9558" t="s">
        <v>2041</v>
      </c>
      <c r="R9558" t="s">
        <v>2041</v>
      </c>
      <c r="S9558" t="s">
        <v>2041</v>
      </c>
      <c r="T9558" t="s">
        <v>2041</v>
      </c>
      <c r="U9558" t="s">
        <v>2041</v>
      </c>
    </row>
    <row r="9559" spans="1:21" x14ac:dyDescent="0.25">
      <c r="A9559" t="s">
        <v>19318</v>
      </c>
      <c r="B9559" t="s">
        <v>2041</v>
      </c>
      <c r="C9559" t="s">
        <v>2041</v>
      </c>
      <c r="D9559" t="s">
        <v>2041</v>
      </c>
      <c r="E9559" t="s">
        <v>2041</v>
      </c>
      <c r="F9559" t="s">
        <v>2041</v>
      </c>
      <c r="G9559" t="s">
        <v>2041</v>
      </c>
      <c r="H9559" t="s">
        <v>2041</v>
      </c>
      <c r="I9559" t="s">
        <v>2041</v>
      </c>
      <c r="J9559" t="s">
        <v>2041</v>
      </c>
      <c r="K9559" t="s">
        <v>2041</v>
      </c>
      <c r="L9559" t="s">
        <v>2041</v>
      </c>
      <c r="M9559" t="s">
        <v>2041</v>
      </c>
      <c r="N9559" t="s">
        <v>2041</v>
      </c>
      <c r="O9559" t="s">
        <v>2041</v>
      </c>
      <c r="P9559" t="s">
        <v>2041</v>
      </c>
      <c r="Q9559" t="s">
        <v>2041</v>
      </c>
      <c r="R9559" t="s">
        <v>2041</v>
      </c>
      <c r="S9559" t="s">
        <v>2041</v>
      </c>
      <c r="T9559" t="s">
        <v>2041</v>
      </c>
      <c r="U9559" t="s">
        <v>2041</v>
      </c>
    </row>
    <row r="9560" spans="1:21" x14ac:dyDescent="0.25">
      <c r="A9560" t="s">
        <v>19319</v>
      </c>
      <c r="B9560" t="s">
        <v>2041</v>
      </c>
      <c r="C9560" t="s">
        <v>2041</v>
      </c>
      <c r="D9560" t="s">
        <v>2041</v>
      </c>
      <c r="E9560" t="s">
        <v>2041</v>
      </c>
      <c r="F9560" t="s">
        <v>2041</v>
      </c>
      <c r="G9560" t="s">
        <v>2041</v>
      </c>
      <c r="H9560" t="s">
        <v>2041</v>
      </c>
      <c r="I9560" t="s">
        <v>2041</v>
      </c>
      <c r="J9560" t="s">
        <v>2041</v>
      </c>
      <c r="K9560" t="s">
        <v>2041</v>
      </c>
      <c r="L9560" t="s">
        <v>2041</v>
      </c>
      <c r="M9560" t="s">
        <v>2041</v>
      </c>
      <c r="N9560" t="s">
        <v>2041</v>
      </c>
      <c r="O9560" t="s">
        <v>2041</v>
      </c>
      <c r="P9560" t="s">
        <v>2041</v>
      </c>
      <c r="Q9560" t="s">
        <v>2041</v>
      </c>
      <c r="R9560" t="s">
        <v>2041</v>
      </c>
      <c r="S9560" t="s">
        <v>2041</v>
      </c>
      <c r="T9560" t="s">
        <v>2041</v>
      </c>
      <c r="U9560" t="s">
        <v>2041</v>
      </c>
    </row>
    <row r="9561" spans="1:21" x14ac:dyDescent="0.25">
      <c r="A9561" t="s">
        <v>19320</v>
      </c>
      <c r="B9561" t="s">
        <v>2041</v>
      </c>
      <c r="C9561" t="s">
        <v>2041</v>
      </c>
      <c r="D9561" t="s">
        <v>2041</v>
      </c>
      <c r="E9561" t="s">
        <v>2041</v>
      </c>
      <c r="F9561" t="s">
        <v>2041</v>
      </c>
      <c r="G9561" t="s">
        <v>2041</v>
      </c>
      <c r="H9561" t="s">
        <v>2041</v>
      </c>
      <c r="I9561" t="s">
        <v>2041</v>
      </c>
      <c r="J9561" t="s">
        <v>2041</v>
      </c>
      <c r="K9561" t="s">
        <v>2041</v>
      </c>
      <c r="L9561" t="s">
        <v>2041</v>
      </c>
      <c r="M9561" t="s">
        <v>2041</v>
      </c>
      <c r="N9561" t="s">
        <v>2041</v>
      </c>
      <c r="O9561" t="s">
        <v>2041</v>
      </c>
      <c r="P9561" t="s">
        <v>2041</v>
      </c>
      <c r="Q9561" t="s">
        <v>2041</v>
      </c>
      <c r="R9561" t="s">
        <v>2041</v>
      </c>
      <c r="S9561" t="s">
        <v>2041</v>
      </c>
      <c r="T9561" t="s">
        <v>2041</v>
      </c>
      <c r="U9561" t="s">
        <v>2041</v>
      </c>
    </row>
    <row r="9562" spans="1:21" x14ac:dyDescent="0.25">
      <c r="A9562" t="s">
        <v>19321</v>
      </c>
      <c r="B9562" t="s">
        <v>2041</v>
      </c>
      <c r="C9562" t="s">
        <v>2041</v>
      </c>
      <c r="D9562" t="s">
        <v>2041</v>
      </c>
      <c r="E9562" t="s">
        <v>2041</v>
      </c>
      <c r="F9562" t="s">
        <v>2041</v>
      </c>
      <c r="G9562" t="s">
        <v>2041</v>
      </c>
      <c r="H9562" t="s">
        <v>2041</v>
      </c>
      <c r="I9562" t="s">
        <v>2041</v>
      </c>
      <c r="J9562" t="s">
        <v>2041</v>
      </c>
      <c r="K9562" t="s">
        <v>2041</v>
      </c>
      <c r="L9562" t="s">
        <v>2041</v>
      </c>
      <c r="M9562" t="s">
        <v>2041</v>
      </c>
      <c r="N9562" t="s">
        <v>2041</v>
      </c>
      <c r="O9562" t="s">
        <v>2041</v>
      </c>
      <c r="P9562" t="s">
        <v>2041</v>
      </c>
      <c r="Q9562" t="s">
        <v>2041</v>
      </c>
      <c r="R9562" t="s">
        <v>2041</v>
      </c>
      <c r="S9562" t="s">
        <v>2041</v>
      </c>
      <c r="T9562" t="s">
        <v>2041</v>
      </c>
      <c r="U9562" t="s">
        <v>2041</v>
      </c>
    </row>
    <row r="9563" spans="1:21" x14ac:dyDescent="0.25">
      <c r="A9563" t="s">
        <v>19322</v>
      </c>
      <c r="B9563" t="s">
        <v>2041</v>
      </c>
      <c r="C9563" t="s">
        <v>2041</v>
      </c>
      <c r="D9563" t="s">
        <v>2041</v>
      </c>
      <c r="E9563" t="s">
        <v>2041</v>
      </c>
      <c r="F9563" t="s">
        <v>2041</v>
      </c>
      <c r="G9563" t="s">
        <v>2041</v>
      </c>
      <c r="H9563" t="s">
        <v>2041</v>
      </c>
      <c r="I9563" t="s">
        <v>2041</v>
      </c>
      <c r="J9563" t="s">
        <v>2041</v>
      </c>
      <c r="K9563" t="s">
        <v>2041</v>
      </c>
      <c r="L9563" t="s">
        <v>2041</v>
      </c>
      <c r="M9563" t="s">
        <v>2041</v>
      </c>
      <c r="N9563" t="s">
        <v>2041</v>
      </c>
      <c r="O9563" t="s">
        <v>2041</v>
      </c>
      <c r="P9563" t="s">
        <v>2041</v>
      </c>
      <c r="Q9563" t="s">
        <v>2041</v>
      </c>
      <c r="R9563" t="s">
        <v>2041</v>
      </c>
      <c r="S9563" t="s">
        <v>2041</v>
      </c>
      <c r="T9563" t="s">
        <v>2041</v>
      </c>
      <c r="U9563" t="s">
        <v>2041</v>
      </c>
    </row>
    <row r="9564" spans="1:21" x14ac:dyDescent="0.25">
      <c r="A9564" t="s">
        <v>19323</v>
      </c>
      <c r="B9564" t="s">
        <v>2041</v>
      </c>
      <c r="C9564" t="s">
        <v>2041</v>
      </c>
      <c r="D9564" t="s">
        <v>2041</v>
      </c>
      <c r="E9564" t="s">
        <v>2041</v>
      </c>
      <c r="F9564" t="s">
        <v>2041</v>
      </c>
      <c r="G9564" t="s">
        <v>2041</v>
      </c>
      <c r="H9564" t="s">
        <v>2041</v>
      </c>
      <c r="I9564" t="s">
        <v>2041</v>
      </c>
      <c r="J9564" t="s">
        <v>2041</v>
      </c>
      <c r="K9564" t="s">
        <v>2041</v>
      </c>
      <c r="L9564" t="s">
        <v>2041</v>
      </c>
      <c r="M9564" t="s">
        <v>2041</v>
      </c>
      <c r="N9564" t="s">
        <v>2041</v>
      </c>
      <c r="O9564" t="s">
        <v>2041</v>
      </c>
      <c r="P9564" t="s">
        <v>2041</v>
      </c>
      <c r="Q9564" t="s">
        <v>2041</v>
      </c>
      <c r="R9564" t="s">
        <v>2041</v>
      </c>
      <c r="S9564" t="s">
        <v>2041</v>
      </c>
      <c r="T9564" t="s">
        <v>2041</v>
      </c>
      <c r="U9564" t="s">
        <v>2041</v>
      </c>
    </row>
    <row r="9565" spans="1:21" x14ac:dyDescent="0.25">
      <c r="A9565" t="s">
        <v>19324</v>
      </c>
      <c r="B9565" t="s">
        <v>2041</v>
      </c>
      <c r="C9565" t="s">
        <v>2041</v>
      </c>
      <c r="D9565" t="s">
        <v>2041</v>
      </c>
      <c r="E9565" t="s">
        <v>2041</v>
      </c>
      <c r="F9565" t="s">
        <v>2041</v>
      </c>
      <c r="G9565" t="s">
        <v>2041</v>
      </c>
      <c r="H9565" t="s">
        <v>2041</v>
      </c>
      <c r="I9565" t="s">
        <v>2041</v>
      </c>
      <c r="J9565" t="s">
        <v>2041</v>
      </c>
      <c r="K9565" t="s">
        <v>2041</v>
      </c>
      <c r="L9565" t="s">
        <v>2041</v>
      </c>
      <c r="M9565" t="s">
        <v>2041</v>
      </c>
      <c r="N9565" t="s">
        <v>2041</v>
      </c>
      <c r="O9565" t="s">
        <v>2041</v>
      </c>
      <c r="P9565" t="s">
        <v>2041</v>
      </c>
      <c r="Q9565" t="s">
        <v>2041</v>
      </c>
      <c r="R9565" t="s">
        <v>2041</v>
      </c>
      <c r="S9565" t="s">
        <v>2041</v>
      </c>
      <c r="T9565" t="s">
        <v>2041</v>
      </c>
      <c r="U9565" t="s">
        <v>2041</v>
      </c>
    </row>
    <row r="9566" spans="1:21" x14ac:dyDescent="0.25">
      <c r="A9566" t="s">
        <v>19325</v>
      </c>
      <c r="B9566" t="s">
        <v>2041</v>
      </c>
      <c r="C9566" t="s">
        <v>2041</v>
      </c>
      <c r="D9566" t="s">
        <v>2041</v>
      </c>
      <c r="E9566" t="s">
        <v>2041</v>
      </c>
      <c r="F9566" t="s">
        <v>2041</v>
      </c>
      <c r="G9566" t="s">
        <v>2041</v>
      </c>
      <c r="H9566" t="s">
        <v>2041</v>
      </c>
      <c r="I9566" t="s">
        <v>2041</v>
      </c>
      <c r="J9566" t="s">
        <v>2041</v>
      </c>
      <c r="K9566" t="s">
        <v>2041</v>
      </c>
      <c r="L9566" t="s">
        <v>2041</v>
      </c>
      <c r="M9566" t="s">
        <v>2041</v>
      </c>
      <c r="N9566" t="s">
        <v>2041</v>
      </c>
      <c r="O9566" t="s">
        <v>2041</v>
      </c>
      <c r="P9566" t="s">
        <v>2041</v>
      </c>
      <c r="Q9566" t="s">
        <v>2041</v>
      </c>
      <c r="R9566" t="s">
        <v>2041</v>
      </c>
      <c r="S9566" t="s">
        <v>2041</v>
      </c>
      <c r="T9566" t="s">
        <v>2041</v>
      </c>
      <c r="U9566" t="s">
        <v>2041</v>
      </c>
    </row>
    <row r="9567" spans="1:21" x14ac:dyDescent="0.25">
      <c r="A9567" t="s">
        <v>19326</v>
      </c>
      <c r="B9567" t="s">
        <v>2041</v>
      </c>
      <c r="C9567" t="s">
        <v>2041</v>
      </c>
      <c r="D9567" t="s">
        <v>2041</v>
      </c>
      <c r="E9567" t="s">
        <v>2041</v>
      </c>
      <c r="F9567" t="s">
        <v>2041</v>
      </c>
      <c r="G9567" t="s">
        <v>2041</v>
      </c>
      <c r="H9567" t="s">
        <v>2041</v>
      </c>
      <c r="I9567" t="s">
        <v>2041</v>
      </c>
      <c r="J9567" t="s">
        <v>2041</v>
      </c>
      <c r="K9567" t="s">
        <v>2041</v>
      </c>
      <c r="L9567" t="s">
        <v>2041</v>
      </c>
      <c r="M9567" t="s">
        <v>2041</v>
      </c>
      <c r="N9567" t="s">
        <v>2041</v>
      </c>
      <c r="O9567" t="s">
        <v>2041</v>
      </c>
      <c r="P9567" t="s">
        <v>2041</v>
      </c>
      <c r="Q9567" t="s">
        <v>2041</v>
      </c>
      <c r="R9567" t="s">
        <v>2041</v>
      </c>
      <c r="S9567" t="s">
        <v>2041</v>
      </c>
      <c r="T9567" t="s">
        <v>2041</v>
      </c>
      <c r="U9567" t="s">
        <v>2041</v>
      </c>
    </row>
    <row r="9568" spans="1:21" x14ac:dyDescent="0.25">
      <c r="A9568" t="s">
        <v>19327</v>
      </c>
      <c r="B9568" t="s">
        <v>2041</v>
      </c>
      <c r="C9568" t="s">
        <v>2041</v>
      </c>
      <c r="D9568" t="s">
        <v>2041</v>
      </c>
      <c r="E9568" t="s">
        <v>2041</v>
      </c>
      <c r="F9568" t="s">
        <v>2041</v>
      </c>
      <c r="G9568" t="s">
        <v>2041</v>
      </c>
      <c r="H9568" t="s">
        <v>2041</v>
      </c>
      <c r="I9568" t="s">
        <v>2041</v>
      </c>
      <c r="J9568" t="s">
        <v>2041</v>
      </c>
      <c r="K9568" t="s">
        <v>2041</v>
      </c>
      <c r="L9568" t="s">
        <v>2041</v>
      </c>
      <c r="M9568" t="s">
        <v>2041</v>
      </c>
      <c r="N9568" t="s">
        <v>2041</v>
      </c>
      <c r="O9568" t="s">
        <v>2041</v>
      </c>
      <c r="P9568" t="s">
        <v>2041</v>
      </c>
      <c r="Q9568" t="s">
        <v>2041</v>
      </c>
      <c r="R9568" t="s">
        <v>2041</v>
      </c>
      <c r="S9568" t="s">
        <v>2041</v>
      </c>
      <c r="T9568" t="s">
        <v>2041</v>
      </c>
      <c r="U9568" t="s">
        <v>2041</v>
      </c>
    </row>
    <row r="9569" spans="1:21" x14ac:dyDescent="0.25">
      <c r="A9569" t="s">
        <v>19328</v>
      </c>
      <c r="B9569" t="s">
        <v>2041</v>
      </c>
      <c r="C9569" t="s">
        <v>2041</v>
      </c>
      <c r="D9569" t="s">
        <v>2041</v>
      </c>
      <c r="E9569" t="s">
        <v>2041</v>
      </c>
      <c r="F9569" t="s">
        <v>2041</v>
      </c>
      <c r="G9569" t="s">
        <v>2041</v>
      </c>
      <c r="H9569" t="s">
        <v>2041</v>
      </c>
      <c r="I9569" t="s">
        <v>2041</v>
      </c>
      <c r="J9569" t="s">
        <v>2041</v>
      </c>
      <c r="K9569" t="s">
        <v>2041</v>
      </c>
      <c r="L9569" t="s">
        <v>2041</v>
      </c>
      <c r="M9569" t="s">
        <v>2041</v>
      </c>
      <c r="N9569" t="s">
        <v>2041</v>
      </c>
      <c r="O9569" t="s">
        <v>2041</v>
      </c>
      <c r="P9569" t="s">
        <v>2041</v>
      </c>
      <c r="Q9569" t="s">
        <v>2041</v>
      </c>
      <c r="R9569" t="s">
        <v>2041</v>
      </c>
      <c r="S9569" t="s">
        <v>2041</v>
      </c>
      <c r="T9569" t="s">
        <v>2041</v>
      </c>
      <c r="U9569" t="s">
        <v>2041</v>
      </c>
    </row>
    <row r="9570" spans="1:21" x14ac:dyDescent="0.25">
      <c r="A9570" t="s">
        <v>19329</v>
      </c>
      <c r="B9570" t="s">
        <v>2041</v>
      </c>
      <c r="C9570" t="s">
        <v>2041</v>
      </c>
      <c r="D9570" t="s">
        <v>2041</v>
      </c>
      <c r="E9570" t="s">
        <v>2041</v>
      </c>
      <c r="F9570" t="s">
        <v>2041</v>
      </c>
      <c r="G9570" t="s">
        <v>2041</v>
      </c>
      <c r="H9570" t="s">
        <v>2041</v>
      </c>
      <c r="I9570" t="s">
        <v>2041</v>
      </c>
      <c r="J9570" t="s">
        <v>2041</v>
      </c>
      <c r="K9570" t="s">
        <v>2041</v>
      </c>
      <c r="L9570" t="s">
        <v>2041</v>
      </c>
      <c r="M9570" t="s">
        <v>2041</v>
      </c>
      <c r="N9570" t="s">
        <v>2041</v>
      </c>
      <c r="O9570" t="s">
        <v>2041</v>
      </c>
      <c r="P9570" t="s">
        <v>2041</v>
      </c>
      <c r="Q9570" t="s">
        <v>2041</v>
      </c>
      <c r="R9570" t="s">
        <v>2041</v>
      </c>
      <c r="S9570" t="s">
        <v>2041</v>
      </c>
      <c r="T9570" t="s">
        <v>2041</v>
      </c>
      <c r="U9570" t="s">
        <v>2041</v>
      </c>
    </row>
    <row r="9571" spans="1:21" x14ac:dyDescent="0.25">
      <c r="A9571" t="s">
        <v>19330</v>
      </c>
      <c r="B9571" t="s">
        <v>2041</v>
      </c>
      <c r="C9571" t="s">
        <v>2041</v>
      </c>
      <c r="D9571" t="s">
        <v>2041</v>
      </c>
      <c r="E9571" t="s">
        <v>2041</v>
      </c>
      <c r="F9571" t="s">
        <v>2041</v>
      </c>
      <c r="G9571" t="s">
        <v>2041</v>
      </c>
      <c r="H9571" t="s">
        <v>2041</v>
      </c>
      <c r="I9571" t="s">
        <v>2041</v>
      </c>
      <c r="J9571" t="s">
        <v>2041</v>
      </c>
      <c r="K9571" t="s">
        <v>2041</v>
      </c>
      <c r="L9571" t="s">
        <v>2041</v>
      </c>
      <c r="M9571" t="s">
        <v>2041</v>
      </c>
      <c r="N9571" t="s">
        <v>2041</v>
      </c>
      <c r="O9571" t="s">
        <v>2041</v>
      </c>
      <c r="P9571" t="s">
        <v>2041</v>
      </c>
      <c r="Q9571" t="s">
        <v>2041</v>
      </c>
      <c r="R9571" t="s">
        <v>2041</v>
      </c>
      <c r="S9571" t="s">
        <v>2041</v>
      </c>
      <c r="T9571" t="s">
        <v>2041</v>
      </c>
      <c r="U9571" t="s">
        <v>2041</v>
      </c>
    </row>
    <row r="9572" spans="1:21" x14ac:dyDescent="0.25">
      <c r="A9572" t="s">
        <v>19331</v>
      </c>
      <c r="B9572" t="s">
        <v>2041</v>
      </c>
      <c r="C9572" t="s">
        <v>2041</v>
      </c>
      <c r="D9572" t="s">
        <v>2041</v>
      </c>
      <c r="E9572" t="s">
        <v>2041</v>
      </c>
      <c r="F9572" t="s">
        <v>2041</v>
      </c>
      <c r="G9572" t="s">
        <v>2041</v>
      </c>
      <c r="H9572" t="s">
        <v>2041</v>
      </c>
      <c r="I9572" t="s">
        <v>2041</v>
      </c>
      <c r="J9572" t="s">
        <v>2041</v>
      </c>
      <c r="K9572" t="s">
        <v>2041</v>
      </c>
      <c r="L9572" t="s">
        <v>2041</v>
      </c>
      <c r="M9572" t="s">
        <v>2041</v>
      </c>
      <c r="N9572" t="s">
        <v>2041</v>
      </c>
      <c r="O9572" t="s">
        <v>2041</v>
      </c>
      <c r="P9572" t="s">
        <v>2041</v>
      </c>
      <c r="Q9572" t="s">
        <v>2041</v>
      </c>
      <c r="R9572" t="s">
        <v>2041</v>
      </c>
      <c r="S9572" t="s">
        <v>2041</v>
      </c>
      <c r="T9572" t="s">
        <v>2041</v>
      </c>
      <c r="U9572" t="s">
        <v>2041</v>
      </c>
    </row>
    <row r="9573" spans="1:21" x14ac:dyDescent="0.25">
      <c r="A9573" t="s">
        <v>19332</v>
      </c>
      <c r="B9573" t="s">
        <v>2041</v>
      </c>
      <c r="C9573" t="s">
        <v>2041</v>
      </c>
      <c r="D9573" t="s">
        <v>2041</v>
      </c>
      <c r="E9573" t="s">
        <v>2041</v>
      </c>
      <c r="F9573" t="s">
        <v>2041</v>
      </c>
      <c r="G9573" t="s">
        <v>2041</v>
      </c>
      <c r="H9573" t="s">
        <v>2041</v>
      </c>
      <c r="I9573" t="s">
        <v>2041</v>
      </c>
      <c r="J9573" t="s">
        <v>2041</v>
      </c>
      <c r="K9573" t="s">
        <v>2041</v>
      </c>
      <c r="L9573" t="s">
        <v>2041</v>
      </c>
      <c r="M9573" t="s">
        <v>2041</v>
      </c>
      <c r="N9573" t="s">
        <v>2041</v>
      </c>
      <c r="O9573" t="s">
        <v>2041</v>
      </c>
      <c r="P9573" t="s">
        <v>2041</v>
      </c>
      <c r="Q9573" t="s">
        <v>2041</v>
      </c>
      <c r="R9573" t="s">
        <v>2041</v>
      </c>
      <c r="S9573" t="s">
        <v>2041</v>
      </c>
      <c r="T9573" t="s">
        <v>2041</v>
      </c>
      <c r="U9573" t="s">
        <v>2041</v>
      </c>
    </row>
    <row r="9574" spans="1:21" x14ac:dyDescent="0.25">
      <c r="A9574" t="s">
        <v>19333</v>
      </c>
      <c r="B9574" t="s">
        <v>2041</v>
      </c>
      <c r="C9574" t="s">
        <v>2041</v>
      </c>
      <c r="D9574" t="s">
        <v>2041</v>
      </c>
      <c r="E9574" t="s">
        <v>2041</v>
      </c>
      <c r="F9574" t="s">
        <v>2041</v>
      </c>
      <c r="G9574" t="s">
        <v>2041</v>
      </c>
      <c r="H9574" t="s">
        <v>2041</v>
      </c>
      <c r="I9574" t="s">
        <v>2041</v>
      </c>
      <c r="J9574" t="s">
        <v>2041</v>
      </c>
      <c r="K9574" t="s">
        <v>2041</v>
      </c>
      <c r="L9574" t="s">
        <v>2041</v>
      </c>
      <c r="M9574" t="s">
        <v>2041</v>
      </c>
      <c r="N9574" t="s">
        <v>2041</v>
      </c>
      <c r="O9574" t="s">
        <v>2041</v>
      </c>
      <c r="P9574" t="s">
        <v>2041</v>
      </c>
      <c r="Q9574" t="s">
        <v>2041</v>
      </c>
      <c r="R9574" t="s">
        <v>2041</v>
      </c>
      <c r="S9574" t="s">
        <v>2041</v>
      </c>
      <c r="T9574" t="s">
        <v>2041</v>
      </c>
      <c r="U9574" t="s">
        <v>2041</v>
      </c>
    </row>
    <row r="9575" spans="1:21" x14ac:dyDescent="0.25">
      <c r="A9575" t="s">
        <v>19334</v>
      </c>
      <c r="B9575" t="s">
        <v>2041</v>
      </c>
      <c r="C9575" t="s">
        <v>2041</v>
      </c>
      <c r="D9575" t="s">
        <v>2041</v>
      </c>
      <c r="E9575" t="s">
        <v>2041</v>
      </c>
      <c r="F9575" t="s">
        <v>2041</v>
      </c>
      <c r="G9575" t="s">
        <v>2041</v>
      </c>
      <c r="H9575" t="s">
        <v>2041</v>
      </c>
      <c r="I9575" t="s">
        <v>2041</v>
      </c>
      <c r="J9575" t="s">
        <v>2041</v>
      </c>
      <c r="K9575" t="s">
        <v>2041</v>
      </c>
      <c r="L9575" t="s">
        <v>2041</v>
      </c>
      <c r="M9575" t="s">
        <v>2041</v>
      </c>
      <c r="N9575" t="s">
        <v>2041</v>
      </c>
      <c r="O9575" t="s">
        <v>2041</v>
      </c>
      <c r="P9575" t="s">
        <v>2041</v>
      </c>
      <c r="Q9575" t="s">
        <v>2041</v>
      </c>
      <c r="R9575" t="s">
        <v>2041</v>
      </c>
      <c r="S9575" t="s">
        <v>2041</v>
      </c>
      <c r="T9575" t="s">
        <v>2041</v>
      </c>
      <c r="U9575" t="s">
        <v>2041</v>
      </c>
    </row>
    <row r="9576" spans="1:21" x14ac:dyDescent="0.25">
      <c r="A9576" t="s">
        <v>19335</v>
      </c>
      <c r="B9576" t="s">
        <v>2041</v>
      </c>
      <c r="C9576" t="s">
        <v>2041</v>
      </c>
      <c r="D9576" t="s">
        <v>2041</v>
      </c>
      <c r="E9576" t="s">
        <v>2041</v>
      </c>
      <c r="F9576" t="s">
        <v>2041</v>
      </c>
      <c r="G9576" t="s">
        <v>2041</v>
      </c>
      <c r="H9576" t="s">
        <v>2041</v>
      </c>
      <c r="I9576" t="s">
        <v>2041</v>
      </c>
      <c r="J9576" t="s">
        <v>2041</v>
      </c>
      <c r="K9576" t="s">
        <v>2041</v>
      </c>
      <c r="L9576" t="s">
        <v>2041</v>
      </c>
      <c r="M9576" t="s">
        <v>2041</v>
      </c>
      <c r="N9576" t="s">
        <v>2041</v>
      </c>
      <c r="O9576" t="s">
        <v>2041</v>
      </c>
      <c r="P9576" t="s">
        <v>2041</v>
      </c>
      <c r="Q9576" t="s">
        <v>2041</v>
      </c>
      <c r="R9576" t="s">
        <v>2041</v>
      </c>
      <c r="S9576" t="s">
        <v>2041</v>
      </c>
      <c r="T9576" t="s">
        <v>2041</v>
      </c>
      <c r="U9576" t="s">
        <v>2041</v>
      </c>
    </row>
    <row r="9577" spans="1:21" x14ac:dyDescent="0.25">
      <c r="A9577" t="s">
        <v>19336</v>
      </c>
      <c r="B9577" t="s">
        <v>2041</v>
      </c>
      <c r="C9577" t="s">
        <v>2041</v>
      </c>
      <c r="D9577" t="s">
        <v>2041</v>
      </c>
      <c r="E9577" t="s">
        <v>2041</v>
      </c>
      <c r="F9577" t="s">
        <v>2041</v>
      </c>
      <c r="G9577" t="s">
        <v>2041</v>
      </c>
      <c r="H9577" t="s">
        <v>2041</v>
      </c>
      <c r="I9577" t="s">
        <v>2041</v>
      </c>
      <c r="J9577" t="s">
        <v>2041</v>
      </c>
      <c r="K9577" t="s">
        <v>2041</v>
      </c>
      <c r="L9577" t="s">
        <v>2041</v>
      </c>
      <c r="M9577" t="s">
        <v>2041</v>
      </c>
      <c r="N9577" t="s">
        <v>2041</v>
      </c>
      <c r="O9577" t="s">
        <v>2041</v>
      </c>
      <c r="P9577" t="s">
        <v>2041</v>
      </c>
      <c r="Q9577" t="s">
        <v>2041</v>
      </c>
      <c r="R9577" t="s">
        <v>2041</v>
      </c>
      <c r="S9577" t="s">
        <v>2041</v>
      </c>
      <c r="T9577" t="s">
        <v>2041</v>
      </c>
      <c r="U9577" t="s">
        <v>2041</v>
      </c>
    </row>
    <row r="9578" spans="1:21" x14ac:dyDescent="0.25">
      <c r="A9578" t="s">
        <v>19337</v>
      </c>
      <c r="B9578" t="s">
        <v>2041</v>
      </c>
      <c r="C9578" t="s">
        <v>2041</v>
      </c>
      <c r="D9578" t="s">
        <v>2041</v>
      </c>
      <c r="E9578" t="s">
        <v>2041</v>
      </c>
      <c r="F9578" t="s">
        <v>2041</v>
      </c>
      <c r="G9578" t="s">
        <v>2041</v>
      </c>
      <c r="H9578" t="s">
        <v>2041</v>
      </c>
      <c r="I9578" t="s">
        <v>2041</v>
      </c>
      <c r="J9578" t="s">
        <v>2041</v>
      </c>
      <c r="K9578" t="s">
        <v>2041</v>
      </c>
      <c r="L9578" t="s">
        <v>2041</v>
      </c>
      <c r="M9578" t="s">
        <v>2041</v>
      </c>
      <c r="N9578" t="s">
        <v>2041</v>
      </c>
      <c r="O9578" t="s">
        <v>2041</v>
      </c>
      <c r="P9578" t="s">
        <v>2041</v>
      </c>
      <c r="Q9578" t="s">
        <v>2041</v>
      </c>
      <c r="R9578" t="s">
        <v>2041</v>
      </c>
      <c r="S9578" t="s">
        <v>2041</v>
      </c>
      <c r="T9578" t="s">
        <v>2041</v>
      </c>
      <c r="U9578" t="s">
        <v>2041</v>
      </c>
    </row>
    <row r="9579" spans="1:21" x14ac:dyDescent="0.25">
      <c r="A9579" t="s">
        <v>19338</v>
      </c>
      <c r="B9579" t="s">
        <v>2041</v>
      </c>
      <c r="C9579" t="s">
        <v>2041</v>
      </c>
      <c r="D9579" t="s">
        <v>2041</v>
      </c>
      <c r="E9579" t="s">
        <v>2041</v>
      </c>
      <c r="F9579" t="s">
        <v>2041</v>
      </c>
      <c r="G9579" t="s">
        <v>2041</v>
      </c>
      <c r="H9579" t="s">
        <v>2041</v>
      </c>
      <c r="I9579" t="s">
        <v>2041</v>
      </c>
      <c r="J9579" t="s">
        <v>2041</v>
      </c>
      <c r="K9579" t="s">
        <v>2041</v>
      </c>
      <c r="L9579" t="s">
        <v>2041</v>
      </c>
      <c r="M9579" t="s">
        <v>2041</v>
      </c>
      <c r="N9579" t="s">
        <v>2041</v>
      </c>
      <c r="O9579" t="s">
        <v>2041</v>
      </c>
      <c r="P9579" t="s">
        <v>2041</v>
      </c>
      <c r="Q9579" t="s">
        <v>2041</v>
      </c>
      <c r="R9579" t="s">
        <v>2041</v>
      </c>
      <c r="S9579" t="s">
        <v>2041</v>
      </c>
      <c r="T9579" t="s">
        <v>2041</v>
      </c>
      <c r="U9579" t="s">
        <v>2041</v>
      </c>
    </row>
    <row r="9580" spans="1:21" x14ac:dyDescent="0.25">
      <c r="A9580" t="s">
        <v>19339</v>
      </c>
      <c r="B9580" t="s">
        <v>2041</v>
      </c>
      <c r="C9580" t="s">
        <v>2041</v>
      </c>
      <c r="D9580" t="s">
        <v>2041</v>
      </c>
      <c r="E9580" t="s">
        <v>2041</v>
      </c>
      <c r="F9580" t="s">
        <v>2041</v>
      </c>
      <c r="G9580" t="s">
        <v>2041</v>
      </c>
      <c r="H9580" t="s">
        <v>2041</v>
      </c>
      <c r="I9580" t="s">
        <v>2041</v>
      </c>
      <c r="J9580" t="s">
        <v>2041</v>
      </c>
      <c r="K9580" t="s">
        <v>2041</v>
      </c>
      <c r="L9580" t="s">
        <v>2041</v>
      </c>
      <c r="M9580" t="s">
        <v>2041</v>
      </c>
      <c r="N9580" t="s">
        <v>2041</v>
      </c>
      <c r="O9580" t="s">
        <v>2041</v>
      </c>
      <c r="P9580" t="s">
        <v>2041</v>
      </c>
      <c r="Q9580" t="s">
        <v>2041</v>
      </c>
      <c r="R9580" t="s">
        <v>2041</v>
      </c>
      <c r="S9580" t="s">
        <v>2041</v>
      </c>
      <c r="T9580" t="s">
        <v>2041</v>
      </c>
      <c r="U9580" t="s">
        <v>2041</v>
      </c>
    </row>
    <row r="9581" spans="1:21" x14ac:dyDescent="0.25">
      <c r="A9581" t="s">
        <v>54</v>
      </c>
      <c r="B9581" t="s">
        <v>2020</v>
      </c>
      <c r="C9581" t="s">
        <v>2020</v>
      </c>
      <c r="D9581" t="s">
        <v>2020</v>
      </c>
      <c r="E9581" t="s">
        <v>2020</v>
      </c>
      <c r="F9581" t="s">
        <v>2020</v>
      </c>
      <c r="G9581" t="s">
        <v>2020</v>
      </c>
      <c r="H9581" t="s">
        <v>2020</v>
      </c>
      <c r="I9581" t="s">
        <v>2020</v>
      </c>
      <c r="J9581" t="s">
        <v>2020</v>
      </c>
      <c r="K9581" t="s">
        <v>2020</v>
      </c>
      <c r="L9581" t="s">
        <v>2020</v>
      </c>
      <c r="M9581" t="s">
        <v>2020</v>
      </c>
      <c r="N9581" t="s">
        <v>2020</v>
      </c>
      <c r="O9581" t="s">
        <v>2020</v>
      </c>
      <c r="P9581" t="s">
        <v>2020</v>
      </c>
      <c r="Q9581" t="s">
        <v>2020</v>
      </c>
      <c r="R9581" t="s">
        <v>2020</v>
      </c>
      <c r="S9581" t="s">
        <v>2020</v>
      </c>
      <c r="T9581" t="s">
        <v>2020</v>
      </c>
      <c r="U9581" t="s">
        <v>2020</v>
      </c>
    </row>
    <row r="9582" spans="1:21" x14ac:dyDescent="0.25">
      <c r="A9582" t="s">
        <v>54</v>
      </c>
      <c r="B9582" t="s">
        <v>2021</v>
      </c>
      <c r="C9582" t="s">
        <v>2021</v>
      </c>
      <c r="D9582" t="s">
        <v>2021</v>
      </c>
      <c r="E9582" t="s">
        <v>2021</v>
      </c>
      <c r="F9582" t="s">
        <v>2021</v>
      </c>
      <c r="G9582" t="s">
        <v>2021</v>
      </c>
      <c r="H9582" t="s">
        <v>2021</v>
      </c>
      <c r="I9582" t="s">
        <v>2021</v>
      </c>
      <c r="J9582" t="s">
        <v>2021</v>
      </c>
      <c r="K9582" t="s">
        <v>2021</v>
      </c>
      <c r="L9582" t="s">
        <v>2022</v>
      </c>
      <c r="M9582" t="s">
        <v>2022</v>
      </c>
      <c r="N9582" t="s">
        <v>2022</v>
      </c>
      <c r="O9582" t="s">
        <v>2022</v>
      </c>
      <c r="P9582" t="s">
        <v>2022</v>
      </c>
      <c r="Q9582" t="s">
        <v>2022</v>
      </c>
      <c r="R9582" t="s">
        <v>2022</v>
      </c>
      <c r="S9582" t="s">
        <v>2022</v>
      </c>
      <c r="T9582" t="s">
        <v>2022</v>
      </c>
      <c r="U9582" t="s">
        <v>2022</v>
      </c>
    </row>
    <row r="9583" spans="1:21" x14ac:dyDescent="0.25">
      <c r="A9583" t="s">
        <v>54</v>
      </c>
      <c r="B9583" t="s">
        <v>2023</v>
      </c>
      <c r="C9583" t="s">
        <v>2024</v>
      </c>
      <c r="D9583" t="s">
        <v>2025</v>
      </c>
      <c r="E9583" t="s">
        <v>2026</v>
      </c>
      <c r="F9583" t="s">
        <v>2027</v>
      </c>
      <c r="G9583" t="s">
        <v>2028</v>
      </c>
      <c r="H9583" t="s">
        <v>2029</v>
      </c>
      <c r="I9583" t="s">
        <v>2030</v>
      </c>
      <c r="J9583" t="s">
        <v>2031</v>
      </c>
      <c r="K9583" t="s">
        <v>10530</v>
      </c>
      <c r="L9583" t="s">
        <v>2032</v>
      </c>
      <c r="M9583" t="s">
        <v>2033</v>
      </c>
      <c r="N9583" t="s">
        <v>2034</v>
      </c>
      <c r="O9583" t="s">
        <v>2035</v>
      </c>
      <c r="P9583" t="s">
        <v>2036</v>
      </c>
      <c r="Q9583" t="s">
        <v>2037</v>
      </c>
      <c r="R9583" t="s">
        <v>2038</v>
      </c>
      <c r="S9583" t="s">
        <v>2039</v>
      </c>
      <c r="T9583" t="s">
        <v>2040</v>
      </c>
      <c r="U9583" t="s">
        <v>10531</v>
      </c>
    </row>
    <row r="9584" spans="1:21" x14ac:dyDescent="0.25">
      <c r="A9584" t="s">
        <v>19340</v>
      </c>
      <c r="B9584" t="s">
        <v>2041</v>
      </c>
      <c r="C9584" t="s">
        <v>2041</v>
      </c>
      <c r="D9584" t="s">
        <v>2041</v>
      </c>
      <c r="E9584" t="s">
        <v>2041</v>
      </c>
      <c r="F9584" t="s">
        <v>2041</v>
      </c>
      <c r="G9584" t="s">
        <v>2041</v>
      </c>
      <c r="H9584" t="s">
        <v>2041</v>
      </c>
      <c r="I9584" t="s">
        <v>2041</v>
      </c>
      <c r="J9584" t="s">
        <v>2041</v>
      </c>
      <c r="K9584" t="s">
        <v>2041</v>
      </c>
      <c r="L9584" t="s">
        <v>2041</v>
      </c>
      <c r="M9584" t="s">
        <v>2041</v>
      </c>
      <c r="N9584" t="s">
        <v>2041</v>
      </c>
      <c r="O9584" t="s">
        <v>2041</v>
      </c>
      <c r="P9584" t="s">
        <v>2041</v>
      </c>
      <c r="Q9584" t="s">
        <v>2041</v>
      </c>
      <c r="R9584" t="s">
        <v>2041</v>
      </c>
      <c r="S9584" t="s">
        <v>2041</v>
      </c>
      <c r="T9584" t="s">
        <v>2041</v>
      </c>
      <c r="U9584" t="s">
        <v>2041</v>
      </c>
    </row>
    <row r="9585" spans="1:21" x14ac:dyDescent="0.25">
      <c r="A9585" t="s">
        <v>19341</v>
      </c>
      <c r="B9585" t="s">
        <v>2041</v>
      </c>
      <c r="C9585" t="s">
        <v>2041</v>
      </c>
      <c r="D9585" t="s">
        <v>2041</v>
      </c>
      <c r="E9585" t="s">
        <v>2041</v>
      </c>
      <c r="F9585" t="s">
        <v>2041</v>
      </c>
      <c r="G9585" t="s">
        <v>2041</v>
      </c>
      <c r="H9585" t="s">
        <v>2041</v>
      </c>
      <c r="I9585" t="s">
        <v>2041</v>
      </c>
      <c r="J9585" t="s">
        <v>2041</v>
      </c>
      <c r="K9585" t="s">
        <v>2041</v>
      </c>
      <c r="L9585" t="s">
        <v>2041</v>
      </c>
      <c r="M9585" t="s">
        <v>2041</v>
      </c>
      <c r="N9585" t="s">
        <v>2041</v>
      </c>
      <c r="O9585" t="s">
        <v>2041</v>
      </c>
      <c r="P9585" t="s">
        <v>2041</v>
      </c>
      <c r="Q9585" t="s">
        <v>2041</v>
      </c>
      <c r="R9585" t="s">
        <v>2041</v>
      </c>
      <c r="S9585" t="s">
        <v>2041</v>
      </c>
      <c r="T9585" t="s">
        <v>2041</v>
      </c>
      <c r="U9585" t="s">
        <v>2041</v>
      </c>
    </row>
    <row r="9586" spans="1:21" x14ac:dyDescent="0.25">
      <c r="A9586" t="s">
        <v>19342</v>
      </c>
      <c r="B9586" t="s">
        <v>2041</v>
      </c>
      <c r="C9586" t="s">
        <v>2041</v>
      </c>
      <c r="D9586" t="s">
        <v>2041</v>
      </c>
      <c r="E9586" t="s">
        <v>2041</v>
      </c>
      <c r="F9586" t="s">
        <v>2041</v>
      </c>
      <c r="G9586" t="s">
        <v>2041</v>
      </c>
      <c r="H9586" t="s">
        <v>2041</v>
      </c>
      <c r="I9586" t="s">
        <v>2041</v>
      </c>
      <c r="J9586" t="s">
        <v>2041</v>
      </c>
      <c r="K9586" t="s">
        <v>2041</v>
      </c>
      <c r="L9586" t="s">
        <v>2041</v>
      </c>
      <c r="M9586" t="s">
        <v>2041</v>
      </c>
      <c r="N9586" t="s">
        <v>2041</v>
      </c>
      <c r="O9586" t="s">
        <v>2041</v>
      </c>
      <c r="P9586" t="s">
        <v>2041</v>
      </c>
      <c r="Q9586" t="s">
        <v>2041</v>
      </c>
      <c r="R9586" t="s">
        <v>2041</v>
      </c>
      <c r="S9586" t="s">
        <v>2041</v>
      </c>
      <c r="T9586" t="s">
        <v>2041</v>
      </c>
      <c r="U9586" t="s">
        <v>2041</v>
      </c>
    </row>
    <row r="9587" spans="1:21" x14ac:dyDescent="0.25">
      <c r="A9587" t="s">
        <v>19343</v>
      </c>
      <c r="B9587" t="s">
        <v>2041</v>
      </c>
      <c r="C9587" t="s">
        <v>2041</v>
      </c>
      <c r="D9587" t="s">
        <v>2041</v>
      </c>
      <c r="E9587" t="s">
        <v>2041</v>
      </c>
      <c r="F9587" t="s">
        <v>2041</v>
      </c>
      <c r="G9587" t="s">
        <v>2041</v>
      </c>
      <c r="H9587" t="s">
        <v>2041</v>
      </c>
      <c r="I9587" t="s">
        <v>2041</v>
      </c>
      <c r="J9587" t="s">
        <v>2041</v>
      </c>
      <c r="K9587" t="s">
        <v>2041</v>
      </c>
      <c r="L9587" t="s">
        <v>2041</v>
      </c>
      <c r="M9587" t="s">
        <v>2041</v>
      </c>
      <c r="N9587" t="s">
        <v>2041</v>
      </c>
      <c r="O9587" t="s">
        <v>2041</v>
      </c>
      <c r="P9587" t="s">
        <v>2041</v>
      </c>
      <c r="Q9587" t="s">
        <v>2041</v>
      </c>
      <c r="R9587" t="s">
        <v>2041</v>
      </c>
      <c r="S9587" t="s">
        <v>2041</v>
      </c>
      <c r="T9587" t="s">
        <v>2041</v>
      </c>
      <c r="U9587" t="s">
        <v>2041</v>
      </c>
    </row>
    <row r="9588" spans="1:21" x14ac:dyDescent="0.25">
      <c r="A9588" t="s">
        <v>19344</v>
      </c>
      <c r="B9588" t="s">
        <v>2041</v>
      </c>
      <c r="C9588" t="s">
        <v>2041</v>
      </c>
      <c r="D9588" t="s">
        <v>2041</v>
      </c>
      <c r="E9588" t="s">
        <v>2041</v>
      </c>
      <c r="F9588" t="s">
        <v>2041</v>
      </c>
      <c r="G9588" t="s">
        <v>2041</v>
      </c>
      <c r="H9588" t="s">
        <v>2041</v>
      </c>
      <c r="I9588" t="s">
        <v>2041</v>
      </c>
      <c r="J9588" t="s">
        <v>2041</v>
      </c>
      <c r="K9588" t="s">
        <v>2041</v>
      </c>
      <c r="L9588" t="s">
        <v>2041</v>
      </c>
      <c r="M9588" t="s">
        <v>2041</v>
      </c>
      <c r="N9588" t="s">
        <v>2041</v>
      </c>
      <c r="O9588" t="s">
        <v>2041</v>
      </c>
      <c r="P9588" t="s">
        <v>2041</v>
      </c>
      <c r="Q9588" t="s">
        <v>2041</v>
      </c>
      <c r="R9588" t="s">
        <v>2041</v>
      </c>
      <c r="S9588" t="s">
        <v>2041</v>
      </c>
      <c r="T9588" t="s">
        <v>2041</v>
      </c>
      <c r="U9588" t="s">
        <v>2041</v>
      </c>
    </row>
    <row r="9589" spans="1:21" x14ac:dyDescent="0.25">
      <c r="A9589" t="s">
        <v>19345</v>
      </c>
      <c r="B9589" t="s">
        <v>2041</v>
      </c>
      <c r="C9589" t="s">
        <v>2041</v>
      </c>
      <c r="D9589" t="s">
        <v>2041</v>
      </c>
      <c r="E9589" t="s">
        <v>2041</v>
      </c>
      <c r="F9589" t="s">
        <v>2041</v>
      </c>
      <c r="G9589" t="s">
        <v>2041</v>
      </c>
      <c r="H9589" t="s">
        <v>2041</v>
      </c>
      <c r="I9589" t="s">
        <v>2041</v>
      </c>
      <c r="J9589" t="s">
        <v>2041</v>
      </c>
      <c r="K9589" t="s">
        <v>2041</v>
      </c>
      <c r="L9589" t="s">
        <v>2041</v>
      </c>
      <c r="M9589" t="s">
        <v>2041</v>
      </c>
      <c r="N9589" t="s">
        <v>2041</v>
      </c>
      <c r="O9589" t="s">
        <v>2041</v>
      </c>
      <c r="P9589" t="s">
        <v>2041</v>
      </c>
      <c r="Q9589" t="s">
        <v>2041</v>
      </c>
      <c r="R9589" t="s">
        <v>2041</v>
      </c>
      <c r="S9589" t="s">
        <v>2041</v>
      </c>
      <c r="T9589" t="s">
        <v>2041</v>
      </c>
      <c r="U9589" t="s">
        <v>2041</v>
      </c>
    </row>
    <row r="9590" spans="1:21" x14ac:dyDescent="0.25">
      <c r="A9590" t="s">
        <v>19346</v>
      </c>
      <c r="B9590" t="s">
        <v>2041</v>
      </c>
      <c r="C9590" t="s">
        <v>2041</v>
      </c>
      <c r="D9590" t="s">
        <v>2041</v>
      </c>
      <c r="E9590" t="s">
        <v>2041</v>
      </c>
      <c r="F9590" t="s">
        <v>2041</v>
      </c>
      <c r="G9590" t="s">
        <v>2041</v>
      </c>
      <c r="H9590" t="s">
        <v>2041</v>
      </c>
      <c r="I9590" t="s">
        <v>2041</v>
      </c>
      <c r="J9590" t="s">
        <v>2041</v>
      </c>
      <c r="K9590" t="s">
        <v>2041</v>
      </c>
      <c r="L9590" t="s">
        <v>2041</v>
      </c>
      <c r="M9590" t="s">
        <v>2041</v>
      </c>
      <c r="N9590" t="s">
        <v>2041</v>
      </c>
      <c r="O9590" t="s">
        <v>2041</v>
      </c>
      <c r="P9590" t="s">
        <v>2041</v>
      </c>
      <c r="Q9590" t="s">
        <v>2041</v>
      </c>
      <c r="R9590" t="s">
        <v>2041</v>
      </c>
      <c r="S9590" t="s">
        <v>2041</v>
      </c>
      <c r="T9590" t="s">
        <v>2041</v>
      </c>
      <c r="U9590" t="s">
        <v>2041</v>
      </c>
    </row>
    <row r="9591" spans="1:21" x14ac:dyDescent="0.25">
      <c r="A9591" t="s">
        <v>19347</v>
      </c>
      <c r="B9591" t="s">
        <v>2041</v>
      </c>
      <c r="C9591" t="s">
        <v>2041</v>
      </c>
      <c r="D9591" t="s">
        <v>2041</v>
      </c>
      <c r="E9591" t="s">
        <v>2041</v>
      </c>
      <c r="F9591" t="s">
        <v>2041</v>
      </c>
      <c r="G9591" t="s">
        <v>2041</v>
      </c>
      <c r="H9591" t="s">
        <v>2041</v>
      </c>
      <c r="I9591" t="s">
        <v>2041</v>
      </c>
      <c r="J9591" t="s">
        <v>2041</v>
      </c>
      <c r="K9591" t="s">
        <v>2041</v>
      </c>
      <c r="L9591" t="s">
        <v>2041</v>
      </c>
      <c r="M9591" t="s">
        <v>2041</v>
      </c>
      <c r="N9591" t="s">
        <v>2041</v>
      </c>
      <c r="O9591" t="s">
        <v>2041</v>
      </c>
      <c r="P9591" t="s">
        <v>2041</v>
      </c>
      <c r="Q9591" t="s">
        <v>2041</v>
      </c>
      <c r="R9591" t="s">
        <v>2041</v>
      </c>
      <c r="S9591" t="s">
        <v>2041</v>
      </c>
      <c r="T9591" t="s">
        <v>2041</v>
      </c>
      <c r="U9591" t="s">
        <v>2041</v>
      </c>
    </row>
    <row r="9592" spans="1:21" x14ac:dyDescent="0.25">
      <c r="A9592" t="s">
        <v>19348</v>
      </c>
      <c r="B9592" t="s">
        <v>2041</v>
      </c>
      <c r="C9592" t="s">
        <v>2041</v>
      </c>
      <c r="D9592" t="s">
        <v>2041</v>
      </c>
      <c r="E9592" t="s">
        <v>2041</v>
      </c>
      <c r="F9592" t="s">
        <v>2041</v>
      </c>
      <c r="G9592" t="s">
        <v>2041</v>
      </c>
      <c r="H9592" t="s">
        <v>2041</v>
      </c>
      <c r="I9592" t="s">
        <v>2041</v>
      </c>
      <c r="J9592" t="s">
        <v>2041</v>
      </c>
      <c r="K9592" t="s">
        <v>2041</v>
      </c>
      <c r="L9592" t="s">
        <v>2041</v>
      </c>
      <c r="M9592" t="s">
        <v>2041</v>
      </c>
      <c r="N9592" t="s">
        <v>2041</v>
      </c>
      <c r="O9592" t="s">
        <v>2041</v>
      </c>
      <c r="P9592" t="s">
        <v>2041</v>
      </c>
      <c r="Q9592" t="s">
        <v>2041</v>
      </c>
      <c r="R9592" t="s">
        <v>2041</v>
      </c>
      <c r="S9592" t="s">
        <v>2041</v>
      </c>
      <c r="T9592" t="s">
        <v>2041</v>
      </c>
      <c r="U9592" t="s">
        <v>2041</v>
      </c>
    </row>
    <row r="9593" spans="1:21" x14ac:dyDescent="0.25">
      <c r="A9593" t="s">
        <v>19349</v>
      </c>
      <c r="B9593" t="s">
        <v>2041</v>
      </c>
      <c r="C9593" t="s">
        <v>2041</v>
      </c>
      <c r="D9593" t="s">
        <v>2041</v>
      </c>
      <c r="E9593" t="s">
        <v>2041</v>
      </c>
      <c r="F9593" t="s">
        <v>2041</v>
      </c>
      <c r="G9593" t="s">
        <v>2041</v>
      </c>
      <c r="H9593" t="s">
        <v>2041</v>
      </c>
      <c r="I9593" t="s">
        <v>2041</v>
      </c>
      <c r="J9593" t="s">
        <v>2041</v>
      </c>
      <c r="K9593" t="s">
        <v>2041</v>
      </c>
      <c r="L9593" t="s">
        <v>2041</v>
      </c>
      <c r="M9593" t="s">
        <v>2041</v>
      </c>
      <c r="N9593" t="s">
        <v>2041</v>
      </c>
      <c r="O9593" t="s">
        <v>2041</v>
      </c>
      <c r="P9593" t="s">
        <v>2041</v>
      </c>
      <c r="Q9593" t="s">
        <v>2041</v>
      </c>
      <c r="R9593" t="s">
        <v>2041</v>
      </c>
      <c r="S9593" t="s">
        <v>2041</v>
      </c>
      <c r="T9593" t="s">
        <v>2041</v>
      </c>
      <c r="U9593" t="s">
        <v>2041</v>
      </c>
    </row>
    <row r="9594" spans="1:21" x14ac:dyDescent="0.25">
      <c r="A9594" t="s">
        <v>19350</v>
      </c>
      <c r="B9594" t="s">
        <v>2041</v>
      </c>
      <c r="C9594" t="s">
        <v>2041</v>
      </c>
      <c r="D9594" t="s">
        <v>2041</v>
      </c>
      <c r="E9594" t="s">
        <v>2041</v>
      </c>
      <c r="F9594" t="s">
        <v>2041</v>
      </c>
      <c r="G9594" t="s">
        <v>2041</v>
      </c>
      <c r="H9594" t="s">
        <v>2041</v>
      </c>
      <c r="I9594" t="s">
        <v>2041</v>
      </c>
      <c r="J9594" t="s">
        <v>2041</v>
      </c>
      <c r="K9594" t="s">
        <v>2041</v>
      </c>
      <c r="L9594" t="s">
        <v>2041</v>
      </c>
      <c r="M9594" t="s">
        <v>2041</v>
      </c>
      <c r="N9594" t="s">
        <v>2041</v>
      </c>
      <c r="O9594" t="s">
        <v>2041</v>
      </c>
      <c r="P9594" t="s">
        <v>2041</v>
      </c>
      <c r="Q9594" t="s">
        <v>2041</v>
      </c>
      <c r="R9594" t="s">
        <v>2041</v>
      </c>
      <c r="S9594" t="s">
        <v>2041</v>
      </c>
      <c r="T9594" t="s">
        <v>2041</v>
      </c>
      <c r="U9594" t="s">
        <v>2041</v>
      </c>
    </row>
    <row r="9595" spans="1:21" x14ac:dyDescent="0.25">
      <c r="A9595" t="s">
        <v>19351</v>
      </c>
      <c r="B9595" t="s">
        <v>2041</v>
      </c>
      <c r="C9595" t="s">
        <v>2041</v>
      </c>
      <c r="D9595" t="s">
        <v>2041</v>
      </c>
      <c r="E9595" t="s">
        <v>2041</v>
      </c>
      <c r="F9595" t="s">
        <v>2041</v>
      </c>
      <c r="G9595" t="s">
        <v>2041</v>
      </c>
      <c r="H9595" t="s">
        <v>2041</v>
      </c>
      <c r="I9595" t="s">
        <v>2041</v>
      </c>
      <c r="J9595" t="s">
        <v>2041</v>
      </c>
      <c r="K9595" t="s">
        <v>2041</v>
      </c>
      <c r="L9595" t="s">
        <v>2041</v>
      </c>
      <c r="M9595" t="s">
        <v>2041</v>
      </c>
      <c r="N9595" t="s">
        <v>2041</v>
      </c>
      <c r="O9595" t="s">
        <v>2041</v>
      </c>
      <c r="P9595" t="s">
        <v>2041</v>
      </c>
      <c r="Q9595" t="s">
        <v>2041</v>
      </c>
      <c r="R9595" t="s">
        <v>2041</v>
      </c>
      <c r="S9595" t="s">
        <v>2041</v>
      </c>
      <c r="T9595" t="s">
        <v>2041</v>
      </c>
      <c r="U9595" t="s">
        <v>2041</v>
      </c>
    </row>
    <row r="9596" spans="1:21" x14ac:dyDescent="0.25">
      <c r="A9596" t="s">
        <v>19352</v>
      </c>
      <c r="B9596" t="s">
        <v>2041</v>
      </c>
      <c r="C9596" t="s">
        <v>2041</v>
      </c>
      <c r="D9596" t="s">
        <v>2041</v>
      </c>
      <c r="E9596" t="s">
        <v>2041</v>
      </c>
      <c r="F9596" t="s">
        <v>2041</v>
      </c>
      <c r="G9596" t="s">
        <v>2041</v>
      </c>
      <c r="H9596" t="s">
        <v>2041</v>
      </c>
      <c r="I9596" t="s">
        <v>2041</v>
      </c>
      <c r="J9596" t="s">
        <v>2041</v>
      </c>
      <c r="K9596" t="s">
        <v>2041</v>
      </c>
      <c r="L9596" t="s">
        <v>2041</v>
      </c>
      <c r="M9596" t="s">
        <v>2041</v>
      </c>
      <c r="N9596" t="s">
        <v>2041</v>
      </c>
      <c r="O9596" t="s">
        <v>2041</v>
      </c>
      <c r="P9596" t="s">
        <v>2041</v>
      </c>
      <c r="Q9596" t="s">
        <v>2041</v>
      </c>
      <c r="R9596" t="s">
        <v>2041</v>
      </c>
      <c r="S9596" t="s">
        <v>2041</v>
      </c>
      <c r="T9596" t="s">
        <v>2041</v>
      </c>
      <c r="U9596" t="s">
        <v>2041</v>
      </c>
    </row>
    <row r="9597" spans="1:21" x14ac:dyDescent="0.25">
      <c r="A9597" t="s">
        <v>19353</v>
      </c>
      <c r="B9597" t="s">
        <v>2041</v>
      </c>
      <c r="C9597" t="s">
        <v>2041</v>
      </c>
      <c r="D9597" t="s">
        <v>2041</v>
      </c>
      <c r="E9597" t="s">
        <v>2041</v>
      </c>
      <c r="F9597" t="s">
        <v>2041</v>
      </c>
      <c r="G9597" t="s">
        <v>2041</v>
      </c>
      <c r="H9597" t="s">
        <v>2041</v>
      </c>
      <c r="I9597" t="s">
        <v>2041</v>
      </c>
      <c r="J9597" t="s">
        <v>2041</v>
      </c>
      <c r="K9597" t="s">
        <v>2041</v>
      </c>
      <c r="L9597" t="s">
        <v>2041</v>
      </c>
      <c r="M9597" t="s">
        <v>2041</v>
      </c>
      <c r="N9597" t="s">
        <v>2041</v>
      </c>
      <c r="O9597" t="s">
        <v>2041</v>
      </c>
      <c r="P9597" t="s">
        <v>2041</v>
      </c>
      <c r="Q9597" t="s">
        <v>2041</v>
      </c>
      <c r="R9597" t="s">
        <v>2041</v>
      </c>
      <c r="S9597" t="s">
        <v>2041</v>
      </c>
      <c r="T9597" t="s">
        <v>2041</v>
      </c>
      <c r="U9597" t="s">
        <v>2041</v>
      </c>
    </row>
    <row r="9598" spans="1:21" x14ac:dyDescent="0.25">
      <c r="A9598" t="s">
        <v>19354</v>
      </c>
      <c r="B9598" t="s">
        <v>2041</v>
      </c>
      <c r="C9598" t="s">
        <v>2041</v>
      </c>
      <c r="D9598" t="s">
        <v>2041</v>
      </c>
      <c r="E9598" t="s">
        <v>2041</v>
      </c>
      <c r="F9598" t="s">
        <v>2041</v>
      </c>
      <c r="G9598" t="s">
        <v>2041</v>
      </c>
      <c r="H9598" t="s">
        <v>2041</v>
      </c>
      <c r="I9598" t="s">
        <v>2041</v>
      </c>
      <c r="J9598" t="s">
        <v>2041</v>
      </c>
      <c r="K9598" t="s">
        <v>2041</v>
      </c>
      <c r="L9598" t="s">
        <v>2041</v>
      </c>
      <c r="M9598" t="s">
        <v>2041</v>
      </c>
      <c r="N9598" t="s">
        <v>2041</v>
      </c>
      <c r="O9598" t="s">
        <v>2041</v>
      </c>
      <c r="P9598" t="s">
        <v>2041</v>
      </c>
      <c r="Q9598" t="s">
        <v>2041</v>
      </c>
      <c r="R9598" t="s">
        <v>2041</v>
      </c>
      <c r="S9598" t="s">
        <v>2041</v>
      </c>
      <c r="T9598" t="s">
        <v>2041</v>
      </c>
      <c r="U9598" t="s">
        <v>2041</v>
      </c>
    </row>
    <row r="9599" spans="1:21" x14ac:dyDescent="0.25">
      <c r="A9599" t="s">
        <v>19355</v>
      </c>
      <c r="B9599" t="s">
        <v>2041</v>
      </c>
      <c r="C9599" t="s">
        <v>2041</v>
      </c>
      <c r="D9599" t="s">
        <v>2041</v>
      </c>
      <c r="E9599" t="s">
        <v>2041</v>
      </c>
      <c r="F9599" t="s">
        <v>2041</v>
      </c>
      <c r="G9599" t="s">
        <v>2041</v>
      </c>
      <c r="H9599" t="s">
        <v>2041</v>
      </c>
      <c r="I9599" t="s">
        <v>2041</v>
      </c>
      <c r="J9599" t="s">
        <v>2041</v>
      </c>
      <c r="K9599" t="s">
        <v>2041</v>
      </c>
      <c r="L9599" t="s">
        <v>2041</v>
      </c>
      <c r="M9599" t="s">
        <v>2041</v>
      </c>
      <c r="N9599" t="s">
        <v>2041</v>
      </c>
      <c r="O9599" t="s">
        <v>2041</v>
      </c>
      <c r="P9599" t="s">
        <v>2041</v>
      </c>
      <c r="Q9599" t="s">
        <v>2041</v>
      </c>
      <c r="R9599" t="s">
        <v>2041</v>
      </c>
      <c r="S9599" t="s">
        <v>2041</v>
      </c>
      <c r="T9599" t="s">
        <v>2041</v>
      </c>
      <c r="U9599" t="s">
        <v>2041</v>
      </c>
    </row>
    <row r="9600" spans="1:21" x14ac:dyDescent="0.25">
      <c r="A9600" t="s">
        <v>19356</v>
      </c>
      <c r="B9600" t="s">
        <v>2041</v>
      </c>
      <c r="C9600" t="s">
        <v>2041</v>
      </c>
      <c r="D9600" t="s">
        <v>2041</v>
      </c>
      <c r="E9600" t="s">
        <v>2041</v>
      </c>
      <c r="F9600" t="s">
        <v>2041</v>
      </c>
      <c r="G9600" t="s">
        <v>2041</v>
      </c>
      <c r="H9600" t="s">
        <v>2041</v>
      </c>
      <c r="I9600" t="s">
        <v>2041</v>
      </c>
      <c r="J9600" t="s">
        <v>2041</v>
      </c>
      <c r="K9600" t="s">
        <v>2041</v>
      </c>
      <c r="L9600" t="s">
        <v>2041</v>
      </c>
      <c r="M9600" t="s">
        <v>2041</v>
      </c>
      <c r="N9600" t="s">
        <v>2041</v>
      </c>
      <c r="O9600" t="s">
        <v>2041</v>
      </c>
      <c r="P9600" t="s">
        <v>2041</v>
      </c>
      <c r="Q9600" t="s">
        <v>2041</v>
      </c>
      <c r="R9600" t="s">
        <v>2041</v>
      </c>
      <c r="S9600" t="s">
        <v>2041</v>
      </c>
      <c r="T9600" t="s">
        <v>2041</v>
      </c>
      <c r="U9600" t="s">
        <v>2041</v>
      </c>
    </row>
    <row r="9601" spans="1:21" x14ac:dyDescent="0.25">
      <c r="A9601" t="s">
        <v>19357</v>
      </c>
      <c r="B9601" t="s">
        <v>2041</v>
      </c>
      <c r="C9601" t="s">
        <v>2041</v>
      </c>
      <c r="D9601" t="s">
        <v>2041</v>
      </c>
      <c r="E9601" t="s">
        <v>2041</v>
      </c>
      <c r="F9601" t="s">
        <v>2041</v>
      </c>
      <c r="G9601" t="s">
        <v>2041</v>
      </c>
      <c r="H9601" t="s">
        <v>2041</v>
      </c>
      <c r="I9601" t="s">
        <v>2041</v>
      </c>
      <c r="J9601" t="s">
        <v>2041</v>
      </c>
      <c r="K9601" t="s">
        <v>2041</v>
      </c>
      <c r="L9601" t="s">
        <v>2041</v>
      </c>
      <c r="M9601" t="s">
        <v>2041</v>
      </c>
      <c r="N9601" t="s">
        <v>2041</v>
      </c>
      <c r="O9601" t="s">
        <v>2041</v>
      </c>
      <c r="P9601" t="s">
        <v>2041</v>
      </c>
      <c r="Q9601" t="s">
        <v>2041</v>
      </c>
      <c r="R9601" t="s">
        <v>2041</v>
      </c>
      <c r="S9601" t="s">
        <v>2041</v>
      </c>
      <c r="T9601" t="s">
        <v>2041</v>
      </c>
      <c r="U9601" t="s">
        <v>2041</v>
      </c>
    </row>
    <row r="9602" spans="1:21" x14ac:dyDescent="0.25">
      <c r="A9602" t="s">
        <v>19358</v>
      </c>
      <c r="B9602" t="s">
        <v>2041</v>
      </c>
      <c r="C9602" t="s">
        <v>2041</v>
      </c>
      <c r="D9602" t="s">
        <v>2041</v>
      </c>
      <c r="E9602" t="s">
        <v>2041</v>
      </c>
      <c r="F9602" t="s">
        <v>2041</v>
      </c>
      <c r="G9602" t="s">
        <v>2041</v>
      </c>
      <c r="H9602" t="s">
        <v>2041</v>
      </c>
      <c r="I9602" t="s">
        <v>2041</v>
      </c>
      <c r="J9602" t="s">
        <v>2041</v>
      </c>
      <c r="K9602" t="s">
        <v>2041</v>
      </c>
      <c r="L9602" t="s">
        <v>2041</v>
      </c>
      <c r="M9602" t="s">
        <v>2041</v>
      </c>
      <c r="N9602" t="s">
        <v>2041</v>
      </c>
      <c r="O9602" t="s">
        <v>2041</v>
      </c>
      <c r="P9602" t="s">
        <v>2041</v>
      </c>
      <c r="Q9602" t="s">
        <v>2041</v>
      </c>
      <c r="R9602" t="s">
        <v>2041</v>
      </c>
      <c r="S9602" t="s">
        <v>2041</v>
      </c>
      <c r="T9602" t="s">
        <v>2041</v>
      </c>
      <c r="U9602" t="s">
        <v>2041</v>
      </c>
    </row>
    <row r="9603" spans="1:21" x14ac:dyDescent="0.25">
      <c r="A9603" t="s">
        <v>19359</v>
      </c>
      <c r="B9603" t="s">
        <v>2041</v>
      </c>
      <c r="C9603" t="s">
        <v>2041</v>
      </c>
      <c r="D9603" t="s">
        <v>2041</v>
      </c>
      <c r="E9603" t="s">
        <v>2041</v>
      </c>
      <c r="F9603" t="s">
        <v>2041</v>
      </c>
      <c r="G9603" t="s">
        <v>2041</v>
      </c>
      <c r="H9603" t="s">
        <v>2041</v>
      </c>
      <c r="I9603" t="s">
        <v>2041</v>
      </c>
      <c r="J9603" t="s">
        <v>2041</v>
      </c>
      <c r="K9603" t="s">
        <v>2041</v>
      </c>
      <c r="L9603" t="s">
        <v>2041</v>
      </c>
      <c r="M9603" t="s">
        <v>2041</v>
      </c>
      <c r="N9603" t="s">
        <v>2041</v>
      </c>
      <c r="O9603" t="s">
        <v>2041</v>
      </c>
      <c r="P9603" t="s">
        <v>2041</v>
      </c>
      <c r="Q9603" t="s">
        <v>2041</v>
      </c>
      <c r="R9603" t="s">
        <v>2041</v>
      </c>
      <c r="S9603" t="s">
        <v>2041</v>
      </c>
      <c r="T9603" t="s">
        <v>2041</v>
      </c>
      <c r="U9603" t="s">
        <v>2041</v>
      </c>
    </row>
    <row r="9604" spans="1:21" x14ac:dyDescent="0.25">
      <c r="A9604" t="s">
        <v>19360</v>
      </c>
      <c r="B9604" t="s">
        <v>2041</v>
      </c>
      <c r="C9604" t="s">
        <v>2041</v>
      </c>
      <c r="D9604" t="s">
        <v>2041</v>
      </c>
      <c r="E9604" t="s">
        <v>2041</v>
      </c>
      <c r="F9604" t="s">
        <v>2041</v>
      </c>
      <c r="G9604" t="s">
        <v>2041</v>
      </c>
      <c r="H9604" t="s">
        <v>2041</v>
      </c>
      <c r="I9604" t="s">
        <v>2041</v>
      </c>
      <c r="J9604" t="s">
        <v>2041</v>
      </c>
      <c r="K9604" t="s">
        <v>2041</v>
      </c>
      <c r="L9604" t="s">
        <v>2041</v>
      </c>
      <c r="M9604" t="s">
        <v>2041</v>
      </c>
      <c r="N9604" t="s">
        <v>2041</v>
      </c>
      <c r="O9604" t="s">
        <v>2041</v>
      </c>
      <c r="P9604" t="s">
        <v>2041</v>
      </c>
      <c r="Q9604" t="s">
        <v>2041</v>
      </c>
      <c r="R9604" t="s">
        <v>2041</v>
      </c>
      <c r="S9604" t="s">
        <v>2041</v>
      </c>
      <c r="T9604" t="s">
        <v>2041</v>
      </c>
      <c r="U9604" t="s">
        <v>2041</v>
      </c>
    </row>
    <row r="9605" spans="1:21" x14ac:dyDescent="0.25">
      <c r="A9605" t="s">
        <v>19361</v>
      </c>
      <c r="B9605" t="s">
        <v>2041</v>
      </c>
      <c r="C9605" t="s">
        <v>2041</v>
      </c>
      <c r="D9605" t="s">
        <v>2041</v>
      </c>
      <c r="E9605" t="s">
        <v>2041</v>
      </c>
      <c r="F9605" t="s">
        <v>2041</v>
      </c>
      <c r="G9605" t="s">
        <v>2041</v>
      </c>
      <c r="H9605" t="s">
        <v>2041</v>
      </c>
      <c r="I9605" t="s">
        <v>2041</v>
      </c>
      <c r="J9605" t="s">
        <v>2041</v>
      </c>
      <c r="K9605" t="s">
        <v>2041</v>
      </c>
      <c r="L9605" t="s">
        <v>2041</v>
      </c>
      <c r="M9605" t="s">
        <v>2041</v>
      </c>
      <c r="N9605" t="s">
        <v>2041</v>
      </c>
      <c r="O9605" t="s">
        <v>2041</v>
      </c>
      <c r="P9605" t="s">
        <v>2041</v>
      </c>
      <c r="Q9605" t="s">
        <v>2041</v>
      </c>
      <c r="R9605" t="s">
        <v>2041</v>
      </c>
      <c r="S9605" t="s">
        <v>2041</v>
      </c>
      <c r="T9605" t="s">
        <v>2041</v>
      </c>
      <c r="U9605" t="s">
        <v>2041</v>
      </c>
    </row>
    <row r="9606" spans="1:21" x14ac:dyDescent="0.25">
      <c r="A9606" t="s">
        <v>19362</v>
      </c>
      <c r="B9606" t="s">
        <v>2041</v>
      </c>
      <c r="C9606" t="s">
        <v>2041</v>
      </c>
      <c r="D9606" t="s">
        <v>2041</v>
      </c>
      <c r="E9606" t="s">
        <v>2041</v>
      </c>
      <c r="F9606" t="s">
        <v>2041</v>
      </c>
      <c r="G9606" t="s">
        <v>2041</v>
      </c>
      <c r="H9606" t="s">
        <v>2041</v>
      </c>
      <c r="I9606" t="s">
        <v>2041</v>
      </c>
      <c r="J9606" t="s">
        <v>2041</v>
      </c>
      <c r="K9606" t="s">
        <v>2041</v>
      </c>
      <c r="L9606" t="s">
        <v>2041</v>
      </c>
      <c r="M9606" t="s">
        <v>2041</v>
      </c>
      <c r="N9606" t="s">
        <v>2041</v>
      </c>
      <c r="O9606" t="s">
        <v>2041</v>
      </c>
      <c r="P9606" t="s">
        <v>2041</v>
      </c>
      <c r="Q9606" t="s">
        <v>2041</v>
      </c>
      <c r="R9606" t="s">
        <v>2041</v>
      </c>
      <c r="S9606" t="s">
        <v>2041</v>
      </c>
      <c r="T9606" t="s">
        <v>2041</v>
      </c>
      <c r="U9606" t="s">
        <v>2041</v>
      </c>
    </row>
    <row r="9607" spans="1:21" x14ac:dyDescent="0.25">
      <c r="A9607" t="s">
        <v>19363</v>
      </c>
      <c r="B9607" t="s">
        <v>2041</v>
      </c>
      <c r="C9607" t="s">
        <v>2041</v>
      </c>
      <c r="D9607" t="s">
        <v>2041</v>
      </c>
      <c r="E9607" t="s">
        <v>2041</v>
      </c>
      <c r="F9607" t="s">
        <v>2041</v>
      </c>
      <c r="G9607" t="s">
        <v>2041</v>
      </c>
      <c r="H9607" t="s">
        <v>2041</v>
      </c>
      <c r="I9607" t="s">
        <v>2041</v>
      </c>
      <c r="J9607" t="s">
        <v>2041</v>
      </c>
      <c r="K9607" t="s">
        <v>2041</v>
      </c>
      <c r="L9607" t="s">
        <v>2041</v>
      </c>
      <c r="M9607" t="s">
        <v>2041</v>
      </c>
      <c r="N9607" t="s">
        <v>2041</v>
      </c>
      <c r="O9607" t="s">
        <v>2041</v>
      </c>
      <c r="P9607" t="s">
        <v>2041</v>
      </c>
      <c r="Q9607" t="s">
        <v>2041</v>
      </c>
      <c r="R9607" t="s">
        <v>2041</v>
      </c>
      <c r="S9607" t="s">
        <v>2041</v>
      </c>
      <c r="T9607" t="s">
        <v>2041</v>
      </c>
      <c r="U9607" t="s">
        <v>2041</v>
      </c>
    </row>
    <row r="9608" spans="1:21" x14ac:dyDescent="0.25">
      <c r="A9608" t="s">
        <v>19364</v>
      </c>
      <c r="B9608" t="s">
        <v>2041</v>
      </c>
      <c r="C9608" t="s">
        <v>2041</v>
      </c>
      <c r="D9608" t="s">
        <v>2041</v>
      </c>
      <c r="E9608" t="s">
        <v>2041</v>
      </c>
      <c r="F9608" t="s">
        <v>2041</v>
      </c>
      <c r="G9608" t="s">
        <v>2041</v>
      </c>
      <c r="H9608" t="s">
        <v>2041</v>
      </c>
      <c r="I9608" t="s">
        <v>2041</v>
      </c>
      <c r="J9608" t="s">
        <v>2041</v>
      </c>
      <c r="K9608" t="s">
        <v>2041</v>
      </c>
      <c r="L9608" t="s">
        <v>2041</v>
      </c>
      <c r="M9608" t="s">
        <v>2041</v>
      </c>
      <c r="N9608" t="s">
        <v>2041</v>
      </c>
      <c r="O9608" t="s">
        <v>2041</v>
      </c>
      <c r="P9608" t="s">
        <v>2041</v>
      </c>
      <c r="Q9608" t="s">
        <v>2041</v>
      </c>
      <c r="R9608" t="s">
        <v>2041</v>
      </c>
      <c r="S9608" t="s">
        <v>2041</v>
      </c>
      <c r="T9608" t="s">
        <v>2041</v>
      </c>
      <c r="U9608" t="s">
        <v>2041</v>
      </c>
    </row>
    <row r="9609" spans="1:21" x14ac:dyDescent="0.25">
      <c r="A9609" t="s">
        <v>19365</v>
      </c>
      <c r="B9609" t="s">
        <v>2041</v>
      </c>
      <c r="C9609" t="s">
        <v>2041</v>
      </c>
      <c r="D9609" t="s">
        <v>2041</v>
      </c>
      <c r="E9609" t="s">
        <v>2041</v>
      </c>
      <c r="F9609" t="s">
        <v>2041</v>
      </c>
      <c r="G9609" t="s">
        <v>2041</v>
      </c>
      <c r="H9609" t="s">
        <v>2041</v>
      </c>
      <c r="I9609" t="s">
        <v>2041</v>
      </c>
      <c r="J9609" t="s">
        <v>2041</v>
      </c>
      <c r="K9609" t="s">
        <v>2041</v>
      </c>
      <c r="L9609" t="s">
        <v>2041</v>
      </c>
      <c r="M9609" t="s">
        <v>2041</v>
      </c>
      <c r="N9609" t="s">
        <v>2041</v>
      </c>
      <c r="O9609" t="s">
        <v>2041</v>
      </c>
      <c r="P9609" t="s">
        <v>2041</v>
      </c>
      <c r="Q9609" t="s">
        <v>2041</v>
      </c>
      <c r="R9609" t="s">
        <v>2041</v>
      </c>
      <c r="S9609" t="s">
        <v>2041</v>
      </c>
      <c r="T9609" t="s">
        <v>2041</v>
      </c>
      <c r="U9609" t="s">
        <v>2041</v>
      </c>
    </row>
    <row r="9610" spans="1:21" x14ac:dyDescent="0.25">
      <c r="A9610" t="s">
        <v>19366</v>
      </c>
      <c r="B9610" t="s">
        <v>2041</v>
      </c>
      <c r="C9610" t="s">
        <v>2041</v>
      </c>
      <c r="D9610" t="s">
        <v>2041</v>
      </c>
      <c r="E9610" t="s">
        <v>2041</v>
      </c>
      <c r="F9610" t="s">
        <v>2041</v>
      </c>
      <c r="G9610" t="s">
        <v>2041</v>
      </c>
      <c r="H9610" t="s">
        <v>2041</v>
      </c>
      <c r="I9610" t="s">
        <v>2041</v>
      </c>
      <c r="J9610" t="s">
        <v>2041</v>
      </c>
      <c r="K9610" t="s">
        <v>2041</v>
      </c>
      <c r="L9610" t="s">
        <v>2041</v>
      </c>
      <c r="M9610" t="s">
        <v>2041</v>
      </c>
      <c r="N9610" t="s">
        <v>2041</v>
      </c>
      <c r="O9610" t="s">
        <v>2041</v>
      </c>
      <c r="P9610" t="s">
        <v>2041</v>
      </c>
      <c r="Q9610" t="s">
        <v>2041</v>
      </c>
      <c r="R9610" t="s">
        <v>2041</v>
      </c>
      <c r="S9610" t="s">
        <v>2041</v>
      </c>
      <c r="T9610" t="s">
        <v>2041</v>
      </c>
      <c r="U9610" t="s">
        <v>2041</v>
      </c>
    </row>
    <row r="9611" spans="1:21" x14ac:dyDescent="0.25">
      <c r="A9611" t="s">
        <v>19367</v>
      </c>
      <c r="B9611" t="s">
        <v>2041</v>
      </c>
      <c r="C9611" t="s">
        <v>2041</v>
      </c>
      <c r="D9611" t="s">
        <v>2041</v>
      </c>
      <c r="E9611" t="s">
        <v>2041</v>
      </c>
      <c r="F9611" t="s">
        <v>2041</v>
      </c>
      <c r="G9611" t="s">
        <v>2041</v>
      </c>
      <c r="H9611" t="s">
        <v>2041</v>
      </c>
      <c r="I9611" t="s">
        <v>2041</v>
      </c>
      <c r="J9611" t="s">
        <v>2041</v>
      </c>
      <c r="K9611" t="s">
        <v>2041</v>
      </c>
      <c r="L9611" t="s">
        <v>2041</v>
      </c>
      <c r="M9611" t="s">
        <v>2041</v>
      </c>
      <c r="N9611" t="s">
        <v>2041</v>
      </c>
      <c r="O9611" t="s">
        <v>2041</v>
      </c>
      <c r="P9611" t="s">
        <v>2041</v>
      </c>
      <c r="Q9611" t="s">
        <v>2041</v>
      </c>
      <c r="R9611" t="s">
        <v>2041</v>
      </c>
      <c r="S9611" t="s">
        <v>2041</v>
      </c>
      <c r="T9611" t="s">
        <v>2041</v>
      </c>
      <c r="U9611" t="s">
        <v>2041</v>
      </c>
    </row>
    <row r="9612" spans="1:21" x14ac:dyDescent="0.25">
      <c r="A9612" t="s">
        <v>19368</v>
      </c>
      <c r="B9612" t="s">
        <v>2041</v>
      </c>
      <c r="C9612" t="s">
        <v>2041</v>
      </c>
      <c r="D9612" t="s">
        <v>2041</v>
      </c>
      <c r="E9612" t="s">
        <v>2041</v>
      </c>
      <c r="F9612" t="s">
        <v>2041</v>
      </c>
      <c r="G9612" t="s">
        <v>2041</v>
      </c>
      <c r="H9612" t="s">
        <v>2041</v>
      </c>
      <c r="I9612" t="s">
        <v>2041</v>
      </c>
      <c r="J9612" t="s">
        <v>2041</v>
      </c>
      <c r="K9612" t="s">
        <v>2041</v>
      </c>
      <c r="L9612" t="s">
        <v>2041</v>
      </c>
      <c r="M9612" t="s">
        <v>2041</v>
      </c>
      <c r="N9612" t="s">
        <v>2041</v>
      </c>
      <c r="O9612" t="s">
        <v>2041</v>
      </c>
      <c r="P9612" t="s">
        <v>2041</v>
      </c>
      <c r="Q9612" t="s">
        <v>2041</v>
      </c>
      <c r="R9612" t="s">
        <v>2041</v>
      </c>
      <c r="S9612" t="s">
        <v>2041</v>
      </c>
      <c r="T9612" t="s">
        <v>2041</v>
      </c>
      <c r="U9612" t="s">
        <v>2041</v>
      </c>
    </row>
    <row r="9613" spans="1:21" x14ac:dyDescent="0.25">
      <c r="A9613" t="s">
        <v>19369</v>
      </c>
      <c r="B9613" t="s">
        <v>2041</v>
      </c>
      <c r="C9613" t="s">
        <v>2041</v>
      </c>
      <c r="D9613" t="s">
        <v>2041</v>
      </c>
      <c r="E9613" t="s">
        <v>2041</v>
      </c>
      <c r="F9613" t="s">
        <v>2041</v>
      </c>
      <c r="G9613" t="s">
        <v>2041</v>
      </c>
      <c r="H9613" t="s">
        <v>2041</v>
      </c>
      <c r="I9613" t="s">
        <v>2041</v>
      </c>
      <c r="J9613" t="s">
        <v>2041</v>
      </c>
      <c r="K9613" t="s">
        <v>2041</v>
      </c>
      <c r="L9613" t="s">
        <v>2041</v>
      </c>
      <c r="M9613" t="s">
        <v>2041</v>
      </c>
      <c r="N9613" t="s">
        <v>2041</v>
      </c>
      <c r="O9613" t="s">
        <v>2041</v>
      </c>
      <c r="P9613" t="s">
        <v>2041</v>
      </c>
      <c r="Q9613" t="s">
        <v>2041</v>
      </c>
      <c r="R9613" t="s">
        <v>2041</v>
      </c>
      <c r="S9613" t="s">
        <v>2041</v>
      </c>
      <c r="T9613" t="s">
        <v>2041</v>
      </c>
      <c r="U9613" t="s">
        <v>2041</v>
      </c>
    </row>
    <row r="9614" spans="1:21" x14ac:dyDescent="0.25">
      <c r="A9614" t="s">
        <v>54</v>
      </c>
      <c r="B9614" t="s">
        <v>2020</v>
      </c>
      <c r="C9614" t="s">
        <v>2020</v>
      </c>
      <c r="D9614" t="s">
        <v>2020</v>
      </c>
      <c r="E9614" t="s">
        <v>2020</v>
      </c>
      <c r="F9614" t="s">
        <v>2020</v>
      </c>
      <c r="G9614" t="s">
        <v>2020</v>
      </c>
      <c r="H9614" t="s">
        <v>2020</v>
      </c>
      <c r="I9614" t="s">
        <v>2020</v>
      </c>
      <c r="J9614" t="s">
        <v>2020</v>
      </c>
      <c r="K9614" t="s">
        <v>2020</v>
      </c>
      <c r="L9614" t="s">
        <v>2020</v>
      </c>
      <c r="M9614" t="s">
        <v>2020</v>
      </c>
      <c r="N9614" t="s">
        <v>2020</v>
      </c>
      <c r="O9614" t="s">
        <v>2020</v>
      </c>
      <c r="P9614" t="s">
        <v>2020</v>
      </c>
      <c r="Q9614" t="s">
        <v>2020</v>
      </c>
      <c r="R9614" t="s">
        <v>2020</v>
      </c>
      <c r="S9614" t="s">
        <v>2020</v>
      </c>
      <c r="T9614" t="s">
        <v>2020</v>
      </c>
      <c r="U9614" t="s">
        <v>2020</v>
      </c>
    </row>
    <row r="9615" spans="1:21" x14ac:dyDescent="0.25">
      <c r="A9615" t="s">
        <v>54</v>
      </c>
      <c r="B9615" t="s">
        <v>2021</v>
      </c>
      <c r="C9615" t="s">
        <v>2021</v>
      </c>
      <c r="D9615" t="s">
        <v>2021</v>
      </c>
      <c r="E9615" t="s">
        <v>2021</v>
      </c>
      <c r="F9615" t="s">
        <v>2021</v>
      </c>
      <c r="G9615" t="s">
        <v>2021</v>
      </c>
      <c r="H9615" t="s">
        <v>2021</v>
      </c>
      <c r="I9615" t="s">
        <v>2021</v>
      </c>
      <c r="J9615" t="s">
        <v>2021</v>
      </c>
      <c r="K9615" t="s">
        <v>2021</v>
      </c>
      <c r="L9615" t="s">
        <v>2022</v>
      </c>
      <c r="M9615" t="s">
        <v>2022</v>
      </c>
      <c r="N9615" t="s">
        <v>2022</v>
      </c>
      <c r="O9615" t="s">
        <v>2022</v>
      </c>
      <c r="P9615" t="s">
        <v>2022</v>
      </c>
      <c r="Q9615" t="s">
        <v>2022</v>
      </c>
      <c r="R9615" t="s">
        <v>2022</v>
      </c>
      <c r="S9615" t="s">
        <v>2022</v>
      </c>
      <c r="T9615" t="s">
        <v>2022</v>
      </c>
      <c r="U9615" t="s">
        <v>2022</v>
      </c>
    </row>
    <row r="9616" spans="1:21" x14ac:dyDescent="0.25">
      <c r="A9616" t="s">
        <v>54</v>
      </c>
      <c r="B9616" t="s">
        <v>2023</v>
      </c>
      <c r="C9616" t="s">
        <v>2024</v>
      </c>
      <c r="D9616" t="s">
        <v>2025</v>
      </c>
      <c r="E9616" t="s">
        <v>2026</v>
      </c>
      <c r="F9616" t="s">
        <v>2027</v>
      </c>
      <c r="G9616" t="s">
        <v>2028</v>
      </c>
      <c r="H9616" t="s">
        <v>2029</v>
      </c>
      <c r="I9616" t="s">
        <v>2030</v>
      </c>
      <c r="J9616" t="s">
        <v>2031</v>
      </c>
      <c r="K9616" t="s">
        <v>10530</v>
      </c>
      <c r="L9616" t="s">
        <v>2032</v>
      </c>
      <c r="M9616" t="s">
        <v>2033</v>
      </c>
      <c r="N9616" t="s">
        <v>2034</v>
      </c>
      <c r="O9616" t="s">
        <v>2035</v>
      </c>
      <c r="P9616" t="s">
        <v>2036</v>
      </c>
      <c r="Q9616" t="s">
        <v>2037</v>
      </c>
      <c r="R9616" t="s">
        <v>2038</v>
      </c>
      <c r="S9616" t="s">
        <v>2039</v>
      </c>
      <c r="T9616" t="s">
        <v>2040</v>
      </c>
      <c r="U9616" t="s">
        <v>10531</v>
      </c>
    </row>
    <row r="9617" spans="1:21" x14ac:dyDescent="0.25">
      <c r="A9617" t="s">
        <v>19370</v>
      </c>
      <c r="B9617" t="s">
        <v>2041</v>
      </c>
      <c r="C9617" t="s">
        <v>2041</v>
      </c>
      <c r="D9617" t="s">
        <v>2041</v>
      </c>
      <c r="E9617" t="s">
        <v>2041</v>
      </c>
      <c r="F9617" t="s">
        <v>2041</v>
      </c>
      <c r="G9617" t="s">
        <v>2041</v>
      </c>
      <c r="H9617" t="s">
        <v>2041</v>
      </c>
      <c r="I9617" t="s">
        <v>2041</v>
      </c>
      <c r="J9617" t="s">
        <v>2041</v>
      </c>
      <c r="K9617" t="s">
        <v>2041</v>
      </c>
      <c r="L9617" t="s">
        <v>2041</v>
      </c>
      <c r="M9617" t="s">
        <v>2041</v>
      </c>
      <c r="N9617" t="s">
        <v>2041</v>
      </c>
      <c r="O9617" t="s">
        <v>2041</v>
      </c>
      <c r="P9617" t="s">
        <v>2041</v>
      </c>
      <c r="Q9617" t="s">
        <v>2041</v>
      </c>
      <c r="R9617" t="s">
        <v>2041</v>
      </c>
      <c r="S9617" t="s">
        <v>2041</v>
      </c>
      <c r="T9617" t="s">
        <v>2041</v>
      </c>
      <c r="U9617" t="s">
        <v>2041</v>
      </c>
    </row>
    <row r="9618" spans="1:21" x14ac:dyDescent="0.25">
      <c r="A9618" t="s">
        <v>19371</v>
      </c>
      <c r="B9618" t="s">
        <v>2041</v>
      </c>
      <c r="C9618" t="s">
        <v>2041</v>
      </c>
      <c r="D9618" t="s">
        <v>2041</v>
      </c>
      <c r="E9618" t="s">
        <v>2041</v>
      </c>
      <c r="F9618" t="s">
        <v>2041</v>
      </c>
      <c r="G9618" t="s">
        <v>2041</v>
      </c>
      <c r="H9618" t="s">
        <v>2041</v>
      </c>
      <c r="I9618" t="s">
        <v>2041</v>
      </c>
      <c r="J9618" t="s">
        <v>2041</v>
      </c>
      <c r="K9618" t="s">
        <v>2041</v>
      </c>
      <c r="L9618" t="s">
        <v>2041</v>
      </c>
      <c r="M9618" t="s">
        <v>2041</v>
      </c>
      <c r="N9618" t="s">
        <v>2041</v>
      </c>
      <c r="O9618" t="s">
        <v>2041</v>
      </c>
      <c r="P9618" t="s">
        <v>2041</v>
      </c>
      <c r="Q9618" t="s">
        <v>2041</v>
      </c>
      <c r="R9618" t="s">
        <v>2041</v>
      </c>
      <c r="S9618" t="s">
        <v>2041</v>
      </c>
      <c r="T9618" t="s">
        <v>2041</v>
      </c>
      <c r="U9618" t="s">
        <v>2041</v>
      </c>
    </row>
    <row r="9619" spans="1:21" x14ac:dyDescent="0.25">
      <c r="A9619" t="s">
        <v>19372</v>
      </c>
      <c r="B9619" t="s">
        <v>2041</v>
      </c>
      <c r="C9619" t="s">
        <v>2041</v>
      </c>
      <c r="D9619" t="s">
        <v>2041</v>
      </c>
      <c r="E9619" t="s">
        <v>2041</v>
      </c>
      <c r="F9619" t="s">
        <v>2041</v>
      </c>
      <c r="G9619" t="s">
        <v>2041</v>
      </c>
      <c r="H9619" t="s">
        <v>2041</v>
      </c>
      <c r="I9619" t="s">
        <v>2041</v>
      </c>
      <c r="J9619" t="s">
        <v>2041</v>
      </c>
      <c r="K9619" t="s">
        <v>2041</v>
      </c>
      <c r="L9619" t="s">
        <v>2041</v>
      </c>
      <c r="M9619" t="s">
        <v>2041</v>
      </c>
      <c r="N9619" t="s">
        <v>2041</v>
      </c>
      <c r="O9619" t="s">
        <v>2041</v>
      </c>
      <c r="P9619" t="s">
        <v>2041</v>
      </c>
      <c r="Q9619" t="s">
        <v>2041</v>
      </c>
      <c r="R9619" t="s">
        <v>2041</v>
      </c>
      <c r="S9619" t="s">
        <v>2041</v>
      </c>
      <c r="T9619" t="s">
        <v>2041</v>
      </c>
      <c r="U9619" t="s">
        <v>2041</v>
      </c>
    </row>
    <row r="9620" spans="1:21" x14ac:dyDescent="0.25">
      <c r="A9620" t="s">
        <v>19373</v>
      </c>
      <c r="B9620" t="s">
        <v>2041</v>
      </c>
      <c r="C9620" t="s">
        <v>2041</v>
      </c>
      <c r="D9620" t="s">
        <v>2041</v>
      </c>
      <c r="E9620" t="s">
        <v>2041</v>
      </c>
      <c r="F9620" t="s">
        <v>2041</v>
      </c>
      <c r="G9620" t="s">
        <v>2041</v>
      </c>
      <c r="H9620" t="s">
        <v>2041</v>
      </c>
      <c r="I9620" t="s">
        <v>2041</v>
      </c>
      <c r="J9620" t="s">
        <v>2041</v>
      </c>
      <c r="K9620" t="s">
        <v>2041</v>
      </c>
      <c r="L9620" t="s">
        <v>2041</v>
      </c>
      <c r="M9620" t="s">
        <v>2041</v>
      </c>
      <c r="N9620" t="s">
        <v>2041</v>
      </c>
      <c r="O9620" t="s">
        <v>2041</v>
      </c>
      <c r="P9620" t="s">
        <v>2041</v>
      </c>
      <c r="Q9620" t="s">
        <v>2041</v>
      </c>
      <c r="R9620" t="s">
        <v>2041</v>
      </c>
      <c r="S9620" t="s">
        <v>2041</v>
      </c>
      <c r="T9620" t="s">
        <v>2041</v>
      </c>
      <c r="U9620" t="s">
        <v>2041</v>
      </c>
    </row>
    <row r="9621" spans="1:21" x14ac:dyDescent="0.25">
      <c r="A9621" t="s">
        <v>19374</v>
      </c>
      <c r="B9621" t="s">
        <v>2041</v>
      </c>
      <c r="C9621" t="s">
        <v>2041</v>
      </c>
      <c r="D9621" t="s">
        <v>2041</v>
      </c>
      <c r="E9621" t="s">
        <v>2041</v>
      </c>
      <c r="F9621" t="s">
        <v>2041</v>
      </c>
      <c r="G9621" t="s">
        <v>2041</v>
      </c>
      <c r="H9621" t="s">
        <v>2041</v>
      </c>
      <c r="I9621" t="s">
        <v>2041</v>
      </c>
      <c r="J9621" t="s">
        <v>2041</v>
      </c>
      <c r="K9621" t="s">
        <v>2041</v>
      </c>
      <c r="L9621" t="s">
        <v>2041</v>
      </c>
      <c r="M9621" t="s">
        <v>2041</v>
      </c>
      <c r="N9621" t="s">
        <v>2041</v>
      </c>
      <c r="O9621" t="s">
        <v>2041</v>
      </c>
      <c r="P9621" t="s">
        <v>2041</v>
      </c>
      <c r="Q9621" t="s">
        <v>2041</v>
      </c>
      <c r="R9621" t="s">
        <v>2041</v>
      </c>
      <c r="S9621" t="s">
        <v>2041</v>
      </c>
      <c r="T9621" t="s">
        <v>2041</v>
      </c>
      <c r="U9621" t="s">
        <v>2041</v>
      </c>
    </row>
    <row r="9622" spans="1:21" x14ac:dyDescent="0.25">
      <c r="A9622" t="s">
        <v>19375</v>
      </c>
      <c r="B9622" t="s">
        <v>2041</v>
      </c>
      <c r="C9622" t="s">
        <v>2041</v>
      </c>
      <c r="D9622" t="s">
        <v>2041</v>
      </c>
      <c r="E9622" t="s">
        <v>2041</v>
      </c>
      <c r="F9622" t="s">
        <v>2041</v>
      </c>
      <c r="G9622" t="s">
        <v>2041</v>
      </c>
      <c r="H9622" t="s">
        <v>2041</v>
      </c>
      <c r="I9622" t="s">
        <v>2041</v>
      </c>
      <c r="J9622" t="s">
        <v>2041</v>
      </c>
      <c r="K9622" t="s">
        <v>2041</v>
      </c>
      <c r="L9622" t="s">
        <v>2041</v>
      </c>
      <c r="M9622" t="s">
        <v>2041</v>
      </c>
      <c r="N9622" t="s">
        <v>2041</v>
      </c>
      <c r="O9622" t="s">
        <v>2041</v>
      </c>
      <c r="P9622" t="s">
        <v>2041</v>
      </c>
      <c r="Q9622" t="s">
        <v>2041</v>
      </c>
      <c r="R9622" t="s">
        <v>2041</v>
      </c>
      <c r="S9622" t="s">
        <v>2041</v>
      </c>
      <c r="T9622" t="s">
        <v>2041</v>
      </c>
      <c r="U9622" t="s">
        <v>2041</v>
      </c>
    </row>
    <row r="9623" spans="1:21" x14ac:dyDescent="0.25">
      <c r="A9623" t="s">
        <v>19376</v>
      </c>
      <c r="B9623" t="s">
        <v>2041</v>
      </c>
      <c r="C9623" t="s">
        <v>2041</v>
      </c>
      <c r="D9623" t="s">
        <v>2041</v>
      </c>
      <c r="E9623" t="s">
        <v>2041</v>
      </c>
      <c r="F9623" t="s">
        <v>2041</v>
      </c>
      <c r="G9623" t="s">
        <v>2041</v>
      </c>
      <c r="H9623" t="s">
        <v>2041</v>
      </c>
      <c r="I9623" t="s">
        <v>2041</v>
      </c>
      <c r="J9623" t="s">
        <v>2041</v>
      </c>
      <c r="K9623" t="s">
        <v>2041</v>
      </c>
      <c r="L9623" t="s">
        <v>2041</v>
      </c>
      <c r="M9623" t="s">
        <v>2041</v>
      </c>
      <c r="N9623" t="s">
        <v>2041</v>
      </c>
      <c r="O9623" t="s">
        <v>2041</v>
      </c>
      <c r="P9623" t="s">
        <v>2041</v>
      </c>
      <c r="Q9623" t="s">
        <v>2041</v>
      </c>
      <c r="R9623" t="s">
        <v>2041</v>
      </c>
      <c r="S9623" t="s">
        <v>2041</v>
      </c>
      <c r="T9623" t="s">
        <v>2041</v>
      </c>
      <c r="U9623" t="s">
        <v>2041</v>
      </c>
    </row>
    <row r="9624" spans="1:21" x14ac:dyDescent="0.25">
      <c r="A9624" t="s">
        <v>19377</v>
      </c>
      <c r="B9624" t="s">
        <v>2041</v>
      </c>
      <c r="C9624" t="s">
        <v>2041</v>
      </c>
      <c r="D9624" t="s">
        <v>2041</v>
      </c>
      <c r="E9624" t="s">
        <v>2041</v>
      </c>
      <c r="F9624" t="s">
        <v>2041</v>
      </c>
      <c r="G9624" t="s">
        <v>2041</v>
      </c>
      <c r="H9624" t="s">
        <v>2041</v>
      </c>
      <c r="I9624" t="s">
        <v>2041</v>
      </c>
      <c r="J9624" t="s">
        <v>2041</v>
      </c>
      <c r="K9624" t="s">
        <v>2041</v>
      </c>
      <c r="L9624" t="s">
        <v>2041</v>
      </c>
      <c r="M9624" t="s">
        <v>2041</v>
      </c>
      <c r="N9624" t="s">
        <v>2041</v>
      </c>
      <c r="O9624" t="s">
        <v>2041</v>
      </c>
      <c r="P9624" t="s">
        <v>2041</v>
      </c>
      <c r="Q9624" t="s">
        <v>2041</v>
      </c>
      <c r="R9624" t="s">
        <v>2041</v>
      </c>
      <c r="S9624" t="s">
        <v>2041</v>
      </c>
      <c r="T9624" t="s">
        <v>2041</v>
      </c>
      <c r="U9624" t="s">
        <v>2041</v>
      </c>
    </row>
    <row r="9625" spans="1:21" x14ac:dyDescent="0.25">
      <c r="A9625" t="s">
        <v>19378</v>
      </c>
      <c r="B9625" t="s">
        <v>2041</v>
      </c>
      <c r="C9625" t="s">
        <v>2041</v>
      </c>
      <c r="D9625" t="s">
        <v>2041</v>
      </c>
      <c r="E9625" t="s">
        <v>2041</v>
      </c>
      <c r="F9625" t="s">
        <v>2041</v>
      </c>
      <c r="G9625" t="s">
        <v>2041</v>
      </c>
      <c r="H9625" t="s">
        <v>2041</v>
      </c>
      <c r="I9625" t="s">
        <v>2041</v>
      </c>
      <c r="J9625" t="s">
        <v>2041</v>
      </c>
      <c r="K9625" t="s">
        <v>2041</v>
      </c>
      <c r="L9625" t="s">
        <v>2041</v>
      </c>
      <c r="M9625" t="s">
        <v>2041</v>
      </c>
      <c r="N9625" t="s">
        <v>2041</v>
      </c>
      <c r="O9625" t="s">
        <v>2041</v>
      </c>
      <c r="P9625" t="s">
        <v>2041</v>
      </c>
      <c r="Q9625" t="s">
        <v>2041</v>
      </c>
      <c r="R9625" t="s">
        <v>2041</v>
      </c>
      <c r="S9625" t="s">
        <v>2041</v>
      </c>
      <c r="T9625" t="s">
        <v>2041</v>
      </c>
      <c r="U9625" t="s">
        <v>2041</v>
      </c>
    </row>
    <row r="9626" spans="1:21" x14ac:dyDescent="0.25">
      <c r="A9626" t="s">
        <v>19379</v>
      </c>
      <c r="B9626" t="s">
        <v>2041</v>
      </c>
      <c r="C9626" t="s">
        <v>2041</v>
      </c>
      <c r="D9626" t="s">
        <v>2041</v>
      </c>
      <c r="E9626" t="s">
        <v>2041</v>
      </c>
      <c r="F9626" t="s">
        <v>2041</v>
      </c>
      <c r="G9626" t="s">
        <v>2041</v>
      </c>
      <c r="H9626" t="s">
        <v>2041</v>
      </c>
      <c r="I9626" t="s">
        <v>2041</v>
      </c>
      <c r="J9626" t="s">
        <v>2041</v>
      </c>
      <c r="K9626" t="s">
        <v>2041</v>
      </c>
      <c r="L9626" t="s">
        <v>2041</v>
      </c>
      <c r="M9626" t="s">
        <v>2041</v>
      </c>
      <c r="N9626" t="s">
        <v>2041</v>
      </c>
      <c r="O9626" t="s">
        <v>2041</v>
      </c>
      <c r="P9626" t="s">
        <v>2041</v>
      </c>
      <c r="Q9626" t="s">
        <v>2041</v>
      </c>
      <c r="R9626" t="s">
        <v>2041</v>
      </c>
      <c r="S9626" t="s">
        <v>2041</v>
      </c>
      <c r="T9626" t="s">
        <v>2041</v>
      </c>
      <c r="U9626" t="s">
        <v>2041</v>
      </c>
    </row>
    <row r="9627" spans="1:21" x14ac:dyDescent="0.25">
      <c r="A9627" t="s">
        <v>19380</v>
      </c>
      <c r="B9627" t="s">
        <v>2041</v>
      </c>
      <c r="C9627" t="s">
        <v>2041</v>
      </c>
      <c r="D9627" t="s">
        <v>2041</v>
      </c>
      <c r="E9627" t="s">
        <v>2041</v>
      </c>
      <c r="F9627" t="s">
        <v>2041</v>
      </c>
      <c r="G9627" t="s">
        <v>2041</v>
      </c>
      <c r="H9627" t="s">
        <v>2041</v>
      </c>
      <c r="I9627" t="s">
        <v>2041</v>
      </c>
      <c r="J9627" t="s">
        <v>2041</v>
      </c>
      <c r="K9627" t="s">
        <v>2041</v>
      </c>
      <c r="L9627" t="s">
        <v>2041</v>
      </c>
      <c r="M9627" t="s">
        <v>2041</v>
      </c>
      <c r="N9627" t="s">
        <v>2041</v>
      </c>
      <c r="O9627" t="s">
        <v>2041</v>
      </c>
      <c r="P9627" t="s">
        <v>2041</v>
      </c>
      <c r="Q9627" t="s">
        <v>2041</v>
      </c>
      <c r="R9627" t="s">
        <v>2041</v>
      </c>
      <c r="S9627" t="s">
        <v>2041</v>
      </c>
      <c r="T9627" t="s">
        <v>2041</v>
      </c>
      <c r="U9627" t="s">
        <v>2041</v>
      </c>
    </row>
    <row r="9628" spans="1:21" x14ac:dyDescent="0.25">
      <c r="A9628" t="s">
        <v>19381</v>
      </c>
      <c r="B9628" t="s">
        <v>2041</v>
      </c>
      <c r="C9628" t="s">
        <v>2041</v>
      </c>
      <c r="D9628" t="s">
        <v>2041</v>
      </c>
      <c r="E9628" t="s">
        <v>2041</v>
      </c>
      <c r="F9628" t="s">
        <v>2041</v>
      </c>
      <c r="G9628" t="s">
        <v>2041</v>
      </c>
      <c r="H9628" t="s">
        <v>2041</v>
      </c>
      <c r="I9628" t="s">
        <v>2041</v>
      </c>
      <c r="J9628" t="s">
        <v>2041</v>
      </c>
      <c r="K9628" t="s">
        <v>2041</v>
      </c>
      <c r="L9628" t="s">
        <v>2041</v>
      </c>
      <c r="M9628" t="s">
        <v>2041</v>
      </c>
      <c r="N9628" t="s">
        <v>2041</v>
      </c>
      <c r="O9628" t="s">
        <v>2041</v>
      </c>
      <c r="P9628" t="s">
        <v>2041</v>
      </c>
      <c r="Q9628" t="s">
        <v>2041</v>
      </c>
      <c r="R9628" t="s">
        <v>2041</v>
      </c>
      <c r="S9628" t="s">
        <v>2041</v>
      </c>
      <c r="T9628" t="s">
        <v>2041</v>
      </c>
      <c r="U9628" t="s">
        <v>2041</v>
      </c>
    </row>
    <row r="9629" spans="1:21" x14ac:dyDescent="0.25">
      <c r="A9629" t="s">
        <v>19382</v>
      </c>
      <c r="B9629" t="s">
        <v>2041</v>
      </c>
      <c r="C9629" t="s">
        <v>2041</v>
      </c>
      <c r="D9629" t="s">
        <v>2041</v>
      </c>
      <c r="E9629" t="s">
        <v>2041</v>
      </c>
      <c r="F9629" t="s">
        <v>2041</v>
      </c>
      <c r="G9629" t="s">
        <v>2041</v>
      </c>
      <c r="H9629" t="s">
        <v>2041</v>
      </c>
      <c r="I9629" t="s">
        <v>2041</v>
      </c>
      <c r="J9629" t="s">
        <v>2041</v>
      </c>
      <c r="K9629" t="s">
        <v>2041</v>
      </c>
      <c r="L9629" t="s">
        <v>2041</v>
      </c>
      <c r="M9629" t="s">
        <v>2041</v>
      </c>
      <c r="N9629" t="s">
        <v>2041</v>
      </c>
      <c r="O9629" t="s">
        <v>2041</v>
      </c>
      <c r="P9629" t="s">
        <v>2041</v>
      </c>
      <c r="Q9629" t="s">
        <v>2041</v>
      </c>
      <c r="R9629" t="s">
        <v>2041</v>
      </c>
      <c r="S9629" t="s">
        <v>2041</v>
      </c>
      <c r="T9629" t="s">
        <v>2041</v>
      </c>
      <c r="U9629" t="s">
        <v>2041</v>
      </c>
    </row>
    <row r="9630" spans="1:21" x14ac:dyDescent="0.25">
      <c r="A9630" t="s">
        <v>19383</v>
      </c>
      <c r="B9630" t="s">
        <v>2041</v>
      </c>
      <c r="C9630" t="s">
        <v>2041</v>
      </c>
      <c r="D9630" t="s">
        <v>2041</v>
      </c>
      <c r="E9630" t="s">
        <v>2041</v>
      </c>
      <c r="F9630" t="s">
        <v>2041</v>
      </c>
      <c r="G9630" t="s">
        <v>2041</v>
      </c>
      <c r="H9630" t="s">
        <v>2041</v>
      </c>
      <c r="I9630" t="s">
        <v>2041</v>
      </c>
      <c r="J9630" t="s">
        <v>2041</v>
      </c>
      <c r="K9630" t="s">
        <v>2041</v>
      </c>
      <c r="L9630" t="s">
        <v>2041</v>
      </c>
      <c r="M9630" t="s">
        <v>2041</v>
      </c>
      <c r="N9630" t="s">
        <v>2041</v>
      </c>
      <c r="O9630" t="s">
        <v>2041</v>
      </c>
      <c r="P9630" t="s">
        <v>2041</v>
      </c>
      <c r="Q9630" t="s">
        <v>2041</v>
      </c>
      <c r="R9630" t="s">
        <v>2041</v>
      </c>
      <c r="S9630" t="s">
        <v>2041</v>
      </c>
      <c r="T9630" t="s">
        <v>2041</v>
      </c>
      <c r="U9630" t="s">
        <v>2041</v>
      </c>
    </row>
    <row r="9631" spans="1:21" x14ac:dyDescent="0.25">
      <c r="A9631" t="s">
        <v>19384</v>
      </c>
      <c r="B9631" t="s">
        <v>2041</v>
      </c>
      <c r="C9631" t="s">
        <v>2041</v>
      </c>
      <c r="D9631" t="s">
        <v>2041</v>
      </c>
      <c r="E9631" t="s">
        <v>2041</v>
      </c>
      <c r="F9631" t="s">
        <v>2041</v>
      </c>
      <c r="G9631" t="s">
        <v>2041</v>
      </c>
      <c r="H9631" t="s">
        <v>2041</v>
      </c>
      <c r="I9631" t="s">
        <v>2041</v>
      </c>
      <c r="J9631" t="s">
        <v>2041</v>
      </c>
      <c r="K9631" t="s">
        <v>2041</v>
      </c>
      <c r="L9631" t="s">
        <v>2041</v>
      </c>
      <c r="M9631" t="s">
        <v>2041</v>
      </c>
      <c r="N9631" t="s">
        <v>2041</v>
      </c>
      <c r="O9631" t="s">
        <v>2041</v>
      </c>
      <c r="P9631" t="s">
        <v>2041</v>
      </c>
      <c r="Q9631" t="s">
        <v>2041</v>
      </c>
      <c r="R9631" t="s">
        <v>2041</v>
      </c>
      <c r="S9631" t="s">
        <v>2041</v>
      </c>
      <c r="T9631" t="s">
        <v>2041</v>
      </c>
      <c r="U9631" t="s">
        <v>2041</v>
      </c>
    </row>
    <row r="9632" spans="1:21" x14ac:dyDescent="0.25">
      <c r="A9632" t="s">
        <v>19385</v>
      </c>
      <c r="B9632" t="s">
        <v>2041</v>
      </c>
      <c r="C9632" t="s">
        <v>2041</v>
      </c>
      <c r="D9632" t="s">
        <v>2041</v>
      </c>
      <c r="E9632" t="s">
        <v>2041</v>
      </c>
      <c r="F9632" t="s">
        <v>2041</v>
      </c>
      <c r="G9632" t="s">
        <v>2041</v>
      </c>
      <c r="H9632" t="s">
        <v>2041</v>
      </c>
      <c r="I9632" t="s">
        <v>2041</v>
      </c>
      <c r="J9632" t="s">
        <v>2041</v>
      </c>
      <c r="K9632" t="s">
        <v>2041</v>
      </c>
      <c r="L9632" t="s">
        <v>2041</v>
      </c>
      <c r="M9632" t="s">
        <v>2041</v>
      </c>
      <c r="N9632" t="s">
        <v>2041</v>
      </c>
      <c r="O9632" t="s">
        <v>2041</v>
      </c>
      <c r="P9632" t="s">
        <v>2041</v>
      </c>
      <c r="Q9632" t="s">
        <v>2041</v>
      </c>
      <c r="R9632" t="s">
        <v>2041</v>
      </c>
      <c r="S9632" t="s">
        <v>2041</v>
      </c>
      <c r="T9632" t="s">
        <v>2041</v>
      </c>
      <c r="U9632" t="s">
        <v>2041</v>
      </c>
    </row>
    <row r="9633" spans="1:21" x14ac:dyDescent="0.25">
      <c r="A9633" t="s">
        <v>19386</v>
      </c>
      <c r="B9633" t="s">
        <v>2041</v>
      </c>
      <c r="C9633" t="s">
        <v>2041</v>
      </c>
      <c r="D9633" t="s">
        <v>2041</v>
      </c>
      <c r="E9633" t="s">
        <v>2041</v>
      </c>
      <c r="F9633" t="s">
        <v>2041</v>
      </c>
      <c r="G9633" t="s">
        <v>2041</v>
      </c>
      <c r="H9633" t="s">
        <v>2041</v>
      </c>
      <c r="I9633" t="s">
        <v>2041</v>
      </c>
      <c r="J9633" t="s">
        <v>2041</v>
      </c>
      <c r="K9633" t="s">
        <v>2041</v>
      </c>
      <c r="L9633" t="s">
        <v>2041</v>
      </c>
      <c r="M9633" t="s">
        <v>2041</v>
      </c>
      <c r="N9633" t="s">
        <v>2041</v>
      </c>
      <c r="O9633" t="s">
        <v>2041</v>
      </c>
      <c r="P9633" t="s">
        <v>2041</v>
      </c>
      <c r="Q9633" t="s">
        <v>2041</v>
      </c>
      <c r="R9633" t="s">
        <v>2041</v>
      </c>
      <c r="S9633" t="s">
        <v>2041</v>
      </c>
      <c r="T9633" t="s">
        <v>2041</v>
      </c>
      <c r="U9633" t="s">
        <v>2041</v>
      </c>
    </row>
    <row r="9634" spans="1:21" x14ac:dyDescent="0.25">
      <c r="A9634" t="s">
        <v>19387</v>
      </c>
      <c r="B9634" t="s">
        <v>2041</v>
      </c>
      <c r="C9634" t="s">
        <v>2041</v>
      </c>
      <c r="D9634" t="s">
        <v>2041</v>
      </c>
      <c r="E9634" t="s">
        <v>2041</v>
      </c>
      <c r="F9634" t="s">
        <v>2041</v>
      </c>
      <c r="G9634" t="s">
        <v>2041</v>
      </c>
      <c r="H9634" t="s">
        <v>2041</v>
      </c>
      <c r="I9634" t="s">
        <v>2041</v>
      </c>
      <c r="J9634" t="s">
        <v>2041</v>
      </c>
      <c r="K9634" t="s">
        <v>2041</v>
      </c>
      <c r="L9634" t="s">
        <v>2041</v>
      </c>
      <c r="M9634" t="s">
        <v>2041</v>
      </c>
      <c r="N9634" t="s">
        <v>2041</v>
      </c>
      <c r="O9634" t="s">
        <v>2041</v>
      </c>
      <c r="P9634" t="s">
        <v>2041</v>
      </c>
      <c r="Q9634" t="s">
        <v>2041</v>
      </c>
      <c r="R9634" t="s">
        <v>2041</v>
      </c>
      <c r="S9634" t="s">
        <v>2041</v>
      </c>
      <c r="T9634" t="s">
        <v>2041</v>
      </c>
      <c r="U9634" t="s">
        <v>2041</v>
      </c>
    </row>
    <row r="9635" spans="1:21" x14ac:dyDescent="0.25">
      <c r="A9635" t="s">
        <v>19388</v>
      </c>
      <c r="B9635" t="s">
        <v>2041</v>
      </c>
      <c r="C9635" t="s">
        <v>2041</v>
      </c>
      <c r="D9635" t="s">
        <v>2041</v>
      </c>
      <c r="E9635" t="s">
        <v>2041</v>
      </c>
      <c r="F9635" t="s">
        <v>2041</v>
      </c>
      <c r="G9635" t="s">
        <v>2041</v>
      </c>
      <c r="H9635" t="s">
        <v>2041</v>
      </c>
      <c r="I9635" t="s">
        <v>2041</v>
      </c>
      <c r="J9635" t="s">
        <v>2041</v>
      </c>
      <c r="K9635" t="s">
        <v>2041</v>
      </c>
      <c r="L9635" t="s">
        <v>2041</v>
      </c>
      <c r="M9635" t="s">
        <v>2041</v>
      </c>
      <c r="N9635" t="s">
        <v>2041</v>
      </c>
      <c r="O9635" t="s">
        <v>2041</v>
      </c>
      <c r="P9635" t="s">
        <v>2041</v>
      </c>
      <c r="Q9635" t="s">
        <v>2041</v>
      </c>
      <c r="R9635" t="s">
        <v>2041</v>
      </c>
      <c r="S9635" t="s">
        <v>2041</v>
      </c>
      <c r="T9635" t="s">
        <v>2041</v>
      </c>
      <c r="U9635" t="s">
        <v>2041</v>
      </c>
    </row>
    <row r="9636" spans="1:21" x14ac:dyDescent="0.25">
      <c r="A9636" t="s">
        <v>19389</v>
      </c>
      <c r="B9636" t="s">
        <v>2041</v>
      </c>
      <c r="C9636" t="s">
        <v>2041</v>
      </c>
      <c r="D9636" t="s">
        <v>2041</v>
      </c>
      <c r="E9636" t="s">
        <v>2041</v>
      </c>
      <c r="F9636" t="s">
        <v>2041</v>
      </c>
      <c r="G9636" t="s">
        <v>2041</v>
      </c>
      <c r="H9636" t="s">
        <v>2041</v>
      </c>
      <c r="I9636" t="s">
        <v>2041</v>
      </c>
      <c r="J9636" t="s">
        <v>2041</v>
      </c>
      <c r="K9636" t="s">
        <v>2041</v>
      </c>
      <c r="L9636" t="s">
        <v>2041</v>
      </c>
      <c r="M9636" t="s">
        <v>2041</v>
      </c>
      <c r="N9636" t="s">
        <v>2041</v>
      </c>
      <c r="O9636" t="s">
        <v>2041</v>
      </c>
      <c r="P9636" t="s">
        <v>2041</v>
      </c>
      <c r="Q9636" t="s">
        <v>2041</v>
      </c>
      <c r="R9636" t="s">
        <v>2041</v>
      </c>
      <c r="S9636" t="s">
        <v>2041</v>
      </c>
      <c r="T9636" t="s">
        <v>2041</v>
      </c>
      <c r="U9636" t="s">
        <v>2041</v>
      </c>
    </row>
    <row r="9637" spans="1:21" x14ac:dyDescent="0.25">
      <c r="A9637" t="s">
        <v>19390</v>
      </c>
      <c r="B9637" t="s">
        <v>2041</v>
      </c>
      <c r="C9637" t="s">
        <v>2041</v>
      </c>
      <c r="D9637" t="s">
        <v>2041</v>
      </c>
      <c r="E9637" t="s">
        <v>2041</v>
      </c>
      <c r="F9637" t="s">
        <v>2041</v>
      </c>
      <c r="G9637" t="s">
        <v>2041</v>
      </c>
      <c r="H9637" t="s">
        <v>2041</v>
      </c>
      <c r="I9637" t="s">
        <v>2041</v>
      </c>
      <c r="J9637" t="s">
        <v>2041</v>
      </c>
      <c r="K9637" t="s">
        <v>2041</v>
      </c>
      <c r="L9637" t="s">
        <v>2041</v>
      </c>
      <c r="M9637" t="s">
        <v>2041</v>
      </c>
      <c r="N9637" t="s">
        <v>2041</v>
      </c>
      <c r="O9637" t="s">
        <v>2041</v>
      </c>
      <c r="P9637" t="s">
        <v>2041</v>
      </c>
      <c r="Q9637" t="s">
        <v>2041</v>
      </c>
      <c r="R9637" t="s">
        <v>2041</v>
      </c>
      <c r="S9637" t="s">
        <v>2041</v>
      </c>
      <c r="T9637" t="s">
        <v>2041</v>
      </c>
      <c r="U9637" t="s">
        <v>2041</v>
      </c>
    </row>
    <row r="9638" spans="1:21" x14ac:dyDescent="0.25">
      <c r="A9638" t="s">
        <v>19391</v>
      </c>
      <c r="B9638" t="s">
        <v>2041</v>
      </c>
      <c r="C9638" t="s">
        <v>2041</v>
      </c>
      <c r="D9638" t="s">
        <v>2041</v>
      </c>
      <c r="E9638" t="s">
        <v>2041</v>
      </c>
      <c r="F9638" t="s">
        <v>2041</v>
      </c>
      <c r="G9638" t="s">
        <v>2041</v>
      </c>
      <c r="H9638" t="s">
        <v>2041</v>
      </c>
      <c r="I9638" t="s">
        <v>2041</v>
      </c>
      <c r="J9638" t="s">
        <v>2041</v>
      </c>
      <c r="K9638" t="s">
        <v>2041</v>
      </c>
      <c r="L9638" t="s">
        <v>2041</v>
      </c>
      <c r="M9638" t="s">
        <v>2041</v>
      </c>
      <c r="N9638" t="s">
        <v>2041</v>
      </c>
      <c r="O9638" t="s">
        <v>2041</v>
      </c>
      <c r="P9638" t="s">
        <v>2041</v>
      </c>
      <c r="Q9638" t="s">
        <v>2041</v>
      </c>
      <c r="R9638" t="s">
        <v>2041</v>
      </c>
      <c r="S9638" t="s">
        <v>2041</v>
      </c>
      <c r="T9638" t="s">
        <v>2041</v>
      </c>
      <c r="U9638" t="s">
        <v>2041</v>
      </c>
    </row>
    <row r="9639" spans="1:21" x14ac:dyDescent="0.25">
      <c r="A9639" t="s">
        <v>19392</v>
      </c>
      <c r="B9639" t="s">
        <v>2041</v>
      </c>
      <c r="C9639" t="s">
        <v>2041</v>
      </c>
      <c r="D9639" t="s">
        <v>2041</v>
      </c>
      <c r="E9639" t="s">
        <v>2041</v>
      </c>
      <c r="F9639" t="s">
        <v>2041</v>
      </c>
      <c r="G9639" t="s">
        <v>2041</v>
      </c>
      <c r="H9639" t="s">
        <v>2041</v>
      </c>
      <c r="I9639" t="s">
        <v>2041</v>
      </c>
      <c r="J9639" t="s">
        <v>2041</v>
      </c>
      <c r="K9639" t="s">
        <v>2041</v>
      </c>
      <c r="L9639" t="s">
        <v>2041</v>
      </c>
      <c r="M9639" t="s">
        <v>2041</v>
      </c>
      <c r="N9639" t="s">
        <v>2041</v>
      </c>
      <c r="O9639" t="s">
        <v>2041</v>
      </c>
      <c r="P9639" t="s">
        <v>2041</v>
      </c>
      <c r="Q9639" t="s">
        <v>2041</v>
      </c>
      <c r="R9639" t="s">
        <v>2041</v>
      </c>
      <c r="S9639" t="s">
        <v>2041</v>
      </c>
      <c r="T9639" t="s">
        <v>2041</v>
      </c>
      <c r="U9639" t="s">
        <v>2041</v>
      </c>
    </row>
    <row r="9640" spans="1:21" x14ac:dyDescent="0.25">
      <c r="A9640" t="s">
        <v>19393</v>
      </c>
      <c r="B9640" t="s">
        <v>2041</v>
      </c>
      <c r="C9640" t="s">
        <v>2041</v>
      </c>
      <c r="D9640" t="s">
        <v>2041</v>
      </c>
      <c r="E9640" t="s">
        <v>2041</v>
      </c>
      <c r="F9640" t="s">
        <v>2041</v>
      </c>
      <c r="G9640" t="s">
        <v>2041</v>
      </c>
      <c r="H9640" t="s">
        <v>2041</v>
      </c>
      <c r="I9640" t="s">
        <v>2041</v>
      </c>
      <c r="J9640" t="s">
        <v>2041</v>
      </c>
      <c r="K9640" t="s">
        <v>2041</v>
      </c>
      <c r="L9640" t="s">
        <v>2041</v>
      </c>
      <c r="M9640" t="s">
        <v>2041</v>
      </c>
      <c r="N9640" t="s">
        <v>2041</v>
      </c>
      <c r="O9640" t="s">
        <v>2041</v>
      </c>
      <c r="P9640" t="s">
        <v>2041</v>
      </c>
      <c r="Q9640" t="s">
        <v>2041</v>
      </c>
      <c r="R9640" t="s">
        <v>2041</v>
      </c>
      <c r="S9640" t="s">
        <v>2041</v>
      </c>
      <c r="T9640" t="s">
        <v>2041</v>
      </c>
      <c r="U9640" t="s">
        <v>2041</v>
      </c>
    </row>
    <row r="9641" spans="1:21" x14ac:dyDescent="0.25">
      <c r="A9641" t="s">
        <v>19394</v>
      </c>
      <c r="B9641" t="s">
        <v>2041</v>
      </c>
      <c r="C9641" t="s">
        <v>2041</v>
      </c>
      <c r="D9641" t="s">
        <v>2041</v>
      </c>
      <c r="E9641" t="s">
        <v>2041</v>
      </c>
      <c r="F9641" t="s">
        <v>2041</v>
      </c>
      <c r="G9641" t="s">
        <v>2041</v>
      </c>
      <c r="H9641" t="s">
        <v>2041</v>
      </c>
      <c r="I9641" t="s">
        <v>2041</v>
      </c>
      <c r="J9641" t="s">
        <v>2041</v>
      </c>
      <c r="K9641" t="s">
        <v>2041</v>
      </c>
      <c r="L9641" t="s">
        <v>2041</v>
      </c>
      <c r="M9641" t="s">
        <v>2041</v>
      </c>
      <c r="N9641" t="s">
        <v>2041</v>
      </c>
      <c r="O9641" t="s">
        <v>2041</v>
      </c>
      <c r="P9641" t="s">
        <v>2041</v>
      </c>
      <c r="Q9641" t="s">
        <v>2041</v>
      </c>
      <c r="R9641" t="s">
        <v>2041</v>
      </c>
      <c r="S9641" t="s">
        <v>2041</v>
      </c>
      <c r="T9641" t="s">
        <v>2041</v>
      </c>
      <c r="U9641" t="s">
        <v>2041</v>
      </c>
    </row>
    <row r="9642" spans="1:21" x14ac:dyDescent="0.25">
      <c r="A9642" t="s">
        <v>19395</v>
      </c>
      <c r="B9642" t="s">
        <v>2041</v>
      </c>
      <c r="C9642" t="s">
        <v>2041</v>
      </c>
      <c r="D9642" t="s">
        <v>2041</v>
      </c>
      <c r="E9642" t="s">
        <v>2041</v>
      </c>
      <c r="F9642" t="s">
        <v>2041</v>
      </c>
      <c r="G9642" t="s">
        <v>2041</v>
      </c>
      <c r="H9642" t="s">
        <v>2041</v>
      </c>
      <c r="I9642" t="s">
        <v>2041</v>
      </c>
      <c r="J9642" t="s">
        <v>2041</v>
      </c>
      <c r="K9642" t="s">
        <v>2041</v>
      </c>
      <c r="L9642" t="s">
        <v>2041</v>
      </c>
      <c r="M9642" t="s">
        <v>2041</v>
      </c>
      <c r="N9642" t="s">
        <v>2041</v>
      </c>
      <c r="O9642" t="s">
        <v>2041</v>
      </c>
      <c r="P9642" t="s">
        <v>2041</v>
      </c>
      <c r="Q9642" t="s">
        <v>2041</v>
      </c>
      <c r="R9642" t="s">
        <v>2041</v>
      </c>
      <c r="S9642" t="s">
        <v>2041</v>
      </c>
      <c r="T9642" t="s">
        <v>2041</v>
      </c>
      <c r="U9642" t="s">
        <v>2041</v>
      </c>
    </row>
    <row r="9643" spans="1:21" x14ac:dyDescent="0.25">
      <c r="A9643" t="s">
        <v>19396</v>
      </c>
      <c r="B9643" t="s">
        <v>2041</v>
      </c>
      <c r="C9643" t="s">
        <v>2041</v>
      </c>
      <c r="D9643" t="s">
        <v>2041</v>
      </c>
      <c r="E9643" t="s">
        <v>2041</v>
      </c>
      <c r="F9643" t="s">
        <v>2041</v>
      </c>
      <c r="G9643" t="s">
        <v>2041</v>
      </c>
      <c r="H9643" t="s">
        <v>2041</v>
      </c>
      <c r="I9643" t="s">
        <v>2041</v>
      </c>
      <c r="J9643" t="s">
        <v>2041</v>
      </c>
      <c r="K9643" t="s">
        <v>2041</v>
      </c>
      <c r="L9643" t="s">
        <v>2041</v>
      </c>
      <c r="M9643" t="s">
        <v>2041</v>
      </c>
      <c r="N9643" t="s">
        <v>2041</v>
      </c>
      <c r="O9643" t="s">
        <v>2041</v>
      </c>
      <c r="P9643" t="s">
        <v>2041</v>
      </c>
      <c r="Q9643" t="s">
        <v>2041</v>
      </c>
      <c r="R9643" t="s">
        <v>2041</v>
      </c>
      <c r="S9643" t="s">
        <v>2041</v>
      </c>
      <c r="T9643" t="s">
        <v>2041</v>
      </c>
      <c r="U9643" t="s">
        <v>2041</v>
      </c>
    </row>
    <row r="9644" spans="1:21" x14ac:dyDescent="0.25">
      <c r="A9644" t="s">
        <v>19397</v>
      </c>
      <c r="B9644" t="s">
        <v>2041</v>
      </c>
      <c r="C9644" t="s">
        <v>2041</v>
      </c>
      <c r="D9644" t="s">
        <v>2041</v>
      </c>
      <c r="E9644" t="s">
        <v>2041</v>
      </c>
      <c r="F9644" t="s">
        <v>2041</v>
      </c>
      <c r="G9644" t="s">
        <v>2041</v>
      </c>
      <c r="H9644" t="s">
        <v>2041</v>
      </c>
      <c r="I9644" t="s">
        <v>2041</v>
      </c>
      <c r="J9644" t="s">
        <v>2041</v>
      </c>
      <c r="K9644" t="s">
        <v>2041</v>
      </c>
      <c r="L9644" t="s">
        <v>2041</v>
      </c>
      <c r="M9644" t="s">
        <v>2041</v>
      </c>
      <c r="N9644" t="s">
        <v>2041</v>
      </c>
      <c r="O9644" t="s">
        <v>2041</v>
      </c>
      <c r="P9644" t="s">
        <v>2041</v>
      </c>
      <c r="Q9644" t="s">
        <v>2041</v>
      </c>
      <c r="R9644" t="s">
        <v>2041</v>
      </c>
      <c r="S9644" t="s">
        <v>2041</v>
      </c>
      <c r="T9644" t="s">
        <v>2041</v>
      </c>
      <c r="U9644" t="s">
        <v>2041</v>
      </c>
    </row>
    <row r="9645" spans="1:21" x14ac:dyDescent="0.25">
      <c r="A9645" t="s">
        <v>19398</v>
      </c>
      <c r="B9645" t="s">
        <v>2041</v>
      </c>
      <c r="C9645" t="s">
        <v>2041</v>
      </c>
      <c r="D9645" t="s">
        <v>2041</v>
      </c>
      <c r="E9645" t="s">
        <v>2041</v>
      </c>
      <c r="F9645" t="s">
        <v>2041</v>
      </c>
      <c r="G9645" t="s">
        <v>2041</v>
      </c>
      <c r="H9645" t="s">
        <v>2041</v>
      </c>
      <c r="I9645" t="s">
        <v>2041</v>
      </c>
      <c r="J9645" t="s">
        <v>2041</v>
      </c>
      <c r="K9645" t="s">
        <v>2041</v>
      </c>
      <c r="L9645" t="s">
        <v>2041</v>
      </c>
      <c r="M9645" t="s">
        <v>2041</v>
      </c>
      <c r="N9645" t="s">
        <v>2041</v>
      </c>
      <c r="O9645" t="s">
        <v>2041</v>
      </c>
      <c r="P9645" t="s">
        <v>2041</v>
      </c>
      <c r="Q9645" t="s">
        <v>2041</v>
      </c>
      <c r="R9645" t="s">
        <v>2041</v>
      </c>
      <c r="S9645" t="s">
        <v>2041</v>
      </c>
      <c r="T9645" t="s">
        <v>2041</v>
      </c>
      <c r="U9645" t="s">
        <v>2041</v>
      </c>
    </row>
    <row r="9646" spans="1:21" x14ac:dyDescent="0.25">
      <c r="A9646" t="s">
        <v>19399</v>
      </c>
      <c r="B9646" t="s">
        <v>2041</v>
      </c>
      <c r="C9646" t="s">
        <v>2041</v>
      </c>
      <c r="D9646" t="s">
        <v>2041</v>
      </c>
      <c r="E9646" t="s">
        <v>2041</v>
      </c>
      <c r="F9646" t="s">
        <v>2041</v>
      </c>
      <c r="G9646" t="s">
        <v>2041</v>
      </c>
      <c r="H9646" t="s">
        <v>2041</v>
      </c>
      <c r="I9646" t="s">
        <v>2041</v>
      </c>
      <c r="J9646" t="s">
        <v>2041</v>
      </c>
      <c r="K9646" t="s">
        <v>2041</v>
      </c>
      <c r="L9646" t="s">
        <v>2041</v>
      </c>
      <c r="M9646" t="s">
        <v>2041</v>
      </c>
      <c r="N9646" t="s">
        <v>2041</v>
      </c>
      <c r="O9646" t="s">
        <v>2041</v>
      </c>
      <c r="P9646" t="s">
        <v>2041</v>
      </c>
      <c r="Q9646" t="s">
        <v>2041</v>
      </c>
      <c r="R9646" t="s">
        <v>2041</v>
      </c>
      <c r="S9646" t="s">
        <v>2041</v>
      </c>
      <c r="T9646" t="s">
        <v>2041</v>
      </c>
      <c r="U9646" t="s">
        <v>2041</v>
      </c>
    </row>
    <row r="9647" spans="1:21" x14ac:dyDescent="0.25">
      <c r="A9647" t="s">
        <v>54</v>
      </c>
      <c r="B9647" t="s">
        <v>2020</v>
      </c>
      <c r="C9647" t="s">
        <v>2020</v>
      </c>
      <c r="D9647" t="s">
        <v>2020</v>
      </c>
      <c r="E9647" t="s">
        <v>2020</v>
      </c>
      <c r="F9647" t="s">
        <v>2020</v>
      </c>
      <c r="G9647" t="s">
        <v>2020</v>
      </c>
      <c r="H9647" t="s">
        <v>2020</v>
      </c>
      <c r="I9647" t="s">
        <v>2020</v>
      </c>
      <c r="J9647" t="s">
        <v>2020</v>
      </c>
      <c r="K9647" t="s">
        <v>2020</v>
      </c>
      <c r="L9647" t="s">
        <v>2020</v>
      </c>
      <c r="M9647" t="s">
        <v>2020</v>
      </c>
      <c r="N9647" t="s">
        <v>2020</v>
      </c>
      <c r="O9647" t="s">
        <v>2020</v>
      </c>
      <c r="P9647" t="s">
        <v>2020</v>
      </c>
      <c r="Q9647" t="s">
        <v>2020</v>
      </c>
      <c r="R9647" t="s">
        <v>2020</v>
      </c>
      <c r="S9647" t="s">
        <v>2020</v>
      </c>
      <c r="T9647" t="s">
        <v>2020</v>
      </c>
      <c r="U9647" t="s">
        <v>2020</v>
      </c>
    </row>
    <row r="9648" spans="1:21" x14ac:dyDescent="0.25">
      <c r="A9648" t="s">
        <v>54</v>
      </c>
      <c r="B9648" t="s">
        <v>2021</v>
      </c>
      <c r="C9648" t="s">
        <v>2021</v>
      </c>
      <c r="D9648" t="s">
        <v>2021</v>
      </c>
      <c r="E9648" t="s">
        <v>2021</v>
      </c>
      <c r="F9648" t="s">
        <v>2021</v>
      </c>
      <c r="G9648" t="s">
        <v>2021</v>
      </c>
      <c r="H9648" t="s">
        <v>2021</v>
      </c>
      <c r="I9648" t="s">
        <v>2021</v>
      </c>
      <c r="J9648" t="s">
        <v>2021</v>
      </c>
      <c r="K9648" t="s">
        <v>2021</v>
      </c>
      <c r="L9648" t="s">
        <v>2022</v>
      </c>
      <c r="M9648" t="s">
        <v>2022</v>
      </c>
      <c r="N9648" t="s">
        <v>2022</v>
      </c>
      <c r="O9648" t="s">
        <v>2022</v>
      </c>
      <c r="P9648" t="s">
        <v>2022</v>
      </c>
      <c r="Q9648" t="s">
        <v>2022</v>
      </c>
      <c r="R9648" t="s">
        <v>2022</v>
      </c>
      <c r="S9648" t="s">
        <v>2022</v>
      </c>
      <c r="T9648" t="s">
        <v>2022</v>
      </c>
      <c r="U9648" t="s">
        <v>2022</v>
      </c>
    </row>
    <row r="9649" spans="1:21" x14ac:dyDescent="0.25">
      <c r="A9649" t="s">
        <v>54</v>
      </c>
      <c r="B9649" t="s">
        <v>2023</v>
      </c>
      <c r="C9649" t="s">
        <v>2024</v>
      </c>
      <c r="D9649" t="s">
        <v>2025</v>
      </c>
      <c r="E9649" t="s">
        <v>2026</v>
      </c>
      <c r="F9649" t="s">
        <v>2027</v>
      </c>
      <c r="G9649" t="s">
        <v>2028</v>
      </c>
      <c r="H9649" t="s">
        <v>2029</v>
      </c>
      <c r="I9649" t="s">
        <v>2030</v>
      </c>
      <c r="J9649" t="s">
        <v>2031</v>
      </c>
      <c r="K9649" t="s">
        <v>10530</v>
      </c>
      <c r="L9649" t="s">
        <v>2032</v>
      </c>
      <c r="M9649" t="s">
        <v>2033</v>
      </c>
      <c r="N9649" t="s">
        <v>2034</v>
      </c>
      <c r="O9649" t="s">
        <v>2035</v>
      </c>
      <c r="P9649" t="s">
        <v>2036</v>
      </c>
      <c r="Q9649" t="s">
        <v>2037</v>
      </c>
      <c r="R9649" t="s">
        <v>2038</v>
      </c>
      <c r="S9649" t="s">
        <v>2039</v>
      </c>
      <c r="T9649" t="s">
        <v>2040</v>
      </c>
      <c r="U9649" t="s">
        <v>10531</v>
      </c>
    </row>
    <row r="9650" spans="1:21" x14ac:dyDescent="0.25">
      <c r="A9650" t="s">
        <v>19400</v>
      </c>
      <c r="B9650" t="s">
        <v>2041</v>
      </c>
      <c r="C9650" t="s">
        <v>2041</v>
      </c>
      <c r="D9650" t="s">
        <v>2041</v>
      </c>
      <c r="E9650" t="s">
        <v>2041</v>
      </c>
      <c r="F9650" t="s">
        <v>2041</v>
      </c>
      <c r="G9650" t="s">
        <v>2041</v>
      </c>
      <c r="H9650" t="s">
        <v>2041</v>
      </c>
      <c r="I9650" t="s">
        <v>2041</v>
      </c>
      <c r="J9650" t="s">
        <v>2041</v>
      </c>
      <c r="K9650" t="s">
        <v>2041</v>
      </c>
      <c r="L9650" t="s">
        <v>2041</v>
      </c>
      <c r="M9650" t="s">
        <v>2041</v>
      </c>
      <c r="N9650" t="s">
        <v>2041</v>
      </c>
      <c r="O9650" t="s">
        <v>2041</v>
      </c>
      <c r="P9650" t="s">
        <v>2041</v>
      </c>
      <c r="Q9650" t="s">
        <v>2041</v>
      </c>
      <c r="R9650" t="s">
        <v>2041</v>
      </c>
      <c r="S9650" t="s">
        <v>2041</v>
      </c>
      <c r="T9650" t="s">
        <v>2041</v>
      </c>
      <c r="U9650" t="s">
        <v>2041</v>
      </c>
    </row>
    <row r="9651" spans="1:21" x14ac:dyDescent="0.25">
      <c r="A9651" t="s">
        <v>19401</v>
      </c>
      <c r="B9651" t="s">
        <v>2041</v>
      </c>
      <c r="C9651" t="s">
        <v>2041</v>
      </c>
      <c r="D9651" t="s">
        <v>2041</v>
      </c>
      <c r="E9651" t="s">
        <v>2041</v>
      </c>
      <c r="F9651" t="s">
        <v>2041</v>
      </c>
      <c r="G9651" t="s">
        <v>2041</v>
      </c>
      <c r="H9651" t="s">
        <v>2041</v>
      </c>
      <c r="I9651" t="s">
        <v>2041</v>
      </c>
      <c r="J9651" t="s">
        <v>2041</v>
      </c>
      <c r="K9651" t="s">
        <v>2041</v>
      </c>
      <c r="L9651" t="s">
        <v>2041</v>
      </c>
      <c r="M9651" t="s">
        <v>2041</v>
      </c>
      <c r="N9651" t="s">
        <v>2041</v>
      </c>
      <c r="O9651" t="s">
        <v>2041</v>
      </c>
      <c r="P9651" t="s">
        <v>2041</v>
      </c>
      <c r="Q9651" t="s">
        <v>2041</v>
      </c>
      <c r="R9651" t="s">
        <v>2041</v>
      </c>
      <c r="S9651" t="s">
        <v>2041</v>
      </c>
      <c r="T9651" t="s">
        <v>2041</v>
      </c>
      <c r="U9651" t="s">
        <v>2041</v>
      </c>
    </row>
    <row r="9652" spans="1:21" x14ac:dyDescent="0.25">
      <c r="A9652" t="s">
        <v>19402</v>
      </c>
      <c r="B9652" t="s">
        <v>2041</v>
      </c>
      <c r="C9652" t="s">
        <v>2041</v>
      </c>
      <c r="D9652" t="s">
        <v>2041</v>
      </c>
      <c r="E9652" t="s">
        <v>2041</v>
      </c>
      <c r="F9652" t="s">
        <v>2041</v>
      </c>
      <c r="G9652" t="s">
        <v>2041</v>
      </c>
      <c r="H9652" t="s">
        <v>2041</v>
      </c>
      <c r="I9652" t="s">
        <v>2041</v>
      </c>
      <c r="J9652" t="s">
        <v>2041</v>
      </c>
      <c r="K9652" t="s">
        <v>2041</v>
      </c>
      <c r="L9652" t="s">
        <v>2041</v>
      </c>
      <c r="M9652" t="s">
        <v>2041</v>
      </c>
      <c r="N9652" t="s">
        <v>2041</v>
      </c>
      <c r="O9652" t="s">
        <v>2041</v>
      </c>
      <c r="P9652" t="s">
        <v>2041</v>
      </c>
      <c r="Q9652" t="s">
        <v>2041</v>
      </c>
      <c r="R9652" t="s">
        <v>2041</v>
      </c>
      <c r="S9652" t="s">
        <v>2041</v>
      </c>
      <c r="T9652" t="s">
        <v>2041</v>
      </c>
      <c r="U9652" t="s">
        <v>2041</v>
      </c>
    </row>
    <row r="9653" spans="1:21" x14ac:dyDescent="0.25">
      <c r="A9653" t="s">
        <v>19403</v>
      </c>
      <c r="B9653" t="s">
        <v>2041</v>
      </c>
      <c r="C9653" t="s">
        <v>2041</v>
      </c>
      <c r="D9653" t="s">
        <v>2041</v>
      </c>
      <c r="E9653" t="s">
        <v>2041</v>
      </c>
      <c r="F9653" t="s">
        <v>2041</v>
      </c>
      <c r="G9653" t="s">
        <v>2041</v>
      </c>
      <c r="H9653" t="s">
        <v>2041</v>
      </c>
      <c r="I9653" t="s">
        <v>2041</v>
      </c>
      <c r="J9653" t="s">
        <v>2041</v>
      </c>
      <c r="K9653" t="s">
        <v>2041</v>
      </c>
      <c r="L9653" t="s">
        <v>2041</v>
      </c>
      <c r="M9653" t="s">
        <v>2041</v>
      </c>
      <c r="N9653" t="s">
        <v>2041</v>
      </c>
      <c r="O9653" t="s">
        <v>2041</v>
      </c>
      <c r="P9653" t="s">
        <v>2041</v>
      </c>
      <c r="Q9653" t="s">
        <v>2041</v>
      </c>
      <c r="R9653" t="s">
        <v>2041</v>
      </c>
      <c r="S9653" t="s">
        <v>2041</v>
      </c>
      <c r="T9653" t="s">
        <v>2041</v>
      </c>
      <c r="U9653" t="s">
        <v>2041</v>
      </c>
    </row>
    <row r="9654" spans="1:21" x14ac:dyDescent="0.25">
      <c r="A9654" t="s">
        <v>19404</v>
      </c>
      <c r="B9654" t="s">
        <v>2041</v>
      </c>
      <c r="C9654" t="s">
        <v>2041</v>
      </c>
      <c r="D9654" t="s">
        <v>2041</v>
      </c>
      <c r="E9654" t="s">
        <v>2041</v>
      </c>
      <c r="F9654" t="s">
        <v>2041</v>
      </c>
      <c r="G9654" t="s">
        <v>2041</v>
      </c>
      <c r="H9654" t="s">
        <v>2041</v>
      </c>
      <c r="I9654" t="s">
        <v>2041</v>
      </c>
      <c r="J9654" t="s">
        <v>2041</v>
      </c>
      <c r="K9654" t="s">
        <v>2041</v>
      </c>
      <c r="L9654" t="s">
        <v>2041</v>
      </c>
      <c r="M9654" t="s">
        <v>2041</v>
      </c>
      <c r="N9654" t="s">
        <v>2041</v>
      </c>
      <c r="O9654" t="s">
        <v>2041</v>
      </c>
      <c r="P9654" t="s">
        <v>2041</v>
      </c>
      <c r="Q9654" t="s">
        <v>2041</v>
      </c>
      <c r="R9654" t="s">
        <v>2041</v>
      </c>
      <c r="S9654" t="s">
        <v>2041</v>
      </c>
      <c r="T9654" t="s">
        <v>2041</v>
      </c>
      <c r="U9654" t="s">
        <v>2041</v>
      </c>
    </row>
    <row r="9655" spans="1:21" x14ac:dyDescent="0.25">
      <c r="A9655" t="s">
        <v>19405</v>
      </c>
      <c r="B9655" t="s">
        <v>2041</v>
      </c>
      <c r="C9655" t="s">
        <v>2041</v>
      </c>
      <c r="D9655" t="s">
        <v>2041</v>
      </c>
      <c r="E9655" t="s">
        <v>2041</v>
      </c>
      <c r="F9655" t="s">
        <v>2041</v>
      </c>
      <c r="G9655" t="s">
        <v>2041</v>
      </c>
      <c r="H9655" t="s">
        <v>2041</v>
      </c>
      <c r="I9655" t="s">
        <v>2041</v>
      </c>
      <c r="J9655" t="s">
        <v>2041</v>
      </c>
      <c r="K9655" t="s">
        <v>2041</v>
      </c>
      <c r="L9655" t="s">
        <v>2041</v>
      </c>
      <c r="M9655" t="s">
        <v>2041</v>
      </c>
      <c r="N9655" t="s">
        <v>2041</v>
      </c>
      <c r="O9655" t="s">
        <v>2041</v>
      </c>
      <c r="P9655" t="s">
        <v>2041</v>
      </c>
      <c r="Q9655" t="s">
        <v>2041</v>
      </c>
      <c r="R9655" t="s">
        <v>2041</v>
      </c>
      <c r="S9655" t="s">
        <v>2041</v>
      </c>
      <c r="T9655" t="s">
        <v>2041</v>
      </c>
      <c r="U9655" t="s">
        <v>2041</v>
      </c>
    </row>
    <row r="9656" spans="1:21" x14ac:dyDescent="0.25">
      <c r="A9656" t="s">
        <v>19406</v>
      </c>
      <c r="B9656" t="s">
        <v>2041</v>
      </c>
      <c r="C9656" t="s">
        <v>2041</v>
      </c>
      <c r="D9656" t="s">
        <v>2041</v>
      </c>
      <c r="E9656" t="s">
        <v>2041</v>
      </c>
      <c r="F9656" t="s">
        <v>2041</v>
      </c>
      <c r="G9656" t="s">
        <v>2041</v>
      </c>
      <c r="H9656" t="s">
        <v>2041</v>
      </c>
      <c r="I9656" t="s">
        <v>2041</v>
      </c>
      <c r="J9656" t="s">
        <v>2041</v>
      </c>
      <c r="K9656" t="s">
        <v>2041</v>
      </c>
      <c r="L9656" t="s">
        <v>2041</v>
      </c>
      <c r="M9656" t="s">
        <v>2041</v>
      </c>
      <c r="N9656" t="s">
        <v>2041</v>
      </c>
      <c r="O9656" t="s">
        <v>2041</v>
      </c>
      <c r="P9656" t="s">
        <v>2041</v>
      </c>
      <c r="Q9656" t="s">
        <v>2041</v>
      </c>
      <c r="R9656" t="s">
        <v>2041</v>
      </c>
      <c r="S9656" t="s">
        <v>2041</v>
      </c>
      <c r="T9656" t="s">
        <v>2041</v>
      </c>
      <c r="U9656" t="s">
        <v>2041</v>
      </c>
    </row>
    <row r="9657" spans="1:21" x14ac:dyDescent="0.25">
      <c r="A9657" t="s">
        <v>19407</v>
      </c>
      <c r="B9657" t="s">
        <v>2041</v>
      </c>
      <c r="C9657" t="s">
        <v>2041</v>
      </c>
      <c r="D9657" t="s">
        <v>2041</v>
      </c>
      <c r="E9657" t="s">
        <v>2041</v>
      </c>
      <c r="F9657" t="s">
        <v>2041</v>
      </c>
      <c r="G9657" t="s">
        <v>2041</v>
      </c>
      <c r="H9657" t="s">
        <v>2041</v>
      </c>
      <c r="I9657" t="s">
        <v>2041</v>
      </c>
      <c r="J9657" t="s">
        <v>2041</v>
      </c>
      <c r="K9657" t="s">
        <v>2041</v>
      </c>
      <c r="L9657" t="s">
        <v>2041</v>
      </c>
      <c r="M9657" t="s">
        <v>2041</v>
      </c>
      <c r="N9657" t="s">
        <v>2041</v>
      </c>
      <c r="O9657" t="s">
        <v>2041</v>
      </c>
      <c r="P9657" t="s">
        <v>2041</v>
      </c>
      <c r="Q9657" t="s">
        <v>2041</v>
      </c>
      <c r="R9657" t="s">
        <v>2041</v>
      </c>
      <c r="S9657" t="s">
        <v>2041</v>
      </c>
      <c r="T9657" t="s">
        <v>2041</v>
      </c>
      <c r="U9657" t="s">
        <v>2041</v>
      </c>
    </row>
    <row r="9658" spans="1:21" x14ac:dyDescent="0.25">
      <c r="A9658" t="s">
        <v>19408</v>
      </c>
      <c r="B9658" t="s">
        <v>2041</v>
      </c>
      <c r="C9658" t="s">
        <v>2041</v>
      </c>
      <c r="D9658" t="s">
        <v>2041</v>
      </c>
      <c r="E9658" t="s">
        <v>2041</v>
      </c>
      <c r="F9658" t="s">
        <v>2041</v>
      </c>
      <c r="G9658" t="s">
        <v>2041</v>
      </c>
      <c r="H9658" t="s">
        <v>2041</v>
      </c>
      <c r="I9658" t="s">
        <v>2041</v>
      </c>
      <c r="J9658" t="s">
        <v>2041</v>
      </c>
      <c r="K9658" t="s">
        <v>2041</v>
      </c>
      <c r="L9658" t="s">
        <v>2041</v>
      </c>
      <c r="M9658" t="s">
        <v>2041</v>
      </c>
      <c r="N9658" t="s">
        <v>2041</v>
      </c>
      <c r="O9658" t="s">
        <v>2041</v>
      </c>
      <c r="P9658" t="s">
        <v>2041</v>
      </c>
      <c r="Q9658" t="s">
        <v>2041</v>
      </c>
      <c r="R9658" t="s">
        <v>2041</v>
      </c>
      <c r="S9658" t="s">
        <v>2041</v>
      </c>
      <c r="T9658" t="s">
        <v>2041</v>
      </c>
      <c r="U9658" t="s">
        <v>2041</v>
      </c>
    </row>
    <row r="9659" spans="1:21" x14ac:dyDescent="0.25">
      <c r="A9659" t="s">
        <v>19409</v>
      </c>
      <c r="B9659" t="s">
        <v>2041</v>
      </c>
      <c r="C9659" t="s">
        <v>2041</v>
      </c>
      <c r="D9659" t="s">
        <v>2041</v>
      </c>
      <c r="E9659" t="s">
        <v>2041</v>
      </c>
      <c r="F9659" t="s">
        <v>2041</v>
      </c>
      <c r="G9659" t="s">
        <v>2041</v>
      </c>
      <c r="H9659" t="s">
        <v>2041</v>
      </c>
      <c r="I9659" t="s">
        <v>2041</v>
      </c>
      <c r="J9659" t="s">
        <v>2041</v>
      </c>
      <c r="K9659" t="s">
        <v>2041</v>
      </c>
      <c r="L9659" t="s">
        <v>2041</v>
      </c>
      <c r="M9659" t="s">
        <v>2041</v>
      </c>
      <c r="N9659" t="s">
        <v>2041</v>
      </c>
      <c r="O9659" t="s">
        <v>2041</v>
      </c>
      <c r="P9659" t="s">
        <v>2041</v>
      </c>
      <c r="Q9659" t="s">
        <v>2041</v>
      </c>
      <c r="R9659" t="s">
        <v>2041</v>
      </c>
      <c r="S9659" t="s">
        <v>2041</v>
      </c>
      <c r="T9659" t="s">
        <v>2041</v>
      </c>
      <c r="U9659" t="s">
        <v>2041</v>
      </c>
    </row>
    <row r="9660" spans="1:21" x14ac:dyDescent="0.25">
      <c r="A9660" t="s">
        <v>19410</v>
      </c>
      <c r="B9660" t="s">
        <v>2041</v>
      </c>
      <c r="C9660" t="s">
        <v>2041</v>
      </c>
      <c r="D9660" t="s">
        <v>2041</v>
      </c>
      <c r="E9660" t="s">
        <v>2041</v>
      </c>
      <c r="F9660" t="s">
        <v>2041</v>
      </c>
      <c r="G9660" t="s">
        <v>2041</v>
      </c>
      <c r="H9660" t="s">
        <v>2041</v>
      </c>
      <c r="I9660" t="s">
        <v>2041</v>
      </c>
      <c r="J9660" t="s">
        <v>2041</v>
      </c>
      <c r="K9660" t="s">
        <v>2041</v>
      </c>
      <c r="L9660" t="s">
        <v>2041</v>
      </c>
      <c r="M9660" t="s">
        <v>2041</v>
      </c>
      <c r="N9660" t="s">
        <v>2041</v>
      </c>
      <c r="O9660" t="s">
        <v>2041</v>
      </c>
      <c r="P9660" t="s">
        <v>2041</v>
      </c>
      <c r="Q9660" t="s">
        <v>2041</v>
      </c>
      <c r="R9660" t="s">
        <v>2041</v>
      </c>
      <c r="S9660" t="s">
        <v>2041</v>
      </c>
      <c r="T9660" t="s">
        <v>2041</v>
      </c>
      <c r="U9660" t="s">
        <v>2041</v>
      </c>
    </row>
    <row r="9661" spans="1:21" x14ac:dyDescent="0.25">
      <c r="A9661" t="s">
        <v>19411</v>
      </c>
      <c r="B9661" t="s">
        <v>2041</v>
      </c>
      <c r="C9661" t="s">
        <v>2041</v>
      </c>
      <c r="D9661" t="s">
        <v>2041</v>
      </c>
      <c r="E9661" t="s">
        <v>2041</v>
      </c>
      <c r="F9661" t="s">
        <v>2041</v>
      </c>
      <c r="G9661" t="s">
        <v>2041</v>
      </c>
      <c r="H9661" t="s">
        <v>2041</v>
      </c>
      <c r="I9661" t="s">
        <v>2041</v>
      </c>
      <c r="J9661" t="s">
        <v>2041</v>
      </c>
      <c r="K9661" t="s">
        <v>2041</v>
      </c>
      <c r="L9661" t="s">
        <v>2041</v>
      </c>
      <c r="M9661" t="s">
        <v>2041</v>
      </c>
      <c r="N9661" t="s">
        <v>2041</v>
      </c>
      <c r="O9661" t="s">
        <v>2041</v>
      </c>
      <c r="P9661" t="s">
        <v>2041</v>
      </c>
      <c r="Q9661" t="s">
        <v>2041</v>
      </c>
      <c r="R9661" t="s">
        <v>2041</v>
      </c>
      <c r="S9661" t="s">
        <v>2041</v>
      </c>
      <c r="T9661" t="s">
        <v>2041</v>
      </c>
      <c r="U9661" t="s">
        <v>2041</v>
      </c>
    </row>
    <row r="9662" spans="1:21" x14ac:dyDescent="0.25">
      <c r="A9662" t="s">
        <v>19412</v>
      </c>
      <c r="B9662" t="s">
        <v>2041</v>
      </c>
      <c r="C9662" t="s">
        <v>2041</v>
      </c>
      <c r="D9662" t="s">
        <v>2041</v>
      </c>
      <c r="E9662" t="s">
        <v>2041</v>
      </c>
      <c r="F9662" t="s">
        <v>2041</v>
      </c>
      <c r="G9662" t="s">
        <v>2041</v>
      </c>
      <c r="H9662" t="s">
        <v>2041</v>
      </c>
      <c r="I9662" t="s">
        <v>2041</v>
      </c>
      <c r="J9662" t="s">
        <v>2041</v>
      </c>
      <c r="K9662" t="s">
        <v>2041</v>
      </c>
      <c r="L9662" t="s">
        <v>2041</v>
      </c>
      <c r="M9662" t="s">
        <v>2041</v>
      </c>
      <c r="N9662" t="s">
        <v>2041</v>
      </c>
      <c r="O9662" t="s">
        <v>2041</v>
      </c>
      <c r="P9662" t="s">
        <v>2041</v>
      </c>
      <c r="Q9662" t="s">
        <v>2041</v>
      </c>
      <c r="R9662" t="s">
        <v>2041</v>
      </c>
      <c r="S9662" t="s">
        <v>2041</v>
      </c>
      <c r="T9662" t="s">
        <v>2041</v>
      </c>
      <c r="U9662" t="s">
        <v>2041</v>
      </c>
    </row>
    <row r="9663" spans="1:21" x14ac:dyDescent="0.25">
      <c r="A9663" t="s">
        <v>19413</v>
      </c>
      <c r="B9663" t="s">
        <v>2041</v>
      </c>
      <c r="C9663" t="s">
        <v>2041</v>
      </c>
      <c r="D9663" t="s">
        <v>2041</v>
      </c>
      <c r="E9663" t="s">
        <v>2041</v>
      </c>
      <c r="F9663" t="s">
        <v>2041</v>
      </c>
      <c r="G9663" t="s">
        <v>2041</v>
      </c>
      <c r="H9663" t="s">
        <v>2041</v>
      </c>
      <c r="I9663" t="s">
        <v>2041</v>
      </c>
      <c r="J9663" t="s">
        <v>2041</v>
      </c>
      <c r="K9663" t="s">
        <v>2041</v>
      </c>
      <c r="L9663" t="s">
        <v>2041</v>
      </c>
      <c r="M9663" t="s">
        <v>2041</v>
      </c>
      <c r="N9663" t="s">
        <v>2041</v>
      </c>
      <c r="O9663" t="s">
        <v>2041</v>
      </c>
      <c r="P9663" t="s">
        <v>2041</v>
      </c>
      <c r="Q9663" t="s">
        <v>2041</v>
      </c>
      <c r="R9663" t="s">
        <v>2041</v>
      </c>
      <c r="S9663" t="s">
        <v>2041</v>
      </c>
      <c r="T9663" t="s">
        <v>2041</v>
      </c>
      <c r="U9663" t="s">
        <v>2041</v>
      </c>
    </row>
    <row r="9664" spans="1:21" x14ac:dyDescent="0.25">
      <c r="A9664" t="s">
        <v>19414</v>
      </c>
      <c r="B9664" t="s">
        <v>2041</v>
      </c>
      <c r="C9664" t="s">
        <v>2041</v>
      </c>
      <c r="D9664" t="s">
        <v>2041</v>
      </c>
      <c r="E9664" t="s">
        <v>2041</v>
      </c>
      <c r="F9664" t="s">
        <v>2041</v>
      </c>
      <c r="G9664" t="s">
        <v>2041</v>
      </c>
      <c r="H9664" t="s">
        <v>2041</v>
      </c>
      <c r="I9664" t="s">
        <v>2041</v>
      </c>
      <c r="J9664" t="s">
        <v>2041</v>
      </c>
      <c r="K9664" t="s">
        <v>2041</v>
      </c>
      <c r="L9664" t="s">
        <v>2041</v>
      </c>
      <c r="M9664" t="s">
        <v>2041</v>
      </c>
      <c r="N9664" t="s">
        <v>2041</v>
      </c>
      <c r="O9664" t="s">
        <v>2041</v>
      </c>
      <c r="P9664" t="s">
        <v>2041</v>
      </c>
      <c r="Q9664" t="s">
        <v>2041</v>
      </c>
      <c r="R9664" t="s">
        <v>2041</v>
      </c>
      <c r="S9664" t="s">
        <v>2041</v>
      </c>
      <c r="T9664" t="s">
        <v>2041</v>
      </c>
      <c r="U9664" t="s">
        <v>2041</v>
      </c>
    </row>
    <row r="9665" spans="1:21" x14ac:dyDescent="0.25">
      <c r="A9665" t="s">
        <v>19415</v>
      </c>
      <c r="B9665" t="s">
        <v>2041</v>
      </c>
      <c r="C9665" t="s">
        <v>2041</v>
      </c>
      <c r="D9665" t="s">
        <v>2041</v>
      </c>
      <c r="E9665" t="s">
        <v>2041</v>
      </c>
      <c r="F9665" t="s">
        <v>2041</v>
      </c>
      <c r="G9665" t="s">
        <v>2041</v>
      </c>
      <c r="H9665" t="s">
        <v>2041</v>
      </c>
      <c r="I9665" t="s">
        <v>2041</v>
      </c>
      <c r="J9665" t="s">
        <v>2041</v>
      </c>
      <c r="K9665" t="s">
        <v>2041</v>
      </c>
      <c r="L9665" t="s">
        <v>2041</v>
      </c>
      <c r="M9665" t="s">
        <v>2041</v>
      </c>
      <c r="N9665" t="s">
        <v>2041</v>
      </c>
      <c r="O9665" t="s">
        <v>2041</v>
      </c>
      <c r="P9665" t="s">
        <v>2041</v>
      </c>
      <c r="Q9665" t="s">
        <v>2041</v>
      </c>
      <c r="R9665" t="s">
        <v>2041</v>
      </c>
      <c r="S9665" t="s">
        <v>2041</v>
      </c>
      <c r="T9665" t="s">
        <v>2041</v>
      </c>
      <c r="U9665" t="s">
        <v>2041</v>
      </c>
    </row>
    <row r="9666" spans="1:21" x14ac:dyDescent="0.25">
      <c r="A9666" t="s">
        <v>19416</v>
      </c>
      <c r="B9666" t="s">
        <v>2041</v>
      </c>
      <c r="C9666" t="s">
        <v>2041</v>
      </c>
      <c r="D9666" t="s">
        <v>2041</v>
      </c>
      <c r="E9666" t="s">
        <v>2041</v>
      </c>
      <c r="F9666" t="s">
        <v>2041</v>
      </c>
      <c r="G9666" t="s">
        <v>2041</v>
      </c>
      <c r="H9666" t="s">
        <v>2041</v>
      </c>
      <c r="I9666" t="s">
        <v>2041</v>
      </c>
      <c r="J9666" t="s">
        <v>2041</v>
      </c>
      <c r="K9666" t="s">
        <v>2041</v>
      </c>
      <c r="L9666" t="s">
        <v>2041</v>
      </c>
      <c r="M9666" t="s">
        <v>2041</v>
      </c>
      <c r="N9666" t="s">
        <v>2041</v>
      </c>
      <c r="O9666" t="s">
        <v>2041</v>
      </c>
      <c r="P9666" t="s">
        <v>2041</v>
      </c>
      <c r="Q9666" t="s">
        <v>2041</v>
      </c>
      <c r="R9666" t="s">
        <v>2041</v>
      </c>
      <c r="S9666" t="s">
        <v>2041</v>
      </c>
      <c r="T9666" t="s">
        <v>2041</v>
      </c>
      <c r="U9666" t="s">
        <v>2041</v>
      </c>
    </row>
    <row r="9667" spans="1:21" x14ac:dyDescent="0.25">
      <c r="A9667" t="s">
        <v>19417</v>
      </c>
      <c r="B9667" t="s">
        <v>2041</v>
      </c>
      <c r="C9667" t="s">
        <v>2041</v>
      </c>
      <c r="D9667" t="s">
        <v>2041</v>
      </c>
      <c r="E9667" t="s">
        <v>2041</v>
      </c>
      <c r="F9667" t="s">
        <v>2041</v>
      </c>
      <c r="G9667" t="s">
        <v>2041</v>
      </c>
      <c r="H9667" t="s">
        <v>2041</v>
      </c>
      <c r="I9667" t="s">
        <v>2041</v>
      </c>
      <c r="J9667" t="s">
        <v>2041</v>
      </c>
      <c r="K9667" t="s">
        <v>2041</v>
      </c>
      <c r="L9667" t="s">
        <v>2041</v>
      </c>
      <c r="M9667" t="s">
        <v>2041</v>
      </c>
      <c r="N9667" t="s">
        <v>2041</v>
      </c>
      <c r="O9667" t="s">
        <v>2041</v>
      </c>
      <c r="P9667" t="s">
        <v>2041</v>
      </c>
      <c r="Q9667" t="s">
        <v>2041</v>
      </c>
      <c r="R9667" t="s">
        <v>2041</v>
      </c>
      <c r="S9667" t="s">
        <v>2041</v>
      </c>
      <c r="T9667" t="s">
        <v>2041</v>
      </c>
      <c r="U9667" t="s">
        <v>2041</v>
      </c>
    </row>
    <row r="9668" spans="1:21" x14ac:dyDescent="0.25">
      <c r="A9668" t="s">
        <v>19418</v>
      </c>
      <c r="B9668" t="s">
        <v>2041</v>
      </c>
      <c r="C9668" t="s">
        <v>2041</v>
      </c>
      <c r="D9668" t="s">
        <v>2041</v>
      </c>
      <c r="E9668" t="s">
        <v>2041</v>
      </c>
      <c r="F9668" t="s">
        <v>2041</v>
      </c>
      <c r="G9668" t="s">
        <v>2041</v>
      </c>
      <c r="H9668" t="s">
        <v>2041</v>
      </c>
      <c r="I9668" t="s">
        <v>2041</v>
      </c>
      <c r="J9668" t="s">
        <v>2041</v>
      </c>
      <c r="K9668" t="s">
        <v>2041</v>
      </c>
      <c r="L9668" t="s">
        <v>2041</v>
      </c>
      <c r="M9668" t="s">
        <v>2041</v>
      </c>
      <c r="N9668" t="s">
        <v>2041</v>
      </c>
      <c r="O9668" t="s">
        <v>2041</v>
      </c>
      <c r="P9668" t="s">
        <v>2041</v>
      </c>
      <c r="Q9668" t="s">
        <v>2041</v>
      </c>
      <c r="R9668" t="s">
        <v>2041</v>
      </c>
      <c r="S9668" t="s">
        <v>2041</v>
      </c>
      <c r="T9668" t="s">
        <v>2041</v>
      </c>
      <c r="U9668" t="s">
        <v>2041</v>
      </c>
    </row>
    <row r="9669" spans="1:21" x14ac:dyDescent="0.25">
      <c r="A9669" t="s">
        <v>19419</v>
      </c>
      <c r="B9669" t="s">
        <v>2041</v>
      </c>
      <c r="C9669" t="s">
        <v>2041</v>
      </c>
      <c r="D9669" t="s">
        <v>2041</v>
      </c>
      <c r="E9669" t="s">
        <v>2041</v>
      </c>
      <c r="F9669" t="s">
        <v>2041</v>
      </c>
      <c r="G9669" t="s">
        <v>2041</v>
      </c>
      <c r="H9669" t="s">
        <v>2041</v>
      </c>
      <c r="I9669" t="s">
        <v>2041</v>
      </c>
      <c r="J9669" t="s">
        <v>2041</v>
      </c>
      <c r="K9669" t="s">
        <v>2041</v>
      </c>
      <c r="L9669" t="s">
        <v>2041</v>
      </c>
      <c r="M9669" t="s">
        <v>2041</v>
      </c>
      <c r="N9669" t="s">
        <v>2041</v>
      </c>
      <c r="O9669" t="s">
        <v>2041</v>
      </c>
      <c r="P9669" t="s">
        <v>2041</v>
      </c>
      <c r="Q9669" t="s">
        <v>2041</v>
      </c>
      <c r="R9669" t="s">
        <v>2041</v>
      </c>
      <c r="S9669" t="s">
        <v>2041</v>
      </c>
      <c r="T9669" t="s">
        <v>2041</v>
      </c>
      <c r="U9669" t="s">
        <v>2041</v>
      </c>
    </row>
    <row r="9670" spans="1:21" x14ac:dyDescent="0.25">
      <c r="A9670" t="s">
        <v>19420</v>
      </c>
      <c r="B9670" t="s">
        <v>2041</v>
      </c>
      <c r="C9670" t="s">
        <v>2041</v>
      </c>
      <c r="D9670" t="s">
        <v>2041</v>
      </c>
      <c r="E9670" t="s">
        <v>2041</v>
      </c>
      <c r="F9670" t="s">
        <v>2041</v>
      </c>
      <c r="G9670" t="s">
        <v>2041</v>
      </c>
      <c r="H9670" t="s">
        <v>2041</v>
      </c>
      <c r="I9670" t="s">
        <v>2041</v>
      </c>
      <c r="J9670" t="s">
        <v>2041</v>
      </c>
      <c r="K9670" t="s">
        <v>2041</v>
      </c>
      <c r="L9670" t="s">
        <v>2041</v>
      </c>
      <c r="M9670" t="s">
        <v>2041</v>
      </c>
      <c r="N9670" t="s">
        <v>2041</v>
      </c>
      <c r="O9670" t="s">
        <v>2041</v>
      </c>
      <c r="P9670" t="s">
        <v>2041</v>
      </c>
      <c r="Q9670" t="s">
        <v>2041</v>
      </c>
      <c r="R9670" t="s">
        <v>2041</v>
      </c>
      <c r="S9670" t="s">
        <v>2041</v>
      </c>
      <c r="T9670" t="s">
        <v>2041</v>
      </c>
      <c r="U9670" t="s">
        <v>2041</v>
      </c>
    </row>
    <row r="9671" spans="1:21" x14ac:dyDescent="0.25">
      <c r="A9671" t="s">
        <v>19421</v>
      </c>
      <c r="B9671" t="s">
        <v>2041</v>
      </c>
      <c r="C9671" t="s">
        <v>2041</v>
      </c>
      <c r="D9671" t="s">
        <v>2041</v>
      </c>
      <c r="E9671" t="s">
        <v>2041</v>
      </c>
      <c r="F9671" t="s">
        <v>2041</v>
      </c>
      <c r="G9671" t="s">
        <v>2041</v>
      </c>
      <c r="H9671" t="s">
        <v>2041</v>
      </c>
      <c r="I9671" t="s">
        <v>2041</v>
      </c>
      <c r="J9671" t="s">
        <v>2041</v>
      </c>
      <c r="K9671" t="s">
        <v>2041</v>
      </c>
      <c r="L9671" t="s">
        <v>2041</v>
      </c>
      <c r="M9671" t="s">
        <v>2041</v>
      </c>
      <c r="N9671" t="s">
        <v>2041</v>
      </c>
      <c r="O9671" t="s">
        <v>2041</v>
      </c>
      <c r="P9671" t="s">
        <v>2041</v>
      </c>
      <c r="Q9671" t="s">
        <v>2041</v>
      </c>
      <c r="R9671" t="s">
        <v>2041</v>
      </c>
      <c r="S9671" t="s">
        <v>2041</v>
      </c>
      <c r="T9671" t="s">
        <v>2041</v>
      </c>
      <c r="U9671" t="s">
        <v>2041</v>
      </c>
    </row>
    <row r="9672" spans="1:21" x14ac:dyDescent="0.25">
      <c r="A9672" t="s">
        <v>19422</v>
      </c>
      <c r="B9672" t="s">
        <v>2041</v>
      </c>
      <c r="C9672" t="s">
        <v>2041</v>
      </c>
      <c r="D9672" t="s">
        <v>2041</v>
      </c>
      <c r="E9672" t="s">
        <v>2041</v>
      </c>
      <c r="F9672" t="s">
        <v>2041</v>
      </c>
      <c r="G9672" t="s">
        <v>2041</v>
      </c>
      <c r="H9672" t="s">
        <v>2041</v>
      </c>
      <c r="I9672" t="s">
        <v>2041</v>
      </c>
      <c r="J9672" t="s">
        <v>2041</v>
      </c>
      <c r="K9672" t="s">
        <v>2041</v>
      </c>
      <c r="L9672" t="s">
        <v>2041</v>
      </c>
      <c r="M9672" t="s">
        <v>2041</v>
      </c>
      <c r="N9672" t="s">
        <v>2041</v>
      </c>
      <c r="O9672" t="s">
        <v>2041</v>
      </c>
      <c r="P9672" t="s">
        <v>2041</v>
      </c>
      <c r="Q9672" t="s">
        <v>2041</v>
      </c>
      <c r="R9672" t="s">
        <v>2041</v>
      </c>
      <c r="S9672" t="s">
        <v>2041</v>
      </c>
      <c r="T9672" t="s">
        <v>2041</v>
      </c>
      <c r="U9672" t="s">
        <v>2041</v>
      </c>
    </row>
    <row r="9673" spans="1:21" x14ac:dyDescent="0.25">
      <c r="A9673" t="s">
        <v>19423</v>
      </c>
      <c r="B9673" t="s">
        <v>2041</v>
      </c>
      <c r="C9673" t="s">
        <v>2041</v>
      </c>
      <c r="D9673" t="s">
        <v>2041</v>
      </c>
      <c r="E9673" t="s">
        <v>2041</v>
      </c>
      <c r="F9673" t="s">
        <v>2041</v>
      </c>
      <c r="G9673" t="s">
        <v>2041</v>
      </c>
      <c r="H9673" t="s">
        <v>2041</v>
      </c>
      <c r="I9673" t="s">
        <v>2041</v>
      </c>
      <c r="J9673" t="s">
        <v>2041</v>
      </c>
      <c r="K9673" t="s">
        <v>2041</v>
      </c>
      <c r="L9673" t="s">
        <v>2041</v>
      </c>
      <c r="M9673" t="s">
        <v>2041</v>
      </c>
      <c r="N9673" t="s">
        <v>2041</v>
      </c>
      <c r="O9673" t="s">
        <v>2041</v>
      </c>
      <c r="P9673" t="s">
        <v>2041</v>
      </c>
      <c r="Q9673" t="s">
        <v>2041</v>
      </c>
      <c r="R9673" t="s">
        <v>2041</v>
      </c>
      <c r="S9673" t="s">
        <v>2041</v>
      </c>
      <c r="T9673" t="s">
        <v>2041</v>
      </c>
      <c r="U9673" t="s">
        <v>2041</v>
      </c>
    </row>
    <row r="9674" spans="1:21" x14ac:dyDescent="0.25">
      <c r="A9674" t="s">
        <v>19424</v>
      </c>
      <c r="B9674" t="s">
        <v>2041</v>
      </c>
      <c r="C9674" t="s">
        <v>2041</v>
      </c>
      <c r="D9674" t="s">
        <v>2041</v>
      </c>
      <c r="E9674" t="s">
        <v>2041</v>
      </c>
      <c r="F9674" t="s">
        <v>2041</v>
      </c>
      <c r="G9674" t="s">
        <v>2041</v>
      </c>
      <c r="H9674" t="s">
        <v>2041</v>
      </c>
      <c r="I9674" t="s">
        <v>2041</v>
      </c>
      <c r="J9674" t="s">
        <v>2041</v>
      </c>
      <c r="K9674" t="s">
        <v>2041</v>
      </c>
      <c r="L9674" t="s">
        <v>2041</v>
      </c>
      <c r="M9674" t="s">
        <v>2041</v>
      </c>
      <c r="N9674" t="s">
        <v>2041</v>
      </c>
      <c r="O9674" t="s">
        <v>2041</v>
      </c>
      <c r="P9674" t="s">
        <v>2041</v>
      </c>
      <c r="Q9674" t="s">
        <v>2041</v>
      </c>
      <c r="R9674" t="s">
        <v>2041</v>
      </c>
      <c r="S9674" t="s">
        <v>2041</v>
      </c>
      <c r="T9674" t="s">
        <v>2041</v>
      </c>
      <c r="U9674" t="s">
        <v>2041</v>
      </c>
    </row>
    <row r="9675" spans="1:21" x14ac:dyDescent="0.25">
      <c r="A9675" t="s">
        <v>19425</v>
      </c>
      <c r="B9675" t="s">
        <v>2041</v>
      </c>
      <c r="C9675" t="s">
        <v>2041</v>
      </c>
      <c r="D9675" t="s">
        <v>2041</v>
      </c>
      <c r="E9675" t="s">
        <v>2041</v>
      </c>
      <c r="F9675" t="s">
        <v>2041</v>
      </c>
      <c r="G9675" t="s">
        <v>2041</v>
      </c>
      <c r="H9675" t="s">
        <v>2041</v>
      </c>
      <c r="I9675" t="s">
        <v>2041</v>
      </c>
      <c r="J9675" t="s">
        <v>2041</v>
      </c>
      <c r="K9675" t="s">
        <v>2041</v>
      </c>
      <c r="L9675" t="s">
        <v>2041</v>
      </c>
      <c r="M9675" t="s">
        <v>2041</v>
      </c>
      <c r="N9675" t="s">
        <v>2041</v>
      </c>
      <c r="O9675" t="s">
        <v>2041</v>
      </c>
      <c r="P9675" t="s">
        <v>2041</v>
      </c>
      <c r="Q9675" t="s">
        <v>2041</v>
      </c>
      <c r="R9675" t="s">
        <v>2041</v>
      </c>
      <c r="S9675" t="s">
        <v>2041</v>
      </c>
      <c r="T9675" t="s">
        <v>2041</v>
      </c>
      <c r="U9675" t="s">
        <v>2041</v>
      </c>
    </row>
    <row r="9676" spans="1:21" x14ac:dyDescent="0.25">
      <c r="A9676" t="s">
        <v>19426</v>
      </c>
      <c r="B9676" t="s">
        <v>2041</v>
      </c>
      <c r="C9676" t="s">
        <v>2041</v>
      </c>
      <c r="D9676" t="s">
        <v>2041</v>
      </c>
      <c r="E9676" t="s">
        <v>2041</v>
      </c>
      <c r="F9676" t="s">
        <v>2041</v>
      </c>
      <c r="G9676" t="s">
        <v>2041</v>
      </c>
      <c r="H9676" t="s">
        <v>2041</v>
      </c>
      <c r="I9676" t="s">
        <v>2041</v>
      </c>
      <c r="J9676" t="s">
        <v>2041</v>
      </c>
      <c r="K9676" t="s">
        <v>2041</v>
      </c>
      <c r="L9676" t="s">
        <v>2041</v>
      </c>
      <c r="M9676" t="s">
        <v>2041</v>
      </c>
      <c r="N9676" t="s">
        <v>2041</v>
      </c>
      <c r="O9676" t="s">
        <v>2041</v>
      </c>
      <c r="P9676" t="s">
        <v>2041</v>
      </c>
      <c r="Q9676" t="s">
        <v>2041</v>
      </c>
      <c r="R9676" t="s">
        <v>2041</v>
      </c>
      <c r="S9676" t="s">
        <v>2041</v>
      </c>
      <c r="T9676" t="s">
        <v>2041</v>
      </c>
      <c r="U9676" t="s">
        <v>2041</v>
      </c>
    </row>
    <row r="9677" spans="1:21" x14ac:dyDescent="0.25">
      <c r="A9677" t="s">
        <v>19427</v>
      </c>
      <c r="B9677" t="s">
        <v>2041</v>
      </c>
      <c r="C9677" t="s">
        <v>2041</v>
      </c>
      <c r="D9677" t="s">
        <v>2041</v>
      </c>
      <c r="E9677" t="s">
        <v>2041</v>
      </c>
      <c r="F9677" t="s">
        <v>2041</v>
      </c>
      <c r="G9677" t="s">
        <v>2041</v>
      </c>
      <c r="H9677" t="s">
        <v>2041</v>
      </c>
      <c r="I9677" t="s">
        <v>2041</v>
      </c>
      <c r="J9677" t="s">
        <v>2041</v>
      </c>
      <c r="K9677" t="s">
        <v>2041</v>
      </c>
      <c r="L9677" t="s">
        <v>2041</v>
      </c>
      <c r="M9677" t="s">
        <v>2041</v>
      </c>
      <c r="N9677" t="s">
        <v>2041</v>
      </c>
      <c r="O9677" t="s">
        <v>2041</v>
      </c>
      <c r="P9677" t="s">
        <v>2041</v>
      </c>
      <c r="Q9677" t="s">
        <v>2041</v>
      </c>
      <c r="R9677" t="s">
        <v>2041</v>
      </c>
      <c r="S9677" t="s">
        <v>2041</v>
      </c>
      <c r="T9677" t="s">
        <v>2041</v>
      </c>
      <c r="U9677" t="s">
        <v>2041</v>
      </c>
    </row>
    <row r="9678" spans="1:21" x14ac:dyDescent="0.25">
      <c r="A9678" t="s">
        <v>19428</v>
      </c>
      <c r="B9678" t="s">
        <v>2041</v>
      </c>
      <c r="C9678" t="s">
        <v>2041</v>
      </c>
      <c r="D9678" t="s">
        <v>2041</v>
      </c>
      <c r="E9678" t="s">
        <v>2041</v>
      </c>
      <c r="F9678" t="s">
        <v>2041</v>
      </c>
      <c r="G9678" t="s">
        <v>2041</v>
      </c>
      <c r="H9678" t="s">
        <v>2041</v>
      </c>
      <c r="I9678" t="s">
        <v>2041</v>
      </c>
      <c r="J9678" t="s">
        <v>2041</v>
      </c>
      <c r="K9678" t="s">
        <v>2041</v>
      </c>
      <c r="L9678" t="s">
        <v>2041</v>
      </c>
      <c r="M9678" t="s">
        <v>2041</v>
      </c>
      <c r="N9678" t="s">
        <v>2041</v>
      </c>
      <c r="O9678" t="s">
        <v>2041</v>
      </c>
      <c r="P9678" t="s">
        <v>2041</v>
      </c>
      <c r="Q9678" t="s">
        <v>2041</v>
      </c>
      <c r="R9678" t="s">
        <v>2041</v>
      </c>
      <c r="S9678" t="s">
        <v>2041</v>
      </c>
      <c r="T9678" t="s">
        <v>2041</v>
      </c>
      <c r="U9678" t="s">
        <v>2041</v>
      </c>
    </row>
    <row r="9679" spans="1:21" x14ac:dyDescent="0.25">
      <c r="A9679" t="s">
        <v>19429</v>
      </c>
      <c r="B9679" t="s">
        <v>2041</v>
      </c>
      <c r="C9679" t="s">
        <v>2041</v>
      </c>
      <c r="D9679" t="s">
        <v>2041</v>
      </c>
      <c r="E9679" t="s">
        <v>2041</v>
      </c>
      <c r="F9679" t="s">
        <v>2041</v>
      </c>
      <c r="G9679" t="s">
        <v>2041</v>
      </c>
      <c r="H9679" t="s">
        <v>2041</v>
      </c>
      <c r="I9679" t="s">
        <v>2041</v>
      </c>
      <c r="J9679" t="s">
        <v>2041</v>
      </c>
      <c r="K9679" t="s">
        <v>2041</v>
      </c>
      <c r="L9679" t="s">
        <v>2041</v>
      </c>
      <c r="M9679" t="s">
        <v>2041</v>
      </c>
      <c r="N9679" t="s">
        <v>2041</v>
      </c>
      <c r="O9679" t="s">
        <v>2041</v>
      </c>
      <c r="P9679" t="s">
        <v>2041</v>
      </c>
      <c r="Q9679" t="s">
        <v>2041</v>
      </c>
      <c r="R9679" t="s">
        <v>2041</v>
      </c>
      <c r="S9679" t="s">
        <v>2041</v>
      </c>
      <c r="T9679" t="s">
        <v>2041</v>
      </c>
      <c r="U9679" t="s">
        <v>2041</v>
      </c>
    </row>
    <row r="9680" spans="1:21" x14ac:dyDescent="0.25">
      <c r="A9680" t="s">
        <v>54</v>
      </c>
      <c r="B9680" t="s">
        <v>2020</v>
      </c>
      <c r="C9680" t="s">
        <v>2020</v>
      </c>
      <c r="D9680" t="s">
        <v>2020</v>
      </c>
      <c r="E9680" t="s">
        <v>2020</v>
      </c>
      <c r="F9680" t="s">
        <v>2020</v>
      </c>
      <c r="G9680" t="s">
        <v>2020</v>
      </c>
      <c r="H9680" t="s">
        <v>2020</v>
      </c>
      <c r="I9680" t="s">
        <v>2020</v>
      </c>
      <c r="J9680" t="s">
        <v>2020</v>
      </c>
      <c r="K9680" t="s">
        <v>2020</v>
      </c>
      <c r="L9680" t="s">
        <v>2020</v>
      </c>
      <c r="M9680" t="s">
        <v>2020</v>
      </c>
      <c r="N9680" t="s">
        <v>2020</v>
      </c>
      <c r="O9680" t="s">
        <v>2020</v>
      </c>
      <c r="P9680" t="s">
        <v>2020</v>
      </c>
      <c r="Q9680" t="s">
        <v>2020</v>
      </c>
      <c r="R9680" t="s">
        <v>2020</v>
      </c>
      <c r="S9680" t="s">
        <v>2020</v>
      </c>
      <c r="T9680" t="s">
        <v>2020</v>
      </c>
      <c r="U9680" t="s">
        <v>2020</v>
      </c>
    </row>
    <row r="9681" spans="1:21" x14ac:dyDescent="0.25">
      <c r="A9681" t="s">
        <v>54</v>
      </c>
      <c r="B9681" t="s">
        <v>2021</v>
      </c>
      <c r="C9681" t="s">
        <v>2021</v>
      </c>
      <c r="D9681" t="s">
        <v>2021</v>
      </c>
      <c r="E9681" t="s">
        <v>2021</v>
      </c>
      <c r="F9681" t="s">
        <v>2021</v>
      </c>
      <c r="G9681" t="s">
        <v>2021</v>
      </c>
      <c r="H9681" t="s">
        <v>2021</v>
      </c>
      <c r="I9681" t="s">
        <v>2021</v>
      </c>
      <c r="J9681" t="s">
        <v>2021</v>
      </c>
      <c r="K9681" t="s">
        <v>2021</v>
      </c>
      <c r="L9681" t="s">
        <v>2022</v>
      </c>
      <c r="M9681" t="s">
        <v>2022</v>
      </c>
      <c r="N9681" t="s">
        <v>2022</v>
      </c>
      <c r="O9681" t="s">
        <v>2022</v>
      </c>
      <c r="P9681" t="s">
        <v>2022</v>
      </c>
      <c r="Q9681" t="s">
        <v>2022</v>
      </c>
      <c r="R9681" t="s">
        <v>2022</v>
      </c>
      <c r="S9681" t="s">
        <v>2022</v>
      </c>
      <c r="T9681" t="s">
        <v>2022</v>
      </c>
      <c r="U9681" t="s">
        <v>2022</v>
      </c>
    </row>
    <row r="9682" spans="1:21" x14ac:dyDescent="0.25">
      <c r="A9682" t="s">
        <v>54</v>
      </c>
      <c r="B9682" t="s">
        <v>2023</v>
      </c>
      <c r="C9682" t="s">
        <v>2024</v>
      </c>
      <c r="D9682" t="s">
        <v>2025</v>
      </c>
      <c r="E9682" t="s">
        <v>2026</v>
      </c>
      <c r="F9682" t="s">
        <v>2027</v>
      </c>
      <c r="G9682" t="s">
        <v>2028</v>
      </c>
      <c r="H9682" t="s">
        <v>2029</v>
      </c>
      <c r="I9682" t="s">
        <v>2030</v>
      </c>
      <c r="J9682" t="s">
        <v>2031</v>
      </c>
      <c r="K9682" t="s">
        <v>10530</v>
      </c>
      <c r="L9682" t="s">
        <v>2032</v>
      </c>
      <c r="M9682" t="s">
        <v>2033</v>
      </c>
      <c r="N9682" t="s">
        <v>2034</v>
      </c>
      <c r="O9682" t="s">
        <v>2035</v>
      </c>
      <c r="P9682" t="s">
        <v>2036</v>
      </c>
      <c r="Q9682" t="s">
        <v>2037</v>
      </c>
      <c r="R9682" t="s">
        <v>2038</v>
      </c>
      <c r="S9682" t="s">
        <v>2039</v>
      </c>
      <c r="T9682" t="s">
        <v>2040</v>
      </c>
      <c r="U9682" t="s">
        <v>10531</v>
      </c>
    </row>
    <row r="9683" spans="1:21" x14ac:dyDescent="0.25">
      <c r="A9683" t="s">
        <v>19430</v>
      </c>
      <c r="B9683" t="s">
        <v>2041</v>
      </c>
      <c r="C9683" t="s">
        <v>2041</v>
      </c>
      <c r="D9683" t="s">
        <v>2041</v>
      </c>
      <c r="E9683" t="s">
        <v>2041</v>
      </c>
      <c r="F9683" t="s">
        <v>2041</v>
      </c>
      <c r="G9683" t="s">
        <v>2041</v>
      </c>
      <c r="H9683" t="s">
        <v>2041</v>
      </c>
      <c r="I9683" t="s">
        <v>2041</v>
      </c>
      <c r="J9683" t="s">
        <v>2041</v>
      </c>
      <c r="K9683" t="s">
        <v>2041</v>
      </c>
      <c r="L9683" t="s">
        <v>2041</v>
      </c>
      <c r="M9683" t="s">
        <v>2041</v>
      </c>
      <c r="N9683" t="s">
        <v>2041</v>
      </c>
      <c r="O9683" t="s">
        <v>2041</v>
      </c>
      <c r="P9683" t="s">
        <v>2041</v>
      </c>
      <c r="Q9683" t="s">
        <v>2041</v>
      </c>
      <c r="R9683" t="s">
        <v>2041</v>
      </c>
      <c r="S9683" t="s">
        <v>2041</v>
      </c>
      <c r="T9683" t="s">
        <v>2041</v>
      </c>
      <c r="U9683" t="s">
        <v>2041</v>
      </c>
    </row>
    <row r="9684" spans="1:21" x14ac:dyDescent="0.25">
      <c r="A9684" t="s">
        <v>19431</v>
      </c>
      <c r="B9684" t="s">
        <v>2041</v>
      </c>
      <c r="C9684" t="s">
        <v>2041</v>
      </c>
      <c r="D9684" t="s">
        <v>2041</v>
      </c>
      <c r="E9684" t="s">
        <v>2041</v>
      </c>
      <c r="F9684" t="s">
        <v>2041</v>
      </c>
      <c r="G9684" t="s">
        <v>2041</v>
      </c>
      <c r="H9684" t="s">
        <v>2041</v>
      </c>
      <c r="I9684" t="s">
        <v>2041</v>
      </c>
      <c r="J9684" t="s">
        <v>2041</v>
      </c>
      <c r="K9684" t="s">
        <v>2041</v>
      </c>
      <c r="L9684" t="s">
        <v>2041</v>
      </c>
      <c r="M9684" t="s">
        <v>2041</v>
      </c>
      <c r="N9684" t="s">
        <v>2041</v>
      </c>
      <c r="O9684" t="s">
        <v>2041</v>
      </c>
      <c r="P9684" t="s">
        <v>2041</v>
      </c>
      <c r="Q9684" t="s">
        <v>2041</v>
      </c>
      <c r="R9684" t="s">
        <v>2041</v>
      </c>
      <c r="S9684" t="s">
        <v>2041</v>
      </c>
      <c r="T9684" t="s">
        <v>2041</v>
      </c>
      <c r="U9684" t="s">
        <v>2041</v>
      </c>
    </row>
    <row r="9685" spans="1:21" x14ac:dyDescent="0.25">
      <c r="A9685" t="s">
        <v>19432</v>
      </c>
      <c r="B9685" t="s">
        <v>2041</v>
      </c>
      <c r="C9685" t="s">
        <v>2041</v>
      </c>
      <c r="D9685" t="s">
        <v>2041</v>
      </c>
      <c r="E9685" t="s">
        <v>2041</v>
      </c>
      <c r="F9685" t="s">
        <v>2041</v>
      </c>
      <c r="G9685" t="s">
        <v>2041</v>
      </c>
      <c r="H9685" t="s">
        <v>2041</v>
      </c>
      <c r="I9685" t="s">
        <v>2041</v>
      </c>
      <c r="J9685" t="s">
        <v>2041</v>
      </c>
      <c r="K9685" t="s">
        <v>2041</v>
      </c>
      <c r="L9685" t="s">
        <v>2041</v>
      </c>
      <c r="M9685" t="s">
        <v>2041</v>
      </c>
      <c r="N9685" t="s">
        <v>2041</v>
      </c>
      <c r="O9685" t="s">
        <v>2041</v>
      </c>
      <c r="P9685" t="s">
        <v>2041</v>
      </c>
      <c r="Q9685" t="s">
        <v>2041</v>
      </c>
      <c r="R9685" t="s">
        <v>2041</v>
      </c>
      <c r="S9685" t="s">
        <v>2041</v>
      </c>
      <c r="T9685" t="s">
        <v>2041</v>
      </c>
      <c r="U9685" t="s">
        <v>2041</v>
      </c>
    </row>
    <row r="9686" spans="1:21" x14ac:dyDescent="0.25">
      <c r="A9686" t="s">
        <v>19433</v>
      </c>
      <c r="B9686" t="s">
        <v>2041</v>
      </c>
      <c r="C9686" t="s">
        <v>2041</v>
      </c>
      <c r="D9686" t="s">
        <v>2041</v>
      </c>
      <c r="E9686" t="s">
        <v>2041</v>
      </c>
      <c r="F9686" t="s">
        <v>2041</v>
      </c>
      <c r="G9686" t="s">
        <v>2041</v>
      </c>
      <c r="H9686" t="s">
        <v>2041</v>
      </c>
      <c r="I9686" t="s">
        <v>2041</v>
      </c>
      <c r="J9686" t="s">
        <v>2041</v>
      </c>
      <c r="K9686" t="s">
        <v>2041</v>
      </c>
      <c r="L9686" t="s">
        <v>2041</v>
      </c>
      <c r="M9686" t="s">
        <v>2041</v>
      </c>
      <c r="N9686" t="s">
        <v>2041</v>
      </c>
      <c r="O9686" t="s">
        <v>2041</v>
      </c>
      <c r="P9686" t="s">
        <v>2041</v>
      </c>
      <c r="Q9686" t="s">
        <v>2041</v>
      </c>
      <c r="R9686" t="s">
        <v>2041</v>
      </c>
      <c r="S9686" t="s">
        <v>2041</v>
      </c>
      <c r="T9686" t="s">
        <v>2041</v>
      </c>
      <c r="U9686" t="s">
        <v>2041</v>
      </c>
    </row>
    <row r="9687" spans="1:21" x14ac:dyDescent="0.25">
      <c r="A9687" t="s">
        <v>19434</v>
      </c>
      <c r="B9687" t="s">
        <v>2041</v>
      </c>
      <c r="C9687" t="s">
        <v>2041</v>
      </c>
      <c r="D9687" t="s">
        <v>2041</v>
      </c>
      <c r="E9687" t="s">
        <v>2041</v>
      </c>
      <c r="F9687" t="s">
        <v>2041</v>
      </c>
      <c r="G9687" t="s">
        <v>2041</v>
      </c>
      <c r="H9687" t="s">
        <v>2041</v>
      </c>
      <c r="I9687" t="s">
        <v>2041</v>
      </c>
      <c r="J9687" t="s">
        <v>2041</v>
      </c>
      <c r="K9687" t="s">
        <v>2041</v>
      </c>
      <c r="L9687" t="s">
        <v>2041</v>
      </c>
      <c r="M9687" t="s">
        <v>2041</v>
      </c>
      <c r="N9687" t="s">
        <v>2041</v>
      </c>
      <c r="O9687" t="s">
        <v>2041</v>
      </c>
      <c r="P9687" t="s">
        <v>2041</v>
      </c>
      <c r="Q9687" t="s">
        <v>2041</v>
      </c>
      <c r="R9687" t="s">
        <v>2041</v>
      </c>
      <c r="S9687" t="s">
        <v>2041</v>
      </c>
      <c r="T9687" t="s">
        <v>2041</v>
      </c>
      <c r="U9687" t="s">
        <v>2041</v>
      </c>
    </row>
    <row r="9688" spans="1:21" x14ac:dyDescent="0.25">
      <c r="A9688" t="s">
        <v>19435</v>
      </c>
      <c r="B9688" t="s">
        <v>2041</v>
      </c>
      <c r="C9688" t="s">
        <v>2041</v>
      </c>
      <c r="D9688" t="s">
        <v>2041</v>
      </c>
      <c r="E9688" t="s">
        <v>2041</v>
      </c>
      <c r="F9688" t="s">
        <v>2041</v>
      </c>
      <c r="G9688" t="s">
        <v>2041</v>
      </c>
      <c r="H9688" t="s">
        <v>2041</v>
      </c>
      <c r="I9688" t="s">
        <v>2041</v>
      </c>
      <c r="J9688" t="s">
        <v>2041</v>
      </c>
      <c r="K9688" t="s">
        <v>2041</v>
      </c>
      <c r="L9688" t="s">
        <v>2041</v>
      </c>
      <c r="M9688" t="s">
        <v>2041</v>
      </c>
      <c r="N9688" t="s">
        <v>2041</v>
      </c>
      <c r="O9688" t="s">
        <v>2041</v>
      </c>
      <c r="P9688" t="s">
        <v>2041</v>
      </c>
      <c r="Q9688" t="s">
        <v>2041</v>
      </c>
      <c r="R9688" t="s">
        <v>2041</v>
      </c>
      <c r="S9688" t="s">
        <v>2041</v>
      </c>
      <c r="T9688" t="s">
        <v>2041</v>
      </c>
      <c r="U9688" t="s">
        <v>2041</v>
      </c>
    </row>
    <row r="9689" spans="1:21" x14ac:dyDescent="0.25">
      <c r="A9689" t="s">
        <v>19436</v>
      </c>
      <c r="B9689" t="s">
        <v>2041</v>
      </c>
      <c r="C9689" t="s">
        <v>2041</v>
      </c>
      <c r="D9689" t="s">
        <v>2041</v>
      </c>
      <c r="E9689" t="s">
        <v>2041</v>
      </c>
      <c r="F9689" t="s">
        <v>2041</v>
      </c>
      <c r="G9689" t="s">
        <v>2041</v>
      </c>
      <c r="H9689" t="s">
        <v>2041</v>
      </c>
      <c r="I9689" t="s">
        <v>2041</v>
      </c>
      <c r="J9689" t="s">
        <v>2041</v>
      </c>
      <c r="K9689" t="s">
        <v>2041</v>
      </c>
      <c r="L9689" t="s">
        <v>2041</v>
      </c>
      <c r="M9689" t="s">
        <v>2041</v>
      </c>
      <c r="N9689" t="s">
        <v>2041</v>
      </c>
      <c r="O9689" t="s">
        <v>2041</v>
      </c>
      <c r="P9689" t="s">
        <v>2041</v>
      </c>
      <c r="Q9689" t="s">
        <v>2041</v>
      </c>
      <c r="R9689" t="s">
        <v>2041</v>
      </c>
      <c r="S9689" t="s">
        <v>2041</v>
      </c>
      <c r="T9689" t="s">
        <v>2041</v>
      </c>
      <c r="U9689" t="s">
        <v>2041</v>
      </c>
    </row>
    <row r="9690" spans="1:21" x14ac:dyDescent="0.25">
      <c r="A9690" t="s">
        <v>19437</v>
      </c>
      <c r="B9690" t="s">
        <v>2041</v>
      </c>
      <c r="C9690" t="s">
        <v>2041</v>
      </c>
      <c r="D9690" t="s">
        <v>2041</v>
      </c>
      <c r="E9690" t="s">
        <v>2041</v>
      </c>
      <c r="F9690" t="s">
        <v>2041</v>
      </c>
      <c r="G9690" t="s">
        <v>2041</v>
      </c>
      <c r="H9690" t="s">
        <v>2041</v>
      </c>
      <c r="I9690" t="s">
        <v>2041</v>
      </c>
      <c r="J9690" t="s">
        <v>2041</v>
      </c>
      <c r="K9690" t="s">
        <v>2041</v>
      </c>
      <c r="L9690" t="s">
        <v>2041</v>
      </c>
      <c r="M9690" t="s">
        <v>2041</v>
      </c>
      <c r="N9690" t="s">
        <v>2041</v>
      </c>
      <c r="O9690" t="s">
        <v>2041</v>
      </c>
      <c r="P9690" t="s">
        <v>2041</v>
      </c>
      <c r="Q9690" t="s">
        <v>2041</v>
      </c>
      <c r="R9690" t="s">
        <v>2041</v>
      </c>
      <c r="S9690" t="s">
        <v>2041</v>
      </c>
      <c r="T9690" t="s">
        <v>2041</v>
      </c>
      <c r="U9690" t="s">
        <v>2041</v>
      </c>
    </row>
    <row r="9691" spans="1:21" x14ac:dyDescent="0.25">
      <c r="A9691" t="s">
        <v>19438</v>
      </c>
      <c r="B9691" t="s">
        <v>2041</v>
      </c>
      <c r="C9691" t="s">
        <v>2041</v>
      </c>
      <c r="D9691" t="s">
        <v>2041</v>
      </c>
      <c r="E9691" t="s">
        <v>2041</v>
      </c>
      <c r="F9691" t="s">
        <v>2041</v>
      </c>
      <c r="G9691" t="s">
        <v>2041</v>
      </c>
      <c r="H9691" t="s">
        <v>2041</v>
      </c>
      <c r="I9691" t="s">
        <v>2041</v>
      </c>
      <c r="J9691" t="s">
        <v>2041</v>
      </c>
      <c r="K9691" t="s">
        <v>2041</v>
      </c>
      <c r="L9691" t="s">
        <v>2041</v>
      </c>
      <c r="M9691" t="s">
        <v>2041</v>
      </c>
      <c r="N9691" t="s">
        <v>2041</v>
      </c>
      <c r="O9691" t="s">
        <v>2041</v>
      </c>
      <c r="P9691" t="s">
        <v>2041</v>
      </c>
      <c r="Q9691" t="s">
        <v>2041</v>
      </c>
      <c r="R9691" t="s">
        <v>2041</v>
      </c>
      <c r="S9691" t="s">
        <v>2041</v>
      </c>
      <c r="T9691" t="s">
        <v>2041</v>
      </c>
      <c r="U9691" t="s">
        <v>2041</v>
      </c>
    </row>
    <row r="9692" spans="1:21" x14ac:dyDescent="0.25">
      <c r="A9692" t="s">
        <v>19439</v>
      </c>
      <c r="B9692" t="s">
        <v>2041</v>
      </c>
      <c r="C9692" t="s">
        <v>2041</v>
      </c>
      <c r="D9692" t="s">
        <v>2041</v>
      </c>
      <c r="E9692" t="s">
        <v>2041</v>
      </c>
      <c r="F9692" t="s">
        <v>2041</v>
      </c>
      <c r="G9692" t="s">
        <v>2041</v>
      </c>
      <c r="H9692" t="s">
        <v>2041</v>
      </c>
      <c r="I9692" t="s">
        <v>2041</v>
      </c>
      <c r="J9692" t="s">
        <v>2041</v>
      </c>
      <c r="K9692" t="s">
        <v>2041</v>
      </c>
      <c r="L9692" t="s">
        <v>2041</v>
      </c>
      <c r="M9692" t="s">
        <v>2041</v>
      </c>
      <c r="N9692" t="s">
        <v>2041</v>
      </c>
      <c r="O9692" t="s">
        <v>2041</v>
      </c>
      <c r="P9692" t="s">
        <v>2041</v>
      </c>
      <c r="Q9692" t="s">
        <v>2041</v>
      </c>
      <c r="R9692" t="s">
        <v>2041</v>
      </c>
      <c r="S9692" t="s">
        <v>2041</v>
      </c>
      <c r="T9692" t="s">
        <v>2041</v>
      </c>
      <c r="U9692" t="s">
        <v>2041</v>
      </c>
    </row>
    <row r="9693" spans="1:21" x14ac:dyDescent="0.25">
      <c r="A9693" t="s">
        <v>19440</v>
      </c>
      <c r="B9693" t="s">
        <v>2041</v>
      </c>
      <c r="C9693" t="s">
        <v>2041</v>
      </c>
      <c r="D9693" t="s">
        <v>2041</v>
      </c>
      <c r="E9693" t="s">
        <v>2041</v>
      </c>
      <c r="F9693" t="s">
        <v>2041</v>
      </c>
      <c r="G9693" t="s">
        <v>2041</v>
      </c>
      <c r="H9693" t="s">
        <v>2041</v>
      </c>
      <c r="I9693" t="s">
        <v>2041</v>
      </c>
      <c r="J9693" t="s">
        <v>2041</v>
      </c>
      <c r="K9693" t="s">
        <v>2041</v>
      </c>
      <c r="L9693" t="s">
        <v>2041</v>
      </c>
      <c r="M9693" t="s">
        <v>2041</v>
      </c>
      <c r="N9693" t="s">
        <v>2041</v>
      </c>
      <c r="O9693" t="s">
        <v>2041</v>
      </c>
      <c r="P9693" t="s">
        <v>2041</v>
      </c>
      <c r="Q9693" t="s">
        <v>2041</v>
      </c>
      <c r="R9693" t="s">
        <v>2041</v>
      </c>
      <c r="S9693" t="s">
        <v>2041</v>
      </c>
      <c r="T9693" t="s">
        <v>2041</v>
      </c>
      <c r="U9693" t="s">
        <v>2041</v>
      </c>
    </row>
    <row r="9694" spans="1:21" x14ac:dyDescent="0.25">
      <c r="A9694" t="s">
        <v>19441</v>
      </c>
      <c r="B9694" t="s">
        <v>2041</v>
      </c>
      <c r="C9694" t="s">
        <v>2041</v>
      </c>
      <c r="D9694" t="s">
        <v>2041</v>
      </c>
      <c r="E9694" t="s">
        <v>2041</v>
      </c>
      <c r="F9694" t="s">
        <v>2041</v>
      </c>
      <c r="G9694" t="s">
        <v>2041</v>
      </c>
      <c r="H9694" t="s">
        <v>2041</v>
      </c>
      <c r="I9694" t="s">
        <v>2041</v>
      </c>
      <c r="J9694" t="s">
        <v>2041</v>
      </c>
      <c r="K9694" t="s">
        <v>2041</v>
      </c>
      <c r="L9694" t="s">
        <v>2041</v>
      </c>
      <c r="M9694" t="s">
        <v>2041</v>
      </c>
      <c r="N9694" t="s">
        <v>2041</v>
      </c>
      <c r="O9694" t="s">
        <v>2041</v>
      </c>
      <c r="P9694" t="s">
        <v>2041</v>
      </c>
      <c r="Q9694" t="s">
        <v>2041</v>
      </c>
      <c r="R9694" t="s">
        <v>2041</v>
      </c>
      <c r="S9694" t="s">
        <v>2041</v>
      </c>
      <c r="T9694" t="s">
        <v>2041</v>
      </c>
      <c r="U9694" t="s">
        <v>2041</v>
      </c>
    </row>
    <row r="9695" spans="1:21" x14ac:dyDescent="0.25">
      <c r="A9695" t="s">
        <v>19442</v>
      </c>
      <c r="B9695" t="s">
        <v>2041</v>
      </c>
      <c r="C9695" t="s">
        <v>2041</v>
      </c>
      <c r="D9695" t="s">
        <v>2041</v>
      </c>
      <c r="E9695" t="s">
        <v>2041</v>
      </c>
      <c r="F9695" t="s">
        <v>2041</v>
      </c>
      <c r="G9695" t="s">
        <v>2041</v>
      </c>
      <c r="H9695" t="s">
        <v>2041</v>
      </c>
      <c r="I9695" t="s">
        <v>2041</v>
      </c>
      <c r="J9695" t="s">
        <v>2041</v>
      </c>
      <c r="K9695" t="s">
        <v>2041</v>
      </c>
      <c r="L9695" t="s">
        <v>2041</v>
      </c>
      <c r="M9695" t="s">
        <v>2041</v>
      </c>
      <c r="N9695" t="s">
        <v>2041</v>
      </c>
      <c r="O9695" t="s">
        <v>2041</v>
      </c>
      <c r="P9695" t="s">
        <v>2041</v>
      </c>
      <c r="Q9695" t="s">
        <v>2041</v>
      </c>
      <c r="R9695" t="s">
        <v>2041</v>
      </c>
      <c r="S9695" t="s">
        <v>2041</v>
      </c>
      <c r="T9695" t="s">
        <v>2041</v>
      </c>
      <c r="U9695" t="s">
        <v>2041</v>
      </c>
    </row>
    <row r="9696" spans="1:21" x14ac:dyDescent="0.25">
      <c r="A9696" t="s">
        <v>19443</v>
      </c>
      <c r="B9696" t="s">
        <v>2041</v>
      </c>
      <c r="C9696" t="s">
        <v>2041</v>
      </c>
      <c r="D9696" t="s">
        <v>2041</v>
      </c>
      <c r="E9696" t="s">
        <v>2041</v>
      </c>
      <c r="F9696" t="s">
        <v>2041</v>
      </c>
      <c r="G9696" t="s">
        <v>2041</v>
      </c>
      <c r="H9696" t="s">
        <v>2041</v>
      </c>
      <c r="I9696" t="s">
        <v>2041</v>
      </c>
      <c r="J9696" t="s">
        <v>2041</v>
      </c>
      <c r="K9696" t="s">
        <v>2041</v>
      </c>
      <c r="L9696" t="s">
        <v>2041</v>
      </c>
      <c r="M9696" t="s">
        <v>2041</v>
      </c>
      <c r="N9696" t="s">
        <v>2041</v>
      </c>
      <c r="O9696" t="s">
        <v>2041</v>
      </c>
      <c r="P9696" t="s">
        <v>2041</v>
      </c>
      <c r="Q9696" t="s">
        <v>2041</v>
      </c>
      <c r="R9696" t="s">
        <v>2041</v>
      </c>
      <c r="S9696" t="s">
        <v>2041</v>
      </c>
      <c r="T9696" t="s">
        <v>2041</v>
      </c>
      <c r="U9696" t="s">
        <v>2041</v>
      </c>
    </row>
    <row r="9697" spans="1:21" x14ac:dyDescent="0.25">
      <c r="A9697" t="s">
        <v>19444</v>
      </c>
      <c r="B9697" t="s">
        <v>2041</v>
      </c>
      <c r="C9697" t="s">
        <v>2041</v>
      </c>
      <c r="D9697" t="s">
        <v>2041</v>
      </c>
      <c r="E9697" t="s">
        <v>2041</v>
      </c>
      <c r="F9697" t="s">
        <v>2041</v>
      </c>
      <c r="G9697" t="s">
        <v>2041</v>
      </c>
      <c r="H9697" t="s">
        <v>2041</v>
      </c>
      <c r="I9697" t="s">
        <v>2041</v>
      </c>
      <c r="J9697" t="s">
        <v>2041</v>
      </c>
      <c r="K9697" t="s">
        <v>2041</v>
      </c>
      <c r="L9697" t="s">
        <v>2041</v>
      </c>
      <c r="M9697" t="s">
        <v>2041</v>
      </c>
      <c r="N9697" t="s">
        <v>2041</v>
      </c>
      <c r="O9697" t="s">
        <v>2041</v>
      </c>
      <c r="P9697" t="s">
        <v>2041</v>
      </c>
      <c r="Q9697" t="s">
        <v>2041</v>
      </c>
      <c r="R9697" t="s">
        <v>2041</v>
      </c>
      <c r="S9697" t="s">
        <v>2041</v>
      </c>
      <c r="T9697" t="s">
        <v>2041</v>
      </c>
      <c r="U9697" t="s">
        <v>2041</v>
      </c>
    </row>
    <row r="9698" spans="1:21" x14ac:dyDescent="0.25">
      <c r="A9698" t="s">
        <v>19445</v>
      </c>
      <c r="B9698" t="s">
        <v>2041</v>
      </c>
      <c r="C9698" t="s">
        <v>2041</v>
      </c>
      <c r="D9698" t="s">
        <v>2041</v>
      </c>
      <c r="E9698" t="s">
        <v>2041</v>
      </c>
      <c r="F9698" t="s">
        <v>2041</v>
      </c>
      <c r="G9698" t="s">
        <v>2041</v>
      </c>
      <c r="H9698" t="s">
        <v>2041</v>
      </c>
      <c r="I9698" t="s">
        <v>2041</v>
      </c>
      <c r="J9698" t="s">
        <v>2041</v>
      </c>
      <c r="K9698" t="s">
        <v>2041</v>
      </c>
      <c r="L9698" t="s">
        <v>2041</v>
      </c>
      <c r="M9698" t="s">
        <v>2041</v>
      </c>
      <c r="N9698" t="s">
        <v>2041</v>
      </c>
      <c r="O9698" t="s">
        <v>2041</v>
      </c>
      <c r="P9698" t="s">
        <v>2041</v>
      </c>
      <c r="Q9698" t="s">
        <v>2041</v>
      </c>
      <c r="R9698" t="s">
        <v>2041</v>
      </c>
      <c r="S9698" t="s">
        <v>2041</v>
      </c>
      <c r="T9698" t="s">
        <v>2041</v>
      </c>
      <c r="U9698" t="s">
        <v>2041</v>
      </c>
    </row>
    <row r="9699" spans="1:21" x14ac:dyDescent="0.25">
      <c r="A9699" t="s">
        <v>19446</v>
      </c>
      <c r="B9699" t="s">
        <v>2041</v>
      </c>
      <c r="C9699" t="s">
        <v>2041</v>
      </c>
      <c r="D9699" t="s">
        <v>2041</v>
      </c>
      <c r="E9699" t="s">
        <v>2041</v>
      </c>
      <c r="F9699" t="s">
        <v>2041</v>
      </c>
      <c r="G9699" t="s">
        <v>2041</v>
      </c>
      <c r="H9699" t="s">
        <v>2041</v>
      </c>
      <c r="I9699" t="s">
        <v>2041</v>
      </c>
      <c r="J9699" t="s">
        <v>2041</v>
      </c>
      <c r="K9699" t="s">
        <v>2041</v>
      </c>
      <c r="L9699" t="s">
        <v>2041</v>
      </c>
      <c r="M9699" t="s">
        <v>2041</v>
      </c>
      <c r="N9699" t="s">
        <v>2041</v>
      </c>
      <c r="O9699" t="s">
        <v>2041</v>
      </c>
      <c r="P9699" t="s">
        <v>2041</v>
      </c>
      <c r="Q9699" t="s">
        <v>2041</v>
      </c>
      <c r="R9699" t="s">
        <v>2041</v>
      </c>
      <c r="S9699" t="s">
        <v>2041</v>
      </c>
      <c r="T9699" t="s">
        <v>2041</v>
      </c>
      <c r="U9699" t="s">
        <v>2041</v>
      </c>
    </row>
    <row r="9700" spans="1:21" x14ac:dyDescent="0.25">
      <c r="A9700" t="s">
        <v>19447</v>
      </c>
      <c r="B9700" t="s">
        <v>2041</v>
      </c>
      <c r="C9700" t="s">
        <v>2041</v>
      </c>
      <c r="D9700" t="s">
        <v>2041</v>
      </c>
      <c r="E9700" t="s">
        <v>2041</v>
      </c>
      <c r="F9700" t="s">
        <v>2041</v>
      </c>
      <c r="G9700" t="s">
        <v>2041</v>
      </c>
      <c r="H9700" t="s">
        <v>2041</v>
      </c>
      <c r="I9700" t="s">
        <v>2041</v>
      </c>
      <c r="J9700" t="s">
        <v>2041</v>
      </c>
      <c r="K9700" t="s">
        <v>2041</v>
      </c>
      <c r="L9700" t="s">
        <v>2041</v>
      </c>
      <c r="M9700" t="s">
        <v>2041</v>
      </c>
      <c r="N9700" t="s">
        <v>2041</v>
      </c>
      <c r="O9700" t="s">
        <v>2041</v>
      </c>
      <c r="P9700" t="s">
        <v>2041</v>
      </c>
      <c r="Q9700" t="s">
        <v>2041</v>
      </c>
      <c r="R9700" t="s">
        <v>2041</v>
      </c>
      <c r="S9700" t="s">
        <v>2041</v>
      </c>
      <c r="T9700" t="s">
        <v>2041</v>
      </c>
      <c r="U9700" t="s">
        <v>2041</v>
      </c>
    </row>
    <row r="9701" spans="1:21" x14ac:dyDescent="0.25">
      <c r="A9701" t="s">
        <v>19448</v>
      </c>
      <c r="B9701" t="s">
        <v>2041</v>
      </c>
      <c r="C9701" t="s">
        <v>2041</v>
      </c>
      <c r="D9701" t="s">
        <v>2041</v>
      </c>
      <c r="E9701" t="s">
        <v>2041</v>
      </c>
      <c r="F9701" t="s">
        <v>2041</v>
      </c>
      <c r="G9701" t="s">
        <v>2041</v>
      </c>
      <c r="H9701" t="s">
        <v>2041</v>
      </c>
      <c r="I9701" t="s">
        <v>2041</v>
      </c>
      <c r="J9701" t="s">
        <v>2041</v>
      </c>
      <c r="K9701" t="s">
        <v>2041</v>
      </c>
      <c r="L9701" t="s">
        <v>2041</v>
      </c>
      <c r="M9701" t="s">
        <v>2041</v>
      </c>
      <c r="N9701" t="s">
        <v>2041</v>
      </c>
      <c r="O9701" t="s">
        <v>2041</v>
      </c>
      <c r="P9701" t="s">
        <v>2041</v>
      </c>
      <c r="Q9701" t="s">
        <v>2041</v>
      </c>
      <c r="R9701" t="s">
        <v>2041</v>
      </c>
      <c r="S9701" t="s">
        <v>2041</v>
      </c>
      <c r="T9701" t="s">
        <v>2041</v>
      </c>
      <c r="U9701" t="s">
        <v>2041</v>
      </c>
    </row>
    <row r="9702" spans="1:21" x14ac:dyDescent="0.25">
      <c r="A9702" t="s">
        <v>19449</v>
      </c>
      <c r="B9702" t="s">
        <v>2041</v>
      </c>
      <c r="C9702" t="s">
        <v>2041</v>
      </c>
      <c r="D9702" t="s">
        <v>2041</v>
      </c>
      <c r="E9702" t="s">
        <v>2041</v>
      </c>
      <c r="F9702" t="s">
        <v>2041</v>
      </c>
      <c r="G9702" t="s">
        <v>2041</v>
      </c>
      <c r="H9702" t="s">
        <v>2041</v>
      </c>
      <c r="I9702" t="s">
        <v>2041</v>
      </c>
      <c r="J9702" t="s">
        <v>2041</v>
      </c>
      <c r="K9702" t="s">
        <v>2041</v>
      </c>
      <c r="L9702" t="s">
        <v>2041</v>
      </c>
      <c r="M9702" t="s">
        <v>2041</v>
      </c>
      <c r="N9702" t="s">
        <v>2041</v>
      </c>
      <c r="O9702" t="s">
        <v>2041</v>
      </c>
      <c r="P9702" t="s">
        <v>2041</v>
      </c>
      <c r="Q9702" t="s">
        <v>2041</v>
      </c>
      <c r="R9702" t="s">
        <v>2041</v>
      </c>
      <c r="S9702" t="s">
        <v>2041</v>
      </c>
      <c r="T9702" t="s">
        <v>2041</v>
      </c>
      <c r="U9702" t="s">
        <v>2041</v>
      </c>
    </row>
    <row r="9703" spans="1:21" x14ac:dyDescent="0.25">
      <c r="A9703" t="s">
        <v>19450</v>
      </c>
      <c r="B9703" t="s">
        <v>2041</v>
      </c>
      <c r="C9703" t="s">
        <v>2041</v>
      </c>
      <c r="D9703" t="s">
        <v>2041</v>
      </c>
      <c r="E9703" t="s">
        <v>2041</v>
      </c>
      <c r="F9703" t="s">
        <v>2041</v>
      </c>
      <c r="G9703" t="s">
        <v>2041</v>
      </c>
      <c r="H9703" t="s">
        <v>2041</v>
      </c>
      <c r="I9703" t="s">
        <v>2041</v>
      </c>
      <c r="J9703" t="s">
        <v>2041</v>
      </c>
      <c r="K9703" t="s">
        <v>2041</v>
      </c>
      <c r="L9703" t="s">
        <v>2041</v>
      </c>
      <c r="M9703" t="s">
        <v>2041</v>
      </c>
      <c r="N9703" t="s">
        <v>2041</v>
      </c>
      <c r="O9703" t="s">
        <v>2041</v>
      </c>
      <c r="P9703" t="s">
        <v>2041</v>
      </c>
      <c r="Q9703" t="s">
        <v>2041</v>
      </c>
      <c r="R9703" t="s">
        <v>2041</v>
      </c>
      <c r="S9703" t="s">
        <v>2041</v>
      </c>
      <c r="T9703" t="s">
        <v>2041</v>
      </c>
      <c r="U9703" t="s">
        <v>2041</v>
      </c>
    </row>
    <row r="9704" spans="1:21" x14ac:dyDescent="0.25">
      <c r="A9704" t="s">
        <v>19451</v>
      </c>
      <c r="B9704" t="s">
        <v>2041</v>
      </c>
      <c r="C9704" t="s">
        <v>2041</v>
      </c>
      <c r="D9704" t="s">
        <v>2041</v>
      </c>
      <c r="E9704" t="s">
        <v>2041</v>
      </c>
      <c r="F9704" t="s">
        <v>2041</v>
      </c>
      <c r="G9704" t="s">
        <v>2041</v>
      </c>
      <c r="H9704" t="s">
        <v>2041</v>
      </c>
      <c r="I9704" t="s">
        <v>2041</v>
      </c>
      <c r="J9704" t="s">
        <v>2041</v>
      </c>
      <c r="K9704" t="s">
        <v>2041</v>
      </c>
      <c r="L9704" t="s">
        <v>2041</v>
      </c>
      <c r="M9704" t="s">
        <v>2041</v>
      </c>
      <c r="N9704" t="s">
        <v>2041</v>
      </c>
      <c r="O9704" t="s">
        <v>2041</v>
      </c>
      <c r="P9704" t="s">
        <v>2041</v>
      </c>
      <c r="Q9704" t="s">
        <v>2041</v>
      </c>
      <c r="R9704" t="s">
        <v>2041</v>
      </c>
      <c r="S9704" t="s">
        <v>2041</v>
      </c>
      <c r="T9704" t="s">
        <v>2041</v>
      </c>
      <c r="U9704" t="s">
        <v>2041</v>
      </c>
    </row>
    <row r="9705" spans="1:21" x14ac:dyDescent="0.25">
      <c r="A9705" t="s">
        <v>19452</v>
      </c>
      <c r="B9705" t="s">
        <v>2041</v>
      </c>
      <c r="C9705" t="s">
        <v>2041</v>
      </c>
      <c r="D9705" t="s">
        <v>2041</v>
      </c>
      <c r="E9705" t="s">
        <v>2041</v>
      </c>
      <c r="F9705" t="s">
        <v>2041</v>
      </c>
      <c r="G9705" t="s">
        <v>2041</v>
      </c>
      <c r="H9705" t="s">
        <v>2041</v>
      </c>
      <c r="I9705" t="s">
        <v>2041</v>
      </c>
      <c r="J9705" t="s">
        <v>2041</v>
      </c>
      <c r="K9705" t="s">
        <v>2041</v>
      </c>
      <c r="L9705" t="s">
        <v>2041</v>
      </c>
      <c r="M9705" t="s">
        <v>2041</v>
      </c>
      <c r="N9705" t="s">
        <v>2041</v>
      </c>
      <c r="O9705" t="s">
        <v>2041</v>
      </c>
      <c r="P9705" t="s">
        <v>2041</v>
      </c>
      <c r="Q9705" t="s">
        <v>2041</v>
      </c>
      <c r="R9705" t="s">
        <v>2041</v>
      </c>
      <c r="S9705" t="s">
        <v>2041</v>
      </c>
      <c r="T9705" t="s">
        <v>2041</v>
      </c>
      <c r="U9705" t="s">
        <v>2041</v>
      </c>
    </row>
    <row r="9706" spans="1:21" x14ac:dyDescent="0.25">
      <c r="A9706" t="s">
        <v>19453</v>
      </c>
      <c r="B9706" t="s">
        <v>2041</v>
      </c>
      <c r="C9706" t="s">
        <v>2041</v>
      </c>
      <c r="D9706" t="s">
        <v>2041</v>
      </c>
      <c r="E9706" t="s">
        <v>2041</v>
      </c>
      <c r="F9706" t="s">
        <v>2041</v>
      </c>
      <c r="G9706" t="s">
        <v>2041</v>
      </c>
      <c r="H9706" t="s">
        <v>2041</v>
      </c>
      <c r="I9706" t="s">
        <v>2041</v>
      </c>
      <c r="J9706" t="s">
        <v>2041</v>
      </c>
      <c r="K9706" t="s">
        <v>2041</v>
      </c>
      <c r="L9706" t="s">
        <v>2041</v>
      </c>
      <c r="M9706" t="s">
        <v>2041</v>
      </c>
      <c r="N9706" t="s">
        <v>2041</v>
      </c>
      <c r="O9706" t="s">
        <v>2041</v>
      </c>
      <c r="P9706" t="s">
        <v>2041</v>
      </c>
      <c r="Q9706" t="s">
        <v>2041</v>
      </c>
      <c r="R9706" t="s">
        <v>2041</v>
      </c>
      <c r="S9706" t="s">
        <v>2041</v>
      </c>
      <c r="T9706" t="s">
        <v>2041</v>
      </c>
      <c r="U9706" t="s">
        <v>2041</v>
      </c>
    </row>
    <row r="9707" spans="1:21" x14ac:dyDescent="0.25">
      <c r="A9707" t="s">
        <v>19454</v>
      </c>
      <c r="B9707" t="s">
        <v>2041</v>
      </c>
      <c r="C9707" t="s">
        <v>2041</v>
      </c>
      <c r="D9707" t="s">
        <v>2041</v>
      </c>
      <c r="E9707" t="s">
        <v>2041</v>
      </c>
      <c r="F9707" t="s">
        <v>2041</v>
      </c>
      <c r="G9707" t="s">
        <v>2041</v>
      </c>
      <c r="H9707" t="s">
        <v>2041</v>
      </c>
      <c r="I9707" t="s">
        <v>2041</v>
      </c>
      <c r="J9707" t="s">
        <v>2041</v>
      </c>
      <c r="K9707" t="s">
        <v>2041</v>
      </c>
      <c r="L9707" t="s">
        <v>2041</v>
      </c>
      <c r="M9707" t="s">
        <v>2041</v>
      </c>
      <c r="N9707" t="s">
        <v>2041</v>
      </c>
      <c r="O9707" t="s">
        <v>2041</v>
      </c>
      <c r="P9707" t="s">
        <v>2041</v>
      </c>
      <c r="Q9707" t="s">
        <v>2041</v>
      </c>
      <c r="R9707" t="s">
        <v>2041</v>
      </c>
      <c r="S9707" t="s">
        <v>2041</v>
      </c>
      <c r="T9707" t="s">
        <v>2041</v>
      </c>
      <c r="U9707" t="s">
        <v>2041</v>
      </c>
    </row>
    <row r="9708" spans="1:21" x14ac:dyDescent="0.25">
      <c r="A9708" t="s">
        <v>19455</v>
      </c>
      <c r="B9708" t="s">
        <v>2041</v>
      </c>
      <c r="C9708" t="s">
        <v>2041</v>
      </c>
      <c r="D9708" t="s">
        <v>2041</v>
      </c>
      <c r="E9708" t="s">
        <v>2041</v>
      </c>
      <c r="F9708" t="s">
        <v>2041</v>
      </c>
      <c r="G9708" t="s">
        <v>2041</v>
      </c>
      <c r="H9708" t="s">
        <v>2041</v>
      </c>
      <c r="I9708" t="s">
        <v>2041</v>
      </c>
      <c r="J9708" t="s">
        <v>2041</v>
      </c>
      <c r="K9708" t="s">
        <v>2041</v>
      </c>
      <c r="L9708" t="s">
        <v>2041</v>
      </c>
      <c r="M9708" t="s">
        <v>2041</v>
      </c>
      <c r="N9708" t="s">
        <v>2041</v>
      </c>
      <c r="O9708" t="s">
        <v>2041</v>
      </c>
      <c r="P9708" t="s">
        <v>2041</v>
      </c>
      <c r="Q9708" t="s">
        <v>2041</v>
      </c>
      <c r="R9708" t="s">
        <v>2041</v>
      </c>
      <c r="S9708" t="s">
        <v>2041</v>
      </c>
      <c r="T9708" t="s">
        <v>2041</v>
      </c>
      <c r="U9708" t="s">
        <v>2041</v>
      </c>
    </row>
    <row r="9709" spans="1:21" x14ac:dyDescent="0.25">
      <c r="A9709" t="s">
        <v>19456</v>
      </c>
      <c r="B9709" t="s">
        <v>2041</v>
      </c>
      <c r="C9709" t="s">
        <v>2041</v>
      </c>
      <c r="D9709" t="s">
        <v>2041</v>
      </c>
      <c r="E9709" t="s">
        <v>2041</v>
      </c>
      <c r="F9709" t="s">
        <v>2041</v>
      </c>
      <c r="G9709" t="s">
        <v>2041</v>
      </c>
      <c r="H9709" t="s">
        <v>2041</v>
      </c>
      <c r="I9709" t="s">
        <v>2041</v>
      </c>
      <c r="J9709" t="s">
        <v>2041</v>
      </c>
      <c r="K9709" t="s">
        <v>2041</v>
      </c>
      <c r="L9709" t="s">
        <v>2041</v>
      </c>
      <c r="M9709" t="s">
        <v>2041</v>
      </c>
      <c r="N9709" t="s">
        <v>2041</v>
      </c>
      <c r="O9709" t="s">
        <v>2041</v>
      </c>
      <c r="P9709" t="s">
        <v>2041</v>
      </c>
      <c r="Q9709" t="s">
        <v>2041</v>
      </c>
      <c r="R9709" t="s">
        <v>2041</v>
      </c>
      <c r="S9709" t="s">
        <v>2041</v>
      </c>
      <c r="T9709" t="s">
        <v>2041</v>
      </c>
      <c r="U9709" t="s">
        <v>2041</v>
      </c>
    </row>
    <row r="9710" spans="1:21" x14ac:dyDescent="0.25">
      <c r="A9710" t="s">
        <v>19457</v>
      </c>
      <c r="B9710" t="s">
        <v>2041</v>
      </c>
      <c r="C9710" t="s">
        <v>2041</v>
      </c>
      <c r="D9710" t="s">
        <v>2041</v>
      </c>
      <c r="E9710" t="s">
        <v>2041</v>
      </c>
      <c r="F9710" t="s">
        <v>2041</v>
      </c>
      <c r="G9710" t="s">
        <v>2041</v>
      </c>
      <c r="H9710" t="s">
        <v>2041</v>
      </c>
      <c r="I9710" t="s">
        <v>2041</v>
      </c>
      <c r="J9710" t="s">
        <v>2041</v>
      </c>
      <c r="K9710" t="s">
        <v>2041</v>
      </c>
      <c r="L9710" t="s">
        <v>2041</v>
      </c>
      <c r="M9710" t="s">
        <v>2041</v>
      </c>
      <c r="N9710" t="s">
        <v>2041</v>
      </c>
      <c r="O9710" t="s">
        <v>2041</v>
      </c>
      <c r="P9710" t="s">
        <v>2041</v>
      </c>
      <c r="Q9710" t="s">
        <v>2041</v>
      </c>
      <c r="R9710" t="s">
        <v>2041</v>
      </c>
      <c r="S9710" t="s">
        <v>2041</v>
      </c>
      <c r="T9710" t="s">
        <v>2041</v>
      </c>
      <c r="U9710" t="s">
        <v>2041</v>
      </c>
    </row>
    <row r="9711" spans="1:21" x14ac:dyDescent="0.25">
      <c r="A9711" t="s">
        <v>19458</v>
      </c>
      <c r="B9711" t="s">
        <v>2041</v>
      </c>
      <c r="C9711" t="s">
        <v>2041</v>
      </c>
      <c r="D9711" t="s">
        <v>2041</v>
      </c>
      <c r="E9711" t="s">
        <v>2041</v>
      </c>
      <c r="F9711" t="s">
        <v>2041</v>
      </c>
      <c r="G9711" t="s">
        <v>2041</v>
      </c>
      <c r="H9711" t="s">
        <v>2041</v>
      </c>
      <c r="I9711" t="s">
        <v>2041</v>
      </c>
      <c r="J9711" t="s">
        <v>2041</v>
      </c>
      <c r="K9711" t="s">
        <v>2041</v>
      </c>
      <c r="L9711" t="s">
        <v>2041</v>
      </c>
      <c r="M9711" t="s">
        <v>2041</v>
      </c>
      <c r="N9711" t="s">
        <v>2041</v>
      </c>
      <c r="O9711" t="s">
        <v>2041</v>
      </c>
      <c r="P9711" t="s">
        <v>2041</v>
      </c>
      <c r="Q9711" t="s">
        <v>2041</v>
      </c>
      <c r="R9711" t="s">
        <v>2041</v>
      </c>
      <c r="S9711" t="s">
        <v>2041</v>
      </c>
      <c r="T9711" t="s">
        <v>2041</v>
      </c>
      <c r="U9711" t="s">
        <v>2041</v>
      </c>
    </row>
    <row r="9712" spans="1:21" x14ac:dyDescent="0.25">
      <c r="A9712" t="s">
        <v>19459</v>
      </c>
      <c r="B9712" t="s">
        <v>2041</v>
      </c>
      <c r="C9712" t="s">
        <v>2041</v>
      </c>
      <c r="D9712" t="s">
        <v>2041</v>
      </c>
      <c r="E9712" t="s">
        <v>2041</v>
      </c>
      <c r="F9712" t="s">
        <v>2041</v>
      </c>
      <c r="G9712" t="s">
        <v>2041</v>
      </c>
      <c r="H9712" t="s">
        <v>2041</v>
      </c>
      <c r="I9712" t="s">
        <v>2041</v>
      </c>
      <c r="J9712" t="s">
        <v>2041</v>
      </c>
      <c r="K9712" t="s">
        <v>2041</v>
      </c>
      <c r="L9712" t="s">
        <v>2041</v>
      </c>
      <c r="M9712" t="s">
        <v>2041</v>
      </c>
      <c r="N9712" t="s">
        <v>2041</v>
      </c>
      <c r="O9712" t="s">
        <v>2041</v>
      </c>
      <c r="P9712" t="s">
        <v>2041</v>
      </c>
      <c r="Q9712" t="s">
        <v>2041</v>
      </c>
      <c r="R9712" t="s">
        <v>2041</v>
      </c>
      <c r="S9712" t="s">
        <v>2041</v>
      </c>
      <c r="T9712" t="s">
        <v>2041</v>
      </c>
      <c r="U9712" t="s">
        <v>2041</v>
      </c>
    </row>
    <row r="9713" spans="1:21" x14ac:dyDescent="0.25">
      <c r="A9713" t="s">
        <v>54</v>
      </c>
      <c r="B9713" t="s">
        <v>2020</v>
      </c>
      <c r="C9713" t="s">
        <v>2020</v>
      </c>
      <c r="D9713" t="s">
        <v>2020</v>
      </c>
      <c r="E9713" t="s">
        <v>2020</v>
      </c>
      <c r="F9713" t="s">
        <v>2020</v>
      </c>
      <c r="G9713" t="s">
        <v>2020</v>
      </c>
      <c r="H9713" t="s">
        <v>2020</v>
      </c>
      <c r="I9713" t="s">
        <v>2020</v>
      </c>
      <c r="J9713" t="s">
        <v>2020</v>
      </c>
      <c r="K9713" t="s">
        <v>2020</v>
      </c>
      <c r="L9713" t="s">
        <v>2020</v>
      </c>
      <c r="M9713" t="s">
        <v>2020</v>
      </c>
      <c r="N9713" t="s">
        <v>2020</v>
      </c>
      <c r="O9713" t="s">
        <v>2020</v>
      </c>
      <c r="P9713" t="s">
        <v>2020</v>
      </c>
      <c r="Q9713" t="s">
        <v>2020</v>
      </c>
      <c r="R9713" t="s">
        <v>2020</v>
      </c>
      <c r="S9713" t="s">
        <v>2020</v>
      </c>
      <c r="T9713" t="s">
        <v>2020</v>
      </c>
      <c r="U9713" t="s">
        <v>2020</v>
      </c>
    </row>
    <row r="9714" spans="1:21" x14ac:dyDescent="0.25">
      <c r="A9714" t="s">
        <v>54</v>
      </c>
      <c r="B9714" t="s">
        <v>2021</v>
      </c>
      <c r="C9714" t="s">
        <v>2021</v>
      </c>
      <c r="D9714" t="s">
        <v>2021</v>
      </c>
      <c r="E9714" t="s">
        <v>2021</v>
      </c>
      <c r="F9714" t="s">
        <v>2021</v>
      </c>
      <c r="G9714" t="s">
        <v>2021</v>
      </c>
      <c r="H9714" t="s">
        <v>2021</v>
      </c>
      <c r="I9714" t="s">
        <v>2021</v>
      </c>
      <c r="J9714" t="s">
        <v>2021</v>
      </c>
      <c r="K9714" t="s">
        <v>2021</v>
      </c>
      <c r="L9714" t="s">
        <v>2022</v>
      </c>
      <c r="M9714" t="s">
        <v>2022</v>
      </c>
      <c r="N9714" t="s">
        <v>2022</v>
      </c>
      <c r="O9714" t="s">
        <v>2022</v>
      </c>
      <c r="P9714" t="s">
        <v>2022</v>
      </c>
      <c r="Q9714" t="s">
        <v>2022</v>
      </c>
      <c r="R9714" t="s">
        <v>2022</v>
      </c>
      <c r="S9714" t="s">
        <v>2022</v>
      </c>
      <c r="T9714" t="s">
        <v>2022</v>
      </c>
      <c r="U9714" t="s">
        <v>2022</v>
      </c>
    </row>
    <row r="9715" spans="1:21" x14ac:dyDescent="0.25">
      <c r="A9715" t="s">
        <v>54</v>
      </c>
      <c r="B9715" t="s">
        <v>2023</v>
      </c>
      <c r="C9715" t="s">
        <v>2024</v>
      </c>
      <c r="D9715" t="s">
        <v>2025</v>
      </c>
      <c r="E9715" t="s">
        <v>2026</v>
      </c>
      <c r="F9715" t="s">
        <v>2027</v>
      </c>
      <c r="G9715" t="s">
        <v>2028</v>
      </c>
      <c r="H9715" t="s">
        <v>2029</v>
      </c>
      <c r="I9715" t="s">
        <v>2030</v>
      </c>
      <c r="J9715" t="s">
        <v>2031</v>
      </c>
      <c r="K9715" t="s">
        <v>10530</v>
      </c>
      <c r="L9715" t="s">
        <v>2032</v>
      </c>
      <c r="M9715" t="s">
        <v>2033</v>
      </c>
      <c r="N9715" t="s">
        <v>2034</v>
      </c>
      <c r="O9715" t="s">
        <v>2035</v>
      </c>
      <c r="P9715" t="s">
        <v>2036</v>
      </c>
      <c r="Q9715" t="s">
        <v>2037</v>
      </c>
      <c r="R9715" t="s">
        <v>2038</v>
      </c>
      <c r="S9715" t="s">
        <v>2039</v>
      </c>
      <c r="T9715" t="s">
        <v>2040</v>
      </c>
      <c r="U9715" t="s">
        <v>10531</v>
      </c>
    </row>
    <row r="9716" spans="1:21" x14ac:dyDescent="0.25">
      <c r="A9716" t="s">
        <v>19460</v>
      </c>
      <c r="B9716" t="s">
        <v>2041</v>
      </c>
      <c r="C9716" t="s">
        <v>2041</v>
      </c>
      <c r="D9716" t="s">
        <v>2041</v>
      </c>
      <c r="E9716" t="s">
        <v>2041</v>
      </c>
      <c r="F9716" t="s">
        <v>2041</v>
      </c>
      <c r="G9716" t="s">
        <v>2041</v>
      </c>
      <c r="H9716" t="s">
        <v>2041</v>
      </c>
      <c r="I9716" t="s">
        <v>2041</v>
      </c>
      <c r="J9716" t="s">
        <v>2041</v>
      </c>
      <c r="K9716" t="s">
        <v>2041</v>
      </c>
      <c r="L9716" t="s">
        <v>2041</v>
      </c>
      <c r="M9716" t="s">
        <v>2041</v>
      </c>
      <c r="N9716" t="s">
        <v>2041</v>
      </c>
      <c r="O9716" t="s">
        <v>2041</v>
      </c>
      <c r="P9716" t="s">
        <v>2041</v>
      </c>
      <c r="Q9716" t="s">
        <v>2041</v>
      </c>
      <c r="R9716" t="s">
        <v>2041</v>
      </c>
      <c r="S9716" t="s">
        <v>2041</v>
      </c>
      <c r="T9716" t="s">
        <v>2041</v>
      </c>
      <c r="U9716" t="s">
        <v>2041</v>
      </c>
    </row>
    <row r="9717" spans="1:21" x14ac:dyDescent="0.25">
      <c r="A9717" t="s">
        <v>19461</v>
      </c>
      <c r="B9717" t="s">
        <v>2041</v>
      </c>
      <c r="C9717" t="s">
        <v>2041</v>
      </c>
      <c r="D9717" t="s">
        <v>2041</v>
      </c>
      <c r="E9717" t="s">
        <v>2041</v>
      </c>
      <c r="F9717" t="s">
        <v>2041</v>
      </c>
      <c r="G9717" t="s">
        <v>2041</v>
      </c>
      <c r="H9717" t="s">
        <v>2041</v>
      </c>
      <c r="I9717" t="s">
        <v>2041</v>
      </c>
      <c r="J9717" t="s">
        <v>2041</v>
      </c>
      <c r="K9717" t="s">
        <v>2041</v>
      </c>
      <c r="L9717" t="s">
        <v>2041</v>
      </c>
      <c r="M9717" t="s">
        <v>2041</v>
      </c>
      <c r="N9717" t="s">
        <v>2041</v>
      </c>
      <c r="O9717" t="s">
        <v>2041</v>
      </c>
      <c r="P9717" t="s">
        <v>2041</v>
      </c>
      <c r="Q9717" t="s">
        <v>2041</v>
      </c>
      <c r="R9717" t="s">
        <v>2041</v>
      </c>
      <c r="S9717" t="s">
        <v>2041</v>
      </c>
      <c r="T9717" t="s">
        <v>2041</v>
      </c>
      <c r="U9717" t="s">
        <v>2041</v>
      </c>
    </row>
    <row r="9718" spans="1:21" x14ac:dyDescent="0.25">
      <c r="A9718" t="s">
        <v>19462</v>
      </c>
      <c r="B9718" t="s">
        <v>2041</v>
      </c>
      <c r="C9718" t="s">
        <v>2041</v>
      </c>
      <c r="D9718" t="s">
        <v>2041</v>
      </c>
      <c r="E9718" t="s">
        <v>2041</v>
      </c>
      <c r="F9718" t="s">
        <v>2041</v>
      </c>
      <c r="G9718" t="s">
        <v>2041</v>
      </c>
      <c r="H9718" t="s">
        <v>2041</v>
      </c>
      <c r="I9718" t="s">
        <v>2041</v>
      </c>
      <c r="J9718" t="s">
        <v>2041</v>
      </c>
      <c r="K9718" t="s">
        <v>2041</v>
      </c>
      <c r="L9718" t="s">
        <v>2041</v>
      </c>
      <c r="M9718" t="s">
        <v>2041</v>
      </c>
      <c r="N9718" t="s">
        <v>2041</v>
      </c>
      <c r="O9718" t="s">
        <v>2041</v>
      </c>
      <c r="P9718" t="s">
        <v>2041</v>
      </c>
      <c r="Q9718" t="s">
        <v>2041</v>
      </c>
      <c r="R9718" t="s">
        <v>2041</v>
      </c>
      <c r="S9718" t="s">
        <v>2041</v>
      </c>
      <c r="T9718" t="s">
        <v>2041</v>
      </c>
      <c r="U9718" t="s">
        <v>2041</v>
      </c>
    </row>
    <row r="9719" spans="1:21" x14ac:dyDescent="0.25">
      <c r="A9719" t="s">
        <v>19463</v>
      </c>
      <c r="B9719" t="s">
        <v>2041</v>
      </c>
      <c r="C9719" t="s">
        <v>2041</v>
      </c>
      <c r="D9719" t="s">
        <v>2041</v>
      </c>
      <c r="E9719" t="s">
        <v>2041</v>
      </c>
      <c r="F9719" t="s">
        <v>2041</v>
      </c>
      <c r="G9719" t="s">
        <v>2041</v>
      </c>
      <c r="H9719" t="s">
        <v>2041</v>
      </c>
      <c r="I9719" t="s">
        <v>2041</v>
      </c>
      <c r="J9719" t="s">
        <v>2041</v>
      </c>
      <c r="K9719" t="s">
        <v>2041</v>
      </c>
      <c r="L9719" t="s">
        <v>2041</v>
      </c>
      <c r="M9719" t="s">
        <v>2041</v>
      </c>
      <c r="N9719" t="s">
        <v>2041</v>
      </c>
      <c r="O9719" t="s">
        <v>2041</v>
      </c>
      <c r="P9719" t="s">
        <v>2041</v>
      </c>
      <c r="Q9719" t="s">
        <v>2041</v>
      </c>
      <c r="R9719" t="s">
        <v>2041</v>
      </c>
      <c r="S9719" t="s">
        <v>2041</v>
      </c>
      <c r="T9719" t="s">
        <v>2041</v>
      </c>
      <c r="U9719" t="s">
        <v>2041</v>
      </c>
    </row>
    <row r="9720" spans="1:21" x14ac:dyDescent="0.25">
      <c r="A9720" t="s">
        <v>19464</v>
      </c>
      <c r="B9720" t="s">
        <v>2041</v>
      </c>
      <c r="C9720" t="s">
        <v>2041</v>
      </c>
      <c r="D9720" t="s">
        <v>2041</v>
      </c>
      <c r="E9720" t="s">
        <v>2041</v>
      </c>
      <c r="F9720" t="s">
        <v>2041</v>
      </c>
      <c r="G9720" t="s">
        <v>2041</v>
      </c>
      <c r="H9720" t="s">
        <v>2041</v>
      </c>
      <c r="I9720" t="s">
        <v>2041</v>
      </c>
      <c r="J9720" t="s">
        <v>2041</v>
      </c>
      <c r="K9720" t="s">
        <v>2041</v>
      </c>
      <c r="L9720" t="s">
        <v>2041</v>
      </c>
      <c r="M9720" t="s">
        <v>2041</v>
      </c>
      <c r="N9720" t="s">
        <v>2041</v>
      </c>
      <c r="O9720" t="s">
        <v>2041</v>
      </c>
      <c r="P9720" t="s">
        <v>2041</v>
      </c>
      <c r="Q9720" t="s">
        <v>2041</v>
      </c>
      <c r="R9720" t="s">
        <v>2041</v>
      </c>
      <c r="S9720" t="s">
        <v>2041</v>
      </c>
      <c r="T9720" t="s">
        <v>2041</v>
      </c>
      <c r="U9720" t="s">
        <v>2041</v>
      </c>
    </row>
    <row r="9721" spans="1:21" x14ac:dyDescent="0.25">
      <c r="A9721" t="s">
        <v>19465</v>
      </c>
      <c r="B9721" t="s">
        <v>2041</v>
      </c>
      <c r="C9721" t="s">
        <v>2041</v>
      </c>
      <c r="D9721" t="s">
        <v>2041</v>
      </c>
      <c r="E9721" t="s">
        <v>2041</v>
      </c>
      <c r="F9721" t="s">
        <v>2041</v>
      </c>
      <c r="G9721" t="s">
        <v>2041</v>
      </c>
      <c r="H9721" t="s">
        <v>2041</v>
      </c>
      <c r="I9721" t="s">
        <v>2041</v>
      </c>
      <c r="J9721" t="s">
        <v>2041</v>
      </c>
      <c r="K9721" t="s">
        <v>2041</v>
      </c>
      <c r="L9721" t="s">
        <v>2041</v>
      </c>
      <c r="M9721" t="s">
        <v>2041</v>
      </c>
      <c r="N9721" t="s">
        <v>2041</v>
      </c>
      <c r="O9721" t="s">
        <v>2041</v>
      </c>
      <c r="P9721" t="s">
        <v>2041</v>
      </c>
      <c r="Q9721" t="s">
        <v>2041</v>
      </c>
      <c r="R9721" t="s">
        <v>2041</v>
      </c>
      <c r="S9721" t="s">
        <v>2041</v>
      </c>
      <c r="T9721" t="s">
        <v>2041</v>
      </c>
      <c r="U9721" t="s">
        <v>2041</v>
      </c>
    </row>
    <row r="9722" spans="1:21" x14ac:dyDescent="0.25">
      <c r="A9722" t="s">
        <v>19466</v>
      </c>
      <c r="B9722" t="s">
        <v>2041</v>
      </c>
      <c r="C9722" t="s">
        <v>2041</v>
      </c>
      <c r="D9722" t="s">
        <v>2041</v>
      </c>
      <c r="E9722" t="s">
        <v>2041</v>
      </c>
      <c r="F9722" t="s">
        <v>2041</v>
      </c>
      <c r="G9722" t="s">
        <v>2041</v>
      </c>
      <c r="H9722" t="s">
        <v>2041</v>
      </c>
      <c r="I9722" t="s">
        <v>2041</v>
      </c>
      <c r="J9722" t="s">
        <v>2041</v>
      </c>
      <c r="K9722" t="s">
        <v>2041</v>
      </c>
      <c r="L9722" t="s">
        <v>2041</v>
      </c>
      <c r="M9722" t="s">
        <v>2041</v>
      </c>
      <c r="N9722" t="s">
        <v>2041</v>
      </c>
      <c r="O9722" t="s">
        <v>2041</v>
      </c>
      <c r="P9722" t="s">
        <v>2041</v>
      </c>
      <c r="Q9722" t="s">
        <v>2041</v>
      </c>
      <c r="R9722" t="s">
        <v>2041</v>
      </c>
      <c r="S9722" t="s">
        <v>2041</v>
      </c>
      <c r="T9722" t="s">
        <v>2041</v>
      </c>
      <c r="U9722" t="s">
        <v>2041</v>
      </c>
    </row>
    <row r="9723" spans="1:21" x14ac:dyDescent="0.25">
      <c r="A9723" t="s">
        <v>19467</v>
      </c>
      <c r="B9723" t="s">
        <v>2041</v>
      </c>
      <c r="C9723" t="s">
        <v>2041</v>
      </c>
      <c r="D9723" t="s">
        <v>2041</v>
      </c>
      <c r="E9723" t="s">
        <v>2041</v>
      </c>
      <c r="F9723" t="s">
        <v>2041</v>
      </c>
      <c r="G9723" t="s">
        <v>2041</v>
      </c>
      <c r="H9723" t="s">
        <v>2041</v>
      </c>
      <c r="I9723" t="s">
        <v>2041</v>
      </c>
      <c r="J9723" t="s">
        <v>2041</v>
      </c>
      <c r="K9723" t="s">
        <v>2041</v>
      </c>
      <c r="L9723" t="s">
        <v>2041</v>
      </c>
      <c r="M9723" t="s">
        <v>2041</v>
      </c>
      <c r="N9723" t="s">
        <v>2041</v>
      </c>
      <c r="O9723" t="s">
        <v>2041</v>
      </c>
      <c r="P9723" t="s">
        <v>2041</v>
      </c>
      <c r="Q9723" t="s">
        <v>2041</v>
      </c>
      <c r="R9723" t="s">
        <v>2041</v>
      </c>
      <c r="S9723" t="s">
        <v>2041</v>
      </c>
      <c r="T9723" t="s">
        <v>2041</v>
      </c>
      <c r="U9723" t="s">
        <v>2041</v>
      </c>
    </row>
    <row r="9724" spans="1:21" x14ac:dyDescent="0.25">
      <c r="A9724" t="s">
        <v>19468</v>
      </c>
      <c r="B9724" t="s">
        <v>2041</v>
      </c>
      <c r="C9724" t="s">
        <v>2041</v>
      </c>
      <c r="D9724" t="s">
        <v>2041</v>
      </c>
      <c r="E9724" t="s">
        <v>2041</v>
      </c>
      <c r="F9724" t="s">
        <v>2041</v>
      </c>
      <c r="G9724" t="s">
        <v>2041</v>
      </c>
      <c r="H9724" t="s">
        <v>2041</v>
      </c>
      <c r="I9724" t="s">
        <v>2041</v>
      </c>
      <c r="J9724" t="s">
        <v>2041</v>
      </c>
      <c r="K9724" t="s">
        <v>2041</v>
      </c>
      <c r="L9724" t="s">
        <v>2041</v>
      </c>
      <c r="M9724" t="s">
        <v>2041</v>
      </c>
      <c r="N9724" t="s">
        <v>2041</v>
      </c>
      <c r="O9724" t="s">
        <v>2041</v>
      </c>
      <c r="P9724" t="s">
        <v>2041</v>
      </c>
      <c r="Q9724" t="s">
        <v>2041</v>
      </c>
      <c r="R9724" t="s">
        <v>2041</v>
      </c>
      <c r="S9724" t="s">
        <v>2041</v>
      </c>
      <c r="T9724" t="s">
        <v>2041</v>
      </c>
      <c r="U9724" t="s">
        <v>2041</v>
      </c>
    </row>
    <row r="9725" spans="1:21" x14ac:dyDescent="0.25">
      <c r="A9725" t="s">
        <v>19469</v>
      </c>
      <c r="B9725" t="s">
        <v>2041</v>
      </c>
      <c r="C9725" t="s">
        <v>2041</v>
      </c>
      <c r="D9725" t="s">
        <v>2041</v>
      </c>
      <c r="E9725" t="s">
        <v>2041</v>
      </c>
      <c r="F9725" t="s">
        <v>2041</v>
      </c>
      <c r="G9725" t="s">
        <v>2041</v>
      </c>
      <c r="H9725" t="s">
        <v>2041</v>
      </c>
      <c r="I9725" t="s">
        <v>2041</v>
      </c>
      <c r="J9725" t="s">
        <v>2041</v>
      </c>
      <c r="K9725" t="s">
        <v>2041</v>
      </c>
      <c r="L9725" t="s">
        <v>2041</v>
      </c>
      <c r="M9725" t="s">
        <v>2041</v>
      </c>
      <c r="N9725" t="s">
        <v>2041</v>
      </c>
      <c r="O9725" t="s">
        <v>2041</v>
      </c>
      <c r="P9725" t="s">
        <v>2041</v>
      </c>
      <c r="Q9725" t="s">
        <v>2041</v>
      </c>
      <c r="R9725" t="s">
        <v>2041</v>
      </c>
      <c r="S9725" t="s">
        <v>2041</v>
      </c>
      <c r="T9725" t="s">
        <v>2041</v>
      </c>
      <c r="U9725" t="s">
        <v>2041</v>
      </c>
    </row>
    <row r="9726" spans="1:21" x14ac:dyDescent="0.25">
      <c r="A9726" t="s">
        <v>19470</v>
      </c>
      <c r="B9726" t="s">
        <v>2041</v>
      </c>
      <c r="C9726" t="s">
        <v>2041</v>
      </c>
      <c r="D9726" t="s">
        <v>2041</v>
      </c>
      <c r="E9726" t="s">
        <v>2041</v>
      </c>
      <c r="F9726" t="s">
        <v>2041</v>
      </c>
      <c r="G9726" t="s">
        <v>2041</v>
      </c>
      <c r="H9726" t="s">
        <v>2041</v>
      </c>
      <c r="I9726" t="s">
        <v>2041</v>
      </c>
      <c r="J9726" t="s">
        <v>2041</v>
      </c>
      <c r="K9726" t="s">
        <v>2041</v>
      </c>
      <c r="L9726" t="s">
        <v>2041</v>
      </c>
      <c r="M9726" t="s">
        <v>2041</v>
      </c>
      <c r="N9726" t="s">
        <v>2041</v>
      </c>
      <c r="O9726" t="s">
        <v>2041</v>
      </c>
      <c r="P9726" t="s">
        <v>2041</v>
      </c>
      <c r="Q9726" t="s">
        <v>2041</v>
      </c>
      <c r="R9726" t="s">
        <v>2041</v>
      </c>
      <c r="S9726" t="s">
        <v>2041</v>
      </c>
      <c r="T9726" t="s">
        <v>2041</v>
      </c>
      <c r="U9726" t="s">
        <v>2041</v>
      </c>
    </row>
    <row r="9727" spans="1:21" x14ac:dyDescent="0.25">
      <c r="A9727" t="s">
        <v>19471</v>
      </c>
      <c r="B9727" t="s">
        <v>2041</v>
      </c>
      <c r="C9727" t="s">
        <v>2041</v>
      </c>
      <c r="D9727" t="s">
        <v>2041</v>
      </c>
      <c r="E9727" t="s">
        <v>2041</v>
      </c>
      <c r="F9727" t="s">
        <v>2041</v>
      </c>
      <c r="G9727" t="s">
        <v>2041</v>
      </c>
      <c r="H9727" t="s">
        <v>2041</v>
      </c>
      <c r="I9727" t="s">
        <v>2041</v>
      </c>
      <c r="J9727" t="s">
        <v>2041</v>
      </c>
      <c r="K9727" t="s">
        <v>2041</v>
      </c>
      <c r="L9727" t="s">
        <v>2041</v>
      </c>
      <c r="M9727" t="s">
        <v>2041</v>
      </c>
      <c r="N9727" t="s">
        <v>2041</v>
      </c>
      <c r="O9727" t="s">
        <v>2041</v>
      </c>
      <c r="P9727" t="s">
        <v>2041</v>
      </c>
      <c r="Q9727" t="s">
        <v>2041</v>
      </c>
      <c r="R9727" t="s">
        <v>2041</v>
      </c>
      <c r="S9727" t="s">
        <v>2041</v>
      </c>
      <c r="T9727" t="s">
        <v>2041</v>
      </c>
      <c r="U9727" t="s">
        <v>2041</v>
      </c>
    </row>
    <row r="9728" spans="1:21" x14ac:dyDescent="0.25">
      <c r="A9728" t="s">
        <v>19472</v>
      </c>
      <c r="B9728" t="s">
        <v>2041</v>
      </c>
      <c r="C9728" t="s">
        <v>2041</v>
      </c>
      <c r="D9728" t="s">
        <v>2041</v>
      </c>
      <c r="E9728" t="s">
        <v>2041</v>
      </c>
      <c r="F9728" t="s">
        <v>2041</v>
      </c>
      <c r="G9728" t="s">
        <v>2041</v>
      </c>
      <c r="H9728" t="s">
        <v>2041</v>
      </c>
      <c r="I9728" t="s">
        <v>2041</v>
      </c>
      <c r="J9728" t="s">
        <v>2041</v>
      </c>
      <c r="K9728" t="s">
        <v>2041</v>
      </c>
      <c r="L9728" t="s">
        <v>2041</v>
      </c>
      <c r="M9728" t="s">
        <v>2041</v>
      </c>
      <c r="N9728" t="s">
        <v>2041</v>
      </c>
      <c r="O9728" t="s">
        <v>2041</v>
      </c>
      <c r="P9728" t="s">
        <v>2041</v>
      </c>
      <c r="Q9728" t="s">
        <v>2041</v>
      </c>
      <c r="R9728" t="s">
        <v>2041</v>
      </c>
      <c r="S9728" t="s">
        <v>2041</v>
      </c>
      <c r="T9728" t="s">
        <v>2041</v>
      </c>
      <c r="U9728" t="s">
        <v>2041</v>
      </c>
    </row>
    <row r="9729" spans="1:21" x14ac:dyDescent="0.25">
      <c r="A9729" t="s">
        <v>19473</v>
      </c>
      <c r="B9729" t="s">
        <v>2041</v>
      </c>
      <c r="C9729" t="s">
        <v>2041</v>
      </c>
      <c r="D9729" t="s">
        <v>2041</v>
      </c>
      <c r="E9729" t="s">
        <v>2041</v>
      </c>
      <c r="F9729" t="s">
        <v>2041</v>
      </c>
      <c r="G9729" t="s">
        <v>2041</v>
      </c>
      <c r="H9729" t="s">
        <v>2041</v>
      </c>
      <c r="I9729" t="s">
        <v>2041</v>
      </c>
      <c r="J9729" t="s">
        <v>2041</v>
      </c>
      <c r="K9729" t="s">
        <v>2041</v>
      </c>
      <c r="L9729" t="s">
        <v>2041</v>
      </c>
      <c r="M9729" t="s">
        <v>2041</v>
      </c>
      <c r="N9729" t="s">
        <v>2041</v>
      </c>
      <c r="O9729" t="s">
        <v>2041</v>
      </c>
      <c r="P9729" t="s">
        <v>2041</v>
      </c>
      <c r="Q9729" t="s">
        <v>2041</v>
      </c>
      <c r="R9729" t="s">
        <v>2041</v>
      </c>
      <c r="S9729" t="s">
        <v>2041</v>
      </c>
      <c r="T9729" t="s">
        <v>2041</v>
      </c>
      <c r="U9729" t="s">
        <v>2041</v>
      </c>
    </row>
    <row r="9730" spans="1:21" x14ac:dyDescent="0.25">
      <c r="A9730" t="s">
        <v>19474</v>
      </c>
      <c r="B9730" t="s">
        <v>2041</v>
      </c>
      <c r="C9730" t="s">
        <v>2041</v>
      </c>
      <c r="D9730" t="s">
        <v>2041</v>
      </c>
      <c r="E9730" t="s">
        <v>2041</v>
      </c>
      <c r="F9730" t="s">
        <v>2041</v>
      </c>
      <c r="G9730" t="s">
        <v>2041</v>
      </c>
      <c r="H9730" t="s">
        <v>2041</v>
      </c>
      <c r="I9730" t="s">
        <v>2041</v>
      </c>
      <c r="J9730" t="s">
        <v>2041</v>
      </c>
      <c r="K9730" t="s">
        <v>2041</v>
      </c>
      <c r="L9730" t="s">
        <v>2041</v>
      </c>
      <c r="M9730" t="s">
        <v>2041</v>
      </c>
      <c r="N9730" t="s">
        <v>2041</v>
      </c>
      <c r="O9730" t="s">
        <v>2041</v>
      </c>
      <c r="P9730" t="s">
        <v>2041</v>
      </c>
      <c r="Q9730" t="s">
        <v>2041</v>
      </c>
      <c r="R9730" t="s">
        <v>2041</v>
      </c>
      <c r="S9730" t="s">
        <v>2041</v>
      </c>
      <c r="T9730" t="s">
        <v>2041</v>
      </c>
      <c r="U9730" t="s">
        <v>2041</v>
      </c>
    </row>
    <row r="9731" spans="1:21" x14ac:dyDescent="0.25">
      <c r="A9731" t="s">
        <v>19475</v>
      </c>
      <c r="B9731" t="s">
        <v>2041</v>
      </c>
      <c r="C9731" t="s">
        <v>2041</v>
      </c>
      <c r="D9731" t="s">
        <v>2041</v>
      </c>
      <c r="E9731" t="s">
        <v>2041</v>
      </c>
      <c r="F9731" t="s">
        <v>2041</v>
      </c>
      <c r="G9731" t="s">
        <v>2041</v>
      </c>
      <c r="H9731" t="s">
        <v>2041</v>
      </c>
      <c r="I9731" t="s">
        <v>2041</v>
      </c>
      <c r="J9731" t="s">
        <v>2041</v>
      </c>
      <c r="K9731" t="s">
        <v>2041</v>
      </c>
      <c r="L9731" t="s">
        <v>2041</v>
      </c>
      <c r="M9731" t="s">
        <v>2041</v>
      </c>
      <c r="N9731" t="s">
        <v>2041</v>
      </c>
      <c r="O9731" t="s">
        <v>2041</v>
      </c>
      <c r="P9731" t="s">
        <v>2041</v>
      </c>
      <c r="Q9731" t="s">
        <v>2041</v>
      </c>
      <c r="R9731" t="s">
        <v>2041</v>
      </c>
      <c r="S9731" t="s">
        <v>2041</v>
      </c>
      <c r="T9731" t="s">
        <v>2041</v>
      </c>
      <c r="U9731" t="s">
        <v>2041</v>
      </c>
    </row>
    <row r="9732" spans="1:21" x14ac:dyDescent="0.25">
      <c r="A9732" t="s">
        <v>19476</v>
      </c>
      <c r="B9732" t="s">
        <v>2041</v>
      </c>
      <c r="C9732" t="s">
        <v>2041</v>
      </c>
      <c r="D9732" t="s">
        <v>2041</v>
      </c>
      <c r="E9732" t="s">
        <v>2041</v>
      </c>
      <c r="F9732" t="s">
        <v>2041</v>
      </c>
      <c r="G9732" t="s">
        <v>2041</v>
      </c>
      <c r="H9732" t="s">
        <v>2041</v>
      </c>
      <c r="I9732" t="s">
        <v>2041</v>
      </c>
      <c r="J9732" t="s">
        <v>2041</v>
      </c>
      <c r="K9732" t="s">
        <v>2041</v>
      </c>
      <c r="L9732" t="s">
        <v>2041</v>
      </c>
      <c r="M9732" t="s">
        <v>2041</v>
      </c>
      <c r="N9732" t="s">
        <v>2041</v>
      </c>
      <c r="O9732" t="s">
        <v>2041</v>
      </c>
      <c r="P9732" t="s">
        <v>2041</v>
      </c>
      <c r="Q9732" t="s">
        <v>2041</v>
      </c>
      <c r="R9732" t="s">
        <v>2041</v>
      </c>
      <c r="S9732" t="s">
        <v>2041</v>
      </c>
      <c r="T9732" t="s">
        <v>2041</v>
      </c>
      <c r="U9732" t="s">
        <v>2041</v>
      </c>
    </row>
    <row r="9733" spans="1:21" x14ac:dyDescent="0.25">
      <c r="A9733" t="s">
        <v>19477</v>
      </c>
      <c r="B9733" t="s">
        <v>2041</v>
      </c>
      <c r="C9733" t="s">
        <v>2041</v>
      </c>
      <c r="D9733" t="s">
        <v>2041</v>
      </c>
      <c r="E9733" t="s">
        <v>2041</v>
      </c>
      <c r="F9733" t="s">
        <v>2041</v>
      </c>
      <c r="G9733" t="s">
        <v>2041</v>
      </c>
      <c r="H9733" t="s">
        <v>2041</v>
      </c>
      <c r="I9733" t="s">
        <v>2041</v>
      </c>
      <c r="J9733" t="s">
        <v>2041</v>
      </c>
      <c r="K9733" t="s">
        <v>2041</v>
      </c>
      <c r="L9733" t="s">
        <v>2041</v>
      </c>
      <c r="M9733" t="s">
        <v>2041</v>
      </c>
      <c r="N9733" t="s">
        <v>2041</v>
      </c>
      <c r="O9733" t="s">
        <v>2041</v>
      </c>
      <c r="P9733" t="s">
        <v>2041</v>
      </c>
      <c r="Q9733" t="s">
        <v>2041</v>
      </c>
      <c r="R9733" t="s">
        <v>2041</v>
      </c>
      <c r="S9733" t="s">
        <v>2041</v>
      </c>
      <c r="T9733" t="s">
        <v>2041</v>
      </c>
      <c r="U9733" t="s">
        <v>2041</v>
      </c>
    </row>
    <row r="9734" spans="1:21" x14ac:dyDescent="0.25">
      <c r="A9734" t="s">
        <v>19478</v>
      </c>
      <c r="B9734" t="s">
        <v>2041</v>
      </c>
      <c r="C9734" t="s">
        <v>2041</v>
      </c>
      <c r="D9734" t="s">
        <v>2041</v>
      </c>
      <c r="E9734" t="s">
        <v>2041</v>
      </c>
      <c r="F9734" t="s">
        <v>2041</v>
      </c>
      <c r="G9734" t="s">
        <v>2041</v>
      </c>
      <c r="H9734" t="s">
        <v>2041</v>
      </c>
      <c r="I9734" t="s">
        <v>2041</v>
      </c>
      <c r="J9734" t="s">
        <v>2041</v>
      </c>
      <c r="K9734" t="s">
        <v>2041</v>
      </c>
      <c r="L9734" t="s">
        <v>2041</v>
      </c>
      <c r="M9734" t="s">
        <v>2041</v>
      </c>
      <c r="N9734" t="s">
        <v>2041</v>
      </c>
      <c r="O9734" t="s">
        <v>2041</v>
      </c>
      <c r="P9734" t="s">
        <v>2041</v>
      </c>
      <c r="Q9734" t="s">
        <v>2041</v>
      </c>
      <c r="R9734" t="s">
        <v>2041</v>
      </c>
      <c r="S9734" t="s">
        <v>2041</v>
      </c>
      <c r="T9734" t="s">
        <v>2041</v>
      </c>
      <c r="U9734" t="s">
        <v>2041</v>
      </c>
    </row>
    <row r="9735" spans="1:21" x14ac:dyDescent="0.25">
      <c r="A9735" t="s">
        <v>19479</v>
      </c>
      <c r="B9735" t="s">
        <v>2041</v>
      </c>
      <c r="C9735" t="s">
        <v>2041</v>
      </c>
      <c r="D9735" t="s">
        <v>2041</v>
      </c>
      <c r="E9735" t="s">
        <v>2041</v>
      </c>
      <c r="F9735" t="s">
        <v>2041</v>
      </c>
      <c r="G9735" t="s">
        <v>2041</v>
      </c>
      <c r="H9735" t="s">
        <v>2041</v>
      </c>
      <c r="I9735" t="s">
        <v>2041</v>
      </c>
      <c r="J9735" t="s">
        <v>2041</v>
      </c>
      <c r="K9735" t="s">
        <v>2041</v>
      </c>
      <c r="L9735" t="s">
        <v>2041</v>
      </c>
      <c r="M9735" t="s">
        <v>2041</v>
      </c>
      <c r="N9735" t="s">
        <v>2041</v>
      </c>
      <c r="O9735" t="s">
        <v>2041</v>
      </c>
      <c r="P9735" t="s">
        <v>2041</v>
      </c>
      <c r="Q9735" t="s">
        <v>2041</v>
      </c>
      <c r="R9735" t="s">
        <v>2041</v>
      </c>
      <c r="S9735" t="s">
        <v>2041</v>
      </c>
      <c r="T9735" t="s">
        <v>2041</v>
      </c>
      <c r="U9735" t="s">
        <v>2041</v>
      </c>
    </row>
    <row r="9736" spans="1:21" x14ac:dyDescent="0.25">
      <c r="A9736" t="s">
        <v>19480</v>
      </c>
      <c r="B9736" t="s">
        <v>2041</v>
      </c>
      <c r="C9736" t="s">
        <v>2041</v>
      </c>
      <c r="D9736" t="s">
        <v>2041</v>
      </c>
      <c r="E9736" t="s">
        <v>2041</v>
      </c>
      <c r="F9736" t="s">
        <v>2041</v>
      </c>
      <c r="G9736" t="s">
        <v>2041</v>
      </c>
      <c r="H9736" t="s">
        <v>2041</v>
      </c>
      <c r="I9736" t="s">
        <v>2041</v>
      </c>
      <c r="J9736" t="s">
        <v>2041</v>
      </c>
      <c r="K9736" t="s">
        <v>2041</v>
      </c>
      <c r="L9736" t="s">
        <v>2041</v>
      </c>
      <c r="M9736" t="s">
        <v>2041</v>
      </c>
      <c r="N9736" t="s">
        <v>2041</v>
      </c>
      <c r="O9736" t="s">
        <v>2041</v>
      </c>
      <c r="P9736" t="s">
        <v>2041</v>
      </c>
      <c r="Q9736" t="s">
        <v>2041</v>
      </c>
      <c r="R9736" t="s">
        <v>2041</v>
      </c>
      <c r="S9736" t="s">
        <v>2041</v>
      </c>
      <c r="T9736" t="s">
        <v>2041</v>
      </c>
      <c r="U9736" t="s">
        <v>2041</v>
      </c>
    </row>
    <row r="9737" spans="1:21" x14ac:dyDescent="0.25">
      <c r="A9737" t="s">
        <v>19481</v>
      </c>
      <c r="B9737" t="s">
        <v>2041</v>
      </c>
      <c r="C9737" t="s">
        <v>2041</v>
      </c>
      <c r="D9737" t="s">
        <v>2041</v>
      </c>
      <c r="E9737" t="s">
        <v>2041</v>
      </c>
      <c r="F9737" t="s">
        <v>2041</v>
      </c>
      <c r="G9737" t="s">
        <v>2041</v>
      </c>
      <c r="H9737" t="s">
        <v>2041</v>
      </c>
      <c r="I9737" t="s">
        <v>2041</v>
      </c>
      <c r="J9737" t="s">
        <v>2041</v>
      </c>
      <c r="K9737" t="s">
        <v>2041</v>
      </c>
      <c r="L9737" t="s">
        <v>2041</v>
      </c>
      <c r="M9737" t="s">
        <v>2041</v>
      </c>
      <c r="N9737" t="s">
        <v>2041</v>
      </c>
      <c r="O9737" t="s">
        <v>2041</v>
      </c>
      <c r="P9737" t="s">
        <v>2041</v>
      </c>
      <c r="Q9737" t="s">
        <v>2041</v>
      </c>
      <c r="R9737" t="s">
        <v>2041</v>
      </c>
      <c r="S9737" t="s">
        <v>2041</v>
      </c>
      <c r="T9737" t="s">
        <v>2041</v>
      </c>
      <c r="U9737" t="s">
        <v>2041</v>
      </c>
    </row>
    <row r="9738" spans="1:21" x14ac:dyDescent="0.25">
      <c r="A9738" t="s">
        <v>19482</v>
      </c>
      <c r="B9738" t="s">
        <v>2041</v>
      </c>
      <c r="C9738" t="s">
        <v>2041</v>
      </c>
      <c r="D9738" t="s">
        <v>2041</v>
      </c>
      <c r="E9738" t="s">
        <v>2041</v>
      </c>
      <c r="F9738" t="s">
        <v>2041</v>
      </c>
      <c r="G9738" t="s">
        <v>2041</v>
      </c>
      <c r="H9738" t="s">
        <v>2041</v>
      </c>
      <c r="I9738" t="s">
        <v>2041</v>
      </c>
      <c r="J9738" t="s">
        <v>2041</v>
      </c>
      <c r="K9738" t="s">
        <v>2041</v>
      </c>
      <c r="L9738" t="s">
        <v>2041</v>
      </c>
      <c r="M9738" t="s">
        <v>2041</v>
      </c>
      <c r="N9738" t="s">
        <v>2041</v>
      </c>
      <c r="O9738" t="s">
        <v>2041</v>
      </c>
      <c r="P9738" t="s">
        <v>2041</v>
      </c>
      <c r="Q9738" t="s">
        <v>2041</v>
      </c>
      <c r="R9738" t="s">
        <v>2041</v>
      </c>
      <c r="S9738" t="s">
        <v>2041</v>
      </c>
      <c r="T9738" t="s">
        <v>2041</v>
      </c>
      <c r="U9738" t="s">
        <v>2041</v>
      </c>
    </row>
    <row r="9739" spans="1:21" x14ac:dyDescent="0.25">
      <c r="A9739" t="s">
        <v>19483</v>
      </c>
      <c r="B9739" t="s">
        <v>2041</v>
      </c>
      <c r="C9739" t="s">
        <v>2041</v>
      </c>
      <c r="D9739" t="s">
        <v>2041</v>
      </c>
      <c r="E9739" t="s">
        <v>2041</v>
      </c>
      <c r="F9739" t="s">
        <v>2041</v>
      </c>
      <c r="G9739" t="s">
        <v>2041</v>
      </c>
      <c r="H9739" t="s">
        <v>2041</v>
      </c>
      <c r="I9739" t="s">
        <v>2041</v>
      </c>
      <c r="J9739" t="s">
        <v>2041</v>
      </c>
      <c r="K9739" t="s">
        <v>2041</v>
      </c>
      <c r="L9739" t="s">
        <v>2041</v>
      </c>
      <c r="M9739" t="s">
        <v>2041</v>
      </c>
      <c r="N9739" t="s">
        <v>2041</v>
      </c>
      <c r="O9739" t="s">
        <v>2041</v>
      </c>
      <c r="P9739" t="s">
        <v>2041</v>
      </c>
      <c r="Q9739" t="s">
        <v>2041</v>
      </c>
      <c r="R9739" t="s">
        <v>2041</v>
      </c>
      <c r="S9739" t="s">
        <v>2041</v>
      </c>
      <c r="T9739" t="s">
        <v>2041</v>
      </c>
      <c r="U9739" t="s">
        <v>2041</v>
      </c>
    </row>
    <row r="9740" spans="1:21" x14ac:dyDescent="0.25">
      <c r="A9740" t="s">
        <v>19484</v>
      </c>
      <c r="B9740" t="s">
        <v>2041</v>
      </c>
      <c r="C9740" t="s">
        <v>2041</v>
      </c>
      <c r="D9740" t="s">
        <v>2041</v>
      </c>
      <c r="E9740" t="s">
        <v>2041</v>
      </c>
      <c r="F9740" t="s">
        <v>2041</v>
      </c>
      <c r="G9740" t="s">
        <v>2041</v>
      </c>
      <c r="H9740" t="s">
        <v>2041</v>
      </c>
      <c r="I9740" t="s">
        <v>2041</v>
      </c>
      <c r="J9740" t="s">
        <v>2041</v>
      </c>
      <c r="K9740" t="s">
        <v>2041</v>
      </c>
      <c r="L9740" t="s">
        <v>2041</v>
      </c>
      <c r="M9740" t="s">
        <v>2041</v>
      </c>
      <c r="N9740" t="s">
        <v>2041</v>
      </c>
      <c r="O9740" t="s">
        <v>2041</v>
      </c>
      <c r="P9740" t="s">
        <v>2041</v>
      </c>
      <c r="Q9740" t="s">
        <v>2041</v>
      </c>
      <c r="R9740" t="s">
        <v>2041</v>
      </c>
      <c r="S9740" t="s">
        <v>2041</v>
      </c>
      <c r="T9740" t="s">
        <v>2041</v>
      </c>
      <c r="U9740" t="s">
        <v>2041</v>
      </c>
    </row>
    <row r="9741" spans="1:21" x14ac:dyDescent="0.25">
      <c r="A9741" t="s">
        <v>19485</v>
      </c>
      <c r="B9741" t="s">
        <v>2041</v>
      </c>
      <c r="C9741" t="s">
        <v>2041</v>
      </c>
      <c r="D9741" t="s">
        <v>2041</v>
      </c>
      <c r="E9741" t="s">
        <v>2041</v>
      </c>
      <c r="F9741" t="s">
        <v>2041</v>
      </c>
      <c r="G9741" t="s">
        <v>2041</v>
      </c>
      <c r="H9741" t="s">
        <v>2041</v>
      </c>
      <c r="I9741" t="s">
        <v>2041</v>
      </c>
      <c r="J9741" t="s">
        <v>2041</v>
      </c>
      <c r="K9741" t="s">
        <v>2041</v>
      </c>
      <c r="L9741" t="s">
        <v>2041</v>
      </c>
      <c r="M9741" t="s">
        <v>2041</v>
      </c>
      <c r="N9741" t="s">
        <v>2041</v>
      </c>
      <c r="O9741" t="s">
        <v>2041</v>
      </c>
      <c r="P9741" t="s">
        <v>2041</v>
      </c>
      <c r="Q9741" t="s">
        <v>2041</v>
      </c>
      <c r="R9741" t="s">
        <v>2041</v>
      </c>
      <c r="S9741" t="s">
        <v>2041</v>
      </c>
      <c r="T9741" t="s">
        <v>2041</v>
      </c>
      <c r="U9741" t="s">
        <v>2041</v>
      </c>
    </row>
    <row r="9742" spans="1:21" x14ac:dyDescent="0.25">
      <c r="A9742" t="s">
        <v>19486</v>
      </c>
      <c r="B9742" t="s">
        <v>2041</v>
      </c>
      <c r="C9742" t="s">
        <v>2041</v>
      </c>
      <c r="D9742" t="s">
        <v>2041</v>
      </c>
      <c r="E9742" t="s">
        <v>2041</v>
      </c>
      <c r="F9742" t="s">
        <v>2041</v>
      </c>
      <c r="G9742" t="s">
        <v>2041</v>
      </c>
      <c r="H9742" t="s">
        <v>2041</v>
      </c>
      <c r="I9742" t="s">
        <v>2041</v>
      </c>
      <c r="J9742" t="s">
        <v>2041</v>
      </c>
      <c r="K9742" t="s">
        <v>2041</v>
      </c>
      <c r="L9742" t="s">
        <v>2041</v>
      </c>
      <c r="M9742" t="s">
        <v>2041</v>
      </c>
      <c r="N9742" t="s">
        <v>2041</v>
      </c>
      <c r="O9742" t="s">
        <v>2041</v>
      </c>
      <c r="P9742" t="s">
        <v>2041</v>
      </c>
      <c r="Q9742" t="s">
        <v>2041</v>
      </c>
      <c r="R9742" t="s">
        <v>2041</v>
      </c>
      <c r="S9742" t="s">
        <v>2041</v>
      </c>
      <c r="T9742" t="s">
        <v>2041</v>
      </c>
      <c r="U9742" t="s">
        <v>2041</v>
      </c>
    </row>
    <row r="9743" spans="1:21" x14ac:dyDescent="0.25">
      <c r="A9743" t="s">
        <v>19487</v>
      </c>
      <c r="B9743" t="s">
        <v>2041</v>
      </c>
      <c r="C9743" t="s">
        <v>2041</v>
      </c>
      <c r="D9743" t="s">
        <v>2041</v>
      </c>
      <c r="E9743" t="s">
        <v>2041</v>
      </c>
      <c r="F9743" t="s">
        <v>2041</v>
      </c>
      <c r="G9743" t="s">
        <v>2041</v>
      </c>
      <c r="H9743" t="s">
        <v>2041</v>
      </c>
      <c r="I9743" t="s">
        <v>2041</v>
      </c>
      <c r="J9743" t="s">
        <v>2041</v>
      </c>
      <c r="K9743" t="s">
        <v>2041</v>
      </c>
      <c r="L9743" t="s">
        <v>2041</v>
      </c>
      <c r="M9743" t="s">
        <v>2041</v>
      </c>
      <c r="N9743" t="s">
        <v>2041</v>
      </c>
      <c r="O9743" t="s">
        <v>2041</v>
      </c>
      <c r="P9743" t="s">
        <v>2041</v>
      </c>
      <c r="Q9743" t="s">
        <v>2041</v>
      </c>
      <c r="R9743" t="s">
        <v>2041</v>
      </c>
      <c r="S9743" t="s">
        <v>2041</v>
      </c>
      <c r="T9743" t="s">
        <v>2041</v>
      </c>
      <c r="U9743" t="s">
        <v>2041</v>
      </c>
    </row>
    <row r="9744" spans="1:21" x14ac:dyDescent="0.25">
      <c r="A9744" t="s">
        <v>19488</v>
      </c>
      <c r="B9744" t="s">
        <v>2041</v>
      </c>
      <c r="C9744" t="s">
        <v>2041</v>
      </c>
      <c r="D9744" t="s">
        <v>2041</v>
      </c>
      <c r="E9744" t="s">
        <v>2041</v>
      </c>
      <c r="F9744" t="s">
        <v>2041</v>
      </c>
      <c r="G9744" t="s">
        <v>2041</v>
      </c>
      <c r="H9744" t="s">
        <v>2041</v>
      </c>
      <c r="I9744" t="s">
        <v>2041</v>
      </c>
      <c r="J9744" t="s">
        <v>2041</v>
      </c>
      <c r="K9744" t="s">
        <v>2041</v>
      </c>
      <c r="L9744" t="s">
        <v>2041</v>
      </c>
      <c r="M9744" t="s">
        <v>2041</v>
      </c>
      <c r="N9744" t="s">
        <v>2041</v>
      </c>
      <c r="O9744" t="s">
        <v>2041</v>
      </c>
      <c r="P9744" t="s">
        <v>2041</v>
      </c>
      <c r="Q9744" t="s">
        <v>2041</v>
      </c>
      <c r="R9744" t="s">
        <v>2041</v>
      </c>
      <c r="S9744" t="s">
        <v>2041</v>
      </c>
      <c r="T9744" t="s">
        <v>2041</v>
      </c>
      <c r="U9744" t="s">
        <v>2041</v>
      </c>
    </row>
    <row r="9745" spans="1:21" x14ac:dyDescent="0.25">
      <c r="A9745" t="s">
        <v>19489</v>
      </c>
      <c r="B9745" t="s">
        <v>2041</v>
      </c>
      <c r="C9745" t="s">
        <v>2041</v>
      </c>
      <c r="D9745" t="s">
        <v>2041</v>
      </c>
      <c r="E9745" t="s">
        <v>2041</v>
      </c>
      <c r="F9745" t="s">
        <v>2041</v>
      </c>
      <c r="G9745" t="s">
        <v>2041</v>
      </c>
      <c r="H9745" t="s">
        <v>2041</v>
      </c>
      <c r="I9745" t="s">
        <v>2041</v>
      </c>
      <c r="J9745" t="s">
        <v>2041</v>
      </c>
      <c r="K9745" t="s">
        <v>2041</v>
      </c>
      <c r="L9745" t="s">
        <v>2041</v>
      </c>
      <c r="M9745" t="s">
        <v>2041</v>
      </c>
      <c r="N9745" t="s">
        <v>2041</v>
      </c>
      <c r="O9745" t="s">
        <v>2041</v>
      </c>
      <c r="P9745" t="s">
        <v>2041</v>
      </c>
      <c r="Q9745" t="s">
        <v>2041</v>
      </c>
      <c r="R9745" t="s">
        <v>2041</v>
      </c>
      <c r="S9745" t="s">
        <v>2041</v>
      </c>
      <c r="T9745" t="s">
        <v>2041</v>
      </c>
      <c r="U9745" t="s">
        <v>2041</v>
      </c>
    </row>
    <row r="9746" spans="1:21" x14ac:dyDescent="0.25">
      <c r="A9746" t="s">
        <v>54</v>
      </c>
      <c r="B9746" t="s">
        <v>2020</v>
      </c>
      <c r="C9746" t="s">
        <v>2020</v>
      </c>
      <c r="D9746" t="s">
        <v>2020</v>
      </c>
      <c r="E9746" t="s">
        <v>2020</v>
      </c>
      <c r="F9746" t="s">
        <v>2020</v>
      </c>
      <c r="G9746" t="s">
        <v>2020</v>
      </c>
      <c r="H9746" t="s">
        <v>2020</v>
      </c>
      <c r="I9746" t="s">
        <v>2020</v>
      </c>
      <c r="J9746" t="s">
        <v>2020</v>
      </c>
      <c r="K9746" t="s">
        <v>2020</v>
      </c>
      <c r="L9746" t="s">
        <v>2020</v>
      </c>
      <c r="M9746" t="s">
        <v>2020</v>
      </c>
      <c r="N9746" t="s">
        <v>2020</v>
      </c>
      <c r="O9746" t="s">
        <v>2020</v>
      </c>
      <c r="P9746" t="s">
        <v>2020</v>
      </c>
      <c r="Q9746" t="s">
        <v>2020</v>
      </c>
      <c r="R9746" t="s">
        <v>2020</v>
      </c>
      <c r="S9746" t="s">
        <v>2020</v>
      </c>
      <c r="T9746" t="s">
        <v>2020</v>
      </c>
      <c r="U9746" t="s">
        <v>2020</v>
      </c>
    </row>
    <row r="9747" spans="1:21" x14ac:dyDescent="0.25">
      <c r="A9747" t="s">
        <v>54</v>
      </c>
      <c r="B9747" t="s">
        <v>2021</v>
      </c>
      <c r="C9747" t="s">
        <v>2021</v>
      </c>
      <c r="D9747" t="s">
        <v>2021</v>
      </c>
      <c r="E9747" t="s">
        <v>2021</v>
      </c>
      <c r="F9747" t="s">
        <v>2021</v>
      </c>
      <c r="G9747" t="s">
        <v>2021</v>
      </c>
      <c r="H9747" t="s">
        <v>2021</v>
      </c>
      <c r="I9747" t="s">
        <v>2021</v>
      </c>
      <c r="J9747" t="s">
        <v>2021</v>
      </c>
      <c r="K9747" t="s">
        <v>2021</v>
      </c>
      <c r="L9747" t="s">
        <v>2022</v>
      </c>
      <c r="M9747" t="s">
        <v>2022</v>
      </c>
      <c r="N9747" t="s">
        <v>2022</v>
      </c>
      <c r="O9747" t="s">
        <v>2022</v>
      </c>
      <c r="P9747" t="s">
        <v>2022</v>
      </c>
      <c r="Q9747" t="s">
        <v>2022</v>
      </c>
      <c r="R9747" t="s">
        <v>2022</v>
      </c>
      <c r="S9747" t="s">
        <v>2022</v>
      </c>
      <c r="T9747" t="s">
        <v>2022</v>
      </c>
      <c r="U9747" t="s">
        <v>2022</v>
      </c>
    </row>
    <row r="9748" spans="1:21" x14ac:dyDescent="0.25">
      <c r="A9748" t="s">
        <v>54</v>
      </c>
      <c r="B9748" t="s">
        <v>2023</v>
      </c>
      <c r="C9748" t="s">
        <v>2024</v>
      </c>
      <c r="D9748" t="s">
        <v>2025</v>
      </c>
      <c r="E9748" t="s">
        <v>2026</v>
      </c>
      <c r="F9748" t="s">
        <v>2027</v>
      </c>
      <c r="G9748" t="s">
        <v>2028</v>
      </c>
      <c r="H9748" t="s">
        <v>2029</v>
      </c>
      <c r="I9748" t="s">
        <v>2030</v>
      </c>
      <c r="J9748" t="s">
        <v>2031</v>
      </c>
      <c r="K9748" t="s">
        <v>10530</v>
      </c>
      <c r="L9748" t="s">
        <v>2032</v>
      </c>
      <c r="M9748" t="s">
        <v>2033</v>
      </c>
      <c r="N9748" t="s">
        <v>2034</v>
      </c>
      <c r="O9748" t="s">
        <v>2035</v>
      </c>
      <c r="P9748" t="s">
        <v>2036</v>
      </c>
      <c r="Q9748" t="s">
        <v>2037</v>
      </c>
      <c r="R9748" t="s">
        <v>2038</v>
      </c>
      <c r="S9748" t="s">
        <v>2039</v>
      </c>
      <c r="T9748" t="s">
        <v>2040</v>
      </c>
      <c r="U9748" t="s">
        <v>10531</v>
      </c>
    </row>
    <row r="9749" spans="1:21" x14ac:dyDescent="0.25">
      <c r="A9749" t="s">
        <v>19490</v>
      </c>
      <c r="B9749" t="s">
        <v>2041</v>
      </c>
      <c r="C9749" t="s">
        <v>2041</v>
      </c>
      <c r="D9749" t="s">
        <v>2041</v>
      </c>
      <c r="E9749" t="s">
        <v>2041</v>
      </c>
      <c r="F9749" t="s">
        <v>2041</v>
      </c>
      <c r="G9749" t="s">
        <v>2041</v>
      </c>
      <c r="H9749" t="s">
        <v>2041</v>
      </c>
      <c r="I9749" t="s">
        <v>2041</v>
      </c>
      <c r="J9749" t="s">
        <v>2041</v>
      </c>
      <c r="K9749" t="s">
        <v>2041</v>
      </c>
      <c r="L9749" t="s">
        <v>2041</v>
      </c>
      <c r="M9749" t="s">
        <v>2041</v>
      </c>
      <c r="N9749" t="s">
        <v>2041</v>
      </c>
      <c r="O9749" t="s">
        <v>2041</v>
      </c>
      <c r="P9749" t="s">
        <v>2041</v>
      </c>
      <c r="Q9749" t="s">
        <v>2041</v>
      </c>
      <c r="R9749" t="s">
        <v>2041</v>
      </c>
      <c r="S9749" t="s">
        <v>2041</v>
      </c>
      <c r="T9749" t="s">
        <v>2041</v>
      </c>
      <c r="U9749" t="s">
        <v>2041</v>
      </c>
    </row>
    <row r="9750" spans="1:21" x14ac:dyDescent="0.25">
      <c r="A9750" t="s">
        <v>19491</v>
      </c>
      <c r="B9750" t="s">
        <v>2041</v>
      </c>
      <c r="C9750" t="s">
        <v>2041</v>
      </c>
      <c r="D9750" t="s">
        <v>2041</v>
      </c>
      <c r="E9750" t="s">
        <v>2041</v>
      </c>
      <c r="F9750" t="s">
        <v>2041</v>
      </c>
      <c r="G9750" t="s">
        <v>2041</v>
      </c>
      <c r="H9750" t="s">
        <v>2041</v>
      </c>
      <c r="I9750" t="s">
        <v>2041</v>
      </c>
      <c r="J9750" t="s">
        <v>2041</v>
      </c>
      <c r="K9750" t="s">
        <v>2041</v>
      </c>
      <c r="L9750" t="s">
        <v>2041</v>
      </c>
      <c r="M9750" t="s">
        <v>2041</v>
      </c>
      <c r="N9750" t="s">
        <v>2041</v>
      </c>
      <c r="O9750" t="s">
        <v>2041</v>
      </c>
      <c r="P9750" t="s">
        <v>2041</v>
      </c>
      <c r="Q9750" t="s">
        <v>2041</v>
      </c>
      <c r="R9750" t="s">
        <v>2041</v>
      </c>
      <c r="S9750" t="s">
        <v>2041</v>
      </c>
      <c r="T9750" t="s">
        <v>2041</v>
      </c>
      <c r="U9750" t="s">
        <v>2041</v>
      </c>
    </row>
    <row r="9751" spans="1:21" x14ac:dyDescent="0.25">
      <c r="A9751" t="s">
        <v>19492</v>
      </c>
      <c r="B9751" t="s">
        <v>2041</v>
      </c>
      <c r="C9751" t="s">
        <v>2041</v>
      </c>
      <c r="D9751" t="s">
        <v>2041</v>
      </c>
      <c r="E9751" t="s">
        <v>2041</v>
      </c>
      <c r="F9751" t="s">
        <v>2041</v>
      </c>
      <c r="G9751" t="s">
        <v>2041</v>
      </c>
      <c r="H9751" t="s">
        <v>2041</v>
      </c>
      <c r="I9751" t="s">
        <v>2041</v>
      </c>
      <c r="J9751" t="s">
        <v>2041</v>
      </c>
      <c r="K9751" t="s">
        <v>2041</v>
      </c>
      <c r="L9751" t="s">
        <v>2041</v>
      </c>
      <c r="M9751" t="s">
        <v>2041</v>
      </c>
      <c r="N9751" t="s">
        <v>2041</v>
      </c>
      <c r="O9751" t="s">
        <v>2041</v>
      </c>
      <c r="P9751" t="s">
        <v>2041</v>
      </c>
      <c r="Q9751" t="s">
        <v>2041</v>
      </c>
      <c r="R9751" t="s">
        <v>2041</v>
      </c>
      <c r="S9751" t="s">
        <v>2041</v>
      </c>
      <c r="T9751" t="s">
        <v>2041</v>
      </c>
      <c r="U9751" t="s">
        <v>2041</v>
      </c>
    </row>
    <row r="9752" spans="1:21" x14ac:dyDescent="0.25">
      <c r="A9752" t="s">
        <v>19493</v>
      </c>
      <c r="B9752" t="s">
        <v>2041</v>
      </c>
      <c r="C9752" t="s">
        <v>2041</v>
      </c>
      <c r="D9752" t="s">
        <v>2041</v>
      </c>
      <c r="E9752" t="s">
        <v>2041</v>
      </c>
      <c r="F9752" t="s">
        <v>2041</v>
      </c>
      <c r="G9752" t="s">
        <v>2041</v>
      </c>
      <c r="H9752" t="s">
        <v>2041</v>
      </c>
      <c r="I9752" t="s">
        <v>2041</v>
      </c>
      <c r="J9752" t="s">
        <v>2041</v>
      </c>
      <c r="K9752" t="s">
        <v>2041</v>
      </c>
      <c r="L9752" t="s">
        <v>2041</v>
      </c>
      <c r="M9752" t="s">
        <v>2041</v>
      </c>
      <c r="N9752" t="s">
        <v>2041</v>
      </c>
      <c r="O9752" t="s">
        <v>2041</v>
      </c>
      <c r="P9752" t="s">
        <v>2041</v>
      </c>
      <c r="Q9752" t="s">
        <v>2041</v>
      </c>
      <c r="R9752" t="s">
        <v>2041</v>
      </c>
      <c r="S9752" t="s">
        <v>2041</v>
      </c>
      <c r="T9752" t="s">
        <v>2041</v>
      </c>
      <c r="U9752" t="s">
        <v>2041</v>
      </c>
    </row>
    <row r="9753" spans="1:21" x14ac:dyDescent="0.25">
      <c r="A9753" t="s">
        <v>19494</v>
      </c>
      <c r="B9753" t="s">
        <v>2041</v>
      </c>
      <c r="C9753" t="s">
        <v>2041</v>
      </c>
      <c r="D9753" t="s">
        <v>2041</v>
      </c>
      <c r="E9753" t="s">
        <v>2041</v>
      </c>
      <c r="F9753" t="s">
        <v>2041</v>
      </c>
      <c r="G9753" t="s">
        <v>2041</v>
      </c>
      <c r="H9753" t="s">
        <v>2041</v>
      </c>
      <c r="I9753" t="s">
        <v>2041</v>
      </c>
      <c r="J9753" t="s">
        <v>2041</v>
      </c>
      <c r="K9753" t="s">
        <v>2041</v>
      </c>
      <c r="L9753" t="s">
        <v>2041</v>
      </c>
      <c r="M9753" t="s">
        <v>2041</v>
      </c>
      <c r="N9753" t="s">
        <v>2041</v>
      </c>
      <c r="O9753" t="s">
        <v>2041</v>
      </c>
      <c r="P9753" t="s">
        <v>2041</v>
      </c>
      <c r="Q9753" t="s">
        <v>2041</v>
      </c>
      <c r="R9753" t="s">
        <v>2041</v>
      </c>
      <c r="S9753" t="s">
        <v>2041</v>
      </c>
      <c r="T9753" t="s">
        <v>2041</v>
      </c>
      <c r="U9753" t="s">
        <v>2041</v>
      </c>
    </row>
    <row r="9754" spans="1:21" x14ac:dyDescent="0.25">
      <c r="A9754" t="s">
        <v>19495</v>
      </c>
      <c r="B9754" t="s">
        <v>2041</v>
      </c>
      <c r="C9754" t="s">
        <v>2041</v>
      </c>
      <c r="D9754" t="s">
        <v>2041</v>
      </c>
      <c r="E9754" t="s">
        <v>2041</v>
      </c>
      <c r="F9754" t="s">
        <v>2041</v>
      </c>
      <c r="G9754" t="s">
        <v>2041</v>
      </c>
      <c r="H9754" t="s">
        <v>2041</v>
      </c>
      <c r="I9754" t="s">
        <v>2041</v>
      </c>
      <c r="J9754" t="s">
        <v>2041</v>
      </c>
      <c r="K9754" t="s">
        <v>2041</v>
      </c>
      <c r="L9754" t="s">
        <v>2041</v>
      </c>
      <c r="M9754" t="s">
        <v>2041</v>
      </c>
      <c r="N9754" t="s">
        <v>2041</v>
      </c>
      <c r="O9754" t="s">
        <v>2041</v>
      </c>
      <c r="P9754" t="s">
        <v>2041</v>
      </c>
      <c r="Q9754" t="s">
        <v>2041</v>
      </c>
      <c r="R9754" t="s">
        <v>2041</v>
      </c>
      <c r="S9754" t="s">
        <v>2041</v>
      </c>
      <c r="T9754" t="s">
        <v>2041</v>
      </c>
      <c r="U9754" t="s">
        <v>2041</v>
      </c>
    </row>
    <row r="9755" spans="1:21" x14ac:dyDescent="0.25">
      <c r="A9755" t="s">
        <v>19496</v>
      </c>
      <c r="B9755" t="s">
        <v>2041</v>
      </c>
      <c r="C9755" t="s">
        <v>2041</v>
      </c>
      <c r="D9755" t="s">
        <v>2041</v>
      </c>
      <c r="E9755" t="s">
        <v>2041</v>
      </c>
      <c r="F9755" t="s">
        <v>2041</v>
      </c>
      <c r="G9755" t="s">
        <v>2041</v>
      </c>
      <c r="H9755" t="s">
        <v>2041</v>
      </c>
      <c r="I9755" t="s">
        <v>2041</v>
      </c>
      <c r="J9755" t="s">
        <v>2041</v>
      </c>
      <c r="K9755" t="s">
        <v>2041</v>
      </c>
      <c r="L9755" t="s">
        <v>2041</v>
      </c>
      <c r="M9755" t="s">
        <v>2041</v>
      </c>
      <c r="N9755" t="s">
        <v>2041</v>
      </c>
      <c r="O9755" t="s">
        <v>2041</v>
      </c>
      <c r="P9755" t="s">
        <v>2041</v>
      </c>
      <c r="Q9755" t="s">
        <v>2041</v>
      </c>
      <c r="R9755" t="s">
        <v>2041</v>
      </c>
      <c r="S9755" t="s">
        <v>2041</v>
      </c>
      <c r="T9755" t="s">
        <v>2041</v>
      </c>
      <c r="U9755" t="s">
        <v>2041</v>
      </c>
    </row>
    <row r="9756" spans="1:21" x14ac:dyDescent="0.25">
      <c r="A9756" t="s">
        <v>19497</v>
      </c>
      <c r="B9756" t="s">
        <v>2041</v>
      </c>
      <c r="C9756" t="s">
        <v>2041</v>
      </c>
      <c r="D9756" t="s">
        <v>2041</v>
      </c>
      <c r="E9756" t="s">
        <v>2041</v>
      </c>
      <c r="F9756" t="s">
        <v>2041</v>
      </c>
      <c r="G9756" t="s">
        <v>2041</v>
      </c>
      <c r="H9756" t="s">
        <v>2041</v>
      </c>
      <c r="I9756" t="s">
        <v>2041</v>
      </c>
      <c r="J9756" t="s">
        <v>2041</v>
      </c>
      <c r="K9756" t="s">
        <v>2041</v>
      </c>
      <c r="L9756" t="s">
        <v>2041</v>
      </c>
      <c r="M9756" t="s">
        <v>2041</v>
      </c>
      <c r="N9756" t="s">
        <v>2041</v>
      </c>
      <c r="O9756" t="s">
        <v>2041</v>
      </c>
      <c r="P9756" t="s">
        <v>2041</v>
      </c>
      <c r="Q9756" t="s">
        <v>2041</v>
      </c>
      <c r="R9756" t="s">
        <v>2041</v>
      </c>
      <c r="S9756" t="s">
        <v>2041</v>
      </c>
      <c r="T9756" t="s">
        <v>2041</v>
      </c>
      <c r="U9756" t="s">
        <v>2041</v>
      </c>
    </row>
    <row r="9757" spans="1:21" x14ac:dyDescent="0.25">
      <c r="A9757" t="s">
        <v>19498</v>
      </c>
      <c r="B9757" t="s">
        <v>2041</v>
      </c>
      <c r="C9757" t="s">
        <v>2041</v>
      </c>
      <c r="D9757" t="s">
        <v>2041</v>
      </c>
      <c r="E9757" t="s">
        <v>2041</v>
      </c>
      <c r="F9757" t="s">
        <v>2041</v>
      </c>
      <c r="G9757" t="s">
        <v>2041</v>
      </c>
      <c r="H9757" t="s">
        <v>2041</v>
      </c>
      <c r="I9757" t="s">
        <v>2041</v>
      </c>
      <c r="J9757" t="s">
        <v>2041</v>
      </c>
      <c r="K9757" t="s">
        <v>2041</v>
      </c>
      <c r="L9757" t="s">
        <v>2041</v>
      </c>
      <c r="M9757" t="s">
        <v>2041</v>
      </c>
      <c r="N9757" t="s">
        <v>2041</v>
      </c>
      <c r="O9757" t="s">
        <v>2041</v>
      </c>
      <c r="P9757" t="s">
        <v>2041</v>
      </c>
      <c r="Q9757" t="s">
        <v>2041</v>
      </c>
      <c r="R9757" t="s">
        <v>2041</v>
      </c>
      <c r="S9757" t="s">
        <v>2041</v>
      </c>
      <c r="T9757" t="s">
        <v>2041</v>
      </c>
      <c r="U9757" t="s">
        <v>2041</v>
      </c>
    </row>
    <row r="9758" spans="1:21" x14ac:dyDescent="0.25">
      <c r="A9758" t="s">
        <v>19499</v>
      </c>
      <c r="B9758" t="s">
        <v>2041</v>
      </c>
      <c r="C9758" t="s">
        <v>2041</v>
      </c>
      <c r="D9758" t="s">
        <v>2041</v>
      </c>
      <c r="E9758" t="s">
        <v>2041</v>
      </c>
      <c r="F9758" t="s">
        <v>2041</v>
      </c>
      <c r="G9758" t="s">
        <v>2041</v>
      </c>
      <c r="H9758" t="s">
        <v>2041</v>
      </c>
      <c r="I9758" t="s">
        <v>2041</v>
      </c>
      <c r="J9758" t="s">
        <v>2041</v>
      </c>
      <c r="K9758" t="s">
        <v>2041</v>
      </c>
      <c r="L9758" t="s">
        <v>2041</v>
      </c>
      <c r="M9758" t="s">
        <v>2041</v>
      </c>
      <c r="N9758" t="s">
        <v>2041</v>
      </c>
      <c r="O9758" t="s">
        <v>2041</v>
      </c>
      <c r="P9758" t="s">
        <v>2041</v>
      </c>
      <c r="Q9758" t="s">
        <v>2041</v>
      </c>
      <c r="R9758" t="s">
        <v>2041</v>
      </c>
      <c r="S9758" t="s">
        <v>2041</v>
      </c>
      <c r="T9758" t="s">
        <v>2041</v>
      </c>
      <c r="U9758" t="s">
        <v>2041</v>
      </c>
    </row>
    <row r="9759" spans="1:21" x14ac:dyDescent="0.25">
      <c r="A9759" t="s">
        <v>19500</v>
      </c>
      <c r="B9759" t="s">
        <v>2041</v>
      </c>
      <c r="C9759" t="s">
        <v>2041</v>
      </c>
      <c r="D9759" t="s">
        <v>2041</v>
      </c>
      <c r="E9759" t="s">
        <v>2041</v>
      </c>
      <c r="F9759" t="s">
        <v>2041</v>
      </c>
      <c r="G9759" t="s">
        <v>2041</v>
      </c>
      <c r="H9759" t="s">
        <v>2041</v>
      </c>
      <c r="I9759" t="s">
        <v>2041</v>
      </c>
      <c r="J9759" t="s">
        <v>2041</v>
      </c>
      <c r="K9759" t="s">
        <v>2041</v>
      </c>
      <c r="L9759" t="s">
        <v>2041</v>
      </c>
      <c r="M9759" t="s">
        <v>2041</v>
      </c>
      <c r="N9759" t="s">
        <v>2041</v>
      </c>
      <c r="O9759" t="s">
        <v>2041</v>
      </c>
      <c r="P9759" t="s">
        <v>2041</v>
      </c>
      <c r="Q9759" t="s">
        <v>2041</v>
      </c>
      <c r="R9759" t="s">
        <v>2041</v>
      </c>
      <c r="S9759" t="s">
        <v>2041</v>
      </c>
      <c r="T9759" t="s">
        <v>2041</v>
      </c>
      <c r="U9759" t="s">
        <v>2041</v>
      </c>
    </row>
    <row r="9760" spans="1:21" x14ac:dyDescent="0.25">
      <c r="A9760" t="s">
        <v>19501</v>
      </c>
      <c r="B9760" t="s">
        <v>2041</v>
      </c>
      <c r="C9760" t="s">
        <v>2041</v>
      </c>
      <c r="D9760" t="s">
        <v>2041</v>
      </c>
      <c r="E9760" t="s">
        <v>2041</v>
      </c>
      <c r="F9760" t="s">
        <v>2041</v>
      </c>
      <c r="G9760" t="s">
        <v>2041</v>
      </c>
      <c r="H9760" t="s">
        <v>2041</v>
      </c>
      <c r="I9760" t="s">
        <v>2041</v>
      </c>
      <c r="J9760" t="s">
        <v>2041</v>
      </c>
      <c r="K9760" t="s">
        <v>2041</v>
      </c>
      <c r="L9760" t="s">
        <v>2041</v>
      </c>
      <c r="M9760" t="s">
        <v>2041</v>
      </c>
      <c r="N9760" t="s">
        <v>2041</v>
      </c>
      <c r="O9760" t="s">
        <v>2041</v>
      </c>
      <c r="P9760" t="s">
        <v>2041</v>
      </c>
      <c r="Q9760" t="s">
        <v>2041</v>
      </c>
      <c r="R9760" t="s">
        <v>2041</v>
      </c>
      <c r="S9760" t="s">
        <v>2041</v>
      </c>
      <c r="T9760" t="s">
        <v>2041</v>
      </c>
      <c r="U9760" t="s">
        <v>2041</v>
      </c>
    </row>
    <row r="9761" spans="1:21" x14ac:dyDescent="0.25">
      <c r="A9761" t="s">
        <v>19502</v>
      </c>
      <c r="B9761" t="s">
        <v>2041</v>
      </c>
      <c r="C9761" t="s">
        <v>2041</v>
      </c>
      <c r="D9761" t="s">
        <v>2041</v>
      </c>
      <c r="E9761" t="s">
        <v>2041</v>
      </c>
      <c r="F9761" t="s">
        <v>2041</v>
      </c>
      <c r="G9761" t="s">
        <v>2041</v>
      </c>
      <c r="H9761" t="s">
        <v>2041</v>
      </c>
      <c r="I9761" t="s">
        <v>2041</v>
      </c>
      <c r="J9761" t="s">
        <v>2041</v>
      </c>
      <c r="K9761" t="s">
        <v>2041</v>
      </c>
      <c r="L9761" t="s">
        <v>2041</v>
      </c>
      <c r="M9761" t="s">
        <v>2041</v>
      </c>
      <c r="N9761" t="s">
        <v>2041</v>
      </c>
      <c r="O9761" t="s">
        <v>2041</v>
      </c>
      <c r="P9761" t="s">
        <v>2041</v>
      </c>
      <c r="Q9761" t="s">
        <v>2041</v>
      </c>
      <c r="R9761" t="s">
        <v>2041</v>
      </c>
      <c r="S9761" t="s">
        <v>2041</v>
      </c>
      <c r="T9761" t="s">
        <v>2041</v>
      </c>
      <c r="U9761" t="s">
        <v>2041</v>
      </c>
    </row>
    <row r="9762" spans="1:21" x14ac:dyDescent="0.25">
      <c r="A9762" t="s">
        <v>19503</v>
      </c>
      <c r="B9762" t="s">
        <v>2041</v>
      </c>
      <c r="C9762" t="s">
        <v>2041</v>
      </c>
      <c r="D9762" t="s">
        <v>2041</v>
      </c>
      <c r="E9762" t="s">
        <v>2041</v>
      </c>
      <c r="F9762" t="s">
        <v>2041</v>
      </c>
      <c r="G9762" t="s">
        <v>2041</v>
      </c>
      <c r="H9762" t="s">
        <v>2041</v>
      </c>
      <c r="I9762" t="s">
        <v>2041</v>
      </c>
      <c r="J9762" t="s">
        <v>2041</v>
      </c>
      <c r="K9762" t="s">
        <v>2041</v>
      </c>
      <c r="L9762" t="s">
        <v>2041</v>
      </c>
      <c r="M9762" t="s">
        <v>2041</v>
      </c>
      <c r="N9762" t="s">
        <v>2041</v>
      </c>
      <c r="O9762" t="s">
        <v>2041</v>
      </c>
      <c r="P9762" t="s">
        <v>2041</v>
      </c>
      <c r="Q9762" t="s">
        <v>2041</v>
      </c>
      <c r="R9762" t="s">
        <v>2041</v>
      </c>
      <c r="S9762" t="s">
        <v>2041</v>
      </c>
      <c r="T9762" t="s">
        <v>2041</v>
      </c>
      <c r="U9762" t="s">
        <v>2041</v>
      </c>
    </row>
    <row r="9763" spans="1:21" x14ac:dyDescent="0.25">
      <c r="A9763" t="s">
        <v>19504</v>
      </c>
      <c r="B9763" t="s">
        <v>2041</v>
      </c>
      <c r="C9763" t="s">
        <v>2041</v>
      </c>
      <c r="D9763" t="s">
        <v>2041</v>
      </c>
      <c r="E9763" t="s">
        <v>2041</v>
      </c>
      <c r="F9763" t="s">
        <v>2041</v>
      </c>
      <c r="G9763" t="s">
        <v>2041</v>
      </c>
      <c r="H9763" t="s">
        <v>2041</v>
      </c>
      <c r="I9763" t="s">
        <v>2041</v>
      </c>
      <c r="J9763" t="s">
        <v>2041</v>
      </c>
      <c r="K9763" t="s">
        <v>2041</v>
      </c>
      <c r="L9763" t="s">
        <v>2041</v>
      </c>
      <c r="M9763" t="s">
        <v>2041</v>
      </c>
      <c r="N9763" t="s">
        <v>2041</v>
      </c>
      <c r="O9763" t="s">
        <v>2041</v>
      </c>
      <c r="P9763" t="s">
        <v>2041</v>
      </c>
      <c r="Q9763" t="s">
        <v>2041</v>
      </c>
      <c r="R9763" t="s">
        <v>2041</v>
      </c>
      <c r="S9763" t="s">
        <v>2041</v>
      </c>
      <c r="T9763" t="s">
        <v>2041</v>
      </c>
      <c r="U9763" t="s">
        <v>2041</v>
      </c>
    </row>
    <row r="9764" spans="1:21" x14ac:dyDescent="0.25">
      <c r="A9764" t="s">
        <v>19505</v>
      </c>
      <c r="B9764" t="s">
        <v>2041</v>
      </c>
      <c r="C9764" t="s">
        <v>2041</v>
      </c>
      <c r="D9764" t="s">
        <v>2041</v>
      </c>
      <c r="E9764" t="s">
        <v>2041</v>
      </c>
      <c r="F9764" t="s">
        <v>2041</v>
      </c>
      <c r="G9764" t="s">
        <v>2041</v>
      </c>
      <c r="H9764" t="s">
        <v>2041</v>
      </c>
      <c r="I9764" t="s">
        <v>2041</v>
      </c>
      <c r="J9764" t="s">
        <v>2041</v>
      </c>
      <c r="K9764" t="s">
        <v>2041</v>
      </c>
      <c r="L9764" t="s">
        <v>2041</v>
      </c>
      <c r="M9764" t="s">
        <v>2041</v>
      </c>
      <c r="N9764" t="s">
        <v>2041</v>
      </c>
      <c r="O9764" t="s">
        <v>2041</v>
      </c>
      <c r="P9764" t="s">
        <v>2041</v>
      </c>
      <c r="Q9764" t="s">
        <v>2041</v>
      </c>
      <c r="R9764" t="s">
        <v>2041</v>
      </c>
      <c r="S9764" t="s">
        <v>2041</v>
      </c>
      <c r="T9764" t="s">
        <v>2041</v>
      </c>
      <c r="U9764" t="s">
        <v>2041</v>
      </c>
    </row>
    <row r="9765" spans="1:21" x14ac:dyDescent="0.25">
      <c r="A9765" t="s">
        <v>19506</v>
      </c>
      <c r="B9765" t="s">
        <v>2041</v>
      </c>
      <c r="C9765" t="s">
        <v>2041</v>
      </c>
      <c r="D9765" t="s">
        <v>2041</v>
      </c>
      <c r="E9765" t="s">
        <v>2041</v>
      </c>
      <c r="F9765" t="s">
        <v>2041</v>
      </c>
      <c r="G9765" t="s">
        <v>2041</v>
      </c>
      <c r="H9765" t="s">
        <v>2041</v>
      </c>
      <c r="I9765" t="s">
        <v>2041</v>
      </c>
      <c r="J9765" t="s">
        <v>2041</v>
      </c>
      <c r="K9765" t="s">
        <v>2041</v>
      </c>
      <c r="L9765" t="s">
        <v>2041</v>
      </c>
      <c r="M9765" t="s">
        <v>2041</v>
      </c>
      <c r="N9765" t="s">
        <v>2041</v>
      </c>
      <c r="O9765" t="s">
        <v>2041</v>
      </c>
      <c r="P9765" t="s">
        <v>2041</v>
      </c>
      <c r="Q9765" t="s">
        <v>2041</v>
      </c>
      <c r="R9765" t="s">
        <v>2041</v>
      </c>
      <c r="S9765" t="s">
        <v>2041</v>
      </c>
      <c r="T9765" t="s">
        <v>2041</v>
      </c>
      <c r="U9765" t="s">
        <v>2041</v>
      </c>
    </row>
    <row r="9766" spans="1:21" x14ac:dyDescent="0.25">
      <c r="A9766" t="s">
        <v>19507</v>
      </c>
      <c r="B9766" t="s">
        <v>2041</v>
      </c>
      <c r="C9766" t="s">
        <v>2041</v>
      </c>
      <c r="D9766" t="s">
        <v>2041</v>
      </c>
      <c r="E9766" t="s">
        <v>2041</v>
      </c>
      <c r="F9766" t="s">
        <v>2041</v>
      </c>
      <c r="G9766" t="s">
        <v>2041</v>
      </c>
      <c r="H9766" t="s">
        <v>2041</v>
      </c>
      <c r="I9766" t="s">
        <v>2041</v>
      </c>
      <c r="J9766" t="s">
        <v>2041</v>
      </c>
      <c r="K9766" t="s">
        <v>2041</v>
      </c>
      <c r="L9766" t="s">
        <v>2041</v>
      </c>
      <c r="M9766" t="s">
        <v>2041</v>
      </c>
      <c r="N9766" t="s">
        <v>2041</v>
      </c>
      <c r="O9766" t="s">
        <v>2041</v>
      </c>
      <c r="P9766" t="s">
        <v>2041</v>
      </c>
      <c r="Q9766" t="s">
        <v>2041</v>
      </c>
      <c r="R9766" t="s">
        <v>2041</v>
      </c>
      <c r="S9766" t="s">
        <v>2041</v>
      </c>
      <c r="T9766" t="s">
        <v>2041</v>
      </c>
      <c r="U9766" t="s">
        <v>2041</v>
      </c>
    </row>
    <row r="9767" spans="1:21" x14ac:dyDescent="0.25">
      <c r="A9767" t="s">
        <v>19508</v>
      </c>
      <c r="B9767" t="s">
        <v>2041</v>
      </c>
      <c r="C9767" t="s">
        <v>2041</v>
      </c>
      <c r="D9767" t="s">
        <v>2041</v>
      </c>
      <c r="E9767" t="s">
        <v>2041</v>
      </c>
      <c r="F9767" t="s">
        <v>2041</v>
      </c>
      <c r="G9767" t="s">
        <v>2041</v>
      </c>
      <c r="H9767" t="s">
        <v>2041</v>
      </c>
      <c r="I9767" t="s">
        <v>2041</v>
      </c>
      <c r="J9767" t="s">
        <v>2041</v>
      </c>
      <c r="K9767" t="s">
        <v>2041</v>
      </c>
      <c r="L9767" t="s">
        <v>2041</v>
      </c>
      <c r="M9767" t="s">
        <v>2041</v>
      </c>
      <c r="N9767" t="s">
        <v>2041</v>
      </c>
      <c r="O9767" t="s">
        <v>2041</v>
      </c>
      <c r="P9767" t="s">
        <v>2041</v>
      </c>
      <c r="Q9767" t="s">
        <v>2041</v>
      </c>
      <c r="R9767" t="s">
        <v>2041</v>
      </c>
      <c r="S9767" t="s">
        <v>2041</v>
      </c>
      <c r="T9767" t="s">
        <v>2041</v>
      </c>
      <c r="U9767" t="s">
        <v>2041</v>
      </c>
    </row>
    <row r="9768" spans="1:21" x14ac:dyDescent="0.25">
      <c r="A9768" t="s">
        <v>19509</v>
      </c>
      <c r="B9768" t="s">
        <v>2041</v>
      </c>
      <c r="C9768" t="s">
        <v>2041</v>
      </c>
      <c r="D9768" t="s">
        <v>2041</v>
      </c>
      <c r="E9768" t="s">
        <v>2041</v>
      </c>
      <c r="F9768" t="s">
        <v>2041</v>
      </c>
      <c r="G9768" t="s">
        <v>2041</v>
      </c>
      <c r="H9768" t="s">
        <v>2041</v>
      </c>
      <c r="I9768" t="s">
        <v>2041</v>
      </c>
      <c r="J9768" t="s">
        <v>2041</v>
      </c>
      <c r="K9768" t="s">
        <v>2041</v>
      </c>
      <c r="L9768" t="s">
        <v>2041</v>
      </c>
      <c r="M9768" t="s">
        <v>2041</v>
      </c>
      <c r="N9768" t="s">
        <v>2041</v>
      </c>
      <c r="O9768" t="s">
        <v>2041</v>
      </c>
      <c r="P9768" t="s">
        <v>2041</v>
      </c>
      <c r="Q9768" t="s">
        <v>2041</v>
      </c>
      <c r="R9768" t="s">
        <v>2041</v>
      </c>
      <c r="S9768" t="s">
        <v>2041</v>
      </c>
      <c r="T9768" t="s">
        <v>2041</v>
      </c>
      <c r="U9768" t="s">
        <v>2041</v>
      </c>
    </row>
    <row r="9769" spans="1:21" x14ac:dyDescent="0.25">
      <c r="A9769" t="s">
        <v>19510</v>
      </c>
      <c r="B9769" t="s">
        <v>2041</v>
      </c>
      <c r="C9769" t="s">
        <v>2041</v>
      </c>
      <c r="D9769" t="s">
        <v>2041</v>
      </c>
      <c r="E9769" t="s">
        <v>2041</v>
      </c>
      <c r="F9769" t="s">
        <v>2041</v>
      </c>
      <c r="G9769" t="s">
        <v>2041</v>
      </c>
      <c r="H9769" t="s">
        <v>2041</v>
      </c>
      <c r="I9769" t="s">
        <v>2041</v>
      </c>
      <c r="J9769" t="s">
        <v>2041</v>
      </c>
      <c r="K9769" t="s">
        <v>2041</v>
      </c>
      <c r="L9769" t="s">
        <v>2041</v>
      </c>
      <c r="M9769" t="s">
        <v>2041</v>
      </c>
      <c r="N9769" t="s">
        <v>2041</v>
      </c>
      <c r="O9769" t="s">
        <v>2041</v>
      </c>
      <c r="P9769" t="s">
        <v>2041</v>
      </c>
      <c r="Q9769" t="s">
        <v>2041</v>
      </c>
      <c r="R9769" t="s">
        <v>2041</v>
      </c>
      <c r="S9769" t="s">
        <v>2041</v>
      </c>
      <c r="T9769" t="s">
        <v>2041</v>
      </c>
      <c r="U9769" t="s">
        <v>2041</v>
      </c>
    </row>
    <row r="9770" spans="1:21" x14ac:dyDescent="0.25">
      <c r="A9770" t="s">
        <v>19511</v>
      </c>
      <c r="B9770" t="s">
        <v>2041</v>
      </c>
      <c r="C9770" t="s">
        <v>2041</v>
      </c>
      <c r="D9770" t="s">
        <v>2041</v>
      </c>
      <c r="E9770" t="s">
        <v>2041</v>
      </c>
      <c r="F9770" t="s">
        <v>2041</v>
      </c>
      <c r="G9770" t="s">
        <v>2041</v>
      </c>
      <c r="H9770" t="s">
        <v>2041</v>
      </c>
      <c r="I9770" t="s">
        <v>2041</v>
      </c>
      <c r="J9770" t="s">
        <v>2041</v>
      </c>
      <c r="K9770" t="s">
        <v>2041</v>
      </c>
      <c r="L9770" t="s">
        <v>2041</v>
      </c>
      <c r="M9770" t="s">
        <v>2041</v>
      </c>
      <c r="N9770" t="s">
        <v>2041</v>
      </c>
      <c r="O9770" t="s">
        <v>2041</v>
      </c>
      <c r="P9770" t="s">
        <v>2041</v>
      </c>
      <c r="Q9770" t="s">
        <v>2041</v>
      </c>
      <c r="R9770" t="s">
        <v>2041</v>
      </c>
      <c r="S9770" t="s">
        <v>2041</v>
      </c>
      <c r="T9770" t="s">
        <v>2041</v>
      </c>
      <c r="U9770" t="s">
        <v>2041</v>
      </c>
    </row>
    <row r="9771" spans="1:21" x14ac:dyDescent="0.25">
      <c r="A9771" t="s">
        <v>19512</v>
      </c>
      <c r="B9771" t="s">
        <v>2041</v>
      </c>
      <c r="C9771" t="s">
        <v>2041</v>
      </c>
      <c r="D9771" t="s">
        <v>2041</v>
      </c>
      <c r="E9771" t="s">
        <v>2041</v>
      </c>
      <c r="F9771" t="s">
        <v>2041</v>
      </c>
      <c r="G9771" t="s">
        <v>2041</v>
      </c>
      <c r="H9771" t="s">
        <v>2041</v>
      </c>
      <c r="I9771" t="s">
        <v>2041</v>
      </c>
      <c r="J9771" t="s">
        <v>2041</v>
      </c>
      <c r="K9771" t="s">
        <v>2041</v>
      </c>
      <c r="L9771" t="s">
        <v>2041</v>
      </c>
      <c r="M9771" t="s">
        <v>2041</v>
      </c>
      <c r="N9771" t="s">
        <v>2041</v>
      </c>
      <c r="O9771" t="s">
        <v>2041</v>
      </c>
      <c r="P9771" t="s">
        <v>2041</v>
      </c>
      <c r="Q9771" t="s">
        <v>2041</v>
      </c>
      <c r="R9771" t="s">
        <v>2041</v>
      </c>
      <c r="S9771" t="s">
        <v>2041</v>
      </c>
      <c r="T9771" t="s">
        <v>2041</v>
      </c>
      <c r="U9771" t="s">
        <v>2041</v>
      </c>
    </row>
    <row r="9772" spans="1:21" x14ac:dyDescent="0.25">
      <c r="A9772" t="s">
        <v>19513</v>
      </c>
      <c r="B9772" t="s">
        <v>2041</v>
      </c>
      <c r="C9772" t="s">
        <v>2041</v>
      </c>
      <c r="D9772" t="s">
        <v>2041</v>
      </c>
      <c r="E9772" t="s">
        <v>2041</v>
      </c>
      <c r="F9772" t="s">
        <v>2041</v>
      </c>
      <c r="G9772" t="s">
        <v>2041</v>
      </c>
      <c r="H9772" t="s">
        <v>2041</v>
      </c>
      <c r="I9772" t="s">
        <v>2041</v>
      </c>
      <c r="J9772" t="s">
        <v>2041</v>
      </c>
      <c r="K9772" t="s">
        <v>2041</v>
      </c>
      <c r="L9772" t="s">
        <v>2041</v>
      </c>
      <c r="M9772" t="s">
        <v>2041</v>
      </c>
      <c r="N9772" t="s">
        <v>2041</v>
      </c>
      <c r="O9772" t="s">
        <v>2041</v>
      </c>
      <c r="P9772" t="s">
        <v>2041</v>
      </c>
      <c r="Q9772" t="s">
        <v>2041</v>
      </c>
      <c r="R9772" t="s">
        <v>2041</v>
      </c>
      <c r="S9772" t="s">
        <v>2041</v>
      </c>
      <c r="T9772" t="s">
        <v>2041</v>
      </c>
      <c r="U9772" t="s">
        <v>2041</v>
      </c>
    </row>
    <row r="9773" spans="1:21" x14ac:dyDescent="0.25">
      <c r="A9773" t="s">
        <v>19514</v>
      </c>
      <c r="B9773" t="s">
        <v>2041</v>
      </c>
      <c r="C9773" t="s">
        <v>2041</v>
      </c>
      <c r="D9773" t="s">
        <v>2041</v>
      </c>
      <c r="E9773" t="s">
        <v>2041</v>
      </c>
      <c r="F9773" t="s">
        <v>2041</v>
      </c>
      <c r="G9773" t="s">
        <v>2041</v>
      </c>
      <c r="H9773" t="s">
        <v>2041</v>
      </c>
      <c r="I9773" t="s">
        <v>2041</v>
      </c>
      <c r="J9773" t="s">
        <v>2041</v>
      </c>
      <c r="K9773" t="s">
        <v>2041</v>
      </c>
      <c r="L9773" t="s">
        <v>2041</v>
      </c>
      <c r="M9773" t="s">
        <v>2041</v>
      </c>
      <c r="N9773" t="s">
        <v>2041</v>
      </c>
      <c r="O9773" t="s">
        <v>2041</v>
      </c>
      <c r="P9773" t="s">
        <v>2041</v>
      </c>
      <c r="Q9773" t="s">
        <v>2041</v>
      </c>
      <c r="R9773" t="s">
        <v>2041</v>
      </c>
      <c r="S9773" t="s">
        <v>2041</v>
      </c>
      <c r="T9773" t="s">
        <v>2041</v>
      </c>
      <c r="U9773" t="s">
        <v>2041</v>
      </c>
    </row>
    <row r="9774" spans="1:21" x14ac:dyDescent="0.25">
      <c r="A9774" t="s">
        <v>19515</v>
      </c>
      <c r="B9774" t="s">
        <v>2041</v>
      </c>
      <c r="C9774" t="s">
        <v>2041</v>
      </c>
      <c r="D9774" t="s">
        <v>2041</v>
      </c>
      <c r="E9774" t="s">
        <v>2041</v>
      </c>
      <c r="F9774" t="s">
        <v>2041</v>
      </c>
      <c r="G9774" t="s">
        <v>2041</v>
      </c>
      <c r="H9774" t="s">
        <v>2041</v>
      </c>
      <c r="I9774" t="s">
        <v>2041</v>
      </c>
      <c r="J9774" t="s">
        <v>2041</v>
      </c>
      <c r="K9774" t="s">
        <v>2041</v>
      </c>
      <c r="L9774" t="s">
        <v>2041</v>
      </c>
      <c r="M9774" t="s">
        <v>2041</v>
      </c>
      <c r="N9774" t="s">
        <v>2041</v>
      </c>
      <c r="O9774" t="s">
        <v>2041</v>
      </c>
      <c r="P9774" t="s">
        <v>2041</v>
      </c>
      <c r="Q9774" t="s">
        <v>2041</v>
      </c>
      <c r="R9774" t="s">
        <v>2041</v>
      </c>
      <c r="S9774" t="s">
        <v>2041</v>
      </c>
      <c r="T9774" t="s">
        <v>2041</v>
      </c>
      <c r="U9774" t="s">
        <v>2041</v>
      </c>
    </row>
    <row r="9775" spans="1:21" x14ac:dyDescent="0.25">
      <c r="A9775" t="s">
        <v>19516</v>
      </c>
      <c r="B9775" t="s">
        <v>2041</v>
      </c>
      <c r="C9775" t="s">
        <v>2041</v>
      </c>
      <c r="D9775" t="s">
        <v>2041</v>
      </c>
      <c r="E9775" t="s">
        <v>2041</v>
      </c>
      <c r="F9775" t="s">
        <v>2041</v>
      </c>
      <c r="G9775" t="s">
        <v>2041</v>
      </c>
      <c r="H9775" t="s">
        <v>2041</v>
      </c>
      <c r="I9775" t="s">
        <v>2041</v>
      </c>
      <c r="J9775" t="s">
        <v>2041</v>
      </c>
      <c r="K9775" t="s">
        <v>2041</v>
      </c>
      <c r="L9775" t="s">
        <v>2041</v>
      </c>
      <c r="M9775" t="s">
        <v>2041</v>
      </c>
      <c r="N9775" t="s">
        <v>2041</v>
      </c>
      <c r="O9775" t="s">
        <v>2041</v>
      </c>
      <c r="P9775" t="s">
        <v>2041</v>
      </c>
      <c r="Q9775" t="s">
        <v>2041</v>
      </c>
      <c r="R9775" t="s">
        <v>2041</v>
      </c>
      <c r="S9775" t="s">
        <v>2041</v>
      </c>
      <c r="T9775" t="s">
        <v>2041</v>
      </c>
      <c r="U9775" t="s">
        <v>2041</v>
      </c>
    </row>
    <row r="9776" spans="1:21" x14ac:dyDescent="0.25">
      <c r="A9776" t="s">
        <v>19517</v>
      </c>
      <c r="B9776" t="s">
        <v>2041</v>
      </c>
      <c r="C9776" t="s">
        <v>2041</v>
      </c>
      <c r="D9776" t="s">
        <v>2041</v>
      </c>
      <c r="E9776" t="s">
        <v>2041</v>
      </c>
      <c r="F9776" t="s">
        <v>2041</v>
      </c>
      <c r="G9776" t="s">
        <v>2041</v>
      </c>
      <c r="H9776" t="s">
        <v>2041</v>
      </c>
      <c r="I9776" t="s">
        <v>2041</v>
      </c>
      <c r="J9776" t="s">
        <v>2041</v>
      </c>
      <c r="K9776" t="s">
        <v>2041</v>
      </c>
      <c r="L9776" t="s">
        <v>2041</v>
      </c>
      <c r="M9776" t="s">
        <v>2041</v>
      </c>
      <c r="N9776" t="s">
        <v>2041</v>
      </c>
      <c r="O9776" t="s">
        <v>2041</v>
      </c>
      <c r="P9776" t="s">
        <v>2041</v>
      </c>
      <c r="Q9776" t="s">
        <v>2041</v>
      </c>
      <c r="R9776" t="s">
        <v>2041</v>
      </c>
      <c r="S9776" t="s">
        <v>2041</v>
      </c>
      <c r="T9776" t="s">
        <v>2041</v>
      </c>
      <c r="U9776" t="s">
        <v>2041</v>
      </c>
    </row>
    <row r="9777" spans="1:21" x14ac:dyDescent="0.25">
      <c r="A9777" t="s">
        <v>19518</v>
      </c>
      <c r="B9777" t="s">
        <v>2041</v>
      </c>
      <c r="C9777" t="s">
        <v>2041</v>
      </c>
      <c r="D9777" t="s">
        <v>2041</v>
      </c>
      <c r="E9777" t="s">
        <v>2041</v>
      </c>
      <c r="F9777" t="s">
        <v>2041</v>
      </c>
      <c r="G9777" t="s">
        <v>2041</v>
      </c>
      <c r="H9777" t="s">
        <v>2041</v>
      </c>
      <c r="I9777" t="s">
        <v>2041</v>
      </c>
      <c r="J9777" t="s">
        <v>2041</v>
      </c>
      <c r="K9777" t="s">
        <v>2041</v>
      </c>
      <c r="L9777" t="s">
        <v>2041</v>
      </c>
      <c r="M9777" t="s">
        <v>2041</v>
      </c>
      <c r="N9777" t="s">
        <v>2041</v>
      </c>
      <c r="O9777" t="s">
        <v>2041</v>
      </c>
      <c r="P9777" t="s">
        <v>2041</v>
      </c>
      <c r="Q9777" t="s">
        <v>2041</v>
      </c>
      <c r="R9777" t="s">
        <v>2041</v>
      </c>
      <c r="S9777" t="s">
        <v>2041</v>
      </c>
      <c r="T9777" t="s">
        <v>2041</v>
      </c>
      <c r="U9777" t="s">
        <v>2041</v>
      </c>
    </row>
    <row r="9778" spans="1:21" x14ac:dyDescent="0.25">
      <c r="A9778" t="s">
        <v>19519</v>
      </c>
      <c r="B9778" t="s">
        <v>2041</v>
      </c>
      <c r="C9778" t="s">
        <v>2041</v>
      </c>
      <c r="D9778" t="s">
        <v>2041</v>
      </c>
      <c r="E9778" t="s">
        <v>2041</v>
      </c>
      <c r="F9778" t="s">
        <v>2041</v>
      </c>
      <c r="G9778" t="s">
        <v>2041</v>
      </c>
      <c r="H9778" t="s">
        <v>2041</v>
      </c>
      <c r="I9778" t="s">
        <v>2041</v>
      </c>
      <c r="J9778" t="s">
        <v>2041</v>
      </c>
      <c r="K9778" t="s">
        <v>2041</v>
      </c>
      <c r="L9778" t="s">
        <v>2041</v>
      </c>
      <c r="M9778" t="s">
        <v>2041</v>
      </c>
      <c r="N9778" t="s">
        <v>2041</v>
      </c>
      <c r="O9778" t="s">
        <v>2041</v>
      </c>
      <c r="P9778" t="s">
        <v>2041</v>
      </c>
      <c r="Q9778" t="s">
        <v>2041</v>
      </c>
      <c r="R9778" t="s">
        <v>2041</v>
      </c>
      <c r="S9778" t="s">
        <v>2041</v>
      </c>
      <c r="T9778" t="s">
        <v>2041</v>
      </c>
      <c r="U9778" t="s">
        <v>2041</v>
      </c>
    </row>
    <row r="9779" spans="1:21" x14ac:dyDescent="0.25">
      <c r="A9779" t="s">
        <v>54</v>
      </c>
      <c r="B9779" t="s">
        <v>2020</v>
      </c>
      <c r="C9779" t="s">
        <v>2020</v>
      </c>
      <c r="D9779" t="s">
        <v>2020</v>
      </c>
      <c r="E9779" t="s">
        <v>2020</v>
      </c>
      <c r="F9779" t="s">
        <v>2020</v>
      </c>
      <c r="G9779" t="s">
        <v>2020</v>
      </c>
      <c r="H9779" t="s">
        <v>2020</v>
      </c>
      <c r="I9779" t="s">
        <v>2020</v>
      </c>
      <c r="J9779" t="s">
        <v>2020</v>
      </c>
      <c r="K9779" t="s">
        <v>2020</v>
      </c>
      <c r="L9779" t="s">
        <v>2020</v>
      </c>
      <c r="M9779" t="s">
        <v>2020</v>
      </c>
      <c r="N9779" t="s">
        <v>2020</v>
      </c>
      <c r="O9779" t="s">
        <v>2020</v>
      </c>
      <c r="P9779" t="s">
        <v>2020</v>
      </c>
      <c r="Q9779" t="s">
        <v>2020</v>
      </c>
      <c r="R9779" t="s">
        <v>2020</v>
      </c>
      <c r="S9779" t="s">
        <v>2020</v>
      </c>
      <c r="T9779" t="s">
        <v>2020</v>
      </c>
      <c r="U9779" t="s">
        <v>2020</v>
      </c>
    </row>
    <row r="9780" spans="1:21" x14ac:dyDescent="0.25">
      <c r="A9780" t="s">
        <v>54</v>
      </c>
      <c r="B9780" t="s">
        <v>2021</v>
      </c>
      <c r="C9780" t="s">
        <v>2021</v>
      </c>
      <c r="D9780" t="s">
        <v>2021</v>
      </c>
      <c r="E9780" t="s">
        <v>2021</v>
      </c>
      <c r="F9780" t="s">
        <v>2021</v>
      </c>
      <c r="G9780" t="s">
        <v>2021</v>
      </c>
      <c r="H9780" t="s">
        <v>2021</v>
      </c>
      <c r="I9780" t="s">
        <v>2021</v>
      </c>
      <c r="J9780" t="s">
        <v>2021</v>
      </c>
      <c r="K9780" t="s">
        <v>2021</v>
      </c>
      <c r="L9780" t="s">
        <v>2022</v>
      </c>
      <c r="M9780" t="s">
        <v>2022</v>
      </c>
      <c r="N9780" t="s">
        <v>2022</v>
      </c>
      <c r="O9780" t="s">
        <v>2022</v>
      </c>
      <c r="P9780" t="s">
        <v>2022</v>
      </c>
      <c r="Q9780" t="s">
        <v>2022</v>
      </c>
      <c r="R9780" t="s">
        <v>2022</v>
      </c>
      <c r="S9780" t="s">
        <v>2022</v>
      </c>
      <c r="T9780" t="s">
        <v>2022</v>
      </c>
      <c r="U9780" t="s">
        <v>2022</v>
      </c>
    </row>
    <row r="9781" spans="1:21" x14ac:dyDescent="0.25">
      <c r="A9781" t="s">
        <v>54</v>
      </c>
      <c r="B9781" t="s">
        <v>2023</v>
      </c>
      <c r="C9781" t="s">
        <v>2024</v>
      </c>
      <c r="D9781" t="s">
        <v>2025</v>
      </c>
      <c r="E9781" t="s">
        <v>2026</v>
      </c>
      <c r="F9781" t="s">
        <v>2027</v>
      </c>
      <c r="G9781" t="s">
        <v>2028</v>
      </c>
      <c r="H9781" t="s">
        <v>2029</v>
      </c>
      <c r="I9781" t="s">
        <v>2030</v>
      </c>
      <c r="J9781" t="s">
        <v>2031</v>
      </c>
      <c r="K9781" t="s">
        <v>10530</v>
      </c>
      <c r="L9781" t="s">
        <v>2032</v>
      </c>
      <c r="M9781" t="s">
        <v>2033</v>
      </c>
      <c r="N9781" t="s">
        <v>2034</v>
      </c>
      <c r="O9781" t="s">
        <v>2035</v>
      </c>
      <c r="P9781" t="s">
        <v>2036</v>
      </c>
      <c r="Q9781" t="s">
        <v>2037</v>
      </c>
      <c r="R9781" t="s">
        <v>2038</v>
      </c>
      <c r="S9781" t="s">
        <v>2039</v>
      </c>
      <c r="T9781" t="s">
        <v>2040</v>
      </c>
      <c r="U9781" t="s">
        <v>10531</v>
      </c>
    </row>
    <row r="9782" spans="1:21" x14ac:dyDescent="0.25">
      <c r="A9782" t="s">
        <v>19520</v>
      </c>
      <c r="B9782" t="s">
        <v>2041</v>
      </c>
      <c r="C9782" t="s">
        <v>2041</v>
      </c>
      <c r="D9782" t="s">
        <v>2041</v>
      </c>
      <c r="E9782" t="s">
        <v>2041</v>
      </c>
      <c r="F9782" t="s">
        <v>2041</v>
      </c>
      <c r="G9782" t="s">
        <v>2041</v>
      </c>
      <c r="H9782" t="s">
        <v>2041</v>
      </c>
      <c r="I9782" t="s">
        <v>2041</v>
      </c>
      <c r="J9782" t="s">
        <v>2041</v>
      </c>
      <c r="K9782" t="s">
        <v>2041</v>
      </c>
      <c r="L9782" t="s">
        <v>2041</v>
      </c>
      <c r="M9782" t="s">
        <v>2041</v>
      </c>
      <c r="N9782" t="s">
        <v>2041</v>
      </c>
      <c r="O9782" t="s">
        <v>2041</v>
      </c>
      <c r="P9782" t="s">
        <v>2041</v>
      </c>
      <c r="Q9782" t="s">
        <v>2041</v>
      </c>
      <c r="R9782" t="s">
        <v>2041</v>
      </c>
      <c r="S9782" t="s">
        <v>2041</v>
      </c>
      <c r="T9782" t="s">
        <v>2041</v>
      </c>
      <c r="U9782" t="s">
        <v>2041</v>
      </c>
    </row>
    <row r="9783" spans="1:21" x14ac:dyDescent="0.25">
      <c r="A9783" t="s">
        <v>19521</v>
      </c>
      <c r="B9783" t="s">
        <v>2041</v>
      </c>
      <c r="C9783" t="s">
        <v>2041</v>
      </c>
      <c r="D9783" t="s">
        <v>2041</v>
      </c>
      <c r="E9783" t="s">
        <v>2041</v>
      </c>
      <c r="F9783" t="s">
        <v>2041</v>
      </c>
      <c r="G9783" t="s">
        <v>2041</v>
      </c>
      <c r="H9783" t="s">
        <v>2041</v>
      </c>
      <c r="I9783" t="s">
        <v>2041</v>
      </c>
      <c r="J9783" t="s">
        <v>2041</v>
      </c>
      <c r="K9783" t="s">
        <v>2041</v>
      </c>
      <c r="L9783" t="s">
        <v>2041</v>
      </c>
      <c r="M9783" t="s">
        <v>2041</v>
      </c>
      <c r="N9783" t="s">
        <v>2041</v>
      </c>
      <c r="O9783" t="s">
        <v>2041</v>
      </c>
      <c r="P9783" t="s">
        <v>2041</v>
      </c>
      <c r="Q9783" t="s">
        <v>2041</v>
      </c>
      <c r="R9783" t="s">
        <v>2041</v>
      </c>
      <c r="S9783" t="s">
        <v>2041</v>
      </c>
      <c r="T9783" t="s">
        <v>2041</v>
      </c>
      <c r="U9783" t="s">
        <v>2041</v>
      </c>
    </row>
    <row r="9784" spans="1:21" x14ac:dyDescent="0.25">
      <c r="A9784" t="s">
        <v>19522</v>
      </c>
      <c r="B9784" t="s">
        <v>2041</v>
      </c>
      <c r="C9784" t="s">
        <v>2041</v>
      </c>
      <c r="D9784" t="s">
        <v>2041</v>
      </c>
      <c r="E9784" t="s">
        <v>2041</v>
      </c>
      <c r="F9784" t="s">
        <v>2041</v>
      </c>
      <c r="G9784" t="s">
        <v>2041</v>
      </c>
      <c r="H9784" t="s">
        <v>2041</v>
      </c>
      <c r="I9784" t="s">
        <v>2041</v>
      </c>
      <c r="J9784" t="s">
        <v>2041</v>
      </c>
      <c r="K9784" t="s">
        <v>2041</v>
      </c>
      <c r="L9784" t="s">
        <v>2041</v>
      </c>
      <c r="M9784" t="s">
        <v>2041</v>
      </c>
      <c r="N9784" t="s">
        <v>2041</v>
      </c>
      <c r="O9784" t="s">
        <v>2041</v>
      </c>
      <c r="P9784" t="s">
        <v>2041</v>
      </c>
      <c r="Q9784" t="s">
        <v>2041</v>
      </c>
      <c r="R9784" t="s">
        <v>2041</v>
      </c>
      <c r="S9784" t="s">
        <v>2041</v>
      </c>
      <c r="T9784" t="s">
        <v>2041</v>
      </c>
      <c r="U9784" t="s">
        <v>2041</v>
      </c>
    </row>
    <row r="9785" spans="1:21" x14ac:dyDescent="0.25">
      <c r="A9785" t="s">
        <v>19523</v>
      </c>
      <c r="B9785" t="s">
        <v>2041</v>
      </c>
      <c r="C9785" t="s">
        <v>2041</v>
      </c>
      <c r="D9785" t="s">
        <v>2041</v>
      </c>
      <c r="E9785" t="s">
        <v>2041</v>
      </c>
      <c r="F9785" t="s">
        <v>2041</v>
      </c>
      <c r="G9785" t="s">
        <v>2041</v>
      </c>
      <c r="H9785" t="s">
        <v>2041</v>
      </c>
      <c r="I9785" t="s">
        <v>2041</v>
      </c>
      <c r="J9785" t="s">
        <v>2041</v>
      </c>
      <c r="K9785" t="s">
        <v>2041</v>
      </c>
      <c r="L9785" t="s">
        <v>2041</v>
      </c>
      <c r="M9785" t="s">
        <v>2041</v>
      </c>
      <c r="N9785" t="s">
        <v>2041</v>
      </c>
      <c r="O9785" t="s">
        <v>2041</v>
      </c>
      <c r="P9785" t="s">
        <v>2041</v>
      </c>
      <c r="Q9785" t="s">
        <v>2041</v>
      </c>
      <c r="R9785" t="s">
        <v>2041</v>
      </c>
      <c r="S9785" t="s">
        <v>2041</v>
      </c>
      <c r="T9785" t="s">
        <v>2041</v>
      </c>
      <c r="U9785" t="s">
        <v>2041</v>
      </c>
    </row>
    <row r="9786" spans="1:21" x14ac:dyDescent="0.25">
      <c r="A9786" t="s">
        <v>19524</v>
      </c>
      <c r="B9786" t="s">
        <v>2041</v>
      </c>
      <c r="C9786" t="s">
        <v>2041</v>
      </c>
      <c r="D9786" t="s">
        <v>2041</v>
      </c>
      <c r="E9786" t="s">
        <v>2041</v>
      </c>
      <c r="F9786" t="s">
        <v>2041</v>
      </c>
      <c r="G9786" t="s">
        <v>2041</v>
      </c>
      <c r="H9786" t="s">
        <v>2041</v>
      </c>
      <c r="I9786" t="s">
        <v>2041</v>
      </c>
      <c r="J9786" t="s">
        <v>2041</v>
      </c>
      <c r="K9786" t="s">
        <v>2041</v>
      </c>
      <c r="L9786" t="s">
        <v>2041</v>
      </c>
      <c r="M9786" t="s">
        <v>2041</v>
      </c>
      <c r="N9786" t="s">
        <v>2041</v>
      </c>
      <c r="O9786" t="s">
        <v>2041</v>
      </c>
      <c r="P9786" t="s">
        <v>2041</v>
      </c>
      <c r="Q9786" t="s">
        <v>2041</v>
      </c>
      <c r="R9786" t="s">
        <v>2041</v>
      </c>
      <c r="S9786" t="s">
        <v>2041</v>
      </c>
      <c r="T9786" t="s">
        <v>2041</v>
      </c>
      <c r="U9786" t="s">
        <v>2041</v>
      </c>
    </row>
    <row r="9787" spans="1:21" x14ac:dyDescent="0.25">
      <c r="A9787" t="s">
        <v>19525</v>
      </c>
      <c r="B9787" t="s">
        <v>2041</v>
      </c>
      <c r="C9787" t="s">
        <v>2041</v>
      </c>
      <c r="D9787" t="s">
        <v>2041</v>
      </c>
      <c r="E9787" t="s">
        <v>2041</v>
      </c>
      <c r="F9787" t="s">
        <v>2041</v>
      </c>
      <c r="G9787" t="s">
        <v>2041</v>
      </c>
      <c r="H9787" t="s">
        <v>2041</v>
      </c>
      <c r="I9787" t="s">
        <v>2041</v>
      </c>
      <c r="J9787" t="s">
        <v>2041</v>
      </c>
      <c r="K9787" t="s">
        <v>2041</v>
      </c>
      <c r="L9787" t="s">
        <v>2041</v>
      </c>
      <c r="M9787" t="s">
        <v>2041</v>
      </c>
      <c r="N9787" t="s">
        <v>2041</v>
      </c>
      <c r="O9787" t="s">
        <v>2041</v>
      </c>
      <c r="P9787" t="s">
        <v>2041</v>
      </c>
      <c r="Q9787" t="s">
        <v>2041</v>
      </c>
      <c r="R9787" t="s">
        <v>2041</v>
      </c>
      <c r="S9787" t="s">
        <v>2041</v>
      </c>
      <c r="T9787" t="s">
        <v>2041</v>
      </c>
      <c r="U9787" t="s">
        <v>2041</v>
      </c>
    </row>
    <row r="9788" spans="1:21" x14ac:dyDescent="0.25">
      <c r="A9788" t="s">
        <v>19526</v>
      </c>
      <c r="B9788" t="s">
        <v>2041</v>
      </c>
      <c r="C9788" t="s">
        <v>2041</v>
      </c>
      <c r="D9788" t="s">
        <v>2041</v>
      </c>
      <c r="E9788" t="s">
        <v>2041</v>
      </c>
      <c r="F9788" t="s">
        <v>2041</v>
      </c>
      <c r="G9788" t="s">
        <v>2041</v>
      </c>
      <c r="H9788" t="s">
        <v>2041</v>
      </c>
      <c r="I9788" t="s">
        <v>2041</v>
      </c>
      <c r="J9788" t="s">
        <v>2041</v>
      </c>
      <c r="K9788" t="s">
        <v>2041</v>
      </c>
      <c r="L9788" t="s">
        <v>2041</v>
      </c>
      <c r="M9788" t="s">
        <v>2041</v>
      </c>
      <c r="N9788" t="s">
        <v>2041</v>
      </c>
      <c r="O9788" t="s">
        <v>2041</v>
      </c>
      <c r="P9788" t="s">
        <v>2041</v>
      </c>
      <c r="Q9788" t="s">
        <v>2041</v>
      </c>
      <c r="R9788" t="s">
        <v>2041</v>
      </c>
      <c r="S9788" t="s">
        <v>2041</v>
      </c>
      <c r="T9788" t="s">
        <v>2041</v>
      </c>
      <c r="U9788" t="s">
        <v>2041</v>
      </c>
    </row>
    <row r="9789" spans="1:21" x14ac:dyDescent="0.25">
      <c r="A9789" t="s">
        <v>19527</v>
      </c>
      <c r="B9789" t="s">
        <v>2041</v>
      </c>
      <c r="C9789" t="s">
        <v>2041</v>
      </c>
      <c r="D9789" t="s">
        <v>2041</v>
      </c>
      <c r="E9789" t="s">
        <v>2041</v>
      </c>
      <c r="F9789" t="s">
        <v>2041</v>
      </c>
      <c r="G9789" t="s">
        <v>2041</v>
      </c>
      <c r="H9789" t="s">
        <v>2041</v>
      </c>
      <c r="I9789" t="s">
        <v>2041</v>
      </c>
      <c r="J9789" t="s">
        <v>2041</v>
      </c>
      <c r="K9789" t="s">
        <v>2041</v>
      </c>
      <c r="L9789" t="s">
        <v>2041</v>
      </c>
      <c r="M9789" t="s">
        <v>2041</v>
      </c>
      <c r="N9789" t="s">
        <v>2041</v>
      </c>
      <c r="O9789" t="s">
        <v>2041</v>
      </c>
      <c r="P9789" t="s">
        <v>2041</v>
      </c>
      <c r="Q9789" t="s">
        <v>2041</v>
      </c>
      <c r="R9789" t="s">
        <v>2041</v>
      </c>
      <c r="S9789" t="s">
        <v>2041</v>
      </c>
      <c r="T9789" t="s">
        <v>2041</v>
      </c>
      <c r="U9789" t="s">
        <v>2041</v>
      </c>
    </row>
    <row r="9790" spans="1:21" x14ac:dyDescent="0.25">
      <c r="A9790" t="s">
        <v>19528</v>
      </c>
      <c r="B9790" t="s">
        <v>2041</v>
      </c>
      <c r="C9790" t="s">
        <v>2041</v>
      </c>
      <c r="D9790" t="s">
        <v>2041</v>
      </c>
      <c r="E9790" t="s">
        <v>2041</v>
      </c>
      <c r="F9790" t="s">
        <v>2041</v>
      </c>
      <c r="G9790" t="s">
        <v>2041</v>
      </c>
      <c r="H9790" t="s">
        <v>2041</v>
      </c>
      <c r="I9790" t="s">
        <v>2041</v>
      </c>
      <c r="J9790" t="s">
        <v>2041</v>
      </c>
      <c r="K9790" t="s">
        <v>2041</v>
      </c>
      <c r="L9790" t="s">
        <v>2041</v>
      </c>
      <c r="M9790" t="s">
        <v>2041</v>
      </c>
      <c r="N9790" t="s">
        <v>2041</v>
      </c>
      <c r="O9790" t="s">
        <v>2041</v>
      </c>
      <c r="P9790" t="s">
        <v>2041</v>
      </c>
      <c r="Q9790" t="s">
        <v>2041</v>
      </c>
      <c r="R9790" t="s">
        <v>2041</v>
      </c>
      <c r="S9790" t="s">
        <v>2041</v>
      </c>
      <c r="T9790" t="s">
        <v>2041</v>
      </c>
      <c r="U9790" t="s">
        <v>2041</v>
      </c>
    </row>
    <row r="9791" spans="1:21" x14ac:dyDescent="0.25">
      <c r="A9791" t="s">
        <v>19529</v>
      </c>
      <c r="B9791" t="s">
        <v>2041</v>
      </c>
      <c r="C9791" t="s">
        <v>2041</v>
      </c>
      <c r="D9791" t="s">
        <v>2041</v>
      </c>
      <c r="E9791" t="s">
        <v>2041</v>
      </c>
      <c r="F9791" t="s">
        <v>2041</v>
      </c>
      <c r="G9791" t="s">
        <v>2041</v>
      </c>
      <c r="H9791" t="s">
        <v>2041</v>
      </c>
      <c r="I9791" t="s">
        <v>2041</v>
      </c>
      <c r="J9791" t="s">
        <v>2041</v>
      </c>
      <c r="K9791" t="s">
        <v>2041</v>
      </c>
      <c r="L9791" t="s">
        <v>2041</v>
      </c>
      <c r="M9791" t="s">
        <v>2041</v>
      </c>
      <c r="N9791" t="s">
        <v>2041</v>
      </c>
      <c r="O9791" t="s">
        <v>2041</v>
      </c>
      <c r="P9791" t="s">
        <v>2041</v>
      </c>
      <c r="Q9791" t="s">
        <v>2041</v>
      </c>
      <c r="R9791" t="s">
        <v>2041</v>
      </c>
      <c r="S9791" t="s">
        <v>2041</v>
      </c>
      <c r="T9791" t="s">
        <v>2041</v>
      </c>
      <c r="U9791" t="s">
        <v>2041</v>
      </c>
    </row>
    <row r="9792" spans="1:21" x14ac:dyDescent="0.25">
      <c r="A9792" t="s">
        <v>19530</v>
      </c>
      <c r="B9792" t="s">
        <v>2041</v>
      </c>
      <c r="C9792" t="s">
        <v>2041</v>
      </c>
      <c r="D9792" t="s">
        <v>2041</v>
      </c>
      <c r="E9792" t="s">
        <v>2041</v>
      </c>
      <c r="F9792" t="s">
        <v>2041</v>
      </c>
      <c r="G9792" t="s">
        <v>2041</v>
      </c>
      <c r="H9792" t="s">
        <v>2041</v>
      </c>
      <c r="I9792" t="s">
        <v>2041</v>
      </c>
      <c r="J9792" t="s">
        <v>2041</v>
      </c>
      <c r="K9792" t="s">
        <v>2041</v>
      </c>
      <c r="L9792" t="s">
        <v>2041</v>
      </c>
      <c r="M9792" t="s">
        <v>2041</v>
      </c>
      <c r="N9792" t="s">
        <v>2041</v>
      </c>
      <c r="O9792" t="s">
        <v>2041</v>
      </c>
      <c r="P9792" t="s">
        <v>2041</v>
      </c>
      <c r="Q9792" t="s">
        <v>2041</v>
      </c>
      <c r="R9792" t="s">
        <v>2041</v>
      </c>
      <c r="S9792" t="s">
        <v>2041</v>
      </c>
      <c r="T9792" t="s">
        <v>2041</v>
      </c>
      <c r="U9792" t="s">
        <v>2041</v>
      </c>
    </row>
    <row r="9793" spans="1:21" x14ac:dyDescent="0.25">
      <c r="A9793" t="s">
        <v>19531</v>
      </c>
      <c r="B9793" t="s">
        <v>2041</v>
      </c>
      <c r="C9793" t="s">
        <v>2041</v>
      </c>
      <c r="D9793" t="s">
        <v>2041</v>
      </c>
      <c r="E9793" t="s">
        <v>2041</v>
      </c>
      <c r="F9793" t="s">
        <v>2041</v>
      </c>
      <c r="G9793" t="s">
        <v>2041</v>
      </c>
      <c r="H9793" t="s">
        <v>2041</v>
      </c>
      <c r="I9793" t="s">
        <v>2041</v>
      </c>
      <c r="J9793" t="s">
        <v>2041</v>
      </c>
      <c r="K9793" t="s">
        <v>2041</v>
      </c>
      <c r="L9793" t="s">
        <v>2041</v>
      </c>
      <c r="M9793" t="s">
        <v>2041</v>
      </c>
      <c r="N9793" t="s">
        <v>2041</v>
      </c>
      <c r="O9793" t="s">
        <v>2041</v>
      </c>
      <c r="P9793" t="s">
        <v>2041</v>
      </c>
      <c r="Q9793" t="s">
        <v>2041</v>
      </c>
      <c r="R9793" t="s">
        <v>2041</v>
      </c>
      <c r="S9793" t="s">
        <v>2041</v>
      </c>
      <c r="T9793" t="s">
        <v>2041</v>
      </c>
      <c r="U9793" t="s">
        <v>2041</v>
      </c>
    </row>
    <row r="9794" spans="1:21" x14ac:dyDescent="0.25">
      <c r="A9794" t="s">
        <v>19532</v>
      </c>
      <c r="B9794" t="s">
        <v>2041</v>
      </c>
      <c r="C9794" t="s">
        <v>2041</v>
      </c>
      <c r="D9794" t="s">
        <v>2041</v>
      </c>
      <c r="E9794" t="s">
        <v>2041</v>
      </c>
      <c r="F9794" t="s">
        <v>2041</v>
      </c>
      <c r="G9794" t="s">
        <v>2041</v>
      </c>
      <c r="H9794" t="s">
        <v>2041</v>
      </c>
      <c r="I9794" t="s">
        <v>2041</v>
      </c>
      <c r="J9794" t="s">
        <v>2041</v>
      </c>
      <c r="K9794" t="s">
        <v>2041</v>
      </c>
      <c r="L9794" t="s">
        <v>2041</v>
      </c>
      <c r="M9794" t="s">
        <v>2041</v>
      </c>
      <c r="N9794" t="s">
        <v>2041</v>
      </c>
      <c r="O9794" t="s">
        <v>2041</v>
      </c>
      <c r="P9794" t="s">
        <v>2041</v>
      </c>
      <c r="Q9794" t="s">
        <v>2041</v>
      </c>
      <c r="R9794" t="s">
        <v>2041</v>
      </c>
      <c r="S9794" t="s">
        <v>2041</v>
      </c>
      <c r="T9794" t="s">
        <v>2041</v>
      </c>
      <c r="U9794" t="s">
        <v>2041</v>
      </c>
    </row>
    <row r="9795" spans="1:21" x14ac:dyDescent="0.25">
      <c r="A9795" t="s">
        <v>19533</v>
      </c>
      <c r="B9795" t="s">
        <v>2041</v>
      </c>
      <c r="C9795" t="s">
        <v>2041</v>
      </c>
      <c r="D9795" t="s">
        <v>2041</v>
      </c>
      <c r="E9795" t="s">
        <v>2041</v>
      </c>
      <c r="F9795" t="s">
        <v>2041</v>
      </c>
      <c r="G9795" t="s">
        <v>2041</v>
      </c>
      <c r="H9795" t="s">
        <v>2041</v>
      </c>
      <c r="I9795" t="s">
        <v>2041</v>
      </c>
      <c r="J9795" t="s">
        <v>2041</v>
      </c>
      <c r="K9795" t="s">
        <v>2041</v>
      </c>
      <c r="L9795" t="s">
        <v>2041</v>
      </c>
      <c r="M9795" t="s">
        <v>2041</v>
      </c>
      <c r="N9795" t="s">
        <v>2041</v>
      </c>
      <c r="O9795" t="s">
        <v>2041</v>
      </c>
      <c r="P9795" t="s">
        <v>2041</v>
      </c>
      <c r="Q9795" t="s">
        <v>2041</v>
      </c>
      <c r="R9795" t="s">
        <v>2041</v>
      </c>
      <c r="S9795" t="s">
        <v>2041</v>
      </c>
      <c r="T9795" t="s">
        <v>2041</v>
      </c>
      <c r="U9795" t="s">
        <v>2041</v>
      </c>
    </row>
    <row r="9796" spans="1:21" x14ac:dyDescent="0.25">
      <c r="A9796" t="s">
        <v>19534</v>
      </c>
      <c r="B9796" t="s">
        <v>2041</v>
      </c>
      <c r="C9796" t="s">
        <v>2041</v>
      </c>
      <c r="D9796" t="s">
        <v>2041</v>
      </c>
      <c r="E9796" t="s">
        <v>2041</v>
      </c>
      <c r="F9796" t="s">
        <v>2041</v>
      </c>
      <c r="G9796" t="s">
        <v>2041</v>
      </c>
      <c r="H9796" t="s">
        <v>2041</v>
      </c>
      <c r="I9796" t="s">
        <v>2041</v>
      </c>
      <c r="J9796" t="s">
        <v>2041</v>
      </c>
      <c r="K9796" t="s">
        <v>2041</v>
      </c>
      <c r="L9796" t="s">
        <v>2041</v>
      </c>
      <c r="M9796" t="s">
        <v>2041</v>
      </c>
      <c r="N9796" t="s">
        <v>2041</v>
      </c>
      <c r="O9796" t="s">
        <v>2041</v>
      </c>
      <c r="P9796" t="s">
        <v>2041</v>
      </c>
      <c r="Q9796" t="s">
        <v>2041</v>
      </c>
      <c r="R9796" t="s">
        <v>2041</v>
      </c>
      <c r="S9796" t="s">
        <v>2041</v>
      </c>
      <c r="T9796" t="s">
        <v>2041</v>
      </c>
      <c r="U9796" t="s">
        <v>2041</v>
      </c>
    </row>
    <row r="9797" spans="1:21" x14ac:dyDescent="0.25">
      <c r="A9797" t="s">
        <v>19535</v>
      </c>
      <c r="B9797" t="s">
        <v>2041</v>
      </c>
      <c r="C9797" t="s">
        <v>2041</v>
      </c>
      <c r="D9797" t="s">
        <v>2041</v>
      </c>
      <c r="E9797" t="s">
        <v>2041</v>
      </c>
      <c r="F9797" t="s">
        <v>2041</v>
      </c>
      <c r="G9797" t="s">
        <v>2041</v>
      </c>
      <c r="H9797" t="s">
        <v>2041</v>
      </c>
      <c r="I9797" t="s">
        <v>2041</v>
      </c>
      <c r="J9797" t="s">
        <v>2041</v>
      </c>
      <c r="K9797" t="s">
        <v>2041</v>
      </c>
      <c r="L9797" t="s">
        <v>2041</v>
      </c>
      <c r="M9797" t="s">
        <v>2041</v>
      </c>
      <c r="N9797" t="s">
        <v>2041</v>
      </c>
      <c r="O9797" t="s">
        <v>2041</v>
      </c>
      <c r="P9797" t="s">
        <v>2041</v>
      </c>
      <c r="Q9797" t="s">
        <v>2041</v>
      </c>
      <c r="R9797" t="s">
        <v>2041</v>
      </c>
      <c r="S9797" t="s">
        <v>2041</v>
      </c>
      <c r="T9797" t="s">
        <v>2041</v>
      </c>
      <c r="U9797" t="s">
        <v>2041</v>
      </c>
    </row>
    <row r="9798" spans="1:21" x14ac:dyDescent="0.25">
      <c r="A9798" t="s">
        <v>19536</v>
      </c>
      <c r="B9798" t="s">
        <v>2041</v>
      </c>
      <c r="C9798" t="s">
        <v>2041</v>
      </c>
      <c r="D9798" t="s">
        <v>2041</v>
      </c>
      <c r="E9798" t="s">
        <v>2041</v>
      </c>
      <c r="F9798" t="s">
        <v>2041</v>
      </c>
      <c r="G9798" t="s">
        <v>2041</v>
      </c>
      <c r="H9798" t="s">
        <v>2041</v>
      </c>
      <c r="I9798" t="s">
        <v>2041</v>
      </c>
      <c r="J9798" t="s">
        <v>2041</v>
      </c>
      <c r="K9798" t="s">
        <v>2041</v>
      </c>
      <c r="L9798" t="s">
        <v>2041</v>
      </c>
      <c r="M9798" t="s">
        <v>2041</v>
      </c>
      <c r="N9798" t="s">
        <v>2041</v>
      </c>
      <c r="O9798" t="s">
        <v>2041</v>
      </c>
      <c r="P9798" t="s">
        <v>2041</v>
      </c>
      <c r="Q9798" t="s">
        <v>2041</v>
      </c>
      <c r="R9798" t="s">
        <v>2041</v>
      </c>
      <c r="S9798" t="s">
        <v>2041</v>
      </c>
      <c r="T9798" t="s">
        <v>2041</v>
      </c>
      <c r="U9798" t="s">
        <v>2041</v>
      </c>
    </row>
    <row r="9799" spans="1:21" x14ac:dyDescent="0.25">
      <c r="A9799" t="s">
        <v>19537</v>
      </c>
      <c r="B9799" t="s">
        <v>2041</v>
      </c>
      <c r="C9799" t="s">
        <v>2041</v>
      </c>
      <c r="D9799" t="s">
        <v>2041</v>
      </c>
      <c r="E9799" t="s">
        <v>2041</v>
      </c>
      <c r="F9799" t="s">
        <v>2041</v>
      </c>
      <c r="G9799" t="s">
        <v>2041</v>
      </c>
      <c r="H9799" t="s">
        <v>2041</v>
      </c>
      <c r="I9799" t="s">
        <v>2041</v>
      </c>
      <c r="J9799" t="s">
        <v>2041</v>
      </c>
      <c r="K9799" t="s">
        <v>2041</v>
      </c>
      <c r="L9799" t="s">
        <v>2041</v>
      </c>
      <c r="M9799" t="s">
        <v>2041</v>
      </c>
      <c r="N9799" t="s">
        <v>2041</v>
      </c>
      <c r="O9799" t="s">
        <v>2041</v>
      </c>
      <c r="P9799" t="s">
        <v>2041</v>
      </c>
      <c r="Q9799" t="s">
        <v>2041</v>
      </c>
      <c r="R9799" t="s">
        <v>2041</v>
      </c>
      <c r="S9799" t="s">
        <v>2041</v>
      </c>
      <c r="T9799" t="s">
        <v>2041</v>
      </c>
      <c r="U9799" t="s">
        <v>2041</v>
      </c>
    </row>
    <row r="9800" spans="1:21" x14ac:dyDescent="0.25">
      <c r="A9800" t="s">
        <v>19538</v>
      </c>
      <c r="B9800" t="s">
        <v>2041</v>
      </c>
      <c r="C9800" t="s">
        <v>2041</v>
      </c>
      <c r="D9800" t="s">
        <v>2041</v>
      </c>
      <c r="E9800" t="s">
        <v>2041</v>
      </c>
      <c r="F9800" t="s">
        <v>2041</v>
      </c>
      <c r="G9800" t="s">
        <v>2041</v>
      </c>
      <c r="H9800" t="s">
        <v>2041</v>
      </c>
      <c r="I9800" t="s">
        <v>2041</v>
      </c>
      <c r="J9800" t="s">
        <v>2041</v>
      </c>
      <c r="K9800" t="s">
        <v>2041</v>
      </c>
      <c r="L9800" t="s">
        <v>2041</v>
      </c>
      <c r="M9800" t="s">
        <v>2041</v>
      </c>
      <c r="N9800" t="s">
        <v>2041</v>
      </c>
      <c r="O9800" t="s">
        <v>2041</v>
      </c>
      <c r="P9800" t="s">
        <v>2041</v>
      </c>
      <c r="Q9800" t="s">
        <v>2041</v>
      </c>
      <c r="R9800" t="s">
        <v>2041</v>
      </c>
      <c r="S9800" t="s">
        <v>2041</v>
      </c>
      <c r="T9800" t="s">
        <v>2041</v>
      </c>
      <c r="U9800" t="s">
        <v>2041</v>
      </c>
    </row>
    <row r="9801" spans="1:21" x14ac:dyDescent="0.25">
      <c r="A9801" t="s">
        <v>19539</v>
      </c>
      <c r="B9801" t="s">
        <v>2041</v>
      </c>
      <c r="C9801" t="s">
        <v>2041</v>
      </c>
      <c r="D9801" t="s">
        <v>2041</v>
      </c>
      <c r="E9801" t="s">
        <v>2041</v>
      </c>
      <c r="F9801" t="s">
        <v>2041</v>
      </c>
      <c r="G9801" t="s">
        <v>2041</v>
      </c>
      <c r="H9801" t="s">
        <v>2041</v>
      </c>
      <c r="I9801" t="s">
        <v>2041</v>
      </c>
      <c r="J9801" t="s">
        <v>2041</v>
      </c>
      <c r="K9801" t="s">
        <v>2041</v>
      </c>
      <c r="L9801" t="s">
        <v>2041</v>
      </c>
      <c r="M9801" t="s">
        <v>2041</v>
      </c>
      <c r="N9801" t="s">
        <v>2041</v>
      </c>
      <c r="O9801" t="s">
        <v>2041</v>
      </c>
      <c r="P9801" t="s">
        <v>2041</v>
      </c>
      <c r="Q9801" t="s">
        <v>2041</v>
      </c>
      <c r="R9801" t="s">
        <v>2041</v>
      </c>
      <c r="S9801" t="s">
        <v>2041</v>
      </c>
      <c r="T9801" t="s">
        <v>2041</v>
      </c>
      <c r="U9801" t="s">
        <v>2041</v>
      </c>
    </row>
    <row r="9802" spans="1:21" x14ac:dyDescent="0.25">
      <c r="A9802" t="s">
        <v>19540</v>
      </c>
      <c r="B9802" t="s">
        <v>2041</v>
      </c>
      <c r="C9802" t="s">
        <v>2041</v>
      </c>
      <c r="D9802" t="s">
        <v>2041</v>
      </c>
      <c r="E9802" t="s">
        <v>2041</v>
      </c>
      <c r="F9802" t="s">
        <v>2041</v>
      </c>
      <c r="G9802" t="s">
        <v>2041</v>
      </c>
      <c r="H9802" t="s">
        <v>2041</v>
      </c>
      <c r="I9802" t="s">
        <v>2041</v>
      </c>
      <c r="J9802" t="s">
        <v>2041</v>
      </c>
      <c r="K9802" t="s">
        <v>2041</v>
      </c>
      <c r="L9802" t="s">
        <v>2041</v>
      </c>
      <c r="M9802" t="s">
        <v>2041</v>
      </c>
      <c r="N9802" t="s">
        <v>2041</v>
      </c>
      <c r="O9802" t="s">
        <v>2041</v>
      </c>
      <c r="P9802" t="s">
        <v>2041</v>
      </c>
      <c r="Q9802" t="s">
        <v>2041</v>
      </c>
      <c r="R9802" t="s">
        <v>2041</v>
      </c>
      <c r="S9802" t="s">
        <v>2041</v>
      </c>
      <c r="T9802" t="s">
        <v>2041</v>
      </c>
      <c r="U9802" t="s">
        <v>2041</v>
      </c>
    </row>
    <row r="9803" spans="1:21" x14ac:dyDescent="0.25">
      <c r="A9803" t="s">
        <v>19541</v>
      </c>
      <c r="B9803" t="s">
        <v>2041</v>
      </c>
      <c r="C9803" t="s">
        <v>2041</v>
      </c>
      <c r="D9803" t="s">
        <v>2041</v>
      </c>
      <c r="E9803" t="s">
        <v>2041</v>
      </c>
      <c r="F9803" t="s">
        <v>2041</v>
      </c>
      <c r="G9803" t="s">
        <v>2041</v>
      </c>
      <c r="H9803" t="s">
        <v>2041</v>
      </c>
      <c r="I9803" t="s">
        <v>2041</v>
      </c>
      <c r="J9803" t="s">
        <v>2041</v>
      </c>
      <c r="K9803" t="s">
        <v>2041</v>
      </c>
      <c r="L9803" t="s">
        <v>2041</v>
      </c>
      <c r="M9803" t="s">
        <v>2041</v>
      </c>
      <c r="N9803" t="s">
        <v>2041</v>
      </c>
      <c r="O9803" t="s">
        <v>2041</v>
      </c>
      <c r="P9803" t="s">
        <v>2041</v>
      </c>
      <c r="Q9803" t="s">
        <v>2041</v>
      </c>
      <c r="R9803" t="s">
        <v>2041</v>
      </c>
      <c r="S9803" t="s">
        <v>2041</v>
      </c>
      <c r="T9803" t="s">
        <v>2041</v>
      </c>
      <c r="U9803" t="s">
        <v>2041</v>
      </c>
    </row>
    <row r="9804" spans="1:21" x14ac:dyDescent="0.25">
      <c r="A9804" t="s">
        <v>19542</v>
      </c>
      <c r="B9804" t="s">
        <v>2041</v>
      </c>
      <c r="C9804" t="s">
        <v>2041</v>
      </c>
      <c r="D9804" t="s">
        <v>2041</v>
      </c>
      <c r="E9804" t="s">
        <v>2041</v>
      </c>
      <c r="F9804" t="s">
        <v>2041</v>
      </c>
      <c r="G9804" t="s">
        <v>2041</v>
      </c>
      <c r="H9804" t="s">
        <v>2041</v>
      </c>
      <c r="I9804" t="s">
        <v>2041</v>
      </c>
      <c r="J9804" t="s">
        <v>2041</v>
      </c>
      <c r="K9804" t="s">
        <v>2041</v>
      </c>
      <c r="L9804" t="s">
        <v>2041</v>
      </c>
      <c r="M9804" t="s">
        <v>2041</v>
      </c>
      <c r="N9804" t="s">
        <v>2041</v>
      </c>
      <c r="O9804" t="s">
        <v>2041</v>
      </c>
      <c r="P9804" t="s">
        <v>2041</v>
      </c>
      <c r="Q9804" t="s">
        <v>2041</v>
      </c>
      <c r="R9804" t="s">
        <v>2041</v>
      </c>
      <c r="S9804" t="s">
        <v>2041</v>
      </c>
      <c r="T9804" t="s">
        <v>2041</v>
      </c>
      <c r="U9804" t="s">
        <v>2041</v>
      </c>
    </row>
    <row r="9805" spans="1:21" x14ac:dyDescent="0.25">
      <c r="A9805" t="s">
        <v>19543</v>
      </c>
      <c r="B9805" t="s">
        <v>2041</v>
      </c>
      <c r="C9805" t="s">
        <v>2041</v>
      </c>
      <c r="D9805" t="s">
        <v>2041</v>
      </c>
      <c r="E9805" t="s">
        <v>2041</v>
      </c>
      <c r="F9805" t="s">
        <v>2041</v>
      </c>
      <c r="G9805" t="s">
        <v>2041</v>
      </c>
      <c r="H9805" t="s">
        <v>2041</v>
      </c>
      <c r="I9805" t="s">
        <v>2041</v>
      </c>
      <c r="J9805" t="s">
        <v>2041</v>
      </c>
      <c r="K9805" t="s">
        <v>2041</v>
      </c>
      <c r="L9805" t="s">
        <v>2041</v>
      </c>
      <c r="M9805" t="s">
        <v>2041</v>
      </c>
      <c r="N9805" t="s">
        <v>2041</v>
      </c>
      <c r="O9805" t="s">
        <v>2041</v>
      </c>
      <c r="P9805" t="s">
        <v>2041</v>
      </c>
      <c r="Q9805" t="s">
        <v>2041</v>
      </c>
      <c r="R9805" t="s">
        <v>2041</v>
      </c>
      <c r="S9805" t="s">
        <v>2041</v>
      </c>
      <c r="T9805" t="s">
        <v>2041</v>
      </c>
      <c r="U9805" t="s">
        <v>2041</v>
      </c>
    </row>
    <row r="9806" spans="1:21" x14ac:dyDescent="0.25">
      <c r="A9806" t="s">
        <v>19544</v>
      </c>
      <c r="B9806" t="s">
        <v>2041</v>
      </c>
      <c r="C9806" t="s">
        <v>2041</v>
      </c>
      <c r="D9806" t="s">
        <v>2041</v>
      </c>
      <c r="E9806" t="s">
        <v>2041</v>
      </c>
      <c r="F9806" t="s">
        <v>2041</v>
      </c>
      <c r="G9806" t="s">
        <v>2041</v>
      </c>
      <c r="H9806" t="s">
        <v>2041</v>
      </c>
      <c r="I9806" t="s">
        <v>2041</v>
      </c>
      <c r="J9806" t="s">
        <v>2041</v>
      </c>
      <c r="K9806" t="s">
        <v>2041</v>
      </c>
      <c r="L9806" t="s">
        <v>2041</v>
      </c>
      <c r="M9806" t="s">
        <v>2041</v>
      </c>
      <c r="N9806" t="s">
        <v>2041</v>
      </c>
      <c r="O9806" t="s">
        <v>2041</v>
      </c>
      <c r="P9806" t="s">
        <v>2041</v>
      </c>
      <c r="Q9806" t="s">
        <v>2041</v>
      </c>
      <c r="R9806" t="s">
        <v>2041</v>
      </c>
      <c r="S9806" t="s">
        <v>2041</v>
      </c>
      <c r="T9806" t="s">
        <v>2041</v>
      </c>
      <c r="U9806" t="s">
        <v>2041</v>
      </c>
    </row>
    <row r="9807" spans="1:21" x14ac:dyDescent="0.25">
      <c r="A9807" t="s">
        <v>19545</v>
      </c>
      <c r="B9807" t="s">
        <v>2041</v>
      </c>
      <c r="C9807" t="s">
        <v>2041</v>
      </c>
      <c r="D9807" t="s">
        <v>2041</v>
      </c>
      <c r="E9807" t="s">
        <v>2041</v>
      </c>
      <c r="F9807" t="s">
        <v>2041</v>
      </c>
      <c r="G9807" t="s">
        <v>2041</v>
      </c>
      <c r="H9807" t="s">
        <v>2041</v>
      </c>
      <c r="I9807" t="s">
        <v>2041</v>
      </c>
      <c r="J9807" t="s">
        <v>2041</v>
      </c>
      <c r="K9807" t="s">
        <v>2041</v>
      </c>
      <c r="L9807" t="s">
        <v>2041</v>
      </c>
      <c r="M9807" t="s">
        <v>2041</v>
      </c>
      <c r="N9807" t="s">
        <v>2041</v>
      </c>
      <c r="O9807" t="s">
        <v>2041</v>
      </c>
      <c r="P9807" t="s">
        <v>2041</v>
      </c>
      <c r="Q9807" t="s">
        <v>2041</v>
      </c>
      <c r="R9807" t="s">
        <v>2041</v>
      </c>
      <c r="S9807" t="s">
        <v>2041</v>
      </c>
      <c r="T9807" t="s">
        <v>2041</v>
      </c>
      <c r="U9807" t="s">
        <v>2041</v>
      </c>
    </row>
    <row r="9808" spans="1:21" x14ac:dyDescent="0.25">
      <c r="A9808" t="s">
        <v>19546</v>
      </c>
      <c r="B9808" t="s">
        <v>2041</v>
      </c>
      <c r="C9808" t="s">
        <v>2041</v>
      </c>
      <c r="D9808" t="s">
        <v>2041</v>
      </c>
      <c r="E9808" t="s">
        <v>2041</v>
      </c>
      <c r="F9808" t="s">
        <v>2041</v>
      </c>
      <c r="G9808" t="s">
        <v>2041</v>
      </c>
      <c r="H9808" t="s">
        <v>2041</v>
      </c>
      <c r="I9808" t="s">
        <v>2041</v>
      </c>
      <c r="J9808" t="s">
        <v>2041</v>
      </c>
      <c r="K9808" t="s">
        <v>2041</v>
      </c>
      <c r="L9808" t="s">
        <v>2041</v>
      </c>
      <c r="M9808" t="s">
        <v>2041</v>
      </c>
      <c r="N9808" t="s">
        <v>2041</v>
      </c>
      <c r="O9808" t="s">
        <v>2041</v>
      </c>
      <c r="P9808" t="s">
        <v>2041</v>
      </c>
      <c r="Q9808" t="s">
        <v>2041</v>
      </c>
      <c r="R9808" t="s">
        <v>2041</v>
      </c>
      <c r="S9808" t="s">
        <v>2041</v>
      </c>
      <c r="T9808" t="s">
        <v>2041</v>
      </c>
      <c r="U9808" t="s">
        <v>2041</v>
      </c>
    </row>
    <row r="9809" spans="1:21" x14ac:dyDescent="0.25">
      <c r="A9809" t="s">
        <v>19547</v>
      </c>
      <c r="B9809" t="s">
        <v>2041</v>
      </c>
      <c r="C9809" t="s">
        <v>2041</v>
      </c>
      <c r="D9809" t="s">
        <v>2041</v>
      </c>
      <c r="E9809" t="s">
        <v>2041</v>
      </c>
      <c r="F9809" t="s">
        <v>2041</v>
      </c>
      <c r="G9809" t="s">
        <v>2041</v>
      </c>
      <c r="H9809" t="s">
        <v>2041</v>
      </c>
      <c r="I9809" t="s">
        <v>2041</v>
      </c>
      <c r="J9809" t="s">
        <v>2041</v>
      </c>
      <c r="K9809" t="s">
        <v>2041</v>
      </c>
      <c r="L9809" t="s">
        <v>2041</v>
      </c>
      <c r="M9809" t="s">
        <v>2041</v>
      </c>
      <c r="N9809" t="s">
        <v>2041</v>
      </c>
      <c r="O9809" t="s">
        <v>2041</v>
      </c>
      <c r="P9809" t="s">
        <v>2041</v>
      </c>
      <c r="Q9809" t="s">
        <v>2041</v>
      </c>
      <c r="R9809" t="s">
        <v>2041</v>
      </c>
      <c r="S9809" t="s">
        <v>2041</v>
      </c>
      <c r="T9809" t="s">
        <v>2041</v>
      </c>
      <c r="U9809" t="s">
        <v>2041</v>
      </c>
    </row>
    <row r="9810" spans="1:21" x14ac:dyDescent="0.25">
      <c r="A9810" t="s">
        <v>19548</v>
      </c>
      <c r="B9810" t="s">
        <v>2041</v>
      </c>
      <c r="C9810" t="s">
        <v>2041</v>
      </c>
      <c r="D9810" t="s">
        <v>2041</v>
      </c>
      <c r="E9810" t="s">
        <v>2041</v>
      </c>
      <c r="F9810" t="s">
        <v>2041</v>
      </c>
      <c r="G9810" t="s">
        <v>2041</v>
      </c>
      <c r="H9810" t="s">
        <v>2041</v>
      </c>
      <c r="I9810" t="s">
        <v>2041</v>
      </c>
      <c r="J9810" t="s">
        <v>2041</v>
      </c>
      <c r="K9810" t="s">
        <v>2041</v>
      </c>
      <c r="L9810" t="s">
        <v>2041</v>
      </c>
      <c r="M9810" t="s">
        <v>2041</v>
      </c>
      <c r="N9810" t="s">
        <v>2041</v>
      </c>
      <c r="O9810" t="s">
        <v>2041</v>
      </c>
      <c r="P9810" t="s">
        <v>2041</v>
      </c>
      <c r="Q9810" t="s">
        <v>2041</v>
      </c>
      <c r="R9810" t="s">
        <v>2041</v>
      </c>
      <c r="S9810" t="s">
        <v>2041</v>
      </c>
      <c r="T9810" t="s">
        <v>2041</v>
      </c>
      <c r="U9810" t="s">
        <v>2041</v>
      </c>
    </row>
    <row r="9811" spans="1:21" x14ac:dyDescent="0.25">
      <c r="A9811" t="s">
        <v>19549</v>
      </c>
      <c r="B9811" t="s">
        <v>2041</v>
      </c>
      <c r="C9811" t="s">
        <v>2041</v>
      </c>
      <c r="D9811" t="s">
        <v>2041</v>
      </c>
      <c r="E9811" t="s">
        <v>2041</v>
      </c>
      <c r="F9811" t="s">
        <v>2041</v>
      </c>
      <c r="G9811" t="s">
        <v>2041</v>
      </c>
      <c r="H9811" t="s">
        <v>2041</v>
      </c>
      <c r="I9811" t="s">
        <v>2041</v>
      </c>
      <c r="J9811" t="s">
        <v>2041</v>
      </c>
      <c r="K9811" t="s">
        <v>2041</v>
      </c>
      <c r="L9811" t="s">
        <v>2041</v>
      </c>
      <c r="M9811" t="s">
        <v>2041</v>
      </c>
      <c r="N9811" t="s">
        <v>2041</v>
      </c>
      <c r="O9811" t="s">
        <v>2041</v>
      </c>
      <c r="P9811" t="s">
        <v>2041</v>
      </c>
      <c r="Q9811" t="s">
        <v>2041</v>
      </c>
      <c r="R9811" t="s">
        <v>2041</v>
      </c>
      <c r="S9811" t="s">
        <v>2041</v>
      </c>
      <c r="T9811" t="s">
        <v>2041</v>
      </c>
      <c r="U9811" t="s">
        <v>2041</v>
      </c>
    </row>
    <row r="9812" spans="1:21" x14ac:dyDescent="0.25">
      <c r="A9812" t="s">
        <v>54</v>
      </c>
      <c r="B9812" t="s">
        <v>2020</v>
      </c>
      <c r="C9812" t="s">
        <v>2020</v>
      </c>
      <c r="D9812" t="s">
        <v>2020</v>
      </c>
      <c r="E9812" t="s">
        <v>2020</v>
      </c>
      <c r="F9812" t="s">
        <v>2020</v>
      </c>
      <c r="G9812" t="s">
        <v>2020</v>
      </c>
      <c r="H9812" t="s">
        <v>2020</v>
      </c>
      <c r="I9812" t="s">
        <v>2020</v>
      </c>
      <c r="J9812" t="s">
        <v>2020</v>
      </c>
      <c r="K9812" t="s">
        <v>2020</v>
      </c>
      <c r="L9812" t="s">
        <v>2020</v>
      </c>
      <c r="M9812" t="s">
        <v>2020</v>
      </c>
      <c r="N9812" t="s">
        <v>2020</v>
      </c>
      <c r="O9812" t="s">
        <v>2020</v>
      </c>
      <c r="P9812" t="s">
        <v>2020</v>
      </c>
      <c r="Q9812" t="s">
        <v>2020</v>
      </c>
      <c r="R9812" t="s">
        <v>2020</v>
      </c>
      <c r="S9812" t="s">
        <v>2020</v>
      </c>
      <c r="T9812" t="s">
        <v>2020</v>
      </c>
      <c r="U9812" t="s">
        <v>2020</v>
      </c>
    </row>
    <row r="9813" spans="1:21" x14ac:dyDescent="0.25">
      <c r="A9813" t="s">
        <v>54</v>
      </c>
      <c r="B9813" t="s">
        <v>2021</v>
      </c>
      <c r="C9813" t="s">
        <v>2021</v>
      </c>
      <c r="D9813" t="s">
        <v>2021</v>
      </c>
      <c r="E9813" t="s">
        <v>2021</v>
      </c>
      <c r="F9813" t="s">
        <v>2021</v>
      </c>
      <c r="G9813" t="s">
        <v>2021</v>
      </c>
      <c r="H9813" t="s">
        <v>2021</v>
      </c>
      <c r="I9813" t="s">
        <v>2021</v>
      </c>
      <c r="J9813" t="s">
        <v>2021</v>
      </c>
      <c r="K9813" t="s">
        <v>2021</v>
      </c>
      <c r="L9813" t="s">
        <v>2022</v>
      </c>
      <c r="M9813" t="s">
        <v>2022</v>
      </c>
      <c r="N9813" t="s">
        <v>2022</v>
      </c>
      <c r="O9813" t="s">
        <v>2022</v>
      </c>
      <c r="P9813" t="s">
        <v>2022</v>
      </c>
      <c r="Q9813" t="s">
        <v>2022</v>
      </c>
      <c r="R9813" t="s">
        <v>2022</v>
      </c>
      <c r="S9813" t="s">
        <v>2022</v>
      </c>
      <c r="T9813" t="s">
        <v>2022</v>
      </c>
      <c r="U9813" t="s">
        <v>2022</v>
      </c>
    </row>
    <row r="9814" spans="1:21" x14ac:dyDescent="0.25">
      <c r="A9814" t="s">
        <v>54</v>
      </c>
      <c r="B9814" t="s">
        <v>2023</v>
      </c>
      <c r="C9814" t="s">
        <v>2024</v>
      </c>
      <c r="D9814" t="s">
        <v>2025</v>
      </c>
      <c r="E9814" t="s">
        <v>2026</v>
      </c>
      <c r="F9814" t="s">
        <v>2027</v>
      </c>
      <c r="G9814" t="s">
        <v>2028</v>
      </c>
      <c r="H9814" t="s">
        <v>2029</v>
      </c>
      <c r="I9814" t="s">
        <v>2030</v>
      </c>
      <c r="J9814" t="s">
        <v>2031</v>
      </c>
      <c r="K9814" t="s">
        <v>10530</v>
      </c>
      <c r="L9814" t="s">
        <v>2032</v>
      </c>
      <c r="M9814" t="s">
        <v>2033</v>
      </c>
      <c r="N9814" t="s">
        <v>2034</v>
      </c>
      <c r="O9814" t="s">
        <v>2035</v>
      </c>
      <c r="P9814" t="s">
        <v>2036</v>
      </c>
      <c r="Q9814" t="s">
        <v>2037</v>
      </c>
      <c r="R9814" t="s">
        <v>2038</v>
      </c>
      <c r="S9814" t="s">
        <v>2039</v>
      </c>
      <c r="T9814" t="s">
        <v>2040</v>
      </c>
      <c r="U9814" t="s">
        <v>10531</v>
      </c>
    </row>
    <row r="9815" spans="1:21" x14ac:dyDescent="0.25">
      <c r="A9815" t="s">
        <v>19550</v>
      </c>
      <c r="B9815" t="s">
        <v>2041</v>
      </c>
      <c r="C9815" t="s">
        <v>2041</v>
      </c>
      <c r="D9815" t="s">
        <v>2041</v>
      </c>
      <c r="E9815" t="s">
        <v>2041</v>
      </c>
      <c r="F9815" t="s">
        <v>2041</v>
      </c>
      <c r="G9815" t="s">
        <v>2041</v>
      </c>
      <c r="H9815" t="s">
        <v>2041</v>
      </c>
      <c r="I9815" t="s">
        <v>2041</v>
      </c>
      <c r="J9815" t="s">
        <v>2041</v>
      </c>
      <c r="K9815" t="s">
        <v>2041</v>
      </c>
      <c r="L9815" t="s">
        <v>2041</v>
      </c>
      <c r="M9815" t="s">
        <v>2041</v>
      </c>
      <c r="N9815" t="s">
        <v>2041</v>
      </c>
      <c r="O9815" t="s">
        <v>2041</v>
      </c>
      <c r="P9815" t="s">
        <v>2041</v>
      </c>
      <c r="Q9815" t="s">
        <v>2041</v>
      </c>
      <c r="R9815" t="s">
        <v>2041</v>
      </c>
      <c r="S9815" t="s">
        <v>2041</v>
      </c>
      <c r="T9815" t="s">
        <v>2041</v>
      </c>
      <c r="U9815" t="s">
        <v>2041</v>
      </c>
    </row>
    <row r="9816" spans="1:21" x14ac:dyDescent="0.25">
      <c r="A9816" t="s">
        <v>19551</v>
      </c>
      <c r="B9816" t="s">
        <v>2041</v>
      </c>
      <c r="C9816" t="s">
        <v>2041</v>
      </c>
      <c r="D9816" t="s">
        <v>2041</v>
      </c>
      <c r="E9816" t="s">
        <v>2041</v>
      </c>
      <c r="F9816" t="s">
        <v>2041</v>
      </c>
      <c r="G9816" t="s">
        <v>2041</v>
      </c>
      <c r="H9816" t="s">
        <v>2041</v>
      </c>
      <c r="I9816" t="s">
        <v>2041</v>
      </c>
      <c r="J9816" t="s">
        <v>2041</v>
      </c>
      <c r="K9816" t="s">
        <v>2041</v>
      </c>
      <c r="L9816" t="s">
        <v>2041</v>
      </c>
      <c r="M9816" t="s">
        <v>2041</v>
      </c>
      <c r="N9816" t="s">
        <v>2041</v>
      </c>
      <c r="O9816" t="s">
        <v>2041</v>
      </c>
      <c r="P9816" t="s">
        <v>2041</v>
      </c>
      <c r="Q9816" t="s">
        <v>2041</v>
      </c>
      <c r="R9816" t="s">
        <v>2041</v>
      </c>
      <c r="S9816" t="s">
        <v>2041</v>
      </c>
      <c r="T9816" t="s">
        <v>2041</v>
      </c>
      <c r="U9816" t="s">
        <v>2041</v>
      </c>
    </row>
    <row r="9817" spans="1:21" x14ac:dyDescent="0.25">
      <c r="A9817" t="s">
        <v>19552</v>
      </c>
      <c r="B9817" t="s">
        <v>2041</v>
      </c>
      <c r="C9817" t="s">
        <v>2041</v>
      </c>
      <c r="D9817" t="s">
        <v>2041</v>
      </c>
      <c r="E9817" t="s">
        <v>2041</v>
      </c>
      <c r="F9817" t="s">
        <v>2041</v>
      </c>
      <c r="G9817" t="s">
        <v>2041</v>
      </c>
      <c r="H9817" t="s">
        <v>2041</v>
      </c>
      <c r="I9817" t="s">
        <v>2041</v>
      </c>
      <c r="J9817" t="s">
        <v>2041</v>
      </c>
      <c r="K9817" t="s">
        <v>2041</v>
      </c>
      <c r="L9817" t="s">
        <v>2041</v>
      </c>
      <c r="M9817" t="s">
        <v>2041</v>
      </c>
      <c r="N9817" t="s">
        <v>2041</v>
      </c>
      <c r="O9817" t="s">
        <v>2041</v>
      </c>
      <c r="P9817" t="s">
        <v>2041</v>
      </c>
      <c r="Q9817" t="s">
        <v>2041</v>
      </c>
      <c r="R9817" t="s">
        <v>2041</v>
      </c>
      <c r="S9817" t="s">
        <v>2041</v>
      </c>
      <c r="T9817" t="s">
        <v>2041</v>
      </c>
      <c r="U9817" t="s">
        <v>2041</v>
      </c>
    </row>
    <row r="9818" spans="1:21" x14ac:dyDescent="0.25">
      <c r="A9818" t="s">
        <v>19553</v>
      </c>
      <c r="B9818" t="s">
        <v>2041</v>
      </c>
      <c r="C9818" t="s">
        <v>2041</v>
      </c>
      <c r="D9818" t="s">
        <v>2041</v>
      </c>
      <c r="E9818" t="s">
        <v>2041</v>
      </c>
      <c r="F9818" t="s">
        <v>2041</v>
      </c>
      <c r="G9818" t="s">
        <v>2041</v>
      </c>
      <c r="H9818" t="s">
        <v>2041</v>
      </c>
      <c r="I9818" t="s">
        <v>2041</v>
      </c>
      <c r="J9818" t="s">
        <v>2041</v>
      </c>
      <c r="K9818" t="s">
        <v>2041</v>
      </c>
      <c r="L9818" t="s">
        <v>2041</v>
      </c>
      <c r="M9818" t="s">
        <v>2041</v>
      </c>
      <c r="N9818" t="s">
        <v>2041</v>
      </c>
      <c r="O9818" t="s">
        <v>2041</v>
      </c>
      <c r="P9818" t="s">
        <v>2041</v>
      </c>
      <c r="Q9818" t="s">
        <v>2041</v>
      </c>
      <c r="R9818" t="s">
        <v>2041</v>
      </c>
      <c r="S9818" t="s">
        <v>2041</v>
      </c>
      <c r="T9818" t="s">
        <v>2041</v>
      </c>
      <c r="U9818" t="s">
        <v>2041</v>
      </c>
    </row>
    <row r="9819" spans="1:21" x14ac:dyDescent="0.25">
      <c r="A9819" t="s">
        <v>19554</v>
      </c>
      <c r="B9819" t="s">
        <v>2041</v>
      </c>
      <c r="C9819" t="s">
        <v>2041</v>
      </c>
      <c r="D9819" t="s">
        <v>2041</v>
      </c>
      <c r="E9819" t="s">
        <v>2041</v>
      </c>
      <c r="F9819" t="s">
        <v>2041</v>
      </c>
      <c r="G9819" t="s">
        <v>2041</v>
      </c>
      <c r="H9819" t="s">
        <v>2041</v>
      </c>
      <c r="I9819" t="s">
        <v>2041</v>
      </c>
      <c r="J9819" t="s">
        <v>2041</v>
      </c>
      <c r="K9819" t="s">
        <v>2041</v>
      </c>
      <c r="L9819" t="s">
        <v>2041</v>
      </c>
      <c r="M9819" t="s">
        <v>2041</v>
      </c>
      <c r="N9819" t="s">
        <v>2041</v>
      </c>
      <c r="O9819" t="s">
        <v>2041</v>
      </c>
      <c r="P9819" t="s">
        <v>2041</v>
      </c>
      <c r="Q9819" t="s">
        <v>2041</v>
      </c>
      <c r="R9819" t="s">
        <v>2041</v>
      </c>
      <c r="S9819" t="s">
        <v>2041</v>
      </c>
      <c r="T9819" t="s">
        <v>2041</v>
      </c>
      <c r="U9819" t="s">
        <v>2041</v>
      </c>
    </row>
    <row r="9820" spans="1:21" x14ac:dyDescent="0.25">
      <c r="A9820" t="s">
        <v>19555</v>
      </c>
      <c r="B9820" t="s">
        <v>2041</v>
      </c>
      <c r="C9820" t="s">
        <v>2041</v>
      </c>
      <c r="D9820" t="s">
        <v>2041</v>
      </c>
      <c r="E9820" t="s">
        <v>2041</v>
      </c>
      <c r="F9820" t="s">
        <v>2041</v>
      </c>
      <c r="G9820" t="s">
        <v>2041</v>
      </c>
      <c r="H9820" t="s">
        <v>2041</v>
      </c>
      <c r="I9820" t="s">
        <v>2041</v>
      </c>
      <c r="J9820" t="s">
        <v>2041</v>
      </c>
      <c r="K9820" t="s">
        <v>2041</v>
      </c>
      <c r="L9820" t="s">
        <v>2041</v>
      </c>
      <c r="M9820" t="s">
        <v>2041</v>
      </c>
      <c r="N9820" t="s">
        <v>2041</v>
      </c>
      <c r="O9820" t="s">
        <v>2041</v>
      </c>
      <c r="P9820" t="s">
        <v>2041</v>
      </c>
      <c r="Q9820" t="s">
        <v>2041</v>
      </c>
      <c r="R9820" t="s">
        <v>2041</v>
      </c>
      <c r="S9820" t="s">
        <v>2041</v>
      </c>
      <c r="T9820" t="s">
        <v>2041</v>
      </c>
      <c r="U9820" t="s">
        <v>2041</v>
      </c>
    </row>
    <row r="9821" spans="1:21" x14ac:dyDescent="0.25">
      <c r="A9821" t="s">
        <v>19556</v>
      </c>
      <c r="B9821" t="s">
        <v>2041</v>
      </c>
      <c r="C9821" t="s">
        <v>2041</v>
      </c>
      <c r="D9821" t="s">
        <v>2041</v>
      </c>
      <c r="E9821" t="s">
        <v>2041</v>
      </c>
      <c r="F9821" t="s">
        <v>2041</v>
      </c>
      <c r="G9821" t="s">
        <v>2041</v>
      </c>
      <c r="H9821" t="s">
        <v>2041</v>
      </c>
      <c r="I9821" t="s">
        <v>2041</v>
      </c>
      <c r="J9821" t="s">
        <v>2041</v>
      </c>
      <c r="K9821" t="s">
        <v>2041</v>
      </c>
      <c r="L9821" t="s">
        <v>2041</v>
      </c>
      <c r="M9821" t="s">
        <v>2041</v>
      </c>
      <c r="N9821" t="s">
        <v>2041</v>
      </c>
      <c r="O9821" t="s">
        <v>2041</v>
      </c>
      <c r="P9821" t="s">
        <v>2041</v>
      </c>
      <c r="Q9821" t="s">
        <v>2041</v>
      </c>
      <c r="R9821" t="s">
        <v>2041</v>
      </c>
      <c r="S9821" t="s">
        <v>2041</v>
      </c>
      <c r="T9821" t="s">
        <v>2041</v>
      </c>
      <c r="U9821" t="s">
        <v>2041</v>
      </c>
    </row>
    <row r="9822" spans="1:21" x14ac:dyDescent="0.25">
      <c r="A9822" t="s">
        <v>19557</v>
      </c>
      <c r="B9822" t="s">
        <v>2041</v>
      </c>
      <c r="C9822" t="s">
        <v>2041</v>
      </c>
      <c r="D9822" t="s">
        <v>2041</v>
      </c>
      <c r="E9822" t="s">
        <v>2041</v>
      </c>
      <c r="F9822" t="s">
        <v>2041</v>
      </c>
      <c r="G9822" t="s">
        <v>2041</v>
      </c>
      <c r="H9822" t="s">
        <v>2041</v>
      </c>
      <c r="I9822" t="s">
        <v>2041</v>
      </c>
      <c r="J9822" t="s">
        <v>2041</v>
      </c>
      <c r="K9822" t="s">
        <v>2041</v>
      </c>
      <c r="L9822" t="s">
        <v>2041</v>
      </c>
      <c r="M9822" t="s">
        <v>2041</v>
      </c>
      <c r="N9822" t="s">
        <v>2041</v>
      </c>
      <c r="O9822" t="s">
        <v>2041</v>
      </c>
      <c r="P9822" t="s">
        <v>2041</v>
      </c>
      <c r="Q9822" t="s">
        <v>2041</v>
      </c>
      <c r="R9822" t="s">
        <v>2041</v>
      </c>
      <c r="S9822" t="s">
        <v>2041</v>
      </c>
      <c r="T9822" t="s">
        <v>2041</v>
      </c>
      <c r="U9822" t="s">
        <v>2041</v>
      </c>
    </row>
    <row r="9823" spans="1:21" x14ac:dyDescent="0.25">
      <c r="A9823" t="s">
        <v>19558</v>
      </c>
      <c r="B9823" t="s">
        <v>2041</v>
      </c>
      <c r="C9823" t="s">
        <v>2041</v>
      </c>
      <c r="D9823" t="s">
        <v>2041</v>
      </c>
      <c r="E9823" t="s">
        <v>2041</v>
      </c>
      <c r="F9823" t="s">
        <v>2041</v>
      </c>
      <c r="G9823" t="s">
        <v>2041</v>
      </c>
      <c r="H9823" t="s">
        <v>2041</v>
      </c>
      <c r="I9823" t="s">
        <v>2041</v>
      </c>
      <c r="J9823" t="s">
        <v>2041</v>
      </c>
      <c r="K9823" t="s">
        <v>2041</v>
      </c>
      <c r="L9823" t="s">
        <v>2041</v>
      </c>
      <c r="M9823" t="s">
        <v>2041</v>
      </c>
      <c r="N9823" t="s">
        <v>2041</v>
      </c>
      <c r="O9823" t="s">
        <v>2041</v>
      </c>
      <c r="P9823" t="s">
        <v>2041</v>
      </c>
      <c r="Q9823" t="s">
        <v>2041</v>
      </c>
      <c r="R9823" t="s">
        <v>2041</v>
      </c>
      <c r="S9823" t="s">
        <v>2041</v>
      </c>
      <c r="T9823" t="s">
        <v>2041</v>
      </c>
      <c r="U9823" t="s">
        <v>2041</v>
      </c>
    </row>
    <row r="9824" spans="1:21" x14ac:dyDescent="0.25">
      <c r="A9824" t="s">
        <v>19559</v>
      </c>
      <c r="B9824" t="s">
        <v>2041</v>
      </c>
      <c r="C9824" t="s">
        <v>2041</v>
      </c>
      <c r="D9824" t="s">
        <v>2041</v>
      </c>
      <c r="E9824" t="s">
        <v>2041</v>
      </c>
      <c r="F9824" t="s">
        <v>2041</v>
      </c>
      <c r="G9824" t="s">
        <v>2041</v>
      </c>
      <c r="H9824" t="s">
        <v>2041</v>
      </c>
      <c r="I9824" t="s">
        <v>2041</v>
      </c>
      <c r="J9824" t="s">
        <v>2041</v>
      </c>
      <c r="K9824" t="s">
        <v>2041</v>
      </c>
      <c r="L9824" t="s">
        <v>2041</v>
      </c>
      <c r="M9824" t="s">
        <v>2041</v>
      </c>
      <c r="N9824" t="s">
        <v>2041</v>
      </c>
      <c r="O9824" t="s">
        <v>2041</v>
      </c>
      <c r="P9824" t="s">
        <v>2041</v>
      </c>
      <c r="Q9824" t="s">
        <v>2041</v>
      </c>
      <c r="R9824" t="s">
        <v>2041</v>
      </c>
      <c r="S9824" t="s">
        <v>2041</v>
      </c>
      <c r="T9824" t="s">
        <v>2041</v>
      </c>
      <c r="U9824" t="s">
        <v>2041</v>
      </c>
    </row>
    <row r="9825" spans="1:21" x14ac:dyDescent="0.25">
      <c r="A9825" t="s">
        <v>19560</v>
      </c>
      <c r="B9825" t="s">
        <v>2041</v>
      </c>
      <c r="C9825" t="s">
        <v>2041</v>
      </c>
      <c r="D9825" t="s">
        <v>2041</v>
      </c>
      <c r="E9825" t="s">
        <v>2041</v>
      </c>
      <c r="F9825" t="s">
        <v>2041</v>
      </c>
      <c r="G9825" t="s">
        <v>2041</v>
      </c>
      <c r="H9825" t="s">
        <v>2041</v>
      </c>
      <c r="I9825" t="s">
        <v>2041</v>
      </c>
      <c r="J9825" t="s">
        <v>2041</v>
      </c>
      <c r="K9825" t="s">
        <v>2041</v>
      </c>
      <c r="L9825" t="s">
        <v>2041</v>
      </c>
      <c r="M9825" t="s">
        <v>2041</v>
      </c>
      <c r="N9825" t="s">
        <v>2041</v>
      </c>
      <c r="O9825" t="s">
        <v>2041</v>
      </c>
      <c r="P9825" t="s">
        <v>2041</v>
      </c>
      <c r="Q9825" t="s">
        <v>2041</v>
      </c>
      <c r="R9825" t="s">
        <v>2041</v>
      </c>
      <c r="S9825" t="s">
        <v>2041</v>
      </c>
      <c r="T9825" t="s">
        <v>2041</v>
      </c>
      <c r="U9825" t="s">
        <v>2041</v>
      </c>
    </row>
    <row r="9826" spans="1:21" x14ac:dyDescent="0.25">
      <c r="A9826" t="s">
        <v>19561</v>
      </c>
      <c r="B9826" t="s">
        <v>2041</v>
      </c>
      <c r="C9826" t="s">
        <v>2041</v>
      </c>
      <c r="D9826" t="s">
        <v>2041</v>
      </c>
      <c r="E9826" t="s">
        <v>2041</v>
      </c>
      <c r="F9826" t="s">
        <v>2041</v>
      </c>
      <c r="G9826" t="s">
        <v>2041</v>
      </c>
      <c r="H9826" t="s">
        <v>2041</v>
      </c>
      <c r="I9826" t="s">
        <v>2041</v>
      </c>
      <c r="J9826" t="s">
        <v>2041</v>
      </c>
      <c r="K9826" t="s">
        <v>2041</v>
      </c>
      <c r="L9826" t="s">
        <v>2041</v>
      </c>
      <c r="M9826" t="s">
        <v>2041</v>
      </c>
      <c r="N9826" t="s">
        <v>2041</v>
      </c>
      <c r="O9826" t="s">
        <v>2041</v>
      </c>
      <c r="P9826" t="s">
        <v>2041</v>
      </c>
      <c r="Q9826" t="s">
        <v>2041</v>
      </c>
      <c r="R9826" t="s">
        <v>2041</v>
      </c>
      <c r="S9826" t="s">
        <v>2041</v>
      </c>
      <c r="T9826" t="s">
        <v>2041</v>
      </c>
      <c r="U9826" t="s">
        <v>2041</v>
      </c>
    </row>
    <row r="9827" spans="1:21" x14ac:dyDescent="0.25">
      <c r="A9827" t="s">
        <v>19562</v>
      </c>
      <c r="B9827" t="s">
        <v>2041</v>
      </c>
      <c r="C9827" t="s">
        <v>2041</v>
      </c>
      <c r="D9827" t="s">
        <v>2041</v>
      </c>
      <c r="E9827" t="s">
        <v>2041</v>
      </c>
      <c r="F9827" t="s">
        <v>2041</v>
      </c>
      <c r="G9827" t="s">
        <v>2041</v>
      </c>
      <c r="H9827" t="s">
        <v>2041</v>
      </c>
      <c r="I9827" t="s">
        <v>2041</v>
      </c>
      <c r="J9827" t="s">
        <v>2041</v>
      </c>
      <c r="K9827" t="s">
        <v>2041</v>
      </c>
      <c r="L9827" t="s">
        <v>2041</v>
      </c>
      <c r="M9827" t="s">
        <v>2041</v>
      </c>
      <c r="N9827" t="s">
        <v>2041</v>
      </c>
      <c r="O9827" t="s">
        <v>2041</v>
      </c>
      <c r="P9827" t="s">
        <v>2041</v>
      </c>
      <c r="Q9827" t="s">
        <v>2041</v>
      </c>
      <c r="R9827" t="s">
        <v>2041</v>
      </c>
      <c r="S9827" t="s">
        <v>2041</v>
      </c>
      <c r="T9827" t="s">
        <v>2041</v>
      </c>
      <c r="U9827" t="s">
        <v>2041</v>
      </c>
    </row>
    <row r="9828" spans="1:21" x14ac:dyDescent="0.25">
      <c r="A9828" t="s">
        <v>19563</v>
      </c>
      <c r="B9828" t="s">
        <v>2041</v>
      </c>
      <c r="C9828" t="s">
        <v>2041</v>
      </c>
      <c r="D9828" t="s">
        <v>2041</v>
      </c>
      <c r="E9828" t="s">
        <v>2041</v>
      </c>
      <c r="F9828" t="s">
        <v>2041</v>
      </c>
      <c r="G9828" t="s">
        <v>2041</v>
      </c>
      <c r="H9828" t="s">
        <v>2041</v>
      </c>
      <c r="I9828" t="s">
        <v>2041</v>
      </c>
      <c r="J9828" t="s">
        <v>2041</v>
      </c>
      <c r="K9828" t="s">
        <v>2041</v>
      </c>
      <c r="L9828" t="s">
        <v>2041</v>
      </c>
      <c r="M9828" t="s">
        <v>2041</v>
      </c>
      <c r="N9828" t="s">
        <v>2041</v>
      </c>
      <c r="O9828" t="s">
        <v>2041</v>
      </c>
      <c r="P9828" t="s">
        <v>2041</v>
      </c>
      <c r="Q9828" t="s">
        <v>2041</v>
      </c>
      <c r="R9828" t="s">
        <v>2041</v>
      </c>
      <c r="S9828" t="s">
        <v>2041</v>
      </c>
      <c r="T9828" t="s">
        <v>2041</v>
      </c>
      <c r="U9828" t="s">
        <v>2041</v>
      </c>
    </row>
    <row r="9829" spans="1:21" x14ac:dyDescent="0.25">
      <c r="A9829" t="s">
        <v>19564</v>
      </c>
      <c r="B9829" t="s">
        <v>2041</v>
      </c>
      <c r="C9829" t="s">
        <v>2041</v>
      </c>
      <c r="D9829" t="s">
        <v>2041</v>
      </c>
      <c r="E9829" t="s">
        <v>2041</v>
      </c>
      <c r="F9829" t="s">
        <v>2041</v>
      </c>
      <c r="G9829" t="s">
        <v>2041</v>
      </c>
      <c r="H9829" t="s">
        <v>2041</v>
      </c>
      <c r="I9829" t="s">
        <v>2041</v>
      </c>
      <c r="J9829" t="s">
        <v>2041</v>
      </c>
      <c r="K9829" t="s">
        <v>2041</v>
      </c>
      <c r="L9829" t="s">
        <v>2041</v>
      </c>
      <c r="M9829" t="s">
        <v>2041</v>
      </c>
      <c r="N9829" t="s">
        <v>2041</v>
      </c>
      <c r="O9829" t="s">
        <v>2041</v>
      </c>
      <c r="P9829" t="s">
        <v>2041</v>
      </c>
      <c r="Q9829" t="s">
        <v>2041</v>
      </c>
      <c r="R9829" t="s">
        <v>2041</v>
      </c>
      <c r="S9829" t="s">
        <v>2041</v>
      </c>
      <c r="T9829" t="s">
        <v>2041</v>
      </c>
      <c r="U9829" t="s">
        <v>2041</v>
      </c>
    </row>
    <row r="9830" spans="1:21" x14ac:dyDescent="0.25">
      <c r="A9830" t="s">
        <v>19565</v>
      </c>
      <c r="B9830" t="s">
        <v>2041</v>
      </c>
      <c r="C9830" t="s">
        <v>2041</v>
      </c>
      <c r="D9830" t="s">
        <v>2041</v>
      </c>
      <c r="E9830" t="s">
        <v>2041</v>
      </c>
      <c r="F9830" t="s">
        <v>2041</v>
      </c>
      <c r="G9830" t="s">
        <v>2041</v>
      </c>
      <c r="H9830" t="s">
        <v>2041</v>
      </c>
      <c r="I9830" t="s">
        <v>2041</v>
      </c>
      <c r="J9830" t="s">
        <v>2041</v>
      </c>
      <c r="K9830" t="s">
        <v>2041</v>
      </c>
      <c r="L9830" t="s">
        <v>2041</v>
      </c>
      <c r="M9830" t="s">
        <v>2041</v>
      </c>
      <c r="N9830" t="s">
        <v>2041</v>
      </c>
      <c r="O9830" t="s">
        <v>2041</v>
      </c>
      <c r="P9830" t="s">
        <v>2041</v>
      </c>
      <c r="Q9830" t="s">
        <v>2041</v>
      </c>
      <c r="R9830" t="s">
        <v>2041</v>
      </c>
      <c r="S9830" t="s">
        <v>2041</v>
      </c>
      <c r="T9830" t="s">
        <v>2041</v>
      </c>
      <c r="U9830" t="s">
        <v>2041</v>
      </c>
    </row>
    <row r="9831" spans="1:21" x14ac:dyDescent="0.25">
      <c r="A9831" t="s">
        <v>19566</v>
      </c>
      <c r="B9831" t="s">
        <v>2041</v>
      </c>
      <c r="C9831" t="s">
        <v>2041</v>
      </c>
      <c r="D9831" t="s">
        <v>2041</v>
      </c>
      <c r="E9831" t="s">
        <v>2041</v>
      </c>
      <c r="F9831" t="s">
        <v>2041</v>
      </c>
      <c r="G9831" t="s">
        <v>2041</v>
      </c>
      <c r="H9831" t="s">
        <v>2041</v>
      </c>
      <c r="I9831" t="s">
        <v>2041</v>
      </c>
      <c r="J9831" t="s">
        <v>2041</v>
      </c>
      <c r="K9831" t="s">
        <v>2041</v>
      </c>
      <c r="L9831" t="s">
        <v>2041</v>
      </c>
      <c r="M9831" t="s">
        <v>2041</v>
      </c>
      <c r="N9831" t="s">
        <v>2041</v>
      </c>
      <c r="O9831" t="s">
        <v>2041</v>
      </c>
      <c r="P9831" t="s">
        <v>2041</v>
      </c>
      <c r="Q9831" t="s">
        <v>2041</v>
      </c>
      <c r="R9831" t="s">
        <v>2041</v>
      </c>
      <c r="S9831" t="s">
        <v>2041</v>
      </c>
      <c r="T9831" t="s">
        <v>2041</v>
      </c>
      <c r="U9831" t="s">
        <v>2041</v>
      </c>
    </row>
    <row r="9832" spans="1:21" x14ac:dyDescent="0.25">
      <c r="A9832" t="s">
        <v>19567</v>
      </c>
      <c r="B9832" t="s">
        <v>2041</v>
      </c>
      <c r="C9832" t="s">
        <v>2041</v>
      </c>
      <c r="D9832" t="s">
        <v>2041</v>
      </c>
      <c r="E9832" t="s">
        <v>2041</v>
      </c>
      <c r="F9832" t="s">
        <v>2041</v>
      </c>
      <c r="G9832" t="s">
        <v>2041</v>
      </c>
      <c r="H9832" t="s">
        <v>2041</v>
      </c>
      <c r="I9832" t="s">
        <v>2041</v>
      </c>
      <c r="J9832" t="s">
        <v>2041</v>
      </c>
      <c r="K9832" t="s">
        <v>2041</v>
      </c>
      <c r="L9832" t="s">
        <v>2041</v>
      </c>
      <c r="M9832" t="s">
        <v>2041</v>
      </c>
      <c r="N9832" t="s">
        <v>2041</v>
      </c>
      <c r="O9832" t="s">
        <v>2041</v>
      </c>
      <c r="P9832" t="s">
        <v>2041</v>
      </c>
      <c r="Q9832" t="s">
        <v>2041</v>
      </c>
      <c r="R9832" t="s">
        <v>2041</v>
      </c>
      <c r="S9832" t="s">
        <v>2041</v>
      </c>
      <c r="T9832" t="s">
        <v>2041</v>
      </c>
      <c r="U9832" t="s">
        <v>2041</v>
      </c>
    </row>
    <row r="9833" spans="1:21" x14ac:dyDescent="0.25">
      <c r="A9833" t="s">
        <v>19568</v>
      </c>
      <c r="B9833" t="s">
        <v>2041</v>
      </c>
      <c r="C9833" t="s">
        <v>2041</v>
      </c>
      <c r="D9833" t="s">
        <v>2041</v>
      </c>
      <c r="E9833" t="s">
        <v>2041</v>
      </c>
      <c r="F9833" t="s">
        <v>2041</v>
      </c>
      <c r="G9833" t="s">
        <v>2041</v>
      </c>
      <c r="H9833" t="s">
        <v>2041</v>
      </c>
      <c r="I9833" t="s">
        <v>2041</v>
      </c>
      <c r="J9833" t="s">
        <v>2041</v>
      </c>
      <c r="K9833" t="s">
        <v>2041</v>
      </c>
      <c r="L9833" t="s">
        <v>2041</v>
      </c>
      <c r="M9833" t="s">
        <v>2041</v>
      </c>
      <c r="N9833" t="s">
        <v>2041</v>
      </c>
      <c r="O9833" t="s">
        <v>2041</v>
      </c>
      <c r="P9833" t="s">
        <v>2041</v>
      </c>
      <c r="Q9833" t="s">
        <v>2041</v>
      </c>
      <c r="R9833" t="s">
        <v>2041</v>
      </c>
      <c r="S9833" t="s">
        <v>2041</v>
      </c>
      <c r="T9833" t="s">
        <v>2041</v>
      </c>
      <c r="U9833" t="s">
        <v>2041</v>
      </c>
    </row>
    <row r="9834" spans="1:21" x14ac:dyDescent="0.25">
      <c r="A9834" t="s">
        <v>19569</v>
      </c>
      <c r="B9834" t="s">
        <v>2041</v>
      </c>
      <c r="C9834" t="s">
        <v>2041</v>
      </c>
      <c r="D9834" t="s">
        <v>2041</v>
      </c>
      <c r="E9834" t="s">
        <v>2041</v>
      </c>
      <c r="F9834" t="s">
        <v>2041</v>
      </c>
      <c r="G9834" t="s">
        <v>2041</v>
      </c>
      <c r="H9834" t="s">
        <v>2041</v>
      </c>
      <c r="I9834" t="s">
        <v>2041</v>
      </c>
      <c r="J9834" t="s">
        <v>2041</v>
      </c>
      <c r="K9834" t="s">
        <v>2041</v>
      </c>
      <c r="L9834" t="s">
        <v>2041</v>
      </c>
      <c r="M9834" t="s">
        <v>2041</v>
      </c>
      <c r="N9834" t="s">
        <v>2041</v>
      </c>
      <c r="O9834" t="s">
        <v>2041</v>
      </c>
      <c r="P9834" t="s">
        <v>2041</v>
      </c>
      <c r="Q9834" t="s">
        <v>2041</v>
      </c>
      <c r="R9834" t="s">
        <v>2041</v>
      </c>
      <c r="S9834" t="s">
        <v>2041</v>
      </c>
      <c r="T9834" t="s">
        <v>2041</v>
      </c>
      <c r="U9834" t="s">
        <v>2041</v>
      </c>
    </row>
    <row r="9835" spans="1:21" x14ac:dyDescent="0.25">
      <c r="A9835" t="s">
        <v>19570</v>
      </c>
      <c r="B9835" t="s">
        <v>2041</v>
      </c>
      <c r="C9835" t="s">
        <v>2041</v>
      </c>
      <c r="D9835" t="s">
        <v>2041</v>
      </c>
      <c r="E9835" t="s">
        <v>2041</v>
      </c>
      <c r="F9835" t="s">
        <v>2041</v>
      </c>
      <c r="G9835" t="s">
        <v>2041</v>
      </c>
      <c r="H9835" t="s">
        <v>2041</v>
      </c>
      <c r="I9835" t="s">
        <v>2041</v>
      </c>
      <c r="J9835" t="s">
        <v>2041</v>
      </c>
      <c r="K9835" t="s">
        <v>2041</v>
      </c>
      <c r="L9835" t="s">
        <v>2041</v>
      </c>
      <c r="M9835" t="s">
        <v>2041</v>
      </c>
      <c r="N9835" t="s">
        <v>2041</v>
      </c>
      <c r="O9835" t="s">
        <v>2041</v>
      </c>
      <c r="P9835" t="s">
        <v>2041</v>
      </c>
      <c r="Q9835" t="s">
        <v>2041</v>
      </c>
      <c r="R9835" t="s">
        <v>2041</v>
      </c>
      <c r="S9835" t="s">
        <v>2041</v>
      </c>
      <c r="T9835" t="s">
        <v>2041</v>
      </c>
      <c r="U9835" t="s">
        <v>2041</v>
      </c>
    </row>
    <row r="9836" spans="1:21" x14ac:dyDescent="0.25">
      <c r="A9836" t="s">
        <v>19571</v>
      </c>
      <c r="B9836" t="s">
        <v>2041</v>
      </c>
      <c r="C9836" t="s">
        <v>2041</v>
      </c>
      <c r="D9836" t="s">
        <v>2041</v>
      </c>
      <c r="E9836" t="s">
        <v>2041</v>
      </c>
      <c r="F9836" t="s">
        <v>2041</v>
      </c>
      <c r="G9836" t="s">
        <v>2041</v>
      </c>
      <c r="H9836" t="s">
        <v>2041</v>
      </c>
      <c r="I9836" t="s">
        <v>2041</v>
      </c>
      <c r="J9836" t="s">
        <v>2041</v>
      </c>
      <c r="K9836" t="s">
        <v>2041</v>
      </c>
      <c r="L9836" t="s">
        <v>2041</v>
      </c>
      <c r="M9836" t="s">
        <v>2041</v>
      </c>
      <c r="N9836" t="s">
        <v>2041</v>
      </c>
      <c r="O9836" t="s">
        <v>2041</v>
      </c>
      <c r="P9836" t="s">
        <v>2041</v>
      </c>
      <c r="Q9836" t="s">
        <v>2041</v>
      </c>
      <c r="R9836" t="s">
        <v>2041</v>
      </c>
      <c r="S9836" t="s">
        <v>2041</v>
      </c>
      <c r="T9836" t="s">
        <v>2041</v>
      </c>
      <c r="U9836" t="s">
        <v>2041</v>
      </c>
    </row>
    <row r="9837" spans="1:21" x14ac:dyDescent="0.25">
      <c r="A9837" t="s">
        <v>19572</v>
      </c>
      <c r="B9837" t="s">
        <v>2041</v>
      </c>
      <c r="C9837" t="s">
        <v>2041</v>
      </c>
      <c r="D9837" t="s">
        <v>2041</v>
      </c>
      <c r="E9837" t="s">
        <v>2041</v>
      </c>
      <c r="F9837" t="s">
        <v>2041</v>
      </c>
      <c r="G9837" t="s">
        <v>2041</v>
      </c>
      <c r="H9837" t="s">
        <v>2041</v>
      </c>
      <c r="I9837" t="s">
        <v>2041</v>
      </c>
      <c r="J9837" t="s">
        <v>2041</v>
      </c>
      <c r="K9837" t="s">
        <v>2041</v>
      </c>
      <c r="L9837" t="s">
        <v>2041</v>
      </c>
      <c r="M9837" t="s">
        <v>2041</v>
      </c>
      <c r="N9837" t="s">
        <v>2041</v>
      </c>
      <c r="O9837" t="s">
        <v>2041</v>
      </c>
      <c r="P9837" t="s">
        <v>2041</v>
      </c>
      <c r="Q9837" t="s">
        <v>2041</v>
      </c>
      <c r="R9837" t="s">
        <v>2041</v>
      </c>
      <c r="S9837" t="s">
        <v>2041</v>
      </c>
      <c r="T9837" t="s">
        <v>2041</v>
      </c>
      <c r="U9837" t="s">
        <v>2041</v>
      </c>
    </row>
    <row r="9838" spans="1:21" x14ac:dyDescent="0.25">
      <c r="A9838" t="s">
        <v>19573</v>
      </c>
      <c r="B9838" t="s">
        <v>2041</v>
      </c>
      <c r="C9838" t="s">
        <v>2041</v>
      </c>
      <c r="D9838" t="s">
        <v>2041</v>
      </c>
      <c r="E9838" t="s">
        <v>2041</v>
      </c>
      <c r="F9838" t="s">
        <v>2041</v>
      </c>
      <c r="G9838" t="s">
        <v>2041</v>
      </c>
      <c r="H9838" t="s">
        <v>2041</v>
      </c>
      <c r="I9838" t="s">
        <v>2041</v>
      </c>
      <c r="J9838" t="s">
        <v>2041</v>
      </c>
      <c r="K9838" t="s">
        <v>2041</v>
      </c>
      <c r="L9838" t="s">
        <v>2041</v>
      </c>
      <c r="M9838" t="s">
        <v>2041</v>
      </c>
      <c r="N9838" t="s">
        <v>2041</v>
      </c>
      <c r="O9838" t="s">
        <v>2041</v>
      </c>
      <c r="P9838" t="s">
        <v>2041</v>
      </c>
      <c r="Q9838" t="s">
        <v>2041</v>
      </c>
      <c r="R9838" t="s">
        <v>2041</v>
      </c>
      <c r="S9838" t="s">
        <v>2041</v>
      </c>
      <c r="T9838" t="s">
        <v>2041</v>
      </c>
      <c r="U9838" t="s">
        <v>2041</v>
      </c>
    </row>
    <row r="9839" spans="1:21" x14ac:dyDescent="0.25">
      <c r="A9839" t="s">
        <v>19574</v>
      </c>
      <c r="B9839" t="s">
        <v>2041</v>
      </c>
      <c r="C9839" t="s">
        <v>2041</v>
      </c>
      <c r="D9839" t="s">
        <v>2041</v>
      </c>
      <c r="E9839" t="s">
        <v>2041</v>
      </c>
      <c r="F9839" t="s">
        <v>2041</v>
      </c>
      <c r="G9839" t="s">
        <v>2041</v>
      </c>
      <c r="H9839" t="s">
        <v>2041</v>
      </c>
      <c r="I9839" t="s">
        <v>2041</v>
      </c>
      <c r="J9839" t="s">
        <v>2041</v>
      </c>
      <c r="K9839" t="s">
        <v>2041</v>
      </c>
      <c r="L9839" t="s">
        <v>2041</v>
      </c>
      <c r="M9839" t="s">
        <v>2041</v>
      </c>
      <c r="N9839" t="s">
        <v>2041</v>
      </c>
      <c r="O9839" t="s">
        <v>2041</v>
      </c>
      <c r="P9839" t="s">
        <v>2041</v>
      </c>
      <c r="Q9839" t="s">
        <v>2041</v>
      </c>
      <c r="R9839" t="s">
        <v>2041</v>
      </c>
      <c r="S9839" t="s">
        <v>2041</v>
      </c>
      <c r="T9839" t="s">
        <v>2041</v>
      </c>
      <c r="U9839" t="s">
        <v>2041</v>
      </c>
    </row>
    <row r="9840" spans="1:21" x14ac:dyDescent="0.25">
      <c r="A9840" t="s">
        <v>19575</v>
      </c>
      <c r="B9840" t="s">
        <v>2041</v>
      </c>
      <c r="C9840" t="s">
        <v>2041</v>
      </c>
      <c r="D9840" t="s">
        <v>2041</v>
      </c>
      <c r="E9840" t="s">
        <v>2041</v>
      </c>
      <c r="F9840" t="s">
        <v>2041</v>
      </c>
      <c r="G9840" t="s">
        <v>2041</v>
      </c>
      <c r="H9840" t="s">
        <v>2041</v>
      </c>
      <c r="I9840" t="s">
        <v>2041</v>
      </c>
      <c r="J9840" t="s">
        <v>2041</v>
      </c>
      <c r="K9840" t="s">
        <v>2041</v>
      </c>
      <c r="L9840" t="s">
        <v>2041</v>
      </c>
      <c r="M9840" t="s">
        <v>2041</v>
      </c>
      <c r="N9840" t="s">
        <v>2041</v>
      </c>
      <c r="O9840" t="s">
        <v>2041</v>
      </c>
      <c r="P9840" t="s">
        <v>2041</v>
      </c>
      <c r="Q9840" t="s">
        <v>2041</v>
      </c>
      <c r="R9840" t="s">
        <v>2041</v>
      </c>
      <c r="S9840" t="s">
        <v>2041</v>
      </c>
      <c r="T9840" t="s">
        <v>2041</v>
      </c>
      <c r="U9840" t="s">
        <v>2041</v>
      </c>
    </row>
    <row r="9841" spans="1:21" x14ac:dyDescent="0.25">
      <c r="A9841" t="s">
        <v>19576</v>
      </c>
      <c r="B9841" t="s">
        <v>2041</v>
      </c>
      <c r="C9841" t="s">
        <v>2041</v>
      </c>
      <c r="D9841" t="s">
        <v>2041</v>
      </c>
      <c r="E9841" t="s">
        <v>2041</v>
      </c>
      <c r="F9841" t="s">
        <v>2041</v>
      </c>
      <c r="G9841" t="s">
        <v>2041</v>
      </c>
      <c r="H9841" t="s">
        <v>2041</v>
      </c>
      <c r="I9841" t="s">
        <v>2041</v>
      </c>
      <c r="J9841" t="s">
        <v>2041</v>
      </c>
      <c r="K9841" t="s">
        <v>2041</v>
      </c>
      <c r="L9841" t="s">
        <v>2041</v>
      </c>
      <c r="M9841" t="s">
        <v>2041</v>
      </c>
      <c r="N9841" t="s">
        <v>2041</v>
      </c>
      <c r="O9841" t="s">
        <v>2041</v>
      </c>
      <c r="P9841" t="s">
        <v>2041</v>
      </c>
      <c r="Q9841" t="s">
        <v>2041</v>
      </c>
      <c r="R9841" t="s">
        <v>2041</v>
      </c>
      <c r="S9841" t="s">
        <v>2041</v>
      </c>
      <c r="T9841" t="s">
        <v>2041</v>
      </c>
      <c r="U9841" t="s">
        <v>2041</v>
      </c>
    </row>
    <row r="9842" spans="1:21" x14ac:dyDescent="0.25">
      <c r="A9842" t="s">
        <v>19577</v>
      </c>
      <c r="B9842" t="s">
        <v>2041</v>
      </c>
      <c r="C9842" t="s">
        <v>2041</v>
      </c>
      <c r="D9842" t="s">
        <v>2041</v>
      </c>
      <c r="E9842" t="s">
        <v>2041</v>
      </c>
      <c r="F9842" t="s">
        <v>2041</v>
      </c>
      <c r="G9842" t="s">
        <v>2041</v>
      </c>
      <c r="H9842" t="s">
        <v>2041</v>
      </c>
      <c r="I9842" t="s">
        <v>2041</v>
      </c>
      <c r="J9842" t="s">
        <v>2041</v>
      </c>
      <c r="K9842" t="s">
        <v>2041</v>
      </c>
      <c r="L9842" t="s">
        <v>2041</v>
      </c>
      <c r="M9842" t="s">
        <v>2041</v>
      </c>
      <c r="N9842" t="s">
        <v>2041</v>
      </c>
      <c r="O9842" t="s">
        <v>2041</v>
      </c>
      <c r="P9842" t="s">
        <v>2041</v>
      </c>
      <c r="Q9842" t="s">
        <v>2041</v>
      </c>
      <c r="R9842" t="s">
        <v>2041</v>
      </c>
      <c r="S9842" t="s">
        <v>2041</v>
      </c>
      <c r="T9842" t="s">
        <v>2041</v>
      </c>
      <c r="U9842" t="s">
        <v>2041</v>
      </c>
    </row>
    <row r="9843" spans="1:21" x14ac:dyDescent="0.25">
      <c r="A9843" t="s">
        <v>19578</v>
      </c>
      <c r="B9843" t="s">
        <v>2041</v>
      </c>
      <c r="C9843" t="s">
        <v>2041</v>
      </c>
      <c r="D9843" t="s">
        <v>2041</v>
      </c>
      <c r="E9843" t="s">
        <v>2041</v>
      </c>
      <c r="F9843" t="s">
        <v>2041</v>
      </c>
      <c r="G9843" t="s">
        <v>2041</v>
      </c>
      <c r="H9843" t="s">
        <v>2041</v>
      </c>
      <c r="I9843" t="s">
        <v>2041</v>
      </c>
      <c r="J9843" t="s">
        <v>2041</v>
      </c>
      <c r="K9843" t="s">
        <v>2041</v>
      </c>
      <c r="L9843" t="s">
        <v>2041</v>
      </c>
      <c r="M9843" t="s">
        <v>2041</v>
      </c>
      <c r="N9843" t="s">
        <v>2041</v>
      </c>
      <c r="O9843" t="s">
        <v>2041</v>
      </c>
      <c r="P9843" t="s">
        <v>2041</v>
      </c>
      <c r="Q9843" t="s">
        <v>2041</v>
      </c>
      <c r="R9843" t="s">
        <v>2041</v>
      </c>
      <c r="S9843" t="s">
        <v>2041</v>
      </c>
      <c r="T9843" t="s">
        <v>2041</v>
      </c>
      <c r="U9843" t="s">
        <v>2041</v>
      </c>
    </row>
    <row r="9844" spans="1:21" x14ac:dyDescent="0.25">
      <c r="A9844" t="s">
        <v>19579</v>
      </c>
      <c r="B9844" t="s">
        <v>2041</v>
      </c>
      <c r="C9844" t="s">
        <v>2041</v>
      </c>
      <c r="D9844" t="s">
        <v>2041</v>
      </c>
      <c r="E9844" t="s">
        <v>2041</v>
      </c>
      <c r="F9844" t="s">
        <v>2041</v>
      </c>
      <c r="G9844" t="s">
        <v>2041</v>
      </c>
      <c r="H9844" t="s">
        <v>2041</v>
      </c>
      <c r="I9844" t="s">
        <v>2041</v>
      </c>
      <c r="J9844" t="s">
        <v>2041</v>
      </c>
      <c r="K9844" t="s">
        <v>2041</v>
      </c>
      <c r="L9844" t="s">
        <v>2041</v>
      </c>
      <c r="M9844" t="s">
        <v>2041</v>
      </c>
      <c r="N9844" t="s">
        <v>2041</v>
      </c>
      <c r="O9844" t="s">
        <v>2041</v>
      </c>
      <c r="P9844" t="s">
        <v>2041</v>
      </c>
      <c r="Q9844" t="s">
        <v>2041</v>
      </c>
      <c r="R9844" t="s">
        <v>2041</v>
      </c>
      <c r="S9844" t="s">
        <v>2041</v>
      </c>
      <c r="T9844" t="s">
        <v>2041</v>
      </c>
      <c r="U9844" t="s">
        <v>2041</v>
      </c>
    </row>
    <row r="9845" spans="1:21" x14ac:dyDescent="0.25">
      <c r="A9845" t="s">
        <v>54</v>
      </c>
      <c r="B9845" t="s">
        <v>2020</v>
      </c>
      <c r="C9845" t="s">
        <v>2020</v>
      </c>
      <c r="D9845" t="s">
        <v>2020</v>
      </c>
      <c r="E9845" t="s">
        <v>2020</v>
      </c>
      <c r="F9845" t="s">
        <v>2020</v>
      </c>
      <c r="G9845" t="s">
        <v>2020</v>
      </c>
      <c r="H9845" t="s">
        <v>2020</v>
      </c>
      <c r="I9845" t="s">
        <v>2020</v>
      </c>
      <c r="J9845" t="s">
        <v>2020</v>
      </c>
      <c r="K9845" t="s">
        <v>2020</v>
      </c>
      <c r="L9845" t="s">
        <v>2020</v>
      </c>
      <c r="M9845" t="s">
        <v>2020</v>
      </c>
      <c r="N9845" t="s">
        <v>2020</v>
      </c>
      <c r="O9845" t="s">
        <v>2020</v>
      </c>
      <c r="P9845" t="s">
        <v>2020</v>
      </c>
      <c r="Q9845" t="s">
        <v>2020</v>
      </c>
      <c r="R9845" t="s">
        <v>2020</v>
      </c>
      <c r="S9845" t="s">
        <v>2020</v>
      </c>
      <c r="T9845" t="s">
        <v>2020</v>
      </c>
      <c r="U9845" t="s">
        <v>2020</v>
      </c>
    </row>
    <row r="9846" spans="1:21" x14ac:dyDescent="0.25">
      <c r="A9846" t="s">
        <v>54</v>
      </c>
      <c r="B9846" t="s">
        <v>2021</v>
      </c>
      <c r="C9846" t="s">
        <v>2021</v>
      </c>
      <c r="D9846" t="s">
        <v>2021</v>
      </c>
      <c r="E9846" t="s">
        <v>2021</v>
      </c>
      <c r="F9846" t="s">
        <v>2021</v>
      </c>
      <c r="G9846" t="s">
        <v>2021</v>
      </c>
      <c r="H9846" t="s">
        <v>2021</v>
      </c>
      <c r="I9846" t="s">
        <v>2021</v>
      </c>
      <c r="J9846" t="s">
        <v>2021</v>
      </c>
      <c r="K9846" t="s">
        <v>2021</v>
      </c>
      <c r="L9846" t="s">
        <v>2022</v>
      </c>
      <c r="M9846" t="s">
        <v>2022</v>
      </c>
      <c r="N9846" t="s">
        <v>2022</v>
      </c>
      <c r="O9846" t="s">
        <v>2022</v>
      </c>
      <c r="P9846" t="s">
        <v>2022</v>
      </c>
      <c r="Q9846" t="s">
        <v>2022</v>
      </c>
      <c r="R9846" t="s">
        <v>2022</v>
      </c>
      <c r="S9846" t="s">
        <v>2022</v>
      </c>
      <c r="T9846" t="s">
        <v>2022</v>
      </c>
      <c r="U9846" t="s">
        <v>2022</v>
      </c>
    </row>
    <row r="9847" spans="1:21" x14ac:dyDescent="0.25">
      <c r="A9847" t="s">
        <v>54</v>
      </c>
      <c r="B9847" t="s">
        <v>2023</v>
      </c>
      <c r="C9847" t="s">
        <v>2024</v>
      </c>
      <c r="D9847" t="s">
        <v>2025</v>
      </c>
      <c r="E9847" t="s">
        <v>2026</v>
      </c>
      <c r="F9847" t="s">
        <v>2027</v>
      </c>
      <c r="G9847" t="s">
        <v>2028</v>
      </c>
      <c r="H9847" t="s">
        <v>2029</v>
      </c>
      <c r="I9847" t="s">
        <v>2030</v>
      </c>
      <c r="J9847" t="s">
        <v>2031</v>
      </c>
      <c r="K9847" t="s">
        <v>10530</v>
      </c>
      <c r="L9847" t="s">
        <v>2032</v>
      </c>
      <c r="M9847" t="s">
        <v>2033</v>
      </c>
      <c r="N9847" t="s">
        <v>2034</v>
      </c>
      <c r="O9847" t="s">
        <v>2035</v>
      </c>
      <c r="P9847" t="s">
        <v>2036</v>
      </c>
      <c r="Q9847" t="s">
        <v>2037</v>
      </c>
      <c r="R9847" t="s">
        <v>2038</v>
      </c>
      <c r="S9847" t="s">
        <v>2039</v>
      </c>
      <c r="T9847" t="s">
        <v>2040</v>
      </c>
      <c r="U9847" t="s">
        <v>10531</v>
      </c>
    </row>
    <row r="9848" spans="1:21" x14ac:dyDescent="0.25">
      <c r="A9848" t="s">
        <v>19580</v>
      </c>
      <c r="B9848" t="s">
        <v>2041</v>
      </c>
      <c r="C9848" t="s">
        <v>2041</v>
      </c>
      <c r="D9848" t="s">
        <v>2041</v>
      </c>
      <c r="E9848" t="s">
        <v>2041</v>
      </c>
      <c r="F9848" t="s">
        <v>2041</v>
      </c>
      <c r="G9848" t="s">
        <v>2041</v>
      </c>
      <c r="H9848" t="s">
        <v>2041</v>
      </c>
      <c r="I9848" t="s">
        <v>2041</v>
      </c>
      <c r="J9848" t="s">
        <v>2041</v>
      </c>
      <c r="K9848" t="s">
        <v>2041</v>
      </c>
      <c r="L9848" t="s">
        <v>2041</v>
      </c>
      <c r="M9848" t="s">
        <v>2041</v>
      </c>
      <c r="N9848" t="s">
        <v>2041</v>
      </c>
      <c r="O9848" t="s">
        <v>2041</v>
      </c>
      <c r="P9848" t="s">
        <v>2041</v>
      </c>
      <c r="Q9848" t="s">
        <v>2041</v>
      </c>
      <c r="R9848" t="s">
        <v>2041</v>
      </c>
      <c r="S9848" t="s">
        <v>2041</v>
      </c>
      <c r="T9848" t="s">
        <v>2041</v>
      </c>
      <c r="U9848" t="s">
        <v>2041</v>
      </c>
    </row>
    <row r="9849" spans="1:21" x14ac:dyDescent="0.25">
      <c r="A9849" t="s">
        <v>19581</v>
      </c>
      <c r="B9849" t="s">
        <v>2041</v>
      </c>
      <c r="C9849" t="s">
        <v>2041</v>
      </c>
      <c r="D9849" t="s">
        <v>2041</v>
      </c>
      <c r="E9849" t="s">
        <v>2041</v>
      </c>
      <c r="F9849" t="s">
        <v>2041</v>
      </c>
      <c r="G9849" t="s">
        <v>2041</v>
      </c>
      <c r="H9849" t="s">
        <v>2041</v>
      </c>
      <c r="I9849" t="s">
        <v>2041</v>
      </c>
      <c r="J9849" t="s">
        <v>2041</v>
      </c>
      <c r="K9849" t="s">
        <v>2041</v>
      </c>
      <c r="L9849" t="s">
        <v>2041</v>
      </c>
      <c r="M9849" t="s">
        <v>2041</v>
      </c>
      <c r="N9849" t="s">
        <v>2041</v>
      </c>
      <c r="O9849" t="s">
        <v>2041</v>
      </c>
      <c r="P9849" t="s">
        <v>2041</v>
      </c>
      <c r="Q9849" t="s">
        <v>2041</v>
      </c>
      <c r="R9849" t="s">
        <v>2041</v>
      </c>
      <c r="S9849" t="s">
        <v>2041</v>
      </c>
      <c r="T9849" t="s">
        <v>2041</v>
      </c>
      <c r="U9849" t="s">
        <v>2041</v>
      </c>
    </row>
    <row r="9850" spans="1:21" x14ac:dyDescent="0.25">
      <c r="A9850" t="s">
        <v>19582</v>
      </c>
      <c r="B9850" t="s">
        <v>2041</v>
      </c>
      <c r="C9850" t="s">
        <v>2041</v>
      </c>
      <c r="D9850" t="s">
        <v>2041</v>
      </c>
      <c r="E9850" t="s">
        <v>2041</v>
      </c>
      <c r="F9850" t="s">
        <v>2041</v>
      </c>
      <c r="G9850" t="s">
        <v>2041</v>
      </c>
      <c r="H9850" t="s">
        <v>2041</v>
      </c>
      <c r="I9850" t="s">
        <v>2041</v>
      </c>
      <c r="J9850" t="s">
        <v>2041</v>
      </c>
      <c r="K9850" t="s">
        <v>2041</v>
      </c>
      <c r="L9850" t="s">
        <v>2041</v>
      </c>
      <c r="M9850" t="s">
        <v>2041</v>
      </c>
      <c r="N9850" t="s">
        <v>2041</v>
      </c>
      <c r="O9850" t="s">
        <v>2041</v>
      </c>
      <c r="P9850" t="s">
        <v>2041</v>
      </c>
      <c r="Q9850" t="s">
        <v>2041</v>
      </c>
      <c r="R9850" t="s">
        <v>2041</v>
      </c>
      <c r="S9850" t="s">
        <v>2041</v>
      </c>
      <c r="T9850" t="s">
        <v>2041</v>
      </c>
      <c r="U9850" t="s">
        <v>2041</v>
      </c>
    </row>
    <row r="9851" spans="1:21" x14ac:dyDescent="0.25">
      <c r="A9851" t="s">
        <v>19583</v>
      </c>
      <c r="B9851" t="s">
        <v>2041</v>
      </c>
      <c r="C9851" t="s">
        <v>2041</v>
      </c>
      <c r="D9851" t="s">
        <v>2041</v>
      </c>
      <c r="E9851" t="s">
        <v>2041</v>
      </c>
      <c r="F9851" t="s">
        <v>2041</v>
      </c>
      <c r="G9851" t="s">
        <v>2041</v>
      </c>
      <c r="H9851" t="s">
        <v>2041</v>
      </c>
      <c r="I9851" t="s">
        <v>2041</v>
      </c>
      <c r="J9851" t="s">
        <v>2041</v>
      </c>
      <c r="K9851" t="s">
        <v>2041</v>
      </c>
      <c r="L9851" t="s">
        <v>2041</v>
      </c>
      <c r="M9851" t="s">
        <v>2041</v>
      </c>
      <c r="N9851" t="s">
        <v>2041</v>
      </c>
      <c r="O9851" t="s">
        <v>2041</v>
      </c>
      <c r="P9851" t="s">
        <v>2041</v>
      </c>
      <c r="Q9851" t="s">
        <v>2041</v>
      </c>
      <c r="R9851" t="s">
        <v>2041</v>
      </c>
      <c r="S9851" t="s">
        <v>2041</v>
      </c>
      <c r="T9851" t="s">
        <v>2041</v>
      </c>
      <c r="U9851" t="s">
        <v>2041</v>
      </c>
    </row>
    <row r="9852" spans="1:21" x14ac:dyDescent="0.25">
      <c r="A9852" t="s">
        <v>19584</v>
      </c>
      <c r="B9852" t="s">
        <v>2041</v>
      </c>
      <c r="C9852" t="s">
        <v>2041</v>
      </c>
      <c r="D9852" t="s">
        <v>2041</v>
      </c>
      <c r="E9852" t="s">
        <v>2041</v>
      </c>
      <c r="F9852" t="s">
        <v>2041</v>
      </c>
      <c r="G9852" t="s">
        <v>2041</v>
      </c>
      <c r="H9852" t="s">
        <v>2041</v>
      </c>
      <c r="I9852" t="s">
        <v>2041</v>
      </c>
      <c r="J9852" t="s">
        <v>2041</v>
      </c>
      <c r="K9852" t="s">
        <v>2041</v>
      </c>
      <c r="L9852" t="s">
        <v>2041</v>
      </c>
      <c r="M9852" t="s">
        <v>2041</v>
      </c>
      <c r="N9852" t="s">
        <v>2041</v>
      </c>
      <c r="O9852" t="s">
        <v>2041</v>
      </c>
      <c r="P9852" t="s">
        <v>2041</v>
      </c>
      <c r="Q9852" t="s">
        <v>2041</v>
      </c>
      <c r="R9852" t="s">
        <v>2041</v>
      </c>
      <c r="S9852" t="s">
        <v>2041</v>
      </c>
      <c r="T9852" t="s">
        <v>2041</v>
      </c>
      <c r="U9852" t="s">
        <v>2041</v>
      </c>
    </row>
    <row r="9853" spans="1:21" x14ac:dyDescent="0.25">
      <c r="A9853" t="s">
        <v>19585</v>
      </c>
      <c r="B9853" t="s">
        <v>2041</v>
      </c>
      <c r="C9853" t="s">
        <v>2041</v>
      </c>
      <c r="D9853" t="s">
        <v>2041</v>
      </c>
      <c r="E9853" t="s">
        <v>2041</v>
      </c>
      <c r="F9853" t="s">
        <v>2041</v>
      </c>
      <c r="G9853" t="s">
        <v>2041</v>
      </c>
      <c r="H9853" t="s">
        <v>2041</v>
      </c>
      <c r="I9853" t="s">
        <v>2041</v>
      </c>
      <c r="J9853" t="s">
        <v>2041</v>
      </c>
      <c r="K9853" t="s">
        <v>2041</v>
      </c>
      <c r="L9853" t="s">
        <v>2041</v>
      </c>
      <c r="M9853" t="s">
        <v>2041</v>
      </c>
      <c r="N9853" t="s">
        <v>2041</v>
      </c>
      <c r="O9853" t="s">
        <v>2041</v>
      </c>
      <c r="P9853" t="s">
        <v>2041</v>
      </c>
      <c r="Q9853" t="s">
        <v>2041</v>
      </c>
      <c r="R9853" t="s">
        <v>2041</v>
      </c>
      <c r="S9853" t="s">
        <v>2041</v>
      </c>
      <c r="T9853" t="s">
        <v>2041</v>
      </c>
      <c r="U9853" t="s">
        <v>2041</v>
      </c>
    </row>
    <row r="9854" spans="1:21" x14ac:dyDescent="0.25">
      <c r="A9854" t="s">
        <v>19586</v>
      </c>
      <c r="B9854" t="s">
        <v>2041</v>
      </c>
      <c r="C9854" t="s">
        <v>2041</v>
      </c>
      <c r="D9854" t="s">
        <v>2041</v>
      </c>
      <c r="E9854" t="s">
        <v>2041</v>
      </c>
      <c r="F9854" t="s">
        <v>2041</v>
      </c>
      <c r="G9854" t="s">
        <v>2041</v>
      </c>
      <c r="H9854" t="s">
        <v>2041</v>
      </c>
      <c r="I9854" t="s">
        <v>2041</v>
      </c>
      <c r="J9854" t="s">
        <v>2041</v>
      </c>
      <c r="K9854" t="s">
        <v>2041</v>
      </c>
      <c r="L9854" t="s">
        <v>2041</v>
      </c>
      <c r="M9854" t="s">
        <v>2041</v>
      </c>
      <c r="N9854" t="s">
        <v>2041</v>
      </c>
      <c r="O9854" t="s">
        <v>2041</v>
      </c>
      <c r="P9854" t="s">
        <v>2041</v>
      </c>
      <c r="Q9854" t="s">
        <v>2041</v>
      </c>
      <c r="R9854" t="s">
        <v>2041</v>
      </c>
      <c r="S9854" t="s">
        <v>2041</v>
      </c>
      <c r="T9854" t="s">
        <v>2041</v>
      </c>
      <c r="U9854" t="s">
        <v>2041</v>
      </c>
    </row>
    <row r="9855" spans="1:21" x14ac:dyDescent="0.25">
      <c r="A9855" t="s">
        <v>19587</v>
      </c>
      <c r="B9855" t="s">
        <v>2041</v>
      </c>
      <c r="C9855" t="s">
        <v>2041</v>
      </c>
      <c r="D9855" t="s">
        <v>2041</v>
      </c>
      <c r="E9855" t="s">
        <v>2041</v>
      </c>
      <c r="F9855" t="s">
        <v>2041</v>
      </c>
      <c r="G9855" t="s">
        <v>2041</v>
      </c>
      <c r="H9855" t="s">
        <v>2041</v>
      </c>
      <c r="I9855" t="s">
        <v>2041</v>
      </c>
      <c r="J9855" t="s">
        <v>2041</v>
      </c>
      <c r="K9855" t="s">
        <v>2041</v>
      </c>
      <c r="L9855" t="s">
        <v>2041</v>
      </c>
      <c r="M9855" t="s">
        <v>2041</v>
      </c>
      <c r="N9855" t="s">
        <v>2041</v>
      </c>
      <c r="O9855" t="s">
        <v>2041</v>
      </c>
      <c r="P9855" t="s">
        <v>2041</v>
      </c>
      <c r="Q9855" t="s">
        <v>2041</v>
      </c>
      <c r="R9855" t="s">
        <v>2041</v>
      </c>
      <c r="S9855" t="s">
        <v>2041</v>
      </c>
      <c r="T9855" t="s">
        <v>2041</v>
      </c>
      <c r="U9855" t="s">
        <v>2041</v>
      </c>
    </row>
    <row r="9856" spans="1:21" x14ac:dyDescent="0.25">
      <c r="A9856" t="s">
        <v>19588</v>
      </c>
      <c r="B9856" t="s">
        <v>2041</v>
      </c>
      <c r="C9856" t="s">
        <v>2041</v>
      </c>
      <c r="D9856" t="s">
        <v>2041</v>
      </c>
      <c r="E9856" t="s">
        <v>2041</v>
      </c>
      <c r="F9856" t="s">
        <v>2041</v>
      </c>
      <c r="G9856" t="s">
        <v>2041</v>
      </c>
      <c r="H9856" t="s">
        <v>2041</v>
      </c>
      <c r="I9856" t="s">
        <v>2041</v>
      </c>
      <c r="J9856" t="s">
        <v>2041</v>
      </c>
      <c r="K9856" t="s">
        <v>2041</v>
      </c>
      <c r="L9856" t="s">
        <v>2041</v>
      </c>
      <c r="M9856" t="s">
        <v>2041</v>
      </c>
      <c r="N9856" t="s">
        <v>2041</v>
      </c>
      <c r="O9856" t="s">
        <v>2041</v>
      </c>
      <c r="P9856" t="s">
        <v>2041</v>
      </c>
      <c r="Q9856" t="s">
        <v>2041</v>
      </c>
      <c r="R9856" t="s">
        <v>2041</v>
      </c>
      <c r="S9856" t="s">
        <v>2041</v>
      </c>
      <c r="T9856" t="s">
        <v>2041</v>
      </c>
      <c r="U9856" t="s">
        <v>2041</v>
      </c>
    </row>
    <row r="9857" spans="1:21" x14ac:dyDescent="0.25">
      <c r="A9857" t="s">
        <v>19589</v>
      </c>
      <c r="B9857" t="s">
        <v>2041</v>
      </c>
      <c r="C9857" t="s">
        <v>2041</v>
      </c>
      <c r="D9857" t="s">
        <v>2041</v>
      </c>
      <c r="E9857" t="s">
        <v>2041</v>
      </c>
      <c r="F9857" t="s">
        <v>2041</v>
      </c>
      <c r="G9857" t="s">
        <v>2041</v>
      </c>
      <c r="H9857" t="s">
        <v>2041</v>
      </c>
      <c r="I9857" t="s">
        <v>2041</v>
      </c>
      <c r="J9857" t="s">
        <v>2041</v>
      </c>
      <c r="K9857" t="s">
        <v>2041</v>
      </c>
      <c r="L9857" t="s">
        <v>2041</v>
      </c>
      <c r="M9857" t="s">
        <v>2041</v>
      </c>
      <c r="N9857" t="s">
        <v>2041</v>
      </c>
      <c r="O9857" t="s">
        <v>2041</v>
      </c>
      <c r="P9857" t="s">
        <v>2041</v>
      </c>
      <c r="Q9857" t="s">
        <v>2041</v>
      </c>
      <c r="R9857" t="s">
        <v>2041</v>
      </c>
      <c r="S9857" t="s">
        <v>2041</v>
      </c>
      <c r="T9857" t="s">
        <v>2041</v>
      </c>
      <c r="U9857" t="s">
        <v>2041</v>
      </c>
    </row>
    <row r="9858" spans="1:21" x14ac:dyDescent="0.25">
      <c r="A9858" t="s">
        <v>19590</v>
      </c>
      <c r="B9858" t="s">
        <v>2041</v>
      </c>
      <c r="C9858" t="s">
        <v>2041</v>
      </c>
      <c r="D9858" t="s">
        <v>2041</v>
      </c>
      <c r="E9858" t="s">
        <v>2041</v>
      </c>
      <c r="F9858" t="s">
        <v>2041</v>
      </c>
      <c r="G9858" t="s">
        <v>2041</v>
      </c>
      <c r="H9858" t="s">
        <v>2041</v>
      </c>
      <c r="I9858" t="s">
        <v>2041</v>
      </c>
      <c r="J9858" t="s">
        <v>2041</v>
      </c>
      <c r="K9858" t="s">
        <v>2041</v>
      </c>
      <c r="L9858" t="s">
        <v>2041</v>
      </c>
      <c r="M9858" t="s">
        <v>2041</v>
      </c>
      <c r="N9858" t="s">
        <v>2041</v>
      </c>
      <c r="O9858" t="s">
        <v>2041</v>
      </c>
      <c r="P9858" t="s">
        <v>2041</v>
      </c>
      <c r="Q9858" t="s">
        <v>2041</v>
      </c>
      <c r="R9858" t="s">
        <v>2041</v>
      </c>
      <c r="S9858" t="s">
        <v>2041</v>
      </c>
      <c r="T9858" t="s">
        <v>2041</v>
      </c>
      <c r="U9858" t="s">
        <v>2041</v>
      </c>
    </row>
    <row r="9859" spans="1:21" x14ac:dyDescent="0.25">
      <c r="A9859" t="s">
        <v>19591</v>
      </c>
      <c r="B9859" t="s">
        <v>2041</v>
      </c>
      <c r="C9859" t="s">
        <v>2041</v>
      </c>
      <c r="D9859" t="s">
        <v>2041</v>
      </c>
      <c r="E9859" t="s">
        <v>2041</v>
      </c>
      <c r="F9859" t="s">
        <v>2041</v>
      </c>
      <c r="G9859" t="s">
        <v>2041</v>
      </c>
      <c r="H9859" t="s">
        <v>2041</v>
      </c>
      <c r="I9859" t="s">
        <v>2041</v>
      </c>
      <c r="J9859" t="s">
        <v>2041</v>
      </c>
      <c r="K9859" t="s">
        <v>2041</v>
      </c>
      <c r="L9859" t="s">
        <v>2041</v>
      </c>
      <c r="M9859" t="s">
        <v>2041</v>
      </c>
      <c r="N9859" t="s">
        <v>2041</v>
      </c>
      <c r="O9859" t="s">
        <v>2041</v>
      </c>
      <c r="P9859" t="s">
        <v>2041</v>
      </c>
      <c r="Q9859" t="s">
        <v>2041</v>
      </c>
      <c r="R9859" t="s">
        <v>2041</v>
      </c>
      <c r="S9859" t="s">
        <v>2041</v>
      </c>
      <c r="T9859" t="s">
        <v>2041</v>
      </c>
      <c r="U9859" t="s">
        <v>2041</v>
      </c>
    </row>
    <row r="9860" spans="1:21" x14ac:dyDescent="0.25">
      <c r="A9860" t="s">
        <v>19592</v>
      </c>
      <c r="B9860" t="s">
        <v>2041</v>
      </c>
      <c r="C9860" t="s">
        <v>2041</v>
      </c>
      <c r="D9860" t="s">
        <v>2041</v>
      </c>
      <c r="E9860" t="s">
        <v>2041</v>
      </c>
      <c r="F9860" t="s">
        <v>2041</v>
      </c>
      <c r="G9860" t="s">
        <v>2041</v>
      </c>
      <c r="H9860" t="s">
        <v>2041</v>
      </c>
      <c r="I9860" t="s">
        <v>2041</v>
      </c>
      <c r="J9860" t="s">
        <v>2041</v>
      </c>
      <c r="K9860" t="s">
        <v>2041</v>
      </c>
      <c r="L9860" t="s">
        <v>2041</v>
      </c>
      <c r="M9860" t="s">
        <v>2041</v>
      </c>
      <c r="N9860" t="s">
        <v>2041</v>
      </c>
      <c r="O9860" t="s">
        <v>2041</v>
      </c>
      <c r="P9860" t="s">
        <v>2041</v>
      </c>
      <c r="Q9860" t="s">
        <v>2041</v>
      </c>
      <c r="R9860" t="s">
        <v>2041</v>
      </c>
      <c r="S9860" t="s">
        <v>2041</v>
      </c>
      <c r="T9860" t="s">
        <v>2041</v>
      </c>
      <c r="U9860" t="s">
        <v>2041</v>
      </c>
    </row>
    <row r="9861" spans="1:21" x14ac:dyDescent="0.25">
      <c r="A9861" t="s">
        <v>19593</v>
      </c>
      <c r="B9861" t="s">
        <v>2041</v>
      </c>
      <c r="C9861" t="s">
        <v>2041</v>
      </c>
      <c r="D9861" t="s">
        <v>2041</v>
      </c>
      <c r="E9861" t="s">
        <v>2041</v>
      </c>
      <c r="F9861" t="s">
        <v>2041</v>
      </c>
      <c r="G9861" t="s">
        <v>2041</v>
      </c>
      <c r="H9861" t="s">
        <v>2041</v>
      </c>
      <c r="I9861" t="s">
        <v>2041</v>
      </c>
      <c r="J9861" t="s">
        <v>2041</v>
      </c>
      <c r="K9861" t="s">
        <v>2041</v>
      </c>
      <c r="L9861" t="s">
        <v>2041</v>
      </c>
      <c r="M9861" t="s">
        <v>2041</v>
      </c>
      <c r="N9861" t="s">
        <v>2041</v>
      </c>
      <c r="O9861" t="s">
        <v>2041</v>
      </c>
      <c r="P9861" t="s">
        <v>2041</v>
      </c>
      <c r="Q9861" t="s">
        <v>2041</v>
      </c>
      <c r="R9861" t="s">
        <v>2041</v>
      </c>
      <c r="S9861" t="s">
        <v>2041</v>
      </c>
      <c r="T9861" t="s">
        <v>2041</v>
      </c>
      <c r="U9861" t="s">
        <v>2041</v>
      </c>
    </row>
    <row r="9862" spans="1:21" x14ac:dyDescent="0.25">
      <c r="A9862" t="s">
        <v>19594</v>
      </c>
      <c r="B9862" t="s">
        <v>2041</v>
      </c>
      <c r="C9862" t="s">
        <v>2041</v>
      </c>
      <c r="D9862" t="s">
        <v>2041</v>
      </c>
      <c r="E9862" t="s">
        <v>2041</v>
      </c>
      <c r="F9862" t="s">
        <v>2041</v>
      </c>
      <c r="G9862" t="s">
        <v>2041</v>
      </c>
      <c r="H9862" t="s">
        <v>2041</v>
      </c>
      <c r="I9862" t="s">
        <v>2041</v>
      </c>
      <c r="J9862" t="s">
        <v>2041</v>
      </c>
      <c r="K9862" t="s">
        <v>2041</v>
      </c>
      <c r="L9862" t="s">
        <v>2041</v>
      </c>
      <c r="M9862" t="s">
        <v>2041</v>
      </c>
      <c r="N9862" t="s">
        <v>2041</v>
      </c>
      <c r="O9862" t="s">
        <v>2041</v>
      </c>
      <c r="P9862" t="s">
        <v>2041</v>
      </c>
      <c r="Q9862" t="s">
        <v>2041</v>
      </c>
      <c r="R9862" t="s">
        <v>2041</v>
      </c>
      <c r="S9862" t="s">
        <v>2041</v>
      </c>
      <c r="T9862" t="s">
        <v>2041</v>
      </c>
      <c r="U9862" t="s">
        <v>2041</v>
      </c>
    </row>
    <row r="9863" spans="1:21" x14ac:dyDescent="0.25">
      <c r="A9863" t="s">
        <v>19595</v>
      </c>
      <c r="B9863" t="s">
        <v>2041</v>
      </c>
      <c r="C9863" t="s">
        <v>2041</v>
      </c>
      <c r="D9863" t="s">
        <v>2041</v>
      </c>
      <c r="E9863" t="s">
        <v>2041</v>
      </c>
      <c r="F9863" t="s">
        <v>2041</v>
      </c>
      <c r="G9863" t="s">
        <v>2041</v>
      </c>
      <c r="H9863" t="s">
        <v>2041</v>
      </c>
      <c r="I9863" t="s">
        <v>2041</v>
      </c>
      <c r="J9863" t="s">
        <v>2041</v>
      </c>
      <c r="K9863" t="s">
        <v>2041</v>
      </c>
      <c r="L9863" t="s">
        <v>2041</v>
      </c>
      <c r="M9863" t="s">
        <v>2041</v>
      </c>
      <c r="N9863" t="s">
        <v>2041</v>
      </c>
      <c r="O9863" t="s">
        <v>2041</v>
      </c>
      <c r="P9863" t="s">
        <v>2041</v>
      </c>
      <c r="Q9863" t="s">
        <v>2041</v>
      </c>
      <c r="R9863" t="s">
        <v>2041</v>
      </c>
      <c r="S9863" t="s">
        <v>2041</v>
      </c>
      <c r="T9863" t="s">
        <v>2041</v>
      </c>
      <c r="U9863" t="s">
        <v>2041</v>
      </c>
    </row>
    <row r="9864" spans="1:21" x14ac:dyDescent="0.25">
      <c r="A9864" t="s">
        <v>19596</v>
      </c>
      <c r="B9864" t="s">
        <v>2041</v>
      </c>
      <c r="C9864" t="s">
        <v>2041</v>
      </c>
      <c r="D9864" t="s">
        <v>2041</v>
      </c>
      <c r="E9864" t="s">
        <v>2041</v>
      </c>
      <c r="F9864" t="s">
        <v>2041</v>
      </c>
      <c r="G9864" t="s">
        <v>2041</v>
      </c>
      <c r="H9864" t="s">
        <v>2041</v>
      </c>
      <c r="I9864" t="s">
        <v>2041</v>
      </c>
      <c r="J9864" t="s">
        <v>2041</v>
      </c>
      <c r="K9864" t="s">
        <v>2041</v>
      </c>
      <c r="L9864" t="s">
        <v>2041</v>
      </c>
      <c r="M9864" t="s">
        <v>2041</v>
      </c>
      <c r="N9864" t="s">
        <v>2041</v>
      </c>
      <c r="O9864" t="s">
        <v>2041</v>
      </c>
      <c r="P9864" t="s">
        <v>2041</v>
      </c>
      <c r="Q9864" t="s">
        <v>2041</v>
      </c>
      <c r="R9864" t="s">
        <v>2041</v>
      </c>
      <c r="S9864" t="s">
        <v>2041</v>
      </c>
      <c r="T9864" t="s">
        <v>2041</v>
      </c>
      <c r="U9864" t="s">
        <v>2041</v>
      </c>
    </row>
    <row r="9865" spans="1:21" x14ac:dyDescent="0.25">
      <c r="A9865" t="s">
        <v>19597</v>
      </c>
      <c r="B9865" t="s">
        <v>2041</v>
      </c>
      <c r="C9865" t="s">
        <v>2041</v>
      </c>
      <c r="D9865" t="s">
        <v>2041</v>
      </c>
      <c r="E9865" t="s">
        <v>2041</v>
      </c>
      <c r="F9865" t="s">
        <v>2041</v>
      </c>
      <c r="G9865" t="s">
        <v>2041</v>
      </c>
      <c r="H9865" t="s">
        <v>2041</v>
      </c>
      <c r="I9865" t="s">
        <v>2041</v>
      </c>
      <c r="J9865" t="s">
        <v>2041</v>
      </c>
      <c r="K9865" t="s">
        <v>2041</v>
      </c>
      <c r="L9865" t="s">
        <v>2041</v>
      </c>
      <c r="M9865" t="s">
        <v>2041</v>
      </c>
      <c r="N9865" t="s">
        <v>2041</v>
      </c>
      <c r="O9865" t="s">
        <v>2041</v>
      </c>
      <c r="P9865" t="s">
        <v>2041</v>
      </c>
      <c r="Q9865" t="s">
        <v>2041</v>
      </c>
      <c r="R9865" t="s">
        <v>2041</v>
      </c>
      <c r="S9865" t="s">
        <v>2041</v>
      </c>
      <c r="T9865" t="s">
        <v>2041</v>
      </c>
      <c r="U9865" t="s">
        <v>2041</v>
      </c>
    </row>
    <row r="9866" spans="1:21" x14ac:dyDescent="0.25">
      <c r="A9866" t="s">
        <v>19598</v>
      </c>
      <c r="B9866" t="s">
        <v>2041</v>
      </c>
      <c r="C9866" t="s">
        <v>2041</v>
      </c>
      <c r="D9866" t="s">
        <v>2041</v>
      </c>
      <c r="E9866" t="s">
        <v>2041</v>
      </c>
      <c r="F9866" t="s">
        <v>2041</v>
      </c>
      <c r="G9866" t="s">
        <v>2041</v>
      </c>
      <c r="H9866" t="s">
        <v>2041</v>
      </c>
      <c r="I9866" t="s">
        <v>2041</v>
      </c>
      <c r="J9866" t="s">
        <v>2041</v>
      </c>
      <c r="K9866" t="s">
        <v>2041</v>
      </c>
      <c r="L9866" t="s">
        <v>2041</v>
      </c>
      <c r="M9866" t="s">
        <v>2041</v>
      </c>
      <c r="N9866" t="s">
        <v>2041</v>
      </c>
      <c r="O9866" t="s">
        <v>2041</v>
      </c>
      <c r="P9866" t="s">
        <v>2041</v>
      </c>
      <c r="Q9866" t="s">
        <v>2041</v>
      </c>
      <c r="R9866" t="s">
        <v>2041</v>
      </c>
      <c r="S9866" t="s">
        <v>2041</v>
      </c>
      <c r="T9866" t="s">
        <v>2041</v>
      </c>
      <c r="U9866" t="s">
        <v>2041</v>
      </c>
    </row>
    <row r="9867" spans="1:21" x14ac:dyDescent="0.25">
      <c r="A9867" t="s">
        <v>19599</v>
      </c>
      <c r="B9867" t="s">
        <v>2041</v>
      </c>
      <c r="C9867" t="s">
        <v>2041</v>
      </c>
      <c r="D9867" t="s">
        <v>2041</v>
      </c>
      <c r="E9867" t="s">
        <v>2041</v>
      </c>
      <c r="F9867" t="s">
        <v>2041</v>
      </c>
      <c r="G9867" t="s">
        <v>2041</v>
      </c>
      <c r="H9867" t="s">
        <v>2041</v>
      </c>
      <c r="I9867" t="s">
        <v>2041</v>
      </c>
      <c r="J9867" t="s">
        <v>2041</v>
      </c>
      <c r="K9867" t="s">
        <v>2041</v>
      </c>
      <c r="L9867" t="s">
        <v>2041</v>
      </c>
      <c r="M9867" t="s">
        <v>2041</v>
      </c>
      <c r="N9867" t="s">
        <v>2041</v>
      </c>
      <c r="O9867" t="s">
        <v>2041</v>
      </c>
      <c r="P9867" t="s">
        <v>2041</v>
      </c>
      <c r="Q9867" t="s">
        <v>2041</v>
      </c>
      <c r="R9867" t="s">
        <v>2041</v>
      </c>
      <c r="S9867" t="s">
        <v>2041</v>
      </c>
      <c r="T9867" t="s">
        <v>2041</v>
      </c>
      <c r="U9867" t="s">
        <v>2041</v>
      </c>
    </row>
    <row r="9868" spans="1:21" x14ac:dyDescent="0.25">
      <c r="A9868" t="s">
        <v>19600</v>
      </c>
      <c r="B9868" t="s">
        <v>2041</v>
      </c>
      <c r="C9868" t="s">
        <v>2041</v>
      </c>
      <c r="D9868" t="s">
        <v>2041</v>
      </c>
      <c r="E9868" t="s">
        <v>2041</v>
      </c>
      <c r="F9868" t="s">
        <v>2041</v>
      </c>
      <c r="G9868" t="s">
        <v>2041</v>
      </c>
      <c r="H9868" t="s">
        <v>2041</v>
      </c>
      <c r="I9868" t="s">
        <v>2041</v>
      </c>
      <c r="J9868" t="s">
        <v>2041</v>
      </c>
      <c r="K9868" t="s">
        <v>2041</v>
      </c>
      <c r="L9868" t="s">
        <v>2041</v>
      </c>
      <c r="M9868" t="s">
        <v>2041</v>
      </c>
      <c r="N9868" t="s">
        <v>2041</v>
      </c>
      <c r="O9868" t="s">
        <v>2041</v>
      </c>
      <c r="P9868" t="s">
        <v>2041</v>
      </c>
      <c r="Q9868" t="s">
        <v>2041</v>
      </c>
      <c r="R9868" t="s">
        <v>2041</v>
      </c>
      <c r="S9868" t="s">
        <v>2041</v>
      </c>
      <c r="T9868" t="s">
        <v>2041</v>
      </c>
      <c r="U9868" t="s">
        <v>2041</v>
      </c>
    </row>
    <row r="9869" spans="1:21" x14ac:dyDescent="0.25">
      <c r="A9869" t="s">
        <v>19601</v>
      </c>
      <c r="B9869" t="s">
        <v>2041</v>
      </c>
      <c r="C9869" t="s">
        <v>2041</v>
      </c>
      <c r="D9869" t="s">
        <v>2041</v>
      </c>
      <c r="E9869" t="s">
        <v>2041</v>
      </c>
      <c r="F9869" t="s">
        <v>2041</v>
      </c>
      <c r="G9869" t="s">
        <v>2041</v>
      </c>
      <c r="H9869" t="s">
        <v>2041</v>
      </c>
      <c r="I9869" t="s">
        <v>2041</v>
      </c>
      <c r="J9869" t="s">
        <v>2041</v>
      </c>
      <c r="K9869" t="s">
        <v>2041</v>
      </c>
      <c r="L9869" t="s">
        <v>2041</v>
      </c>
      <c r="M9869" t="s">
        <v>2041</v>
      </c>
      <c r="N9869" t="s">
        <v>2041</v>
      </c>
      <c r="O9869" t="s">
        <v>2041</v>
      </c>
      <c r="P9869" t="s">
        <v>2041</v>
      </c>
      <c r="Q9869" t="s">
        <v>2041</v>
      </c>
      <c r="R9869" t="s">
        <v>2041</v>
      </c>
      <c r="S9869" t="s">
        <v>2041</v>
      </c>
      <c r="T9869" t="s">
        <v>2041</v>
      </c>
      <c r="U9869" t="s">
        <v>2041</v>
      </c>
    </row>
    <row r="9870" spans="1:21" x14ac:dyDescent="0.25">
      <c r="A9870" t="s">
        <v>19602</v>
      </c>
      <c r="B9870" t="s">
        <v>2041</v>
      </c>
      <c r="C9870" t="s">
        <v>2041</v>
      </c>
      <c r="D9870" t="s">
        <v>2041</v>
      </c>
      <c r="E9870" t="s">
        <v>2041</v>
      </c>
      <c r="F9870" t="s">
        <v>2041</v>
      </c>
      <c r="G9870" t="s">
        <v>2041</v>
      </c>
      <c r="H9870" t="s">
        <v>2041</v>
      </c>
      <c r="I9870" t="s">
        <v>2041</v>
      </c>
      <c r="J9870" t="s">
        <v>2041</v>
      </c>
      <c r="K9870" t="s">
        <v>2041</v>
      </c>
      <c r="L9870" t="s">
        <v>2041</v>
      </c>
      <c r="M9870" t="s">
        <v>2041</v>
      </c>
      <c r="N9870" t="s">
        <v>2041</v>
      </c>
      <c r="O9870" t="s">
        <v>2041</v>
      </c>
      <c r="P9870" t="s">
        <v>2041</v>
      </c>
      <c r="Q9870" t="s">
        <v>2041</v>
      </c>
      <c r="R9870" t="s">
        <v>2041</v>
      </c>
      <c r="S9870" t="s">
        <v>2041</v>
      </c>
      <c r="T9870" t="s">
        <v>2041</v>
      </c>
      <c r="U9870" t="s">
        <v>2041</v>
      </c>
    </row>
    <row r="9871" spans="1:21" x14ac:dyDescent="0.25">
      <c r="A9871" t="s">
        <v>19603</v>
      </c>
      <c r="B9871" t="s">
        <v>2041</v>
      </c>
      <c r="C9871" t="s">
        <v>2041</v>
      </c>
      <c r="D9871" t="s">
        <v>2041</v>
      </c>
      <c r="E9871" t="s">
        <v>2041</v>
      </c>
      <c r="F9871" t="s">
        <v>2041</v>
      </c>
      <c r="G9871" t="s">
        <v>2041</v>
      </c>
      <c r="H9871" t="s">
        <v>2041</v>
      </c>
      <c r="I9871" t="s">
        <v>2041</v>
      </c>
      <c r="J9871" t="s">
        <v>2041</v>
      </c>
      <c r="K9871" t="s">
        <v>2041</v>
      </c>
      <c r="L9871" t="s">
        <v>2041</v>
      </c>
      <c r="M9871" t="s">
        <v>2041</v>
      </c>
      <c r="N9871" t="s">
        <v>2041</v>
      </c>
      <c r="O9871" t="s">
        <v>2041</v>
      </c>
      <c r="P9871" t="s">
        <v>2041</v>
      </c>
      <c r="Q9871" t="s">
        <v>2041</v>
      </c>
      <c r="R9871" t="s">
        <v>2041</v>
      </c>
      <c r="S9871" t="s">
        <v>2041</v>
      </c>
      <c r="T9871" t="s">
        <v>2041</v>
      </c>
      <c r="U9871" t="s">
        <v>2041</v>
      </c>
    </row>
    <row r="9872" spans="1:21" x14ac:dyDescent="0.25">
      <c r="A9872" t="s">
        <v>19604</v>
      </c>
      <c r="B9872" t="s">
        <v>2041</v>
      </c>
      <c r="C9872" t="s">
        <v>2041</v>
      </c>
      <c r="D9872" t="s">
        <v>2041</v>
      </c>
      <c r="E9872" t="s">
        <v>2041</v>
      </c>
      <c r="F9872" t="s">
        <v>2041</v>
      </c>
      <c r="G9872" t="s">
        <v>2041</v>
      </c>
      <c r="H9872" t="s">
        <v>2041</v>
      </c>
      <c r="I9872" t="s">
        <v>2041</v>
      </c>
      <c r="J9872" t="s">
        <v>2041</v>
      </c>
      <c r="K9872" t="s">
        <v>2041</v>
      </c>
      <c r="L9872" t="s">
        <v>2041</v>
      </c>
      <c r="M9872" t="s">
        <v>2041</v>
      </c>
      <c r="N9872" t="s">
        <v>2041</v>
      </c>
      <c r="O9872" t="s">
        <v>2041</v>
      </c>
      <c r="P9872" t="s">
        <v>2041</v>
      </c>
      <c r="Q9872" t="s">
        <v>2041</v>
      </c>
      <c r="R9872" t="s">
        <v>2041</v>
      </c>
      <c r="S9872" t="s">
        <v>2041</v>
      </c>
      <c r="T9872" t="s">
        <v>2041</v>
      </c>
      <c r="U9872" t="s">
        <v>2041</v>
      </c>
    </row>
    <row r="9873" spans="1:21" x14ac:dyDescent="0.25">
      <c r="A9873" t="s">
        <v>19605</v>
      </c>
      <c r="B9873" t="s">
        <v>2041</v>
      </c>
      <c r="C9873" t="s">
        <v>2041</v>
      </c>
      <c r="D9873" t="s">
        <v>2041</v>
      </c>
      <c r="E9873" t="s">
        <v>2041</v>
      </c>
      <c r="F9873" t="s">
        <v>2041</v>
      </c>
      <c r="G9873" t="s">
        <v>2041</v>
      </c>
      <c r="H9873" t="s">
        <v>2041</v>
      </c>
      <c r="I9873" t="s">
        <v>2041</v>
      </c>
      <c r="J9873" t="s">
        <v>2041</v>
      </c>
      <c r="K9873" t="s">
        <v>2041</v>
      </c>
      <c r="L9873" t="s">
        <v>2041</v>
      </c>
      <c r="M9873" t="s">
        <v>2041</v>
      </c>
      <c r="N9873" t="s">
        <v>2041</v>
      </c>
      <c r="O9873" t="s">
        <v>2041</v>
      </c>
      <c r="P9873" t="s">
        <v>2041</v>
      </c>
      <c r="Q9873" t="s">
        <v>2041</v>
      </c>
      <c r="R9873" t="s">
        <v>2041</v>
      </c>
      <c r="S9873" t="s">
        <v>2041</v>
      </c>
      <c r="T9873" t="s">
        <v>2041</v>
      </c>
      <c r="U9873" t="s">
        <v>2041</v>
      </c>
    </row>
    <row r="9874" spans="1:21" x14ac:dyDescent="0.25">
      <c r="A9874" t="s">
        <v>19606</v>
      </c>
      <c r="B9874" t="s">
        <v>2041</v>
      </c>
      <c r="C9874" t="s">
        <v>2041</v>
      </c>
      <c r="D9874" t="s">
        <v>2041</v>
      </c>
      <c r="E9874" t="s">
        <v>2041</v>
      </c>
      <c r="F9874" t="s">
        <v>2041</v>
      </c>
      <c r="G9874" t="s">
        <v>2041</v>
      </c>
      <c r="H9874" t="s">
        <v>2041</v>
      </c>
      <c r="I9874" t="s">
        <v>2041</v>
      </c>
      <c r="J9874" t="s">
        <v>2041</v>
      </c>
      <c r="K9874" t="s">
        <v>2041</v>
      </c>
      <c r="L9874" t="s">
        <v>2041</v>
      </c>
      <c r="M9874" t="s">
        <v>2041</v>
      </c>
      <c r="N9874" t="s">
        <v>2041</v>
      </c>
      <c r="O9874" t="s">
        <v>2041</v>
      </c>
      <c r="P9874" t="s">
        <v>2041</v>
      </c>
      <c r="Q9874" t="s">
        <v>2041</v>
      </c>
      <c r="R9874" t="s">
        <v>2041</v>
      </c>
      <c r="S9874" t="s">
        <v>2041</v>
      </c>
      <c r="T9874" t="s">
        <v>2041</v>
      </c>
      <c r="U9874" t="s">
        <v>2041</v>
      </c>
    </row>
    <row r="9875" spans="1:21" x14ac:dyDescent="0.25">
      <c r="A9875" t="s">
        <v>19607</v>
      </c>
      <c r="B9875" t="s">
        <v>2041</v>
      </c>
      <c r="C9875" t="s">
        <v>2041</v>
      </c>
      <c r="D9875" t="s">
        <v>2041</v>
      </c>
      <c r="E9875" t="s">
        <v>2041</v>
      </c>
      <c r="F9875" t="s">
        <v>2041</v>
      </c>
      <c r="G9875" t="s">
        <v>2041</v>
      </c>
      <c r="H9875" t="s">
        <v>2041</v>
      </c>
      <c r="I9875" t="s">
        <v>2041</v>
      </c>
      <c r="J9875" t="s">
        <v>2041</v>
      </c>
      <c r="K9875" t="s">
        <v>2041</v>
      </c>
      <c r="L9875" t="s">
        <v>2041</v>
      </c>
      <c r="M9875" t="s">
        <v>2041</v>
      </c>
      <c r="N9875" t="s">
        <v>2041</v>
      </c>
      <c r="O9875" t="s">
        <v>2041</v>
      </c>
      <c r="P9875" t="s">
        <v>2041</v>
      </c>
      <c r="Q9875" t="s">
        <v>2041</v>
      </c>
      <c r="R9875" t="s">
        <v>2041</v>
      </c>
      <c r="S9875" t="s">
        <v>2041</v>
      </c>
      <c r="T9875" t="s">
        <v>2041</v>
      </c>
      <c r="U9875" t="s">
        <v>2041</v>
      </c>
    </row>
    <row r="9876" spans="1:21" x14ac:dyDescent="0.25">
      <c r="A9876" t="s">
        <v>19608</v>
      </c>
      <c r="B9876" t="s">
        <v>2041</v>
      </c>
      <c r="C9876" t="s">
        <v>2041</v>
      </c>
      <c r="D9876" t="s">
        <v>2041</v>
      </c>
      <c r="E9876" t="s">
        <v>2041</v>
      </c>
      <c r="F9876" t="s">
        <v>2041</v>
      </c>
      <c r="G9876" t="s">
        <v>2041</v>
      </c>
      <c r="H9876" t="s">
        <v>2041</v>
      </c>
      <c r="I9876" t="s">
        <v>2041</v>
      </c>
      <c r="J9876" t="s">
        <v>2041</v>
      </c>
      <c r="K9876" t="s">
        <v>2041</v>
      </c>
      <c r="L9876" t="s">
        <v>2041</v>
      </c>
      <c r="M9876" t="s">
        <v>2041</v>
      </c>
      <c r="N9876" t="s">
        <v>2041</v>
      </c>
      <c r="O9876" t="s">
        <v>2041</v>
      </c>
      <c r="P9876" t="s">
        <v>2041</v>
      </c>
      <c r="Q9876" t="s">
        <v>2041</v>
      </c>
      <c r="R9876" t="s">
        <v>2041</v>
      </c>
      <c r="S9876" t="s">
        <v>2041</v>
      </c>
      <c r="T9876" t="s">
        <v>2041</v>
      </c>
      <c r="U9876" t="s">
        <v>2041</v>
      </c>
    </row>
    <row r="9877" spans="1:21" x14ac:dyDescent="0.25">
      <c r="A9877" t="s">
        <v>19609</v>
      </c>
      <c r="B9877" t="s">
        <v>2041</v>
      </c>
      <c r="C9877" t="s">
        <v>2041</v>
      </c>
      <c r="D9877" t="s">
        <v>2041</v>
      </c>
      <c r="E9877" t="s">
        <v>2041</v>
      </c>
      <c r="F9877" t="s">
        <v>2041</v>
      </c>
      <c r="G9877" t="s">
        <v>2041</v>
      </c>
      <c r="H9877" t="s">
        <v>2041</v>
      </c>
      <c r="I9877" t="s">
        <v>2041</v>
      </c>
      <c r="J9877" t="s">
        <v>2041</v>
      </c>
      <c r="K9877" t="s">
        <v>2041</v>
      </c>
      <c r="L9877" t="s">
        <v>2041</v>
      </c>
      <c r="M9877" t="s">
        <v>2041</v>
      </c>
      <c r="N9877" t="s">
        <v>2041</v>
      </c>
      <c r="O9877" t="s">
        <v>2041</v>
      </c>
      <c r="P9877" t="s">
        <v>2041</v>
      </c>
      <c r="Q9877" t="s">
        <v>2041</v>
      </c>
      <c r="R9877" t="s">
        <v>2041</v>
      </c>
      <c r="S9877" t="s">
        <v>2041</v>
      </c>
      <c r="T9877" t="s">
        <v>2041</v>
      </c>
      <c r="U9877" t="s">
        <v>2041</v>
      </c>
    </row>
    <row r="9878" spans="1:21" x14ac:dyDescent="0.25">
      <c r="A9878" t="s">
        <v>19610</v>
      </c>
      <c r="B9878" t="s">
        <v>2041</v>
      </c>
      <c r="C9878" t="s">
        <v>2041</v>
      </c>
      <c r="D9878" t="s">
        <v>2041</v>
      </c>
      <c r="E9878" t="s">
        <v>2041</v>
      </c>
      <c r="F9878" t="s">
        <v>2041</v>
      </c>
      <c r="G9878" t="s">
        <v>2041</v>
      </c>
      <c r="H9878" t="s">
        <v>2041</v>
      </c>
      <c r="I9878" t="s">
        <v>2041</v>
      </c>
      <c r="J9878" t="s">
        <v>2041</v>
      </c>
      <c r="K9878" t="s">
        <v>2041</v>
      </c>
      <c r="L9878" t="s">
        <v>2041</v>
      </c>
      <c r="M9878" t="s">
        <v>2041</v>
      </c>
      <c r="N9878" t="s">
        <v>2041</v>
      </c>
      <c r="O9878" t="s">
        <v>2041</v>
      </c>
      <c r="P9878" t="s">
        <v>2041</v>
      </c>
      <c r="Q9878" t="s">
        <v>2041</v>
      </c>
      <c r="R9878" t="s">
        <v>2041</v>
      </c>
      <c r="S9878" t="s">
        <v>2041</v>
      </c>
      <c r="T9878" t="s">
        <v>2041</v>
      </c>
      <c r="U9878" t="s">
        <v>2041</v>
      </c>
    </row>
    <row r="9879" spans="1:21" x14ac:dyDescent="0.25">
      <c r="A9879" t="s">
        <v>54</v>
      </c>
      <c r="B9879" t="s">
        <v>2020</v>
      </c>
      <c r="C9879" t="s">
        <v>2020</v>
      </c>
      <c r="D9879" t="s">
        <v>2020</v>
      </c>
      <c r="E9879" t="s">
        <v>2020</v>
      </c>
      <c r="F9879" t="s">
        <v>2020</v>
      </c>
      <c r="G9879" t="s">
        <v>2020</v>
      </c>
      <c r="H9879" t="s">
        <v>2020</v>
      </c>
      <c r="I9879" t="s">
        <v>2020</v>
      </c>
      <c r="J9879" t="s">
        <v>2020</v>
      </c>
      <c r="K9879" t="s">
        <v>2020</v>
      </c>
      <c r="L9879" t="s">
        <v>2020</v>
      </c>
      <c r="M9879" t="s">
        <v>2020</v>
      </c>
      <c r="N9879" t="s">
        <v>2020</v>
      </c>
      <c r="O9879" t="s">
        <v>2020</v>
      </c>
      <c r="P9879" t="s">
        <v>2020</v>
      </c>
      <c r="Q9879" t="s">
        <v>2020</v>
      </c>
      <c r="R9879" t="s">
        <v>2020</v>
      </c>
      <c r="S9879" t="s">
        <v>2020</v>
      </c>
      <c r="T9879" t="s">
        <v>2020</v>
      </c>
      <c r="U9879" t="s">
        <v>2020</v>
      </c>
    </row>
    <row r="9880" spans="1:21" x14ac:dyDescent="0.25">
      <c r="A9880" t="s">
        <v>54</v>
      </c>
      <c r="B9880" t="s">
        <v>2021</v>
      </c>
      <c r="C9880" t="s">
        <v>2021</v>
      </c>
      <c r="D9880" t="s">
        <v>2021</v>
      </c>
      <c r="E9880" t="s">
        <v>2021</v>
      </c>
      <c r="F9880" t="s">
        <v>2021</v>
      </c>
      <c r="G9880" t="s">
        <v>2021</v>
      </c>
      <c r="H9880" t="s">
        <v>2021</v>
      </c>
      <c r="I9880" t="s">
        <v>2021</v>
      </c>
      <c r="J9880" t="s">
        <v>2021</v>
      </c>
      <c r="K9880" t="s">
        <v>2021</v>
      </c>
      <c r="L9880" t="s">
        <v>2022</v>
      </c>
      <c r="M9880" t="s">
        <v>2022</v>
      </c>
      <c r="N9880" t="s">
        <v>2022</v>
      </c>
      <c r="O9880" t="s">
        <v>2022</v>
      </c>
      <c r="P9880" t="s">
        <v>2022</v>
      </c>
      <c r="Q9880" t="s">
        <v>2022</v>
      </c>
      <c r="R9880" t="s">
        <v>2022</v>
      </c>
      <c r="S9880" t="s">
        <v>2022</v>
      </c>
      <c r="T9880" t="s">
        <v>2022</v>
      </c>
      <c r="U9880" t="s">
        <v>2022</v>
      </c>
    </row>
    <row r="9881" spans="1:21" x14ac:dyDescent="0.25">
      <c r="A9881" t="s">
        <v>54</v>
      </c>
      <c r="B9881" t="s">
        <v>2023</v>
      </c>
      <c r="C9881" t="s">
        <v>2024</v>
      </c>
      <c r="D9881" t="s">
        <v>2025</v>
      </c>
      <c r="E9881" t="s">
        <v>2026</v>
      </c>
      <c r="F9881" t="s">
        <v>2027</v>
      </c>
      <c r="G9881" t="s">
        <v>2028</v>
      </c>
      <c r="H9881" t="s">
        <v>2029</v>
      </c>
      <c r="I9881" t="s">
        <v>2030</v>
      </c>
      <c r="J9881" t="s">
        <v>2031</v>
      </c>
      <c r="K9881" t="s">
        <v>10530</v>
      </c>
      <c r="L9881" t="s">
        <v>2032</v>
      </c>
      <c r="M9881" t="s">
        <v>2033</v>
      </c>
      <c r="N9881" t="s">
        <v>2034</v>
      </c>
      <c r="O9881" t="s">
        <v>2035</v>
      </c>
      <c r="P9881" t="s">
        <v>2036</v>
      </c>
      <c r="Q9881" t="s">
        <v>2037</v>
      </c>
      <c r="R9881" t="s">
        <v>2038</v>
      </c>
      <c r="S9881" t="s">
        <v>2039</v>
      </c>
      <c r="T9881" t="s">
        <v>2040</v>
      </c>
      <c r="U9881" t="s">
        <v>10531</v>
      </c>
    </row>
    <row r="9882" spans="1:21" x14ac:dyDescent="0.25">
      <c r="A9882" t="s">
        <v>19611</v>
      </c>
      <c r="B9882" t="s">
        <v>2041</v>
      </c>
      <c r="C9882" t="s">
        <v>2041</v>
      </c>
      <c r="D9882" t="s">
        <v>2041</v>
      </c>
      <c r="E9882" t="s">
        <v>2041</v>
      </c>
      <c r="F9882" t="s">
        <v>2041</v>
      </c>
      <c r="G9882" t="s">
        <v>2041</v>
      </c>
      <c r="H9882" t="s">
        <v>2041</v>
      </c>
      <c r="I9882" t="s">
        <v>2041</v>
      </c>
      <c r="J9882" t="s">
        <v>2041</v>
      </c>
      <c r="K9882" t="s">
        <v>2041</v>
      </c>
      <c r="L9882" t="s">
        <v>2041</v>
      </c>
      <c r="M9882" t="s">
        <v>2041</v>
      </c>
      <c r="N9882" t="s">
        <v>2041</v>
      </c>
      <c r="O9882" t="s">
        <v>2041</v>
      </c>
      <c r="P9882" t="s">
        <v>2041</v>
      </c>
      <c r="Q9882" t="s">
        <v>2041</v>
      </c>
      <c r="R9882" t="s">
        <v>2041</v>
      </c>
      <c r="S9882" t="s">
        <v>2041</v>
      </c>
      <c r="T9882" t="s">
        <v>2041</v>
      </c>
      <c r="U9882" t="s">
        <v>2041</v>
      </c>
    </row>
    <row r="9883" spans="1:21" x14ac:dyDescent="0.25">
      <c r="A9883" t="s">
        <v>19612</v>
      </c>
      <c r="B9883" t="s">
        <v>2041</v>
      </c>
      <c r="C9883" t="s">
        <v>2041</v>
      </c>
      <c r="D9883" t="s">
        <v>2041</v>
      </c>
      <c r="E9883" t="s">
        <v>2041</v>
      </c>
      <c r="F9883" t="s">
        <v>2041</v>
      </c>
      <c r="G9883" t="s">
        <v>2041</v>
      </c>
      <c r="H9883" t="s">
        <v>2041</v>
      </c>
      <c r="I9883" t="s">
        <v>2041</v>
      </c>
      <c r="J9883" t="s">
        <v>2041</v>
      </c>
      <c r="K9883" t="s">
        <v>2041</v>
      </c>
      <c r="L9883" t="s">
        <v>2041</v>
      </c>
      <c r="M9883" t="s">
        <v>2041</v>
      </c>
      <c r="N9883" t="s">
        <v>2041</v>
      </c>
      <c r="O9883" t="s">
        <v>2041</v>
      </c>
      <c r="P9883" t="s">
        <v>2041</v>
      </c>
      <c r="Q9883" t="s">
        <v>2041</v>
      </c>
      <c r="R9883" t="s">
        <v>2041</v>
      </c>
      <c r="S9883" t="s">
        <v>2041</v>
      </c>
      <c r="T9883" t="s">
        <v>2041</v>
      </c>
      <c r="U9883" t="s">
        <v>2041</v>
      </c>
    </row>
    <row r="9884" spans="1:21" x14ac:dyDescent="0.25">
      <c r="A9884" t="s">
        <v>19613</v>
      </c>
      <c r="B9884" t="s">
        <v>2041</v>
      </c>
      <c r="C9884" t="s">
        <v>2041</v>
      </c>
      <c r="D9884" t="s">
        <v>2041</v>
      </c>
      <c r="E9884" t="s">
        <v>2041</v>
      </c>
      <c r="F9884" t="s">
        <v>2041</v>
      </c>
      <c r="G9884" t="s">
        <v>2041</v>
      </c>
      <c r="H9884" t="s">
        <v>2041</v>
      </c>
      <c r="I9884" t="s">
        <v>2041</v>
      </c>
      <c r="J9884" t="s">
        <v>2041</v>
      </c>
      <c r="K9884" t="s">
        <v>2041</v>
      </c>
      <c r="L9884" t="s">
        <v>2041</v>
      </c>
      <c r="M9884" t="s">
        <v>2041</v>
      </c>
      <c r="N9884" t="s">
        <v>2041</v>
      </c>
      <c r="O9884" t="s">
        <v>2041</v>
      </c>
      <c r="P9884" t="s">
        <v>2041</v>
      </c>
      <c r="Q9884" t="s">
        <v>2041</v>
      </c>
      <c r="R9884" t="s">
        <v>2041</v>
      </c>
      <c r="S9884" t="s">
        <v>2041</v>
      </c>
      <c r="T9884" t="s">
        <v>2041</v>
      </c>
      <c r="U9884" t="s">
        <v>2041</v>
      </c>
    </row>
    <row r="9885" spans="1:21" x14ac:dyDescent="0.25">
      <c r="A9885" t="s">
        <v>19614</v>
      </c>
      <c r="B9885" t="s">
        <v>2041</v>
      </c>
      <c r="C9885" t="s">
        <v>2041</v>
      </c>
      <c r="D9885" t="s">
        <v>2041</v>
      </c>
      <c r="E9885" t="s">
        <v>2041</v>
      </c>
      <c r="F9885" t="s">
        <v>2041</v>
      </c>
      <c r="G9885" t="s">
        <v>2041</v>
      </c>
      <c r="H9885" t="s">
        <v>2041</v>
      </c>
      <c r="I9885" t="s">
        <v>2041</v>
      </c>
      <c r="J9885" t="s">
        <v>2041</v>
      </c>
      <c r="K9885" t="s">
        <v>2041</v>
      </c>
      <c r="L9885" t="s">
        <v>2041</v>
      </c>
      <c r="M9885" t="s">
        <v>2041</v>
      </c>
      <c r="N9885" t="s">
        <v>2041</v>
      </c>
      <c r="O9885" t="s">
        <v>2041</v>
      </c>
      <c r="P9885" t="s">
        <v>2041</v>
      </c>
      <c r="Q9885" t="s">
        <v>2041</v>
      </c>
      <c r="R9885" t="s">
        <v>2041</v>
      </c>
      <c r="S9885" t="s">
        <v>2041</v>
      </c>
      <c r="T9885" t="s">
        <v>2041</v>
      </c>
      <c r="U9885" t="s">
        <v>2041</v>
      </c>
    </row>
    <row r="9886" spans="1:21" x14ac:dyDescent="0.25">
      <c r="A9886" t="s">
        <v>19615</v>
      </c>
      <c r="B9886" t="s">
        <v>2041</v>
      </c>
      <c r="C9886" t="s">
        <v>2041</v>
      </c>
      <c r="D9886" t="s">
        <v>2041</v>
      </c>
      <c r="E9886" t="s">
        <v>2041</v>
      </c>
      <c r="F9886" t="s">
        <v>2041</v>
      </c>
      <c r="G9886" t="s">
        <v>2041</v>
      </c>
      <c r="H9886" t="s">
        <v>2041</v>
      </c>
      <c r="I9886" t="s">
        <v>2041</v>
      </c>
      <c r="J9886" t="s">
        <v>2041</v>
      </c>
      <c r="K9886" t="s">
        <v>2041</v>
      </c>
      <c r="L9886" t="s">
        <v>2041</v>
      </c>
      <c r="M9886" t="s">
        <v>2041</v>
      </c>
      <c r="N9886" t="s">
        <v>2041</v>
      </c>
      <c r="O9886" t="s">
        <v>2041</v>
      </c>
      <c r="P9886" t="s">
        <v>2041</v>
      </c>
      <c r="Q9886" t="s">
        <v>2041</v>
      </c>
      <c r="R9886" t="s">
        <v>2041</v>
      </c>
      <c r="S9886" t="s">
        <v>2041</v>
      </c>
      <c r="T9886" t="s">
        <v>2041</v>
      </c>
      <c r="U9886" t="s">
        <v>2041</v>
      </c>
    </row>
    <row r="9887" spans="1:21" x14ac:dyDescent="0.25">
      <c r="A9887" t="s">
        <v>19616</v>
      </c>
      <c r="B9887" t="s">
        <v>2041</v>
      </c>
      <c r="C9887" t="s">
        <v>2041</v>
      </c>
      <c r="D9887" t="s">
        <v>2041</v>
      </c>
      <c r="E9887" t="s">
        <v>2041</v>
      </c>
      <c r="F9887" t="s">
        <v>2041</v>
      </c>
      <c r="G9887" t="s">
        <v>2041</v>
      </c>
      <c r="H9887" t="s">
        <v>2041</v>
      </c>
      <c r="I9887" t="s">
        <v>2041</v>
      </c>
      <c r="J9887" t="s">
        <v>2041</v>
      </c>
      <c r="K9887" t="s">
        <v>2041</v>
      </c>
      <c r="L9887" t="s">
        <v>2041</v>
      </c>
      <c r="M9887" t="s">
        <v>2041</v>
      </c>
      <c r="N9887" t="s">
        <v>2041</v>
      </c>
      <c r="O9887" t="s">
        <v>2041</v>
      </c>
      <c r="P9887" t="s">
        <v>2041</v>
      </c>
      <c r="Q9887" t="s">
        <v>2041</v>
      </c>
      <c r="R9887" t="s">
        <v>2041</v>
      </c>
      <c r="S9887" t="s">
        <v>2041</v>
      </c>
      <c r="T9887" t="s">
        <v>2041</v>
      </c>
      <c r="U9887" t="s">
        <v>2041</v>
      </c>
    </row>
    <row r="9888" spans="1:21" x14ac:dyDescent="0.25">
      <c r="A9888" t="s">
        <v>19617</v>
      </c>
      <c r="B9888" t="s">
        <v>2041</v>
      </c>
      <c r="C9888" t="s">
        <v>2041</v>
      </c>
      <c r="D9888" t="s">
        <v>2041</v>
      </c>
      <c r="E9888" t="s">
        <v>2041</v>
      </c>
      <c r="F9888" t="s">
        <v>2041</v>
      </c>
      <c r="G9888" t="s">
        <v>2041</v>
      </c>
      <c r="H9888" t="s">
        <v>2041</v>
      </c>
      <c r="I9888" t="s">
        <v>2041</v>
      </c>
      <c r="J9888" t="s">
        <v>2041</v>
      </c>
      <c r="K9888" t="s">
        <v>2041</v>
      </c>
      <c r="L9888" t="s">
        <v>2041</v>
      </c>
      <c r="M9888" t="s">
        <v>2041</v>
      </c>
      <c r="N9888" t="s">
        <v>2041</v>
      </c>
      <c r="O9888" t="s">
        <v>2041</v>
      </c>
      <c r="P9888" t="s">
        <v>2041</v>
      </c>
      <c r="Q9888" t="s">
        <v>2041</v>
      </c>
      <c r="R9888" t="s">
        <v>2041</v>
      </c>
      <c r="S9888" t="s">
        <v>2041</v>
      </c>
      <c r="T9888" t="s">
        <v>2041</v>
      </c>
      <c r="U9888" t="s">
        <v>2041</v>
      </c>
    </row>
    <row r="9889" spans="1:21" x14ac:dyDescent="0.25">
      <c r="A9889" t="s">
        <v>19618</v>
      </c>
      <c r="B9889" t="s">
        <v>2041</v>
      </c>
      <c r="C9889" t="s">
        <v>2041</v>
      </c>
      <c r="D9889" t="s">
        <v>2041</v>
      </c>
      <c r="E9889" t="s">
        <v>2041</v>
      </c>
      <c r="F9889" t="s">
        <v>2041</v>
      </c>
      <c r="G9889" t="s">
        <v>2041</v>
      </c>
      <c r="H9889" t="s">
        <v>2041</v>
      </c>
      <c r="I9889" t="s">
        <v>2041</v>
      </c>
      <c r="J9889" t="s">
        <v>2041</v>
      </c>
      <c r="K9889" t="s">
        <v>2041</v>
      </c>
      <c r="L9889" t="s">
        <v>2041</v>
      </c>
      <c r="M9889" t="s">
        <v>2041</v>
      </c>
      <c r="N9889" t="s">
        <v>2041</v>
      </c>
      <c r="O9889" t="s">
        <v>2041</v>
      </c>
      <c r="P9889" t="s">
        <v>2041</v>
      </c>
      <c r="Q9889" t="s">
        <v>2041</v>
      </c>
      <c r="R9889" t="s">
        <v>2041</v>
      </c>
      <c r="S9889" t="s">
        <v>2041</v>
      </c>
      <c r="T9889" t="s">
        <v>2041</v>
      </c>
      <c r="U9889" t="s">
        <v>2041</v>
      </c>
    </row>
    <row r="9890" spans="1:21" x14ac:dyDescent="0.25">
      <c r="A9890" t="s">
        <v>19619</v>
      </c>
      <c r="B9890" t="s">
        <v>2041</v>
      </c>
      <c r="C9890" t="s">
        <v>2041</v>
      </c>
      <c r="D9890" t="s">
        <v>2041</v>
      </c>
      <c r="E9890" t="s">
        <v>2041</v>
      </c>
      <c r="F9890" t="s">
        <v>2041</v>
      </c>
      <c r="G9890" t="s">
        <v>2041</v>
      </c>
      <c r="H9890" t="s">
        <v>2041</v>
      </c>
      <c r="I9890" t="s">
        <v>2041</v>
      </c>
      <c r="J9890" t="s">
        <v>2041</v>
      </c>
      <c r="K9890" t="s">
        <v>2041</v>
      </c>
      <c r="L9890" t="s">
        <v>2041</v>
      </c>
      <c r="M9890" t="s">
        <v>2041</v>
      </c>
      <c r="N9890" t="s">
        <v>2041</v>
      </c>
      <c r="O9890" t="s">
        <v>2041</v>
      </c>
      <c r="P9890" t="s">
        <v>2041</v>
      </c>
      <c r="Q9890" t="s">
        <v>2041</v>
      </c>
      <c r="R9890" t="s">
        <v>2041</v>
      </c>
      <c r="S9890" t="s">
        <v>2041</v>
      </c>
      <c r="T9890" t="s">
        <v>2041</v>
      </c>
      <c r="U9890" t="s">
        <v>2041</v>
      </c>
    </row>
    <row r="9891" spans="1:21" x14ac:dyDescent="0.25">
      <c r="A9891" t="s">
        <v>19620</v>
      </c>
      <c r="B9891" t="s">
        <v>2041</v>
      </c>
      <c r="C9891" t="s">
        <v>2041</v>
      </c>
      <c r="D9891" t="s">
        <v>2041</v>
      </c>
      <c r="E9891" t="s">
        <v>2041</v>
      </c>
      <c r="F9891" t="s">
        <v>2041</v>
      </c>
      <c r="G9891" t="s">
        <v>2041</v>
      </c>
      <c r="H9891" t="s">
        <v>2041</v>
      </c>
      <c r="I9891" t="s">
        <v>2041</v>
      </c>
      <c r="J9891" t="s">
        <v>2041</v>
      </c>
      <c r="K9891" t="s">
        <v>2041</v>
      </c>
      <c r="L9891" t="s">
        <v>2041</v>
      </c>
      <c r="M9891" t="s">
        <v>2041</v>
      </c>
      <c r="N9891" t="s">
        <v>2041</v>
      </c>
      <c r="O9891" t="s">
        <v>2041</v>
      </c>
      <c r="P9891" t="s">
        <v>2041</v>
      </c>
      <c r="Q9891" t="s">
        <v>2041</v>
      </c>
      <c r="R9891" t="s">
        <v>2041</v>
      </c>
      <c r="S9891" t="s">
        <v>2041</v>
      </c>
      <c r="T9891" t="s">
        <v>2041</v>
      </c>
      <c r="U9891" t="s">
        <v>2041</v>
      </c>
    </row>
    <row r="9892" spans="1:21" x14ac:dyDescent="0.25">
      <c r="A9892" t="s">
        <v>19621</v>
      </c>
      <c r="B9892" t="s">
        <v>2041</v>
      </c>
      <c r="C9892" t="s">
        <v>2041</v>
      </c>
      <c r="D9892" t="s">
        <v>2041</v>
      </c>
      <c r="E9892" t="s">
        <v>2041</v>
      </c>
      <c r="F9892" t="s">
        <v>2041</v>
      </c>
      <c r="G9892" t="s">
        <v>2041</v>
      </c>
      <c r="H9892" t="s">
        <v>2041</v>
      </c>
      <c r="I9892" t="s">
        <v>2041</v>
      </c>
      <c r="J9892" t="s">
        <v>2041</v>
      </c>
      <c r="K9892" t="s">
        <v>2041</v>
      </c>
      <c r="L9892" t="s">
        <v>2041</v>
      </c>
      <c r="M9892" t="s">
        <v>2041</v>
      </c>
      <c r="N9892" t="s">
        <v>2041</v>
      </c>
      <c r="O9892" t="s">
        <v>2041</v>
      </c>
      <c r="P9892" t="s">
        <v>2041</v>
      </c>
      <c r="Q9892" t="s">
        <v>2041</v>
      </c>
      <c r="R9892" t="s">
        <v>2041</v>
      </c>
      <c r="S9892" t="s">
        <v>2041</v>
      </c>
      <c r="T9892" t="s">
        <v>2041</v>
      </c>
      <c r="U9892" t="s">
        <v>2041</v>
      </c>
    </row>
    <row r="9893" spans="1:21" x14ac:dyDescent="0.25">
      <c r="A9893" t="s">
        <v>19622</v>
      </c>
      <c r="B9893" t="s">
        <v>2041</v>
      </c>
      <c r="C9893" t="s">
        <v>2041</v>
      </c>
      <c r="D9893" t="s">
        <v>2041</v>
      </c>
      <c r="E9893" t="s">
        <v>2041</v>
      </c>
      <c r="F9893" t="s">
        <v>2041</v>
      </c>
      <c r="G9893" t="s">
        <v>2041</v>
      </c>
      <c r="H9893" t="s">
        <v>2041</v>
      </c>
      <c r="I9893" t="s">
        <v>2041</v>
      </c>
      <c r="J9893" t="s">
        <v>2041</v>
      </c>
      <c r="K9893" t="s">
        <v>2041</v>
      </c>
      <c r="L9893" t="s">
        <v>2041</v>
      </c>
      <c r="M9893" t="s">
        <v>2041</v>
      </c>
      <c r="N9893" t="s">
        <v>2041</v>
      </c>
      <c r="O9893" t="s">
        <v>2041</v>
      </c>
      <c r="P9893" t="s">
        <v>2041</v>
      </c>
      <c r="Q9893" t="s">
        <v>2041</v>
      </c>
      <c r="R9893" t="s">
        <v>2041</v>
      </c>
      <c r="S9893" t="s">
        <v>2041</v>
      </c>
      <c r="T9893" t="s">
        <v>2041</v>
      </c>
      <c r="U9893" t="s">
        <v>2041</v>
      </c>
    </row>
    <row r="9894" spans="1:21" x14ac:dyDescent="0.25">
      <c r="A9894" t="s">
        <v>19623</v>
      </c>
      <c r="B9894" t="s">
        <v>2041</v>
      </c>
      <c r="C9894" t="s">
        <v>2041</v>
      </c>
      <c r="D9894" t="s">
        <v>2041</v>
      </c>
      <c r="E9894" t="s">
        <v>2041</v>
      </c>
      <c r="F9894" t="s">
        <v>2041</v>
      </c>
      <c r="G9894" t="s">
        <v>2041</v>
      </c>
      <c r="H9894" t="s">
        <v>2041</v>
      </c>
      <c r="I9894" t="s">
        <v>2041</v>
      </c>
      <c r="J9894" t="s">
        <v>2041</v>
      </c>
      <c r="K9894" t="s">
        <v>2041</v>
      </c>
      <c r="L9894" t="s">
        <v>2041</v>
      </c>
      <c r="M9894" t="s">
        <v>2041</v>
      </c>
      <c r="N9894" t="s">
        <v>2041</v>
      </c>
      <c r="O9894" t="s">
        <v>2041</v>
      </c>
      <c r="P9894" t="s">
        <v>2041</v>
      </c>
      <c r="Q9894" t="s">
        <v>2041</v>
      </c>
      <c r="R9894" t="s">
        <v>2041</v>
      </c>
      <c r="S9894" t="s">
        <v>2041</v>
      </c>
      <c r="T9894" t="s">
        <v>2041</v>
      </c>
      <c r="U9894" t="s">
        <v>2041</v>
      </c>
    </row>
    <row r="9895" spans="1:21" x14ac:dyDescent="0.25">
      <c r="A9895" t="s">
        <v>19624</v>
      </c>
      <c r="B9895" t="s">
        <v>2041</v>
      </c>
      <c r="C9895" t="s">
        <v>2041</v>
      </c>
      <c r="D9895" t="s">
        <v>2041</v>
      </c>
      <c r="E9895" t="s">
        <v>2041</v>
      </c>
      <c r="F9895" t="s">
        <v>2041</v>
      </c>
      <c r="G9895" t="s">
        <v>2041</v>
      </c>
      <c r="H9895" t="s">
        <v>2041</v>
      </c>
      <c r="I9895" t="s">
        <v>2041</v>
      </c>
      <c r="J9895" t="s">
        <v>2041</v>
      </c>
      <c r="K9895" t="s">
        <v>2041</v>
      </c>
      <c r="L9895" t="s">
        <v>2041</v>
      </c>
      <c r="M9895" t="s">
        <v>2041</v>
      </c>
      <c r="N9895" t="s">
        <v>2041</v>
      </c>
      <c r="O9895" t="s">
        <v>2041</v>
      </c>
      <c r="P9895" t="s">
        <v>2041</v>
      </c>
      <c r="Q9895" t="s">
        <v>2041</v>
      </c>
      <c r="R9895" t="s">
        <v>2041</v>
      </c>
      <c r="S9895" t="s">
        <v>2041</v>
      </c>
      <c r="T9895" t="s">
        <v>2041</v>
      </c>
      <c r="U9895" t="s">
        <v>2041</v>
      </c>
    </row>
    <row r="9896" spans="1:21" x14ac:dyDescent="0.25">
      <c r="A9896" t="s">
        <v>19625</v>
      </c>
      <c r="B9896" t="s">
        <v>2041</v>
      </c>
      <c r="C9896" t="s">
        <v>2041</v>
      </c>
      <c r="D9896" t="s">
        <v>2041</v>
      </c>
      <c r="E9896" t="s">
        <v>2041</v>
      </c>
      <c r="F9896" t="s">
        <v>2041</v>
      </c>
      <c r="G9896" t="s">
        <v>2041</v>
      </c>
      <c r="H9896" t="s">
        <v>2041</v>
      </c>
      <c r="I9896" t="s">
        <v>2041</v>
      </c>
      <c r="J9896" t="s">
        <v>2041</v>
      </c>
      <c r="K9896" t="s">
        <v>2041</v>
      </c>
      <c r="L9896" t="s">
        <v>2041</v>
      </c>
      <c r="M9896" t="s">
        <v>2041</v>
      </c>
      <c r="N9896" t="s">
        <v>2041</v>
      </c>
      <c r="O9896" t="s">
        <v>2041</v>
      </c>
      <c r="P9896" t="s">
        <v>2041</v>
      </c>
      <c r="Q9896" t="s">
        <v>2041</v>
      </c>
      <c r="R9896" t="s">
        <v>2041</v>
      </c>
      <c r="S9896" t="s">
        <v>2041</v>
      </c>
      <c r="T9896" t="s">
        <v>2041</v>
      </c>
      <c r="U9896" t="s">
        <v>2041</v>
      </c>
    </row>
    <row r="9897" spans="1:21" x14ac:dyDescent="0.25">
      <c r="A9897" t="s">
        <v>19626</v>
      </c>
      <c r="B9897" t="s">
        <v>2041</v>
      </c>
      <c r="C9897" t="s">
        <v>2041</v>
      </c>
      <c r="D9897" t="s">
        <v>2041</v>
      </c>
      <c r="E9897" t="s">
        <v>2041</v>
      </c>
      <c r="F9897" t="s">
        <v>2041</v>
      </c>
      <c r="G9897" t="s">
        <v>2041</v>
      </c>
      <c r="H9897" t="s">
        <v>2041</v>
      </c>
      <c r="I9897" t="s">
        <v>2041</v>
      </c>
      <c r="J9897" t="s">
        <v>2041</v>
      </c>
      <c r="K9897" t="s">
        <v>2041</v>
      </c>
      <c r="L9897" t="s">
        <v>2041</v>
      </c>
      <c r="M9897" t="s">
        <v>2041</v>
      </c>
      <c r="N9897" t="s">
        <v>2041</v>
      </c>
      <c r="O9897" t="s">
        <v>2041</v>
      </c>
      <c r="P9897" t="s">
        <v>2041</v>
      </c>
      <c r="Q9897" t="s">
        <v>2041</v>
      </c>
      <c r="R9897" t="s">
        <v>2041</v>
      </c>
      <c r="S9897" t="s">
        <v>2041</v>
      </c>
      <c r="T9897" t="s">
        <v>2041</v>
      </c>
      <c r="U9897" t="s">
        <v>2041</v>
      </c>
    </row>
    <row r="9898" spans="1:21" x14ac:dyDescent="0.25">
      <c r="A9898" t="s">
        <v>19627</v>
      </c>
      <c r="B9898" t="s">
        <v>2041</v>
      </c>
      <c r="C9898" t="s">
        <v>2041</v>
      </c>
      <c r="D9898" t="s">
        <v>2041</v>
      </c>
      <c r="E9898" t="s">
        <v>2041</v>
      </c>
      <c r="F9898" t="s">
        <v>2041</v>
      </c>
      <c r="G9898" t="s">
        <v>2041</v>
      </c>
      <c r="H9898" t="s">
        <v>2041</v>
      </c>
      <c r="I9898" t="s">
        <v>2041</v>
      </c>
      <c r="J9898" t="s">
        <v>2041</v>
      </c>
      <c r="K9898" t="s">
        <v>2041</v>
      </c>
      <c r="L9898" t="s">
        <v>2041</v>
      </c>
      <c r="M9898" t="s">
        <v>2041</v>
      </c>
      <c r="N9898" t="s">
        <v>2041</v>
      </c>
      <c r="O9898" t="s">
        <v>2041</v>
      </c>
      <c r="P9898" t="s">
        <v>2041</v>
      </c>
      <c r="Q9898" t="s">
        <v>2041</v>
      </c>
      <c r="R9898" t="s">
        <v>2041</v>
      </c>
      <c r="S9898" t="s">
        <v>2041</v>
      </c>
      <c r="T9898" t="s">
        <v>2041</v>
      </c>
      <c r="U9898" t="s">
        <v>2041</v>
      </c>
    </row>
    <row r="9899" spans="1:21" x14ac:dyDescent="0.25">
      <c r="A9899" t="s">
        <v>19628</v>
      </c>
      <c r="B9899" t="s">
        <v>2041</v>
      </c>
      <c r="C9899" t="s">
        <v>2041</v>
      </c>
      <c r="D9899" t="s">
        <v>2041</v>
      </c>
      <c r="E9899" t="s">
        <v>2041</v>
      </c>
      <c r="F9899" t="s">
        <v>2041</v>
      </c>
      <c r="G9899" t="s">
        <v>2041</v>
      </c>
      <c r="H9899" t="s">
        <v>2041</v>
      </c>
      <c r="I9899" t="s">
        <v>2041</v>
      </c>
      <c r="J9899" t="s">
        <v>2041</v>
      </c>
      <c r="K9899" t="s">
        <v>2041</v>
      </c>
      <c r="L9899" t="s">
        <v>2041</v>
      </c>
      <c r="M9899" t="s">
        <v>2041</v>
      </c>
      <c r="N9899" t="s">
        <v>2041</v>
      </c>
      <c r="O9899" t="s">
        <v>2041</v>
      </c>
      <c r="P9899" t="s">
        <v>2041</v>
      </c>
      <c r="Q9899" t="s">
        <v>2041</v>
      </c>
      <c r="R9899" t="s">
        <v>2041</v>
      </c>
      <c r="S9899" t="s">
        <v>2041</v>
      </c>
      <c r="T9899" t="s">
        <v>2041</v>
      </c>
      <c r="U9899" t="s">
        <v>2041</v>
      </c>
    </row>
    <row r="9900" spans="1:21" x14ac:dyDescent="0.25">
      <c r="A9900" t="s">
        <v>19629</v>
      </c>
      <c r="B9900" t="s">
        <v>2041</v>
      </c>
      <c r="C9900" t="s">
        <v>2041</v>
      </c>
      <c r="D9900" t="s">
        <v>2041</v>
      </c>
      <c r="E9900" t="s">
        <v>2041</v>
      </c>
      <c r="F9900" t="s">
        <v>2041</v>
      </c>
      <c r="G9900" t="s">
        <v>2041</v>
      </c>
      <c r="H9900" t="s">
        <v>2041</v>
      </c>
      <c r="I9900" t="s">
        <v>2041</v>
      </c>
      <c r="J9900" t="s">
        <v>2041</v>
      </c>
      <c r="K9900" t="s">
        <v>2041</v>
      </c>
      <c r="L9900" t="s">
        <v>2041</v>
      </c>
      <c r="M9900" t="s">
        <v>2041</v>
      </c>
      <c r="N9900" t="s">
        <v>2041</v>
      </c>
      <c r="O9900" t="s">
        <v>2041</v>
      </c>
      <c r="P9900" t="s">
        <v>2041</v>
      </c>
      <c r="Q9900" t="s">
        <v>2041</v>
      </c>
      <c r="R9900" t="s">
        <v>2041</v>
      </c>
      <c r="S9900" t="s">
        <v>2041</v>
      </c>
      <c r="T9900" t="s">
        <v>2041</v>
      </c>
      <c r="U9900" t="s">
        <v>2041</v>
      </c>
    </row>
    <row r="9901" spans="1:21" x14ac:dyDescent="0.25">
      <c r="A9901" t="s">
        <v>19630</v>
      </c>
      <c r="B9901" t="s">
        <v>2041</v>
      </c>
      <c r="C9901" t="s">
        <v>2041</v>
      </c>
      <c r="D9901" t="s">
        <v>2041</v>
      </c>
      <c r="E9901" t="s">
        <v>2041</v>
      </c>
      <c r="F9901" t="s">
        <v>2041</v>
      </c>
      <c r="G9901" t="s">
        <v>2041</v>
      </c>
      <c r="H9901" t="s">
        <v>2041</v>
      </c>
      <c r="I9901" t="s">
        <v>2041</v>
      </c>
      <c r="J9901" t="s">
        <v>2041</v>
      </c>
      <c r="K9901" t="s">
        <v>2041</v>
      </c>
      <c r="L9901" t="s">
        <v>2041</v>
      </c>
      <c r="M9901" t="s">
        <v>2041</v>
      </c>
      <c r="N9901" t="s">
        <v>2041</v>
      </c>
      <c r="O9901" t="s">
        <v>2041</v>
      </c>
      <c r="P9901" t="s">
        <v>2041</v>
      </c>
      <c r="Q9901" t="s">
        <v>2041</v>
      </c>
      <c r="R9901" t="s">
        <v>2041</v>
      </c>
      <c r="S9901" t="s">
        <v>2041</v>
      </c>
      <c r="T9901" t="s">
        <v>2041</v>
      </c>
      <c r="U9901" t="s">
        <v>2041</v>
      </c>
    </row>
    <row r="9902" spans="1:21" x14ac:dyDescent="0.25">
      <c r="A9902" t="s">
        <v>19631</v>
      </c>
      <c r="B9902" t="s">
        <v>2041</v>
      </c>
      <c r="C9902" t="s">
        <v>2041</v>
      </c>
      <c r="D9902" t="s">
        <v>2041</v>
      </c>
      <c r="E9902" t="s">
        <v>2041</v>
      </c>
      <c r="F9902" t="s">
        <v>2041</v>
      </c>
      <c r="G9902" t="s">
        <v>2041</v>
      </c>
      <c r="H9902" t="s">
        <v>2041</v>
      </c>
      <c r="I9902" t="s">
        <v>2041</v>
      </c>
      <c r="J9902" t="s">
        <v>2041</v>
      </c>
      <c r="K9902" t="s">
        <v>2041</v>
      </c>
      <c r="L9902" t="s">
        <v>2041</v>
      </c>
      <c r="M9902" t="s">
        <v>2041</v>
      </c>
      <c r="N9902" t="s">
        <v>2041</v>
      </c>
      <c r="O9902" t="s">
        <v>2041</v>
      </c>
      <c r="P9902" t="s">
        <v>2041</v>
      </c>
      <c r="Q9902" t="s">
        <v>2041</v>
      </c>
      <c r="R9902" t="s">
        <v>2041</v>
      </c>
      <c r="S9902" t="s">
        <v>2041</v>
      </c>
      <c r="T9902" t="s">
        <v>2041</v>
      </c>
      <c r="U9902" t="s">
        <v>2041</v>
      </c>
    </row>
    <row r="9903" spans="1:21" x14ac:dyDescent="0.25">
      <c r="A9903" t="s">
        <v>19632</v>
      </c>
      <c r="B9903" t="s">
        <v>2041</v>
      </c>
      <c r="C9903" t="s">
        <v>2041</v>
      </c>
      <c r="D9903" t="s">
        <v>2041</v>
      </c>
      <c r="E9903" t="s">
        <v>2041</v>
      </c>
      <c r="F9903" t="s">
        <v>2041</v>
      </c>
      <c r="G9903" t="s">
        <v>2041</v>
      </c>
      <c r="H9903" t="s">
        <v>2041</v>
      </c>
      <c r="I9903" t="s">
        <v>2041</v>
      </c>
      <c r="J9903" t="s">
        <v>2041</v>
      </c>
      <c r="K9903" t="s">
        <v>2041</v>
      </c>
      <c r="L9903" t="s">
        <v>2041</v>
      </c>
      <c r="M9903" t="s">
        <v>2041</v>
      </c>
      <c r="N9903" t="s">
        <v>2041</v>
      </c>
      <c r="O9903" t="s">
        <v>2041</v>
      </c>
      <c r="P9903" t="s">
        <v>2041</v>
      </c>
      <c r="Q9903" t="s">
        <v>2041</v>
      </c>
      <c r="R9903" t="s">
        <v>2041</v>
      </c>
      <c r="S9903" t="s">
        <v>2041</v>
      </c>
      <c r="T9903" t="s">
        <v>2041</v>
      </c>
      <c r="U9903" t="s">
        <v>2041</v>
      </c>
    </row>
    <row r="9904" spans="1:21" x14ac:dyDescent="0.25">
      <c r="A9904" t="s">
        <v>19633</v>
      </c>
      <c r="B9904" t="s">
        <v>2041</v>
      </c>
      <c r="C9904" t="s">
        <v>2041</v>
      </c>
      <c r="D9904" t="s">
        <v>2041</v>
      </c>
      <c r="E9904" t="s">
        <v>2041</v>
      </c>
      <c r="F9904" t="s">
        <v>2041</v>
      </c>
      <c r="G9904" t="s">
        <v>2041</v>
      </c>
      <c r="H9904" t="s">
        <v>2041</v>
      </c>
      <c r="I9904" t="s">
        <v>2041</v>
      </c>
      <c r="J9904" t="s">
        <v>2041</v>
      </c>
      <c r="K9904" t="s">
        <v>2041</v>
      </c>
      <c r="L9904" t="s">
        <v>2041</v>
      </c>
      <c r="M9904" t="s">
        <v>2041</v>
      </c>
      <c r="N9904" t="s">
        <v>2041</v>
      </c>
      <c r="O9904" t="s">
        <v>2041</v>
      </c>
      <c r="P9904" t="s">
        <v>2041</v>
      </c>
      <c r="Q9904" t="s">
        <v>2041</v>
      </c>
      <c r="R9904" t="s">
        <v>2041</v>
      </c>
      <c r="S9904" t="s">
        <v>2041</v>
      </c>
      <c r="T9904" t="s">
        <v>2041</v>
      </c>
      <c r="U9904" t="s">
        <v>2041</v>
      </c>
    </row>
    <row r="9905" spans="1:21" x14ac:dyDescent="0.25">
      <c r="A9905" t="s">
        <v>19634</v>
      </c>
      <c r="B9905" t="s">
        <v>2041</v>
      </c>
      <c r="C9905" t="s">
        <v>2041</v>
      </c>
      <c r="D9905" t="s">
        <v>2041</v>
      </c>
      <c r="E9905" t="s">
        <v>2041</v>
      </c>
      <c r="F9905" t="s">
        <v>2041</v>
      </c>
      <c r="G9905" t="s">
        <v>2041</v>
      </c>
      <c r="H9905" t="s">
        <v>2041</v>
      </c>
      <c r="I9905" t="s">
        <v>2041</v>
      </c>
      <c r="J9905" t="s">
        <v>2041</v>
      </c>
      <c r="K9905" t="s">
        <v>2041</v>
      </c>
      <c r="L9905" t="s">
        <v>2041</v>
      </c>
      <c r="M9905" t="s">
        <v>2041</v>
      </c>
      <c r="N9905" t="s">
        <v>2041</v>
      </c>
      <c r="O9905" t="s">
        <v>2041</v>
      </c>
      <c r="P9905" t="s">
        <v>2041</v>
      </c>
      <c r="Q9905" t="s">
        <v>2041</v>
      </c>
      <c r="R9905" t="s">
        <v>2041</v>
      </c>
      <c r="S9905" t="s">
        <v>2041</v>
      </c>
      <c r="T9905" t="s">
        <v>2041</v>
      </c>
      <c r="U9905" t="s">
        <v>2041</v>
      </c>
    </row>
    <row r="9906" spans="1:21" x14ac:dyDescent="0.25">
      <c r="A9906" t="s">
        <v>19635</v>
      </c>
      <c r="B9906" t="s">
        <v>2041</v>
      </c>
      <c r="C9906" t="s">
        <v>2041</v>
      </c>
      <c r="D9906" t="s">
        <v>2041</v>
      </c>
      <c r="E9906" t="s">
        <v>2041</v>
      </c>
      <c r="F9906" t="s">
        <v>2041</v>
      </c>
      <c r="G9906" t="s">
        <v>2041</v>
      </c>
      <c r="H9906" t="s">
        <v>2041</v>
      </c>
      <c r="I9906" t="s">
        <v>2041</v>
      </c>
      <c r="J9906" t="s">
        <v>2041</v>
      </c>
      <c r="K9906" t="s">
        <v>2041</v>
      </c>
      <c r="L9906" t="s">
        <v>2041</v>
      </c>
      <c r="M9906" t="s">
        <v>2041</v>
      </c>
      <c r="N9906" t="s">
        <v>2041</v>
      </c>
      <c r="O9906" t="s">
        <v>2041</v>
      </c>
      <c r="P9906" t="s">
        <v>2041</v>
      </c>
      <c r="Q9906" t="s">
        <v>2041</v>
      </c>
      <c r="R9906" t="s">
        <v>2041</v>
      </c>
      <c r="S9906" t="s">
        <v>2041</v>
      </c>
      <c r="T9906" t="s">
        <v>2041</v>
      </c>
      <c r="U9906" t="s">
        <v>2041</v>
      </c>
    </row>
    <row r="9907" spans="1:21" x14ac:dyDescent="0.25">
      <c r="A9907" t="s">
        <v>19636</v>
      </c>
      <c r="B9907" t="s">
        <v>2041</v>
      </c>
      <c r="C9907" t="s">
        <v>2041</v>
      </c>
      <c r="D9907" t="s">
        <v>2041</v>
      </c>
      <c r="E9907" t="s">
        <v>2041</v>
      </c>
      <c r="F9907" t="s">
        <v>2041</v>
      </c>
      <c r="G9907" t="s">
        <v>2041</v>
      </c>
      <c r="H9907" t="s">
        <v>2041</v>
      </c>
      <c r="I9907" t="s">
        <v>2041</v>
      </c>
      <c r="J9907" t="s">
        <v>2041</v>
      </c>
      <c r="K9907" t="s">
        <v>2041</v>
      </c>
      <c r="L9907" t="s">
        <v>2041</v>
      </c>
      <c r="M9907" t="s">
        <v>2041</v>
      </c>
      <c r="N9907" t="s">
        <v>2041</v>
      </c>
      <c r="O9907" t="s">
        <v>2041</v>
      </c>
      <c r="P9907" t="s">
        <v>2041</v>
      </c>
      <c r="Q9907" t="s">
        <v>2041</v>
      </c>
      <c r="R9907" t="s">
        <v>2041</v>
      </c>
      <c r="S9907" t="s">
        <v>2041</v>
      </c>
      <c r="T9907" t="s">
        <v>2041</v>
      </c>
      <c r="U9907" t="s">
        <v>2041</v>
      </c>
    </row>
    <row r="9908" spans="1:21" x14ac:dyDescent="0.25">
      <c r="A9908" t="s">
        <v>19637</v>
      </c>
      <c r="B9908" t="s">
        <v>2041</v>
      </c>
      <c r="C9908" t="s">
        <v>2041</v>
      </c>
      <c r="D9908" t="s">
        <v>2041</v>
      </c>
      <c r="E9908" t="s">
        <v>2041</v>
      </c>
      <c r="F9908" t="s">
        <v>2041</v>
      </c>
      <c r="G9908" t="s">
        <v>2041</v>
      </c>
      <c r="H9908" t="s">
        <v>2041</v>
      </c>
      <c r="I9908" t="s">
        <v>2041</v>
      </c>
      <c r="J9908" t="s">
        <v>2041</v>
      </c>
      <c r="K9908" t="s">
        <v>2041</v>
      </c>
      <c r="L9908" t="s">
        <v>2041</v>
      </c>
      <c r="M9908" t="s">
        <v>2041</v>
      </c>
      <c r="N9908" t="s">
        <v>2041</v>
      </c>
      <c r="O9908" t="s">
        <v>2041</v>
      </c>
      <c r="P9908" t="s">
        <v>2041</v>
      </c>
      <c r="Q9908" t="s">
        <v>2041</v>
      </c>
      <c r="R9908" t="s">
        <v>2041</v>
      </c>
      <c r="S9908" t="s">
        <v>2041</v>
      </c>
      <c r="T9908" t="s">
        <v>2041</v>
      </c>
      <c r="U9908" t="s">
        <v>2041</v>
      </c>
    </row>
    <row r="9909" spans="1:21" x14ac:dyDescent="0.25">
      <c r="A9909" t="s">
        <v>19638</v>
      </c>
      <c r="B9909" t="s">
        <v>2041</v>
      </c>
      <c r="C9909" t="s">
        <v>2041</v>
      </c>
      <c r="D9909" t="s">
        <v>2041</v>
      </c>
      <c r="E9909" t="s">
        <v>2041</v>
      </c>
      <c r="F9909" t="s">
        <v>2041</v>
      </c>
      <c r="G9909" t="s">
        <v>2041</v>
      </c>
      <c r="H9909" t="s">
        <v>2041</v>
      </c>
      <c r="I9909" t="s">
        <v>2041</v>
      </c>
      <c r="J9909" t="s">
        <v>2041</v>
      </c>
      <c r="K9909" t="s">
        <v>2041</v>
      </c>
      <c r="L9909" t="s">
        <v>2041</v>
      </c>
      <c r="M9909" t="s">
        <v>2041</v>
      </c>
      <c r="N9909" t="s">
        <v>2041</v>
      </c>
      <c r="O9909" t="s">
        <v>2041</v>
      </c>
      <c r="P9909" t="s">
        <v>2041</v>
      </c>
      <c r="Q9909" t="s">
        <v>2041</v>
      </c>
      <c r="R9909" t="s">
        <v>2041</v>
      </c>
      <c r="S9909" t="s">
        <v>2041</v>
      </c>
      <c r="T9909" t="s">
        <v>2041</v>
      </c>
      <c r="U9909" t="s">
        <v>2041</v>
      </c>
    </row>
    <row r="9910" spans="1:21" x14ac:dyDescent="0.25">
      <c r="A9910" t="s">
        <v>19639</v>
      </c>
      <c r="B9910" t="s">
        <v>2041</v>
      </c>
      <c r="C9910" t="s">
        <v>2041</v>
      </c>
      <c r="D9910" t="s">
        <v>2041</v>
      </c>
      <c r="E9910" t="s">
        <v>2041</v>
      </c>
      <c r="F9910" t="s">
        <v>2041</v>
      </c>
      <c r="G9910" t="s">
        <v>2041</v>
      </c>
      <c r="H9910" t="s">
        <v>2041</v>
      </c>
      <c r="I9910" t="s">
        <v>2041</v>
      </c>
      <c r="J9910" t="s">
        <v>2041</v>
      </c>
      <c r="K9910" t="s">
        <v>2041</v>
      </c>
      <c r="L9910" t="s">
        <v>2041</v>
      </c>
      <c r="M9910" t="s">
        <v>2041</v>
      </c>
      <c r="N9910" t="s">
        <v>2041</v>
      </c>
      <c r="O9910" t="s">
        <v>2041</v>
      </c>
      <c r="P9910" t="s">
        <v>2041</v>
      </c>
      <c r="Q9910" t="s">
        <v>2041</v>
      </c>
      <c r="R9910" t="s">
        <v>2041</v>
      </c>
      <c r="S9910" t="s">
        <v>2041</v>
      </c>
      <c r="T9910" t="s">
        <v>2041</v>
      </c>
      <c r="U9910" t="s">
        <v>2041</v>
      </c>
    </row>
    <row r="9911" spans="1:21" x14ac:dyDescent="0.25">
      <c r="A9911" t="s">
        <v>19640</v>
      </c>
      <c r="B9911" t="s">
        <v>2041</v>
      </c>
      <c r="C9911" t="s">
        <v>2041</v>
      </c>
      <c r="D9911" t="s">
        <v>2041</v>
      </c>
      <c r="E9911" t="s">
        <v>2041</v>
      </c>
      <c r="F9911" t="s">
        <v>2041</v>
      </c>
      <c r="G9911" t="s">
        <v>2041</v>
      </c>
      <c r="H9911" t="s">
        <v>2041</v>
      </c>
      <c r="I9911" t="s">
        <v>2041</v>
      </c>
      <c r="J9911" t="s">
        <v>2041</v>
      </c>
      <c r="K9911" t="s">
        <v>2041</v>
      </c>
      <c r="L9911" t="s">
        <v>2041</v>
      </c>
      <c r="M9911" t="s">
        <v>2041</v>
      </c>
      <c r="N9911" t="s">
        <v>2041</v>
      </c>
      <c r="O9911" t="s">
        <v>2041</v>
      </c>
      <c r="P9911" t="s">
        <v>2041</v>
      </c>
      <c r="Q9911" t="s">
        <v>2041</v>
      </c>
      <c r="R9911" t="s">
        <v>2041</v>
      </c>
      <c r="S9911" t="s">
        <v>2041</v>
      </c>
      <c r="T9911" t="s">
        <v>2041</v>
      </c>
      <c r="U9911" t="s">
        <v>2041</v>
      </c>
    </row>
    <row r="9912" spans="1:21" x14ac:dyDescent="0.25">
      <c r="A9912" t="s">
        <v>54</v>
      </c>
      <c r="B9912" t="s">
        <v>2020</v>
      </c>
      <c r="C9912" t="s">
        <v>2020</v>
      </c>
      <c r="D9912" t="s">
        <v>2020</v>
      </c>
      <c r="E9912" t="s">
        <v>2020</v>
      </c>
      <c r="F9912" t="s">
        <v>2020</v>
      </c>
      <c r="G9912" t="s">
        <v>2020</v>
      </c>
      <c r="H9912" t="s">
        <v>2020</v>
      </c>
      <c r="I9912" t="s">
        <v>2020</v>
      </c>
      <c r="J9912" t="s">
        <v>2020</v>
      </c>
      <c r="K9912" t="s">
        <v>2020</v>
      </c>
      <c r="L9912" t="s">
        <v>2020</v>
      </c>
      <c r="M9912" t="s">
        <v>2020</v>
      </c>
      <c r="N9912" t="s">
        <v>2020</v>
      </c>
      <c r="O9912" t="s">
        <v>2020</v>
      </c>
      <c r="P9912" t="s">
        <v>2020</v>
      </c>
      <c r="Q9912" t="s">
        <v>2020</v>
      </c>
      <c r="R9912" t="s">
        <v>2020</v>
      </c>
      <c r="S9912" t="s">
        <v>2020</v>
      </c>
      <c r="T9912" t="s">
        <v>2020</v>
      </c>
      <c r="U9912" t="s">
        <v>2020</v>
      </c>
    </row>
    <row r="9913" spans="1:21" x14ac:dyDescent="0.25">
      <c r="A9913" t="s">
        <v>54</v>
      </c>
      <c r="B9913" t="s">
        <v>2021</v>
      </c>
      <c r="C9913" t="s">
        <v>2021</v>
      </c>
      <c r="D9913" t="s">
        <v>2021</v>
      </c>
      <c r="E9913" t="s">
        <v>2021</v>
      </c>
      <c r="F9913" t="s">
        <v>2021</v>
      </c>
      <c r="G9913" t="s">
        <v>2021</v>
      </c>
      <c r="H9913" t="s">
        <v>2021</v>
      </c>
      <c r="I9913" t="s">
        <v>2021</v>
      </c>
      <c r="J9913" t="s">
        <v>2021</v>
      </c>
      <c r="K9913" t="s">
        <v>2021</v>
      </c>
      <c r="L9913" t="s">
        <v>2022</v>
      </c>
      <c r="M9913" t="s">
        <v>2022</v>
      </c>
      <c r="N9913" t="s">
        <v>2022</v>
      </c>
      <c r="O9913" t="s">
        <v>2022</v>
      </c>
      <c r="P9913" t="s">
        <v>2022</v>
      </c>
      <c r="Q9913" t="s">
        <v>2022</v>
      </c>
      <c r="R9913" t="s">
        <v>2022</v>
      </c>
      <c r="S9913" t="s">
        <v>2022</v>
      </c>
      <c r="T9913" t="s">
        <v>2022</v>
      </c>
      <c r="U9913" t="s">
        <v>2022</v>
      </c>
    </row>
    <row r="9914" spans="1:21" x14ac:dyDescent="0.25">
      <c r="A9914" t="s">
        <v>54</v>
      </c>
      <c r="B9914" t="s">
        <v>2023</v>
      </c>
      <c r="C9914" t="s">
        <v>2024</v>
      </c>
      <c r="D9914" t="s">
        <v>2025</v>
      </c>
      <c r="E9914" t="s">
        <v>2026</v>
      </c>
      <c r="F9914" t="s">
        <v>2027</v>
      </c>
      <c r="G9914" t="s">
        <v>2028</v>
      </c>
      <c r="H9914" t="s">
        <v>2029</v>
      </c>
      <c r="I9914" t="s">
        <v>2030</v>
      </c>
      <c r="J9914" t="s">
        <v>2031</v>
      </c>
      <c r="K9914" t="s">
        <v>10530</v>
      </c>
      <c r="L9914" t="s">
        <v>2032</v>
      </c>
      <c r="M9914" t="s">
        <v>2033</v>
      </c>
      <c r="N9914" t="s">
        <v>2034</v>
      </c>
      <c r="O9914" t="s">
        <v>2035</v>
      </c>
      <c r="P9914" t="s">
        <v>2036</v>
      </c>
      <c r="Q9914" t="s">
        <v>2037</v>
      </c>
      <c r="R9914" t="s">
        <v>2038</v>
      </c>
      <c r="S9914" t="s">
        <v>2039</v>
      </c>
      <c r="T9914" t="s">
        <v>2040</v>
      </c>
      <c r="U9914" t="s">
        <v>10531</v>
      </c>
    </row>
    <row r="9915" spans="1:21" x14ac:dyDescent="0.25">
      <c r="A9915" t="s">
        <v>19641</v>
      </c>
      <c r="B9915" t="s">
        <v>2041</v>
      </c>
      <c r="C9915" t="s">
        <v>2041</v>
      </c>
      <c r="D9915" t="s">
        <v>2041</v>
      </c>
      <c r="E9915" t="s">
        <v>2041</v>
      </c>
      <c r="F9915" t="s">
        <v>2041</v>
      </c>
      <c r="G9915" t="s">
        <v>2041</v>
      </c>
      <c r="H9915" t="s">
        <v>2041</v>
      </c>
      <c r="I9915" t="s">
        <v>2041</v>
      </c>
      <c r="J9915" t="s">
        <v>2041</v>
      </c>
      <c r="K9915" t="s">
        <v>2041</v>
      </c>
      <c r="L9915" t="s">
        <v>2041</v>
      </c>
      <c r="M9915" t="s">
        <v>2041</v>
      </c>
      <c r="N9915" t="s">
        <v>2041</v>
      </c>
      <c r="O9915" t="s">
        <v>2041</v>
      </c>
      <c r="P9915" t="s">
        <v>2041</v>
      </c>
      <c r="Q9915" t="s">
        <v>2041</v>
      </c>
      <c r="R9915" t="s">
        <v>2041</v>
      </c>
      <c r="S9915" t="s">
        <v>2041</v>
      </c>
      <c r="T9915" t="s">
        <v>2041</v>
      </c>
      <c r="U9915" t="s">
        <v>2041</v>
      </c>
    </row>
    <row r="9916" spans="1:21" x14ac:dyDescent="0.25">
      <c r="A9916" t="s">
        <v>19642</v>
      </c>
      <c r="B9916" t="s">
        <v>2041</v>
      </c>
      <c r="C9916" t="s">
        <v>2041</v>
      </c>
      <c r="D9916" t="s">
        <v>2041</v>
      </c>
      <c r="E9916" t="s">
        <v>2041</v>
      </c>
      <c r="F9916" t="s">
        <v>2041</v>
      </c>
      <c r="G9916" t="s">
        <v>2041</v>
      </c>
      <c r="H9916" t="s">
        <v>2041</v>
      </c>
      <c r="I9916" t="s">
        <v>2041</v>
      </c>
      <c r="J9916" t="s">
        <v>2041</v>
      </c>
      <c r="K9916" t="s">
        <v>2041</v>
      </c>
      <c r="L9916" t="s">
        <v>2041</v>
      </c>
      <c r="M9916" t="s">
        <v>2041</v>
      </c>
      <c r="N9916" t="s">
        <v>2041</v>
      </c>
      <c r="O9916" t="s">
        <v>2041</v>
      </c>
      <c r="P9916" t="s">
        <v>2041</v>
      </c>
      <c r="Q9916" t="s">
        <v>2041</v>
      </c>
      <c r="R9916" t="s">
        <v>2041</v>
      </c>
      <c r="S9916" t="s">
        <v>2041</v>
      </c>
      <c r="T9916" t="s">
        <v>2041</v>
      </c>
      <c r="U9916" t="s">
        <v>2041</v>
      </c>
    </row>
    <row r="9917" spans="1:21" x14ac:dyDescent="0.25">
      <c r="A9917" t="s">
        <v>19643</v>
      </c>
      <c r="B9917" t="s">
        <v>2041</v>
      </c>
      <c r="C9917" t="s">
        <v>2041</v>
      </c>
      <c r="D9917" t="s">
        <v>2041</v>
      </c>
      <c r="E9917" t="s">
        <v>2041</v>
      </c>
      <c r="F9917" t="s">
        <v>2041</v>
      </c>
      <c r="G9917" t="s">
        <v>2041</v>
      </c>
      <c r="H9917" t="s">
        <v>2041</v>
      </c>
      <c r="I9917" t="s">
        <v>2041</v>
      </c>
      <c r="J9917" t="s">
        <v>2041</v>
      </c>
      <c r="K9917" t="s">
        <v>2041</v>
      </c>
      <c r="L9917" t="s">
        <v>2041</v>
      </c>
      <c r="M9917" t="s">
        <v>2041</v>
      </c>
      <c r="N9917" t="s">
        <v>2041</v>
      </c>
      <c r="O9917" t="s">
        <v>2041</v>
      </c>
      <c r="P9917" t="s">
        <v>2041</v>
      </c>
      <c r="Q9917" t="s">
        <v>2041</v>
      </c>
      <c r="R9917" t="s">
        <v>2041</v>
      </c>
      <c r="S9917" t="s">
        <v>2041</v>
      </c>
      <c r="T9917" t="s">
        <v>2041</v>
      </c>
      <c r="U9917" t="s">
        <v>2041</v>
      </c>
    </row>
    <row r="9918" spans="1:21" x14ac:dyDescent="0.25">
      <c r="A9918" t="s">
        <v>19644</v>
      </c>
      <c r="B9918" t="s">
        <v>2041</v>
      </c>
      <c r="C9918" t="s">
        <v>2041</v>
      </c>
      <c r="D9918" t="s">
        <v>2041</v>
      </c>
      <c r="E9918" t="s">
        <v>2041</v>
      </c>
      <c r="F9918" t="s">
        <v>2041</v>
      </c>
      <c r="G9918" t="s">
        <v>2041</v>
      </c>
      <c r="H9918" t="s">
        <v>2041</v>
      </c>
      <c r="I9918" t="s">
        <v>2041</v>
      </c>
      <c r="J9918" t="s">
        <v>2041</v>
      </c>
      <c r="K9918" t="s">
        <v>2041</v>
      </c>
      <c r="L9918" t="s">
        <v>2041</v>
      </c>
      <c r="M9918" t="s">
        <v>2041</v>
      </c>
      <c r="N9918" t="s">
        <v>2041</v>
      </c>
      <c r="O9918" t="s">
        <v>2041</v>
      </c>
      <c r="P9918" t="s">
        <v>2041</v>
      </c>
      <c r="Q9918" t="s">
        <v>2041</v>
      </c>
      <c r="R9918" t="s">
        <v>2041</v>
      </c>
      <c r="S9918" t="s">
        <v>2041</v>
      </c>
      <c r="T9918" t="s">
        <v>2041</v>
      </c>
      <c r="U9918" t="s">
        <v>2041</v>
      </c>
    </row>
    <row r="9919" spans="1:21" x14ac:dyDescent="0.25">
      <c r="A9919" t="s">
        <v>19645</v>
      </c>
      <c r="B9919" t="s">
        <v>2041</v>
      </c>
      <c r="C9919" t="s">
        <v>2041</v>
      </c>
      <c r="D9919" t="s">
        <v>2041</v>
      </c>
      <c r="E9919" t="s">
        <v>2041</v>
      </c>
      <c r="F9919" t="s">
        <v>2041</v>
      </c>
      <c r="G9919" t="s">
        <v>2041</v>
      </c>
      <c r="H9919" t="s">
        <v>2041</v>
      </c>
      <c r="I9919" t="s">
        <v>2041</v>
      </c>
      <c r="J9919" t="s">
        <v>2041</v>
      </c>
      <c r="K9919" t="s">
        <v>2041</v>
      </c>
      <c r="L9919" t="s">
        <v>2041</v>
      </c>
      <c r="M9919" t="s">
        <v>2041</v>
      </c>
      <c r="N9919" t="s">
        <v>2041</v>
      </c>
      <c r="O9919" t="s">
        <v>2041</v>
      </c>
      <c r="P9919" t="s">
        <v>2041</v>
      </c>
      <c r="Q9919" t="s">
        <v>2041</v>
      </c>
      <c r="R9919" t="s">
        <v>2041</v>
      </c>
      <c r="S9919" t="s">
        <v>2041</v>
      </c>
      <c r="T9919" t="s">
        <v>2041</v>
      </c>
      <c r="U9919" t="s">
        <v>2041</v>
      </c>
    </row>
    <row r="9920" spans="1:21" x14ac:dyDescent="0.25">
      <c r="A9920" t="s">
        <v>19646</v>
      </c>
      <c r="B9920" t="s">
        <v>2041</v>
      </c>
      <c r="C9920" t="s">
        <v>2041</v>
      </c>
      <c r="D9920" t="s">
        <v>2041</v>
      </c>
      <c r="E9920" t="s">
        <v>2041</v>
      </c>
      <c r="F9920" t="s">
        <v>2041</v>
      </c>
      <c r="G9920" t="s">
        <v>2041</v>
      </c>
      <c r="H9920" t="s">
        <v>2041</v>
      </c>
      <c r="I9920" t="s">
        <v>2041</v>
      </c>
      <c r="J9920" t="s">
        <v>2041</v>
      </c>
      <c r="K9920" t="s">
        <v>2041</v>
      </c>
      <c r="L9920" t="s">
        <v>2041</v>
      </c>
      <c r="M9920" t="s">
        <v>2041</v>
      </c>
      <c r="N9920" t="s">
        <v>2041</v>
      </c>
      <c r="O9920" t="s">
        <v>2041</v>
      </c>
      <c r="P9920" t="s">
        <v>2041</v>
      </c>
      <c r="Q9920" t="s">
        <v>2041</v>
      </c>
      <c r="R9920" t="s">
        <v>2041</v>
      </c>
      <c r="S9920" t="s">
        <v>2041</v>
      </c>
      <c r="T9920" t="s">
        <v>2041</v>
      </c>
      <c r="U9920" t="s">
        <v>2041</v>
      </c>
    </row>
    <row r="9921" spans="1:21" x14ac:dyDescent="0.25">
      <c r="A9921" t="s">
        <v>19647</v>
      </c>
      <c r="B9921" t="s">
        <v>2041</v>
      </c>
      <c r="C9921" t="s">
        <v>2041</v>
      </c>
      <c r="D9921" t="s">
        <v>2041</v>
      </c>
      <c r="E9921" t="s">
        <v>2041</v>
      </c>
      <c r="F9921" t="s">
        <v>2041</v>
      </c>
      <c r="G9921" t="s">
        <v>2041</v>
      </c>
      <c r="H9921" t="s">
        <v>2041</v>
      </c>
      <c r="I9921" t="s">
        <v>2041</v>
      </c>
      <c r="J9921" t="s">
        <v>2041</v>
      </c>
      <c r="K9921" t="s">
        <v>2041</v>
      </c>
      <c r="L9921" t="s">
        <v>2041</v>
      </c>
      <c r="M9921" t="s">
        <v>2041</v>
      </c>
      <c r="N9921" t="s">
        <v>2041</v>
      </c>
      <c r="O9921" t="s">
        <v>2041</v>
      </c>
      <c r="P9921" t="s">
        <v>2041</v>
      </c>
      <c r="Q9921" t="s">
        <v>2041</v>
      </c>
      <c r="R9921" t="s">
        <v>2041</v>
      </c>
      <c r="S9921" t="s">
        <v>2041</v>
      </c>
      <c r="T9921" t="s">
        <v>2041</v>
      </c>
      <c r="U9921" t="s">
        <v>2041</v>
      </c>
    </row>
    <row r="9922" spans="1:21" x14ac:dyDescent="0.25">
      <c r="A9922" t="s">
        <v>19648</v>
      </c>
      <c r="B9922" t="s">
        <v>2041</v>
      </c>
      <c r="C9922" t="s">
        <v>2041</v>
      </c>
      <c r="D9922" t="s">
        <v>2041</v>
      </c>
      <c r="E9922" t="s">
        <v>2041</v>
      </c>
      <c r="F9922" t="s">
        <v>2041</v>
      </c>
      <c r="G9922" t="s">
        <v>2041</v>
      </c>
      <c r="H9922" t="s">
        <v>2041</v>
      </c>
      <c r="I9922" t="s">
        <v>2041</v>
      </c>
      <c r="J9922" t="s">
        <v>2041</v>
      </c>
      <c r="K9922" t="s">
        <v>2041</v>
      </c>
      <c r="L9922" t="s">
        <v>2041</v>
      </c>
      <c r="M9922" t="s">
        <v>2041</v>
      </c>
      <c r="N9922" t="s">
        <v>2041</v>
      </c>
      <c r="O9922" t="s">
        <v>2041</v>
      </c>
      <c r="P9922" t="s">
        <v>2041</v>
      </c>
      <c r="Q9922" t="s">
        <v>2041</v>
      </c>
      <c r="R9922" t="s">
        <v>2041</v>
      </c>
      <c r="S9922" t="s">
        <v>2041</v>
      </c>
      <c r="T9922" t="s">
        <v>2041</v>
      </c>
      <c r="U9922" t="s">
        <v>2041</v>
      </c>
    </row>
    <row r="9923" spans="1:21" x14ac:dyDescent="0.25">
      <c r="A9923" t="s">
        <v>19649</v>
      </c>
      <c r="B9923" t="s">
        <v>2041</v>
      </c>
      <c r="C9923" t="s">
        <v>2041</v>
      </c>
      <c r="D9923" t="s">
        <v>2041</v>
      </c>
      <c r="E9923" t="s">
        <v>2041</v>
      </c>
      <c r="F9923" t="s">
        <v>2041</v>
      </c>
      <c r="G9923" t="s">
        <v>2041</v>
      </c>
      <c r="H9923" t="s">
        <v>2041</v>
      </c>
      <c r="I9923" t="s">
        <v>2041</v>
      </c>
      <c r="J9923" t="s">
        <v>2041</v>
      </c>
      <c r="K9923" t="s">
        <v>2041</v>
      </c>
      <c r="L9923" t="s">
        <v>2041</v>
      </c>
      <c r="M9923" t="s">
        <v>2041</v>
      </c>
      <c r="N9923" t="s">
        <v>2041</v>
      </c>
      <c r="O9923" t="s">
        <v>2041</v>
      </c>
      <c r="P9923" t="s">
        <v>2041</v>
      </c>
      <c r="Q9923" t="s">
        <v>2041</v>
      </c>
      <c r="R9923" t="s">
        <v>2041</v>
      </c>
      <c r="S9923" t="s">
        <v>2041</v>
      </c>
      <c r="T9923" t="s">
        <v>2041</v>
      </c>
      <c r="U9923" t="s">
        <v>2041</v>
      </c>
    </row>
    <row r="9924" spans="1:21" x14ac:dyDescent="0.25">
      <c r="A9924" t="s">
        <v>19650</v>
      </c>
      <c r="B9924" t="s">
        <v>2041</v>
      </c>
      <c r="C9924" t="s">
        <v>2041</v>
      </c>
      <c r="D9924" t="s">
        <v>2041</v>
      </c>
      <c r="E9924" t="s">
        <v>2041</v>
      </c>
      <c r="F9924" t="s">
        <v>2041</v>
      </c>
      <c r="G9924" t="s">
        <v>2041</v>
      </c>
      <c r="H9924" t="s">
        <v>2041</v>
      </c>
      <c r="I9924" t="s">
        <v>2041</v>
      </c>
      <c r="J9924" t="s">
        <v>2041</v>
      </c>
      <c r="K9924" t="s">
        <v>2041</v>
      </c>
      <c r="L9924" t="s">
        <v>2041</v>
      </c>
      <c r="M9924" t="s">
        <v>2041</v>
      </c>
      <c r="N9924" t="s">
        <v>2041</v>
      </c>
      <c r="O9924" t="s">
        <v>2041</v>
      </c>
      <c r="P9924" t="s">
        <v>2041</v>
      </c>
      <c r="Q9924" t="s">
        <v>2041</v>
      </c>
      <c r="R9924" t="s">
        <v>2041</v>
      </c>
      <c r="S9924" t="s">
        <v>2041</v>
      </c>
      <c r="T9924" t="s">
        <v>2041</v>
      </c>
      <c r="U9924" t="s">
        <v>2041</v>
      </c>
    </row>
    <row r="9925" spans="1:21" x14ac:dyDescent="0.25">
      <c r="A9925" t="s">
        <v>19651</v>
      </c>
      <c r="B9925" t="s">
        <v>2041</v>
      </c>
      <c r="C9925" t="s">
        <v>2041</v>
      </c>
      <c r="D9925" t="s">
        <v>2041</v>
      </c>
      <c r="E9925" t="s">
        <v>2041</v>
      </c>
      <c r="F9925" t="s">
        <v>2041</v>
      </c>
      <c r="G9925" t="s">
        <v>2041</v>
      </c>
      <c r="H9925" t="s">
        <v>2041</v>
      </c>
      <c r="I9925" t="s">
        <v>2041</v>
      </c>
      <c r="J9925" t="s">
        <v>2041</v>
      </c>
      <c r="K9925" t="s">
        <v>2041</v>
      </c>
      <c r="L9925" t="s">
        <v>2041</v>
      </c>
      <c r="M9925" t="s">
        <v>2041</v>
      </c>
      <c r="N9925" t="s">
        <v>2041</v>
      </c>
      <c r="O9925" t="s">
        <v>2041</v>
      </c>
      <c r="P9925" t="s">
        <v>2041</v>
      </c>
      <c r="Q9925" t="s">
        <v>2041</v>
      </c>
      <c r="R9925" t="s">
        <v>2041</v>
      </c>
      <c r="S9925" t="s">
        <v>2041</v>
      </c>
      <c r="T9925" t="s">
        <v>2041</v>
      </c>
      <c r="U9925" t="s">
        <v>2041</v>
      </c>
    </row>
    <row r="9926" spans="1:21" x14ac:dyDescent="0.25">
      <c r="A9926" t="s">
        <v>19652</v>
      </c>
      <c r="B9926" t="s">
        <v>2041</v>
      </c>
      <c r="C9926" t="s">
        <v>2041</v>
      </c>
      <c r="D9926" t="s">
        <v>2041</v>
      </c>
      <c r="E9926" t="s">
        <v>2041</v>
      </c>
      <c r="F9926" t="s">
        <v>2041</v>
      </c>
      <c r="G9926" t="s">
        <v>2041</v>
      </c>
      <c r="H9926" t="s">
        <v>2041</v>
      </c>
      <c r="I9926" t="s">
        <v>2041</v>
      </c>
      <c r="J9926" t="s">
        <v>2041</v>
      </c>
      <c r="K9926" t="s">
        <v>2041</v>
      </c>
      <c r="L9926" t="s">
        <v>2041</v>
      </c>
      <c r="M9926" t="s">
        <v>2041</v>
      </c>
      <c r="N9926" t="s">
        <v>2041</v>
      </c>
      <c r="O9926" t="s">
        <v>2041</v>
      </c>
      <c r="P9926" t="s">
        <v>2041</v>
      </c>
      <c r="Q9926" t="s">
        <v>2041</v>
      </c>
      <c r="R9926" t="s">
        <v>2041</v>
      </c>
      <c r="S9926" t="s">
        <v>2041</v>
      </c>
      <c r="T9926" t="s">
        <v>2041</v>
      </c>
      <c r="U9926" t="s">
        <v>2041</v>
      </c>
    </row>
    <row r="9927" spans="1:21" x14ac:dyDescent="0.25">
      <c r="A9927" t="s">
        <v>19653</v>
      </c>
      <c r="B9927" t="s">
        <v>2041</v>
      </c>
      <c r="C9927" t="s">
        <v>2041</v>
      </c>
      <c r="D9927" t="s">
        <v>2041</v>
      </c>
      <c r="E9927" t="s">
        <v>2041</v>
      </c>
      <c r="F9927" t="s">
        <v>2041</v>
      </c>
      <c r="G9927" t="s">
        <v>2041</v>
      </c>
      <c r="H9927" t="s">
        <v>2041</v>
      </c>
      <c r="I9927" t="s">
        <v>2041</v>
      </c>
      <c r="J9927" t="s">
        <v>2041</v>
      </c>
      <c r="K9927" t="s">
        <v>2041</v>
      </c>
      <c r="L9927" t="s">
        <v>2041</v>
      </c>
      <c r="M9927" t="s">
        <v>2041</v>
      </c>
      <c r="N9927" t="s">
        <v>2041</v>
      </c>
      <c r="O9927" t="s">
        <v>2041</v>
      </c>
      <c r="P9927" t="s">
        <v>2041</v>
      </c>
      <c r="Q9927" t="s">
        <v>2041</v>
      </c>
      <c r="R9927" t="s">
        <v>2041</v>
      </c>
      <c r="S9927" t="s">
        <v>2041</v>
      </c>
      <c r="T9927" t="s">
        <v>2041</v>
      </c>
      <c r="U9927" t="s">
        <v>2041</v>
      </c>
    </row>
    <row r="9928" spans="1:21" x14ac:dyDescent="0.25">
      <c r="A9928" t="s">
        <v>19654</v>
      </c>
      <c r="B9928" t="s">
        <v>2041</v>
      </c>
      <c r="C9928" t="s">
        <v>2041</v>
      </c>
      <c r="D9928" t="s">
        <v>2041</v>
      </c>
      <c r="E9928" t="s">
        <v>2041</v>
      </c>
      <c r="F9928" t="s">
        <v>2041</v>
      </c>
      <c r="G9928" t="s">
        <v>2041</v>
      </c>
      <c r="H9928" t="s">
        <v>2041</v>
      </c>
      <c r="I9928" t="s">
        <v>2041</v>
      </c>
      <c r="J9928" t="s">
        <v>2041</v>
      </c>
      <c r="K9928" t="s">
        <v>2041</v>
      </c>
      <c r="L9928" t="s">
        <v>2041</v>
      </c>
      <c r="M9928" t="s">
        <v>2041</v>
      </c>
      <c r="N9928" t="s">
        <v>2041</v>
      </c>
      <c r="O9928" t="s">
        <v>2041</v>
      </c>
      <c r="P9928" t="s">
        <v>2041</v>
      </c>
      <c r="Q9928" t="s">
        <v>2041</v>
      </c>
      <c r="R9928" t="s">
        <v>2041</v>
      </c>
      <c r="S9928" t="s">
        <v>2041</v>
      </c>
      <c r="T9928" t="s">
        <v>2041</v>
      </c>
      <c r="U9928" t="s">
        <v>2041</v>
      </c>
    </row>
    <row r="9929" spans="1:21" x14ac:dyDescent="0.25">
      <c r="A9929" t="s">
        <v>19655</v>
      </c>
      <c r="B9929" t="s">
        <v>2041</v>
      </c>
      <c r="C9929" t="s">
        <v>2041</v>
      </c>
      <c r="D9929" t="s">
        <v>2041</v>
      </c>
      <c r="E9929" t="s">
        <v>2041</v>
      </c>
      <c r="F9929" t="s">
        <v>2041</v>
      </c>
      <c r="G9929" t="s">
        <v>2041</v>
      </c>
      <c r="H9929" t="s">
        <v>2041</v>
      </c>
      <c r="I9929" t="s">
        <v>2041</v>
      </c>
      <c r="J9929" t="s">
        <v>2041</v>
      </c>
      <c r="K9929" t="s">
        <v>2041</v>
      </c>
      <c r="L9929" t="s">
        <v>2041</v>
      </c>
      <c r="M9929" t="s">
        <v>2041</v>
      </c>
      <c r="N9929" t="s">
        <v>2041</v>
      </c>
      <c r="O9929" t="s">
        <v>2041</v>
      </c>
      <c r="P9929" t="s">
        <v>2041</v>
      </c>
      <c r="Q9929" t="s">
        <v>2041</v>
      </c>
      <c r="R9929" t="s">
        <v>2041</v>
      </c>
      <c r="S9929" t="s">
        <v>2041</v>
      </c>
      <c r="T9929" t="s">
        <v>2041</v>
      </c>
      <c r="U9929" t="s">
        <v>2041</v>
      </c>
    </row>
    <row r="9930" spans="1:21" x14ac:dyDescent="0.25">
      <c r="A9930" t="s">
        <v>19656</v>
      </c>
      <c r="B9930" t="s">
        <v>2041</v>
      </c>
      <c r="C9930" t="s">
        <v>2041</v>
      </c>
      <c r="D9930" t="s">
        <v>2041</v>
      </c>
      <c r="E9930" t="s">
        <v>2041</v>
      </c>
      <c r="F9930" t="s">
        <v>2041</v>
      </c>
      <c r="G9930" t="s">
        <v>2041</v>
      </c>
      <c r="H9930" t="s">
        <v>2041</v>
      </c>
      <c r="I9930" t="s">
        <v>2041</v>
      </c>
      <c r="J9930" t="s">
        <v>2041</v>
      </c>
      <c r="K9930" t="s">
        <v>2041</v>
      </c>
      <c r="L9930" t="s">
        <v>2041</v>
      </c>
      <c r="M9930" t="s">
        <v>2041</v>
      </c>
      <c r="N9930" t="s">
        <v>2041</v>
      </c>
      <c r="O9930" t="s">
        <v>2041</v>
      </c>
      <c r="P9930" t="s">
        <v>2041</v>
      </c>
      <c r="Q9930" t="s">
        <v>2041</v>
      </c>
      <c r="R9930" t="s">
        <v>2041</v>
      </c>
      <c r="S9930" t="s">
        <v>2041</v>
      </c>
      <c r="T9930" t="s">
        <v>2041</v>
      </c>
      <c r="U9930" t="s">
        <v>2041</v>
      </c>
    </row>
    <row r="9931" spans="1:21" x14ac:dyDescent="0.25">
      <c r="A9931" t="s">
        <v>19657</v>
      </c>
      <c r="B9931" t="s">
        <v>2041</v>
      </c>
      <c r="C9931" t="s">
        <v>2041</v>
      </c>
      <c r="D9931" t="s">
        <v>2041</v>
      </c>
      <c r="E9931" t="s">
        <v>2041</v>
      </c>
      <c r="F9931" t="s">
        <v>2041</v>
      </c>
      <c r="G9931" t="s">
        <v>2041</v>
      </c>
      <c r="H9931" t="s">
        <v>2041</v>
      </c>
      <c r="I9931" t="s">
        <v>2041</v>
      </c>
      <c r="J9931" t="s">
        <v>2041</v>
      </c>
      <c r="K9931" t="s">
        <v>2041</v>
      </c>
      <c r="L9931" t="s">
        <v>2041</v>
      </c>
      <c r="M9931" t="s">
        <v>2041</v>
      </c>
      <c r="N9931" t="s">
        <v>2041</v>
      </c>
      <c r="O9931" t="s">
        <v>2041</v>
      </c>
      <c r="P9931" t="s">
        <v>2041</v>
      </c>
      <c r="Q9931" t="s">
        <v>2041</v>
      </c>
      <c r="R9931" t="s">
        <v>2041</v>
      </c>
      <c r="S9931" t="s">
        <v>2041</v>
      </c>
      <c r="T9931" t="s">
        <v>2041</v>
      </c>
      <c r="U9931" t="s">
        <v>2041</v>
      </c>
    </row>
    <row r="9932" spans="1:21" x14ac:dyDescent="0.25">
      <c r="A9932" t="s">
        <v>19658</v>
      </c>
      <c r="B9932" t="s">
        <v>2041</v>
      </c>
      <c r="C9932" t="s">
        <v>2041</v>
      </c>
      <c r="D9932" t="s">
        <v>2041</v>
      </c>
      <c r="E9932" t="s">
        <v>2041</v>
      </c>
      <c r="F9932" t="s">
        <v>2041</v>
      </c>
      <c r="G9932" t="s">
        <v>2041</v>
      </c>
      <c r="H9932" t="s">
        <v>2041</v>
      </c>
      <c r="I9932" t="s">
        <v>2041</v>
      </c>
      <c r="J9932" t="s">
        <v>2041</v>
      </c>
      <c r="K9932" t="s">
        <v>2041</v>
      </c>
      <c r="L9932" t="s">
        <v>2041</v>
      </c>
      <c r="M9932" t="s">
        <v>2041</v>
      </c>
      <c r="N9932" t="s">
        <v>2041</v>
      </c>
      <c r="O9932" t="s">
        <v>2041</v>
      </c>
      <c r="P9932" t="s">
        <v>2041</v>
      </c>
      <c r="Q9932" t="s">
        <v>2041</v>
      </c>
      <c r="R9932" t="s">
        <v>2041</v>
      </c>
      <c r="S9932" t="s">
        <v>2041</v>
      </c>
      <c r="T9932" t="s">
        <v>2041</v>
      </c>
      <c r="U9932" t="s">
        <v>2041</v>
      </c>
    </row>
    <row r="9933" spans="1:21" x14ac:dyDescent="0.25">
      <c r="A9933" t="s">
        <v>19659</v>
      </c>
      <c r="B9933" t="s">
        <v>2041</v>
      </c>
      <c r="C9933" t="s">
        <v>2041</v>
      </c>
      <c r="D9933" t="s">
        <v>2041</v>
      </c>
      <c r="E9933" t="s">
        <v>2041</v>
      </c>
      <c r="F9933" t="s">
        <v>2041</v>
      </c>
      <c r="G9933" t="s">
        <v>2041</v>
      </c>
      <c r="H9933" t="s">
        <v>2041</v>
      </c>
      <c r="I9933" t="s">
        <v>2041</v>
      </c>
      <c r="J9933" t="s">
        <v>2041</v>
      </c>
      <c r="K9933" t="s">
        <v>2041</v>
      </c>
      <c r="L9933" t="s">
        <v>2041</v>
      </c>
      <c r="M9933" t="s">
        <v>2041</v>
      </c>
      <c r="N9933" t="s">
        <v>2041</v>
      </c>
      <c r="O9933" t="s">
        <v>2041</v>
      </c>
      <c r="P9933" t="s">
        <v>2041</v>
      </c>
      <c r="Q9933" t="s">
        <v>2041</v>
      </c>
      <c r="R9933" t="s">
        <v>2041</v>
      </c>
      <c r="S9933" t="s">
        <v>2041</v>
      </c>
      <c r="T9933" t="s">
        <v>2041</v>
      </c>
      <c r="U9933" t="s">
        <v>2041</v>
      </c>
    </row>
    <row r="9934" spans="1:21" x14ac:dyDescent="0.25">
      <c r="A9934" t="s">
        <v>19660</v>
      </c>
      <c r="B9934" t="s">
        <v>2041</v>
      </c>
      <c r="C9934" t="s">
        <v>2041</v>
      </c>
      <c r="D9934" t="s">
        <v>2041</v>
      </c>
      <c r="E9934" t="s">
        <v>2041</v>
      </c>
      <c r="F9934" t="s">
        <v>2041</v>
      </c>
      <c r="G9934" t="s">
        <v>2041</v>
      </c>
      <c r="H9934" t="s">
        <v>2041</v>
      </c>
      <c r="I9934" t="s">
        <v>2041</v>
      </c>
      <c r="J9934" t="s">
        <v>2041</v>
      </c>
      <c r="K9934" t="s">
        <v>2041</v>
      </c>
      <c r="L9934" t="s">
        <v>2041</v>
      </c>
      <c r="M9934" t="s">
        <v>2041</v>
      </c>
      <c r="N9934" t="s">
        <v>2041</v>
      </c>
      <c r="O9934" t="s">
        <v>2041</v>
      </c>
      <c r="P9934" t="s">
        <v>2041</v>
      </c>
      <c r="Q9934" t="s">
        <v>2041</v>
      </c>
      <c r="R9934" t="s">
        <v>2041</v>
      </c>
      <c r="S9934" t="s">
        <v>2041</v>
      </c>
      <c r="T9934" t="s">
        <v>2041</v>
      </c>
      <c r="U9934" t="s">
        <v>2041</v>
      </c>
    </row>
    <row r="9935" spans="1:21" x14ac:dyDescent="0.25">
      <c r="A9935" t="s">
        <v>19661</v>
      </c>
      <c r="B9935" t="s">
        <v>2041</v>
      </c>
      <c r="C9935" t="s">
        <v>2041</v>
      </c>
      <c r="D9935" t="s">
        <v>2041</v>
      </c>
      <c r="E9935" t="s">
        <v>2041</v>
      </c>
      <c r="F9935" t="s">
        <v>2041</v>
      </c>
      <c r="G9935" t="s">
        <v>2041</v>
      </c>
      <c r="H9935" t="s">
        <v>2041</v>
      </c>
      <c r="I9935" t="s">
        <v>2041</v>
      </c>
      <c r="J9935" t="s">
        <v>2041</v>
      </c>
      <c r="K9935" t="s">
        <v>2041</v>
      </c>
      <c r="L9935" t="s">
        <v>2041</v>
      </c>
      <c r="M9935" t="s">
        <v>2041</v>
      </c>
      <c r="N9935" t="s">
        <v>2041</v>
      </c>
      <c r="O9935" t="s">
        <v>2041</v>
      </c>
      <c r="P9935" t="s">
        <v>2041</v>
      </c>
      <c r="Q9935" t="s">
        <v>2041</v>
      </c>
      <c r="R9935" t="s">
        <v>2041</v>
      </c>
      <c r="S9935" t="s">
        <v>2041</v>
      </c>
      <c r="T9935" t="s">
        <v>2041</v>
      </c>
      <c r="U9935" t="s">
        <v>2041</v>
      </c>
    </row>
    <row r="9936" spans="1:21" x14ac:dyDescent="0.25">
      <c r="A9936" t="s">
        <v>19662</v>
      </c>
      <c r="B9936" t="s">
        <v>2041</v>
      </c>
      <c r="C9936" t="s">
        <v>2041</v>
      </c>
      <c r="D9936" t="s">
        <v>2041</v>
      </c>
      <c r="E9936" t="s">
        <v>2041</v>
      </c>
      <c r="F9936" t="s">
        <v>2041</v>
      </c>
      <c r="G9936" t="s">
        <v>2041</v>
      </c>
      <c r="H9936" t="s">
        <v>2041</v>
      </c>
      <c r="I9936" t="s">
        <v>2041</v>
      </c>
      <c r="J9936" t="s">
        <v>2041</v>
      </c>
      <c r="K9936" t="s">
        <v>2041</v>
      </c>
      <c r="L9936" t="s">
        <v>2041</v>
      </c>
      <c r="M9936" t="s">
        <v>2041</v>
      </c>
      <c r="N9936" t="s">
        <v>2041</v>
      </c>
      <c r="O9936" t="s">
        <v>2041</v>
      </c>
      <c r="P9936" t="s">
        <v>2041</v>
      </c>
      <c r="Q9936" t="s">
        <v>2041</v>
      </c>
      <c r="R9936" t="s">
        <v>2041</v>
      </c>
      <c r="S9936" t="s">
        <v>2041</v>
      </c>
      <c r="T9936" t="s">
        <v>2041</v>
      </c>
      <c r="U9936" t="s">
        <v>2041</v>
      </c>
    </row>
    <row r="9937" spans="1:21" x14ac:dyDescent="0.25">
      <c r="A9937" t="s">
        <v>19663</v>
      </c>
      <c r="B9937" t="s">
        <v>2041</v>
      </c>
      <c r="C9937" t="s">
        <v>2041</v>
      </c>
      <c r="D9937" t="s">
        <v>2041</v>
      </c>
      <c r="E9937" t="s">
        <v>2041</v>
      </c>
      <c r="F9937" t="s">
        <v>2041</v>
      </c>
      <c r="G9937" t="s">
        <v>2041</v>
      </c>
      <c r="H9937" t="s">
        <v>2041</v>
      </c>
      <c r="I9937" t="s">
        <v>2041</v>
      </c>
      <c r="J9937" t="s">
        <v>2041</v>
      </c>
      <c r="K9937" t="s">
        <v>2041</v>
      </c>
      <c r="L9937" t="s">
        <v>2041</v>
      </c>
      <c r="M9937" t="s">
        <v>2041</v>
      </c>
      <c r="N9937" t="s">
        <v>2041</v>
      </c>
      <c r="O9937" t="s">
        <v>2041</v>
      </c>
      <c r="P9937" t="s">
        <v>2041</v>
      </c>
      <c r="Q9937" t="s">
        <v>2041</v>
      </c>
      <c r="R9937" t="s">
        <v>2041</v>
      </c>
      <c r="S9937" t="s">
        <v>2041</v>
      </c>
      <c r="T9937" t="s">
        <v>2041</v>
      </c>
      <c r="U9937" t="s">
        <v>2041</v>
      </c>
    </row>
    <row r="9938" spans="1:21" x14ac:dyDescent="0.25">
      <c r="A9938" t="s">
        <v>19664</v>
      </c>
      <c r="B9938" t="s">
        <v>2041</v>
      </c>
      <c r="C9938" t="s">
        <v>2041</v>
      </c>
      <c r="D9938" t="s">
        <v>2041</v>
      </c>
      <c r="E9938" t="s">
        <v>2041</v>
      </c>
      <c r="F9938" t="s">
        <v>2041</v>
      </c>
      <c r="G9938" t="s">
        <v>2041</v>
      </c>
      <c r="H9938" t="s">
        <v>2041</v>
      </c>
      <c r="I9938" t="s">
        <v>2041</v>
      </c>
      <c r="J9938" t="s">
        <v>2041</v>
      </c>
      <c r="K9938" t="s">
        <v>2041</v>
      </c>
      <c r="L9938" t="s">
        <v>2041</v>
      </c>
      <c r="M9938" t="s">
        <v>2041</v>
      </c>
      <c r="N9938" t="s">
        <v>2041</v>
      </c>
      <c r="O9938" t="s">
        <v>2041</v>
      </c>
      <c r="P9938" t="s">
        <v>2041</v>
      </c>
      <c r="Q9938" t="s">
        <v>2041</v>
      </c>
      <c r="R9938" t="s">
        <v>2041</v>
      </c>
      <c r="S9938" t="s">
        <v>2041</v>
      </c>
      <c r="T9938" t="s">
        <v>2041</v>
      </c>
      <c r="U9938" t="s">
        <v>2041</v>
      </c>
    </row>
    <row r="9939" spans="1:21" x14ac:dyDescent="0.25">
      <c r="A9939" t="s">
        <v>19665</v>
      </c>
      <c r="B9939" t="s">
        <v>2041</v>
      </c>
      <c r="C9939" t="s">
        <v>2041</v>
      </c>
      <c r="D9939" t="s">
        <v>2041</v>
      </c>
      <c r="E9939" t="s">
        <v>2041</v>
      </c>
      <c r="F9939" t="s">
        <v>2041</v>
      </c>
      <c r="G9939" t="s">
        <v>2041</v>
      </c>
      <c r="H9939" t="s">
        <v>2041</v>
      </c>
      <c r="I9939" t="s">
        <v>2041</v>
      </c>
      <c r="J9939" t="s">
        <v>2041</v>
      </c>
      <c r="K9939" t="s">
        <v>2041</v>
      </c>
      <c r="L9939" t="s">
        <v>2041</v>
      </c>
      <c r="M9939" t="s">
        <v>2041</v>
      </c>
      <c r="N9939" t="s">
        <v>2041</v>
      </c>
      <c r="O9939" t="s">
        <v>2041</v>
      </c>
      <c r="P9939" t="s">
        <v>2041</v>
      </c>
      <c r="Q9939" t="s">
        <v>2041</v>
      </c>
      <c r="R9939" t="s">
        <v>2041</v>
      </c>
      <c r="S9939" t="s">
        <v>2041</v>
      </c>
      <c r="T9939" t="s">
        <v>2041</v>
      </c>
      <c r="U9939" t="s">
        <v>2041</v>
      </c>
    </row>
    <row r="9940" spans="1:21" x14ac:dyDescent="0.25">
      <c r="A9940" t="s">
        <v>19666</v>
      </c>
      <c r="B9940" t="s">
        <v>2041</v>
      </c>
      <c r="C9940" t="s">
        <v>2041</v>
      </c>
      <c r="D9940" t="s">
        <v>2041</v>
      </c>
      <c r="E9940" t="s">
        <v>2041</v>
      </c>
      <c r="F9940" t="s">
        <v>2041</v>
      </c>
      <c r="G9940" t="s">
        <v>2041</v>
      </c>
      <c r="H9940" t="s">
        <v>2041</v>
      </c>
      <c r="I9940" t="s">
        <v>2041</v>
      </c>
      <c r="J9940" t="s">
        <v>2041</v>
      </c>
      <c r="K9940" t="s">
        <v>2041</v>
      </c>
      <c r="L9940" t="s">
        <v>2041</v>
      </c>
      <c r="M9940" t="s">
        <v>2041</v>
      </c>
      <c r="N9940" t="s">
        <v>2041</v>
      </c>
      <c r="O9940" t="s">
        <v>2041</v>
      </c>
      <c r="P9940" t="s">
        <v>2041</v>
      </c>
      <c r="Q9940" t="s">
        <v>2041</v>
      </c>
      <c r="R9940" t="s">
        <v>2041</v>
      </c>
      <c r="S9940" t="s">
        <v>2041</v>
      </c>
      <c r="T9940" t="s">
        <v>2041</v>
      </c>
      <c r="U9940" t="s">
        <v>2041</v>
      </c>
    </row>
    <row r="9941" spans="1:21" x14ac:dyDescent="0.25">
      <c r="A9941" t="s">
        <v>19667</v>
      </c>
      <c r="B9941" t="s">
        <v>2041</v>
      </c>
      <c r="C9941" t="s">
        <v>2041</v>
      </c>
      <c r="D9941" t="s">
        <v>2041</v>
      </c>
      <c r="E9941" t="s">
        <v>2041</v>
      </c>
      <c r="F9941" t="s">
        <v>2041</v>
      </c>
      <c r="G9941" t="s">
        <v>2041</v>
      </c>
      <c r="H9941" t="s">
        <v>2041</v>
      </c>
      <c r="I9941" t="s">
        <v>2041</v>
      </c>
      <c r="J9941" t="s">
        <v>2041</v>
      </c>
      <c r="K9941" t="s">
        <v>2041</v>
      </c>
      <c r="L9941" t="s">
        <v>2041</v>
      </c>
      <c r="M9941" t="s">
        <v>2041</v>
      </c>
      <c r="N9941" t="s">
        <v>2041</v>
      </c>
      <c r="O9941" t="s">
        <v>2041</v>
      </c>
      <c r="P9941" t="s">
        <v>2041</v>
      </c>
      <c r="Q9941" t="s">
        <v>2041</v>
      </c>
      <c r="R9941" t="s">
        <v>2041</v>
      </c>
      <c r="S9941" t="s">
        <v>2041</v>
      </c>
      <c r="T9941" t="s">
        <v>2041</v>
      </c>
      <c r="U9941" t="s">
        <v>2041</v>
      </c>
    </row>
    <row r="9942" spans="1:21" x14ac:dyDescent="0.25">
      <c r="A9942" t="s">
        <v>19668</v>
      </c>
      <c r="B9942" t="s">
        <v>2041</v>
      </c>
      <c r="C9942" t="s">
        <v>2041</v>
      </c>
      <c r="D9942" t="s">
        <v>2041</v>
      </c>
      <c r="E9942" t="s">
        <v>2041</v>
      </c>
      <c r="F9942" t="s">
        <v>2041</v>
      </c>
      <c r="G9942" t="s">
        <v>2041</v>
      </c>
      <c r="H9942" t="s">
        <v>2041</v>
      </c>
      <c r="I9942" t="s">
        <v>2041</v>
      </c>
      <c r="J9942" t="s">
        <v>2041</v>
      </c>
      <c r="K9942" t="s">
        <v>2041</v>
      </c>
      <c r="L9942" t="s">
        <v>2041</v>
      </c>
      <c r="M9942" t="s">
        <v>2041</v>
      </c>
      <c r="N9942" t="s">
        <v>2041</v>
      </c>
      <c r="O9942" t="s">
        <v>2041</v>
      </c>
      <c r="P9942" t="s">
        <v>2041</v>
      </c>
      <c r="Q9942" t="s">
        <v>2041</v>
      </c>
      <c r="R9942" t="s">
        <v>2041</v>
      </c>
      <c r="S9942" t="s">
        <v>2041</v>
      </c>
      <c r="T9942" t="s">
        <v>2041</v>
      </c>
      <c r="U9942" t="s">
        <v>2041</v>
      </c>
    </row>
    <row r="9943" spans="1:21" x14ac:dyDescent="0.25">
      <c r="A9943" t="s">
        <v>19669</v>
      </c>
      <c r="B9943" t="s">
        <v>2041</v>
      </c>
      <c r="C9943" t="s">
        <v>2041</v>
      </c>
      <c r="D9943" t="s">
        <v>2041</v>
      </c>
      <c r="E9943" t="s">
        <v>2041</v>
      </c>
      <c r="F9943" t="s">
        <v>2041</v>
      </c>
      <c r="G9943" t="s">
        <v>2041</v>
      </c>
      <c r="H9943" t="s">
        <v>2041</v>
      </c>
      <c r="I9943" t="s">
        <v>2041</v>
      </c>
      <c r="J9943" t="s">
        <v>2041</v>
      </c>
      <c r="K9943" t="s">
        <v>2041</v>
      </c>
      <c r="L9943" t="s">
        <v>2041</v>
      </c>
      <c r="M9943" t="s">
        <v>2041</v>
      </c>
      <c r="N9943" t="s">
        <v>2041</v>
      </c>
      <c r="O9943" t="s">
        <v>2041</v>
      </c>
      <c r="P9943" t="s">
        <v>2041</v>
      </c>
      <c r="Q9943" t="s">
        <v>2041</v>
      </c>
      <c r="R9943" t="s">
        <v>2041</v>
      </c>
      <c r="S9943" t="s">
        <v>2041</v>
      </c>
      <c r="T9943" t="s">
        <v>2041</v>
      </c>
      <c r="U9943" t="s">
        <v>2041</v>
      </c>
    </row>
    <row r="9944" spans="1:21" x14ac:dyDescent="0.25">
      <c r="A9944" t="s">
        <v>19670</v>
      </c>
      <c r="B9944" t="s">
        <v>2041</v>
      </c>
      <c r="C9944" t="s">
        <v>2041</v>
      </c>
      <c r="D9944" t="s">
        <v>2041</v>
      </c>
      <c r="E9944" t="s">
        <v>2041</v>
      </c>
      <c r="F9944" t="s">
        <v>2041</v>
      </c>
      <c r="G9944" t="s">
        <v>2041</v>
      </c>
      <c r="H9944" t="s">
        <v>2041</v>
      </c>
      <c r="I9944" t="s">
        <v>2041</v>
      </c>
      <c r="J9944" t="s">
        <v>2041</v>
      </c>
      <c r="K9944" t="s">
        <v>2041</v>
      </c>
      <c r="L9944" t="s">
        <v>2041</v>
      </c>
      <c r="M9944" t="s">
        <v>2041</v>
      </c>
      <c r="N9944" t="s">
        <v>2041</v>
      </c>
      <c r="O9944" t="s">
        <v>2041</v>
      </c>
      <c r="P9944" t="s">
        <v>2041</v>
      </c>
      <c r="Q9944" t="s">
        <v>2041</v>
      </c>
      <c r="R9944" t="s">
        <v>2041</v>
      </c>
      <c r="S9944" t="s">
        <v>2041</v>
      </c>
      <c r="T9944" t="s">
        <v>2041</v>
      </c>
      <c r="U9944" t="s">
        <v>2041</v>
      </c>
    </row>
    <row r="9945" spans="1:21" x14ac:dyDescent="0.25">
      <c r="A9945" t="s">
        <v>54</v>
      </c>
      <c r="B9945" t="s">
        <v>2020</v>
      </c>
      <c r="C9945" t="s">
        <v>2020</v>
      </c>
      <c r="D9945" t="s">
        <v>2020</v>
      </c>
      <c r="E9945" t="s">
        <v>2020</v>
      </c>
      <c r="F9945" t="s">
        <v>2020</v>
      </c>
      <c r="G9945" t="s">
        <v>2020</v>
      </c>
      <c r="H9945" t="s">
        <v>2020</v>
      </c>
      <c r="I9945" t="s">
        <v>2020</v>
      </c>
      <c r="J9945" t="s">
        <v>2020</v>
      </c>
      <c r="K9945" t="s">
        <v>2020</v>
      </c>
      <c r="L9945" t="s">
        <v>2020</v>
      </c>
      <c r="M9945" t="s">
        <v>2020</v>
      </c>
      <c r="N9945" t="s">
        <v>2020</v>
      </c>
      <c r="O9945" t="s">
        <v>2020</v>
      </c>
      <c r="P9945" t="s">
        <v>2020</v>
      </c>
      <c r="Q9945" t="s">
        <v>2020</v>
      </c>
      <c r="R9945" t="s">
        <v>2020</v>
      </c>
      <c r="S9945" t="s">
        <v>2020</v>
      </c>
      <c r="T9945" t="s">
        <v>2020</v>
      </c>
      <c r="U9945" t="s">
        <v>2020</v>
      </c>
    </row>
    <row r="9946" spans="1:21" x14ac:dyDescent="0.25">
      <c r="A9946" t="s">
        <v>54</v>
      </c>
      <c r="B9946" t="s">
        <v>2021</v>
      </c>
      <c r="C9946" t="s">
        <v>2021</v>
      </c>
      <c r="D9946" t="s">
        <v>2021</v>
      </c>
      <c r="E9946" t="s">
        <v>2021</v>
      </c>
      <c r="F9946" t="s">
        <v>2021</v>
      </c>
      <c r="G9946" t="s">
        <v>2021</v>
      </c>
      <c r="H9946" t="s">
        <v>2021</v>
      </c>
      <c r="I9946" t="s">
        <v>2021</v>
      </c>
      <c r="J9946" t="s">
        <v>2021</v>
      </c>
      <c r="K9946" t="s">
        <v>2021</v>
      </c>
      <c r="L9946" t="s">
        <v>2022</v>
      </c>
      <c r="M9946" t="s">
        <v>2022</v>
      </c>
      <c r="N9946" t="s">
        <v>2022</v>
      </c>
      <c r="O9946" t="s">
        <v>2022</v>
      </c>
      <c r="P9946" t="s">
        <v>2022</v>
      </c>
      <c r="Q9946" t="s">
        <v>2022</v>
      </c>
      <c r="R9946" t="s">
        <v>2022</v>
      </c>
      <c r="S9946" t="s">
        <v>2022</v>
      </c>
      <c r="T9946" t="s">
        <v>2022</v>
      </c>
      <c r="U9946" t="s">
        <v>2022</v>
      </c>
    </row>
    <row r="9947" spans="1:21" x14ac:dyDescent="0.25">
      <c r="A9947" t="s">
        <v>54</v>
      </c>
      <c r="B9947" t="s">
        <v>2023</v>
      </c>
      <c r="C9947" t="s">
        <v>2024</v>
      </c>
      <c r="D9947" t="s">
        <v>2025</v>
      </c>
      <c r="E9947" t="s">
        <v>2026</v>
      </c>
      <c r="F9947" t="s">
        <v>2027</v>
      </c>
      <c r="G9947" t="s">
        <v>2028</v>
      </c>
      <c r="H9947" t="s">
        <v>2029</v>
      </c>
      <c r="I9947" t="s">
        <v>2030</v>
      </c>
      <c r="J9947" t="s">
        <v>2031</v>
      </c>
      <c r="K9947" t="s">
        <v>10530</v>
      </c>
      <c r="L9947" t="s">
        <v>2032</v>
      </c>
      <c r="M9947" t="s">
        <v>2033</v>
      </c>
      <c r="N9947" t="s">
        <v>2034</v>
      </c>
      <c r="O9947" t="s">
        <v>2035</v>
      </c>
      <c r="P9947" t="s">
        <v>2036</v>
      </c>
      <c r="Q9947" t="s">
        <v>2037</v>
      </c>
      <c r="R9947" t="s">
        <v>2038</v>
      </c>
      <c r="S9947" t="s">
        <v>2039</v>
      </c>
      <c r="T9947" t="s">
        <v>2040</v>
      </c>
      <c r="U9947" t="s">
        <v>10531</v>
      </c>
    </row>
    <row r="9948" spans="1:21" x14ac:dyDescent="0.25">
      <c r="A9948" t="s">
        <v>19671</v>
      </c>
      <c r="B9948" t="s">
        <v>2041</v>
      </c>
      <c r="C9948" t="s">
        <v>2041</v>
      </c>
      <c r="D9948" t="s">
        <v>2041</v>
      </c>
      <c r="E9948" t="s">
        <v>2041</v>
      </c>
      <c r="F9948" t="s">
        <v>2041</v>
      </c>
      <c r="G9948" t="s">
        <v>2041</v>
      </c>
      <c r="H9948" t="s">
        <v>2041</v>
      </c>
      <c r="I9948" t="s">
        <v>2041</v>
      </c>
      <c r="J9948" t="s">
        <v>2041</v>
      </c>
      <c r="K9948" t="s">
        <v>2041</v>
      </c>
      <c r="L9948" t="s">
        <v>2041</v>
      </c>
      <c r="M9948" t="s">
        <v>2041</v>
      </c>
      <c r="N9948" t="s">
        <v>2041</v>
      </c>
      <c r="O9948" t="s">
        <v>2041</v>
      </c>
      <c r="P9948" t="s">
        <v>2041</v>
      </c>
      <c r="Q9948" t="s">
        <v>2041</v>
      </c>
      <c r="R9948" t="s">
        <v>2041</v>
      </c>
      <c r="S9948" t="s">
        <v>2041</v>
      </c>
      <c r="T9948" t="s">
        <v>2041</v>
      </c>
      <c r="U9948" t="s">
        <v>2041</v>
      </c>
    </row>
    <row r="9949" spans="1:21" x14ac:dyDescent="0.25">
      <c r="A9949" t="s">
        <v>19672</v>
      </c>
      <c r="B9949" t="s">
        <v>2041</v>
      </c>
      <c r="C9949" t="s">
        <v>2041</v>
      </c>
      <c r="D9949" t="s">
        <v>2041</v>
      </c>
      <c r="E9949" t="s">
        <v>2041</v>
      </c>
      <c r="F9949" t="s">
        <v>2041</v>
      </c>
      <c r="G9949" t="s">
        <v>2041</v>
      </c>
      <c r="H9949" t="s">
        <v>2041</v>
      </c>
      <c r="I9949" t="s">
        <v>2041</v>
      </c>
      <c r="J9949" t="s">
        <v>2041</v>
      </c>
      <c r="K9949" t="s">
        <v>2041</v>
      </c>
      <c r="L9949" t="s">
        <v>2041</v>
      </c>
      <c r="M9949" t="s">
        <v>2041</v>
      </c>
      <c r="N9949" t="s">
        <v>2041</v>
      </c>
      <c r="O9949" t="s">
        <v>2041</v>
      </c>
      <c r="P9949" t="s">
        <v>2041</v>
      </c>
      <c r="Q9949" t="s">
        <v>2041</v>
      </c>
      <c r="R9949" t="s">
        <v>2041</v>
      </c>
      <c r="S9949" t="s">
        <v>2041</v>
      </c>
      <c r="T9949" t="s">
        <v>2041</v>
      </c>
      <c r="U9949" t="s">
        <v>2041</v>
      </c>
    </row>
    <row r="9950" spans="1:21" x14ac:dyDescent="0.25">
      <c r="A9950" t="s">
        <v>19673</v>
      </c>
      <c r="B9950" t="s">
        <v>2041</v>
      </c>
      <c r="C9950" t="s">
        <v>2041</v>
      </c>
      <c r="D9950" t="s">
        <v>2041</v>
      </c>
      <c r="E9950" t="s">
        <v>2041</v>
      </c>
      <c r="F9950" t="s">
        <v>2041</v>
      </c>
      <c r="G9950" t="s">
        <v>2041</v>
      </c>
      <c r="H9950" t="s">
        <v>2041</v>
      </c>
      <c r="I9950" t="s">
        <v>2041</v>
      </c>
      <c r="J9950" t="s">
        <v>2041</v>
      </c>
      <c r="K9950" t="s">
        <v>2041</v>
      </c>
      <c r="L9950" t="s">
        <v>2041</v>
      </c>
      <c r="M9950" t="s">
        <v>2041</v>
      </c>
      <c r="N9950" t="s">
        <v>2041</v>
      </c>
      <c r="O9950" t="s">
        <v>2041</v>
      </c>
      <c r="P9950" t="s">
        <v>2041</v>
      </c>
      <c r="Q9950" t="s">
        <v>2041</v>
      </c>
      <c r="R9950" t="s">
        <v>2041</v>
      </c>
      <c r="S9950" t="s">
        <v>2041</v>
      </c>
      <c r="T9950" t="s">
        <v>2041</v>
      </c>
      <c r="U9950" t="s">
        <v>2041</v>
      </c>
    </row>
    <row r="9951" spans="1:21" x14ac:dyDescent="0.25">
      <c r="A9951" t="s">
        <v>19674</v>
      </c>
      <c r="B9951" t="s">
        <v>2041</v>
      </c>
      <c r="C9951" t="s">
        <v>2041</v>
      </c>
      <c r="D9951" t="s">
        <v>2041</v>
      </c>
      <c r="E9951" t="s">
        <v>2041</v>
      </c>
      <c r="F9951" t="s">
        <v>2041</v>
      </c>
      <c r="G9951" t="s">
        <v>2041</v>
      </c>
      <c r="H9951" t="s">
        <v>2041</v>
      </c>
      <c r="I9951" t="s">
        <v>2041</v>
      </c>
      <c r="J9951" t="s">
        <v>2041</v>
      </c>
      <c r="K9951" t="s">
        <v>2041</v>
      </c>
      <c r="L9951" t="s">
        <v>2041</v>
      </c>
      <c r="M9951" t="s">
        <v>2041</v>
      </c>
      <c r="N9951" t="s">
        <v>2041</v>
      </c>
      <c r="O9951" t="s">
        <v>2041</v>
      </c>
      <c r="P9951" t="s">
        <v>2041</v>
      </c>
      <c r="Q9951" t="s">
        <v>2041</v>
      </c>
      <c r="R9951" t="s">
        <v>2041</v>
      </c>
      <c r="S9951" t="s">
        <v>2041</v>
      </c>
      <c r="T9951" t="s">
        <v>2041</v>
      </c>
      <c r="U9951" t="s">
        <v>2041</v>
      </c>
    </row>
    <row r="9952" spans="1:21" x14ac:dyDescent="0.25">
      <c r="A9952" t="s">
        <v>19675</v>
      </c>
      <c r="B9952" t="s">
        <v>2041</v>
      </c>
      <c r="C9952" t="s">
        <v>2041</v>
      </c>
      <c r="D9952" t="s">
        <v>2041</v>
      </c>
      <c r="E9952" t="s">
        <v>2041</v>
      </c>
      <c r="F9952" t="s">
        <v>2041</v>
      </c>
      <c r="G9952" t="s">
        <v>2041</v>
      </c>
      <c r="H9952" t="s">
        <v>2041</v>
      </c>
      <c r="I9952" t="s">
        <v>2041</v>
      </c>
      <c r="J9952" t="s">
        <v>2041</v>
      </c>
      <c r="K9952" t="s">
        <v>2041</v>
      </c>
      <c r="L9952" t="s">
        <v>2041</v>
      </c>
      <c r="M9952" t="s">
        <v>2041</v>
      </c>
      <c r="N9952" t="s">
        <v>2041</v>
      </c>
      <c r="O9952" t="s">
        <v>2041</v>
      </c>
      <c r="P9952" t="s">
        <v>2041</v>
      </c>
      <c r="Q9952" t="s">
        <v>2041</v>
      </c>
      <c r="R9952" t="s">
        <v>2041</v>
      </c>
      <c r="S9952" t="s">
        <v>2041</v>
      </c>
      <c r="T9952" t="s">
        <v>2041</v>
      </c>
      <c r="U9952" t="s">
        <v>2041</v>
      </c>
    </row>
    <row r="9953" spans="1:21" x14ac:dyDescent="0.25">
      <c r="A9953" t="s">
        <v>19676</v>
      </c>
      <c r="B9953" t="s">
        <v>2041</v>
      </c>
      <c r="C9953" t="s">
        <v>2041</v>
      </c>
      <c r="D9953" t="s">
        <v>2041</v>
      </c>
      <c r="E9953" t="s">
        <v>2041</v>
      </c>
      <c r="F9953" t="s">
        <v>2041</v>
      </c>
      <c r="G9953" t="s">
        <v>2041</v>
      </c>
      <c r="H9953" t="s">
        <v>2041</v>
      </c>
      <c r="I9953" t="s">
        <v>2041</v>
      </c>
      <c r="J9953" t="s">
        <v>2041</v>
      </c>
      <c r="K9953" t="s">
        <v>2041</v>
      </c>
      <c r="L9953" t="s">
        <v>2041</v>
      </c>
      <c r="M9953" t="s">
        <v>2041</v>
      </c>
      <c r="N9953" t="s">
        <v>2041</v>
      </c>
      <c r="O9953" t="s">
        <v>2041</v>
      </c>
      <c r="P9953" t="s">
        <v>2041</v>
      </c>
      <c r="Q9953" t="s">
        <v>2041</v>
      </c>
      <c r="R9953" t="s">
        <v>2041</v>
      </c>
      <c r="S9953" t="s">
        <v>2041</v>
      </c>
      <c r="T9953" t="s">
        <v>2041</v>
      </c>
      <c r="U9953" t="s">
        <v>2041</v>
      </c>
    </row>
    <row r="9954" spans="1:21" x14ac:dyDescent="0.25">
      <c r="A9954" t="s">
        <v>19677</v>
      </c>
      <c r="B9954" t="s">
        <v>2041</v>
      </c>
      <c r="C9954" t="s">
        <v>2041</v>
      </c>
      <c r="D9954" t="s">
        <v>2041</v>
      </c>
      <c r="E9954" t="s">
        <v>2041</v>
      </c>
      <c r="F9954" t="s">
        <v>2041</v>
      </c>
      <c r="G9954" t="s">
        <v>2041</v>
      </c>
      <c r="H9954" t="s">
        <v>2041</v>
      </c>
      <c r="I9954" t="s">
        <v>2041</v>
      </c>
      <c r="J9954" t="s">
        <v>2041</v>
      </c>
      <c r="K9954" t="s">
        <v>2041</v>
      </c>
      <c r="L9954" t="s">
        <v>2041</v>
      </c>
      <c r="M9954" t="s">
        <v>2041</v>
      </c>
      <c r="N9954" t="s">
        <v>2041</v>
      </c>
      <c r="O9954" t="s">
        <v>2041</v>
      </c>
      <c r="P9954" t="s">
        <v>2041</v>
      </c>
      <c r="Q9954" t="s">
        <v>2041</v>
      </c>
      <c r="R9954" t="s">
        <v>2041</v>
      </c>
      <c r="S9954" t="s">
        <v>2041</v>
      </c>
      <c r="T9954" t="s">
        <v>2041</v>
      </c>
      <c r="U9954" t="s">
        <v>2041</v>
      </c>
    </row>
    <row r="9955" spans="1:21" x14ac:dyDescent="0.25">
      <c r="A9955" t="s">
        <v>19678</v>
      </c>
      <c r="B9955" t="s">
        <v>2041</v>
      </c>
      <c r="C9955" t="s">
        <v>2041</v>
      </c>
      <c r="D9955" t="s">
        <v>2041</v>
      </c>
      <c r="E9955" t="s">
        <v>2041</v>
      </c>
      <c r="F9955" t="s">
        <v>2041</v>
      </c>
      <c r="G9955" t="s">
        <v>2041</v>
      </c>
      <c r="H9955" t="s">
        <v>2041</v>
      </c>
      <c r="I9955" t="s">
        <v>2041</v>
      </c>
      <c r="J9955" t="s">
        <v>2041</v>
      </c>
      <c r="K9955" t="s">
        <v>2041</v>
      </c>
      <c r="L9955" t="s">
        <v>2041</v>
      </c>
      <c r="M9955" t="s">
        <v>2041</v>
      </c>
      <c r="N9955" t="s">
        <v>2041</v>
      </c>
      <c r="O9955" t="s">
        <v>2041</v>
      </c>
      <c r="P9955" t="s">
        <v>2041</v>
      </c>
      <c r="Q9955" t="s">
        <v>2041</v>
      </c>
      <c r="R9955" t="s">
        <v>2041</v>
      </c>
      <c r="S9955" t="s">
        <v>2041</v>
      </c>
      <c r="T9955" t="s">
        <v>2041</v>
      </c>
      <c r="U9955" t="s">
        <v>2041</v>
      </c>
    </row>
    <row r="9956" spans="1:21" x14ac:dyDescent="0.25">
      <c r="A9956" t="s">
        <v>19679</v>
      </c>
      <c r="B9956" t="s">
        <v>2041</v>
      </c>
      <c r="C9956" t="s">
        <v>2041</v>
      </c>
      <c r="D9956" t="s">
        <v>2041</v>
      </c>
      <c r="E9956" t="s">
        <v>2041</v>
      </c>
      <c r="F9956" t="s">
        <v>2041</v>
      </c>
      <c r="G9956" t="s">
        <v>2041</v>
      </c>
      <c r="H9956" t="s">
        <v>2041</v>
      </c>
      <c r="I9956" t="s">
        <v>2041</v>
      </c>
      <c r="J9956" t="s">
        <v>2041</v>
      </c>
      <c r="K9956" t="s">
        <v>2041</v>
      </c>
      <c r="L9956" t="s">
        <v>2041</v>
      </c>
      <c r="M9956" t="s">
        <v>2041</v>
      </c>
      <c r="N9956" t="s">
        <v>2041</v>
      </c>
      <c r="O9956" t="s">
        <v>2041</v>
      </c>
      <c r="P9956" t="s">
        <v>2041</v>
      </c>
      <c r="Q9956" t="s">
        <v>2041</v>
      </c>
      <c r="R9956" t="s">
        <v>2041</v>
      </c>
      <c r="S9956" t="s">
        <v>2041</v>
      </c>
      <c r="T9956" t="s">
        <v>2041</v>
      </c>
      <c r="U9956" t="s">
        <v>2041</v>
      </c>
    </row>
    <row r="9957" spans="1:21" x14ac:dyDescent="0.25">
      <c r="A9957" t="s">
        <v>19680</v>
      </c>
      <c r="B9957" t="s">
        <v>2041</v>
      </c>
      <c r="C9957" t="s">
        <v>2041</v>
      </c>
      <c r="D9957" t="s">
        <v>2041</v>
      </c>
      <c r="E9957" t="s">
        <v>2041</v>
      </c>
      <c r="F9957" t="s">
        <v>2041</v>
      </c>
      <c r="G9957" t="s">
        <v>2041</v>
      </c>
      <c r="H9957" t="s">
        <v>2041</v>
      </c>
      <c r="I9957" t="s">
        <v>2041</v>
      </c>
      <c r="J9957" t="s">
        <v>2041</v>
      </c>
      <c r="K9957" t="s">
        <v>2041</v>
      </c>
      <c r="L9957" t="s">
        <v>2041</v>
      </c>
      <c r="M9957" t="s">
        <v>2041</v>
      </c>
      <c r="N9957" t="s">
        <v>2041</v>
      </c>
      <c r="O9957" t="s">
        <v>2041</v>
      </c>
      <c r="P9957" t="s">
        <v>2041</v>
      </c>
      <c r="Q9957" t="s">
        <v>2041</v>
      </c>
      <c r="R9957" t="s">
        <v>2041</v>
      </c>
      <c r="S9957" t="s">
        <v>2041</v>
      </c>
      <c r="T9957" t="s">
        <v>2041</v>
      </c>
      <c r="U9957" t="s">
        <v>2041</v>
      </c>
    </row>
    <row r="9958" spans="1:21" x14ac:dyDescent="0.25">
      <c r="A9958" t="s">
        <v>19681</v>
      </c>
      <c r="B9958" t="s">
        <v>2041</v>
      </c>
      <c r="C9958" t="s">
        <v>2041</v>
      </c>
      <c r="D9958" t="s">
        <v>2041</v>
      </c>
      <c r="E9958" t="s">
        <v>2041</v>
      </c>
      <c r="F9958" t="s">
        <v>2041</v>
      </c>
      <c r="G9958" t="s">
        <v>2041</v>
      </c>
      <c r="H9958" t="s">
        <v>2041</v>
      </c>
      <c r="I9958" t="s">
        <v>2041</v>
      </c>
      <c r="J9958" t="s">
        <v>2041</v>
      </c>
      <c r="K9958" t="s">
        <v>2041</v>
      </c>
      <c r="L9958" t="s">
        <v>2041</v>
      </c>
      <c r="M9958" t="s">
        <v>2041</v>
      </c>
      <c r="N9958" t="s">
        <v>2041</v>
      </c>
      <c r="O9958" t="s">
        <v>2041</v>
      </c>
      <c r="P9958" t="s">
        <v>2041</v>
      </c>
      <c r="Q9958" t="s">
        <v>2041</v>
      </c>
      <c r="R9958" t="s">
        <v>2041</v>
      </c>
      <c r="S9958" t="s">
        <v>2041</v>
      </c>
      <c r="T9958" t="s">
        <v>2041</v>
      </c>
      <c r="U9958" t="s">
        <v>2041</v>
      </c>
    </row>
    <row r="9959" spans="1:21" x14ac:dyDescent="0.25">
      <c r="A9959" t="s">
        <v>19682</v>
      </c>
      <c r="B9959" t="s">
        <v>2041</v>
      </c>
      <c r="C9959" t="s">
        <v>2041</v>
      </c>
      <c r="D9959" t="s">
        <v>2041</v>
      </c>
      <c r="E9959" t="s">
        <v>2041</v>
      </c>
      <c r="F9959" t="s">
        <v>2041</v>
      </c>
      <c r="G9959" t="s">
        <v>2041</v>
      </c>
      <c r="H9959" t="s">
        <v>2041</v>
      </c>
      <c r="I9959" t="s">
        <v>2041</v>
      </c>
      <c r="J9959" t="s">
        <v>2041</v>
      </c>
      <c r="K9959" t="s">
        <v>2041</v>
      </c>
      <c r="L9959" t="s">
        <v>2041</v>
      </c>
      <c r="M9959" t="s">
        <v>2041</v>
      </c>
      <c r="N9959" t="s">
        <v>2041</v>
      </c>
      <c r="O9959" t="s">
        <v>2041</v>
      </c>
      <c r="P9959" t="s">
        <v>2041</v>
      </c>
      <c r="Q9959" t="s">
        <v>2041</v>
      </c>
      <c r="R9959" t="s">
        <v>2041</v>
      </c>
      <c r="S9959" t="s">
        <v>2041</v>
      </c>
      <c r="T9959" t="s">
        <v>2041</v>
      </c>
      <c r="U9959" t="s">
        <v>2041</v>
      </c>
    </row>
    <row r="9960" spans="1:21" x14ac:dyDescent="0.25">
      <c r="A9960" t="s">
        <v>19683</v>
      </c>
      <c r="B9960" t="s">
        <v>2041</v>
      </c>
      <c r="C9960" t="s">
        <v>2041</v>
      </c>
      <c r="D9960" t="s">
        <v>2041</v>
      </c>
      <c r="E9960" t="s">
        <v>2041</v>
      </c>
      <c r="F9960" t="s">
        <v>2041</v>
      </c>
      <c r="G9960" t="s">
        <v>2041</v>
      </c>
      <c r="H9960" t="s">
        <v>2041</v>
      </c>
      <c r="I9960" t="s">
        <v>2041</v>
      </c>
      <c r="J9960" t="s">
        <v>2041</v>
      </c>
      <c r="K9960" t="s">
        <v>2041</v>
      </c>
      <c r="L9960" t="s">
        <v>2041</v>
      </c>
      <c r="M9960" t="s">
        <v>2041</v>
      </c>
      <c r="N9960" t="s">
        <v>2041</v>
      </c>
      <c r="O9960" t="s">
        <v>2041</v>
      </c>
      <c r="P9960" t="s">
        <v>2041</v>
      </c>
      <c r="Q9960" t="s">
        <v>2041</v>
      </c>
      <c r="R9960" t="s">
        <v>2041</v>
      </c>
      <c r="S9960" t="s">
        <v>2041</v>
      </c>
      <c r="T9960" t="s">
        <v>2041</v>
      </c>
      <c r="U9960" t="s">
        <v>2041</v>
      </c>
    </row>
    <row r="9961" spans="1:21" x14ac:dyDescent="0.25">
      <c r="A9961" t="s">
        <v>19684</v>
      </c>
      <c r="B9961" t="s">
        <v>2041</v>
      </c>
      <c r="C9961" t="s">
        <v>2041</v>
      </c>
      <c r="D9961" t="s">
        <v>2041</v>
      </c>
      <c r="E9961" t="s">
        <v>2041</v>
      </c>
      <c r="F9961" t="s">
        <v>2041</v>
      </c>
      <c r="G9961" t="s">
        <v>2041</v>
      </c>
      <c r="H9961" t="s">
        <v>2041</v>
      </c>
      <c r="I9961" t="s">
        <v>2041</v>
      </c>
      <c r="J9961" t="s">
        <v>2041</v>
      </c>
      <c r="K9961" t="s">
        <v>2041</v>
      </c>
      <c r="L9961" t="s">
        <v>2041</v>
      </c>
      <c r="M9961" t="s">
        <v>2041</v>
      </c>
      <c r="N9961" t="s">
        <v>2041</v>
      </c>
      <c r="O9961" t="s">
        <v>2041</v>
      </c>
      <c r="P9961" t="s">
        <v>2041</v>
      </c>
      <c r="Q9961" t="s">
        <v>2041</v>
      </c>
      <c r="R9961" t="s">
        <v>2041</v>
      </c>
      <c r="S9961" t="s">
        <v>2041</v>
      </c>
      <c r="T9961" t="s">
        <v>2041</v>
      </c>
      <c r="U9961" t="s">
        <v>2041</v>
      </c>
    </row>
    <row r="9962" spans="1:21" x14ac:dyDescent="0.25">
      <c r="A9962" t="s">
        <v>19685</v>
      </c>
      <c r="B9962" t="s">
        <v>2041</v>
      </c>
      <c r="C9962" t="s">
        <v>2041</v>
      </c>
      <c r="D9962" t="s">
        <v>2041</v>
      </c>
      <c r="E9962" t="s">
        <v>2041</v>
      </c>
      <c r="F9962" t="s">
        <v>2041</v>
      </c>
      <c r="G9962" t="s">
        <v>2041</v>
      </c>
      <c r="H9962" t="s">
        <v>2041</v>
      </c>
      <c r="I9962" t="s">
        <v>2041</v>
      </c>
      <c r="J9962" t="s">
        <v>2041</v>
      </c>
      <c r="K9962" t="s">
        <v>2041</v>
      </c>
      <c r="L9962" t="s">
        <v>2041</v>
      </c>
      <c r="M9962" t="s">
        <v>2041</v>
      </c>
      <c r="N9962" t="s">
        <v>2041</v>
      </c>
      <c r="O9962" t="s">
        <v>2041</v>
      </c>
      <c r="P9962" t="s">
        <v>2041</v>
      </c>
      <c r="Q9962" t="s">
        <v>2041</v>
      </c>
      <c r="R9962" t="s">
        <v>2041</v>
      </c>
      <c r="S9962" t="s">
        <v>2041</v>
      </c>
      <c r="T9962" t="s">
        <v>2041</v>
      </c>
      <c r="U9962" t="s">
        <v>2041</v>
      </c>
    </row>
    <row r="9963" spans="1:21" x14ac:dyDescent="0.25">
      <c r="A9963" t="s">
        <v>19686</v>
      </c>
      <c r="B9963" t="s">
        <v>2041</v>
      </c>
      <c r="C9963" t="s">
        <v>2041</v>
      </c>
      <c r="D9963" t="s">
        <v>2041</v>
      </c>
      <c r="E9963" t="s">
        <v>2041</v>
      </c>
      <c r="F9963" t="s">
        <v>2041</v>
      </c>
      <c r="G9963" t="s">
        <v>2041</v>
      </c>
      <c r="H9963" t="s">
        <v>2041</v>
      </c>
      <c r="I9963" t="s">
        <v>2041</v>
      </c>
      <c r="J9963" t="s">
        <v>2041</v>
      </c>
      <c r="K9963" t="s">
        <v>2041</v>
      </c>
      <c r="L9963" t="s">
        <v>2041</v>
      </c>
      <c r="M9963" t="s">
        <v>2041</v>
      </c>
      <c r="N9963" t="s">
        <v>2041</v>
      </c>
      <c r="O9963" t="s">
        <v>2041</v>
      </c>
      <c r="P9963" t="s">
        <v>2041</v>
      </c>
      <c r="Q9963" t="s">
        <v>2041</v>
      </c>
      <c r="R9963" t="s">
        <v>2041</v>
      </c>
      <c r="S9963" t="s">
        <v>2041</v>
      </c>
      <c r="T9963" t="s">
        <v>2041</v>
      </c>
      <c r="U9963" t="s">
        <v>2041</v>
      </c>
    </row>
    <row r="9964" spans="1:21" x14ac:dyDescent="0.25">
      <c r="A9964" t="s">
        <v>19687</v>
      </c>
      <c r="B9964" t="s">
        <v>2041</v>
      </c>
      <c r="C9964" t="s">
        <v>2041</v>
      </c>
      <c r="D9964" t="s">
        <v>2041</v>
      </c>
      <c r="E9964" t="s">
        <v>2041</v>
      </c>
      <c r="F9964" t="s">
        <v>2041</v>
      </c>
      <c r="G9964" t="s">
        <v>2041</v>
      </c>
      <c r="H9964" t="s">
        <v>2041</v>
      </c>
      <c r="I9964" t="s">
        <v>2041</v>
      </c>
      <c r="J9964" t="s">
        <v>2041</v>
      </c>
      <c r="K9964" t="s">
        <v>2041</v>
      </c>
      <c r="L9964" t="s">
        <v>2041</v>
      </c>
      <c r="M9964" t="s">
        <v>2041</v>
      </c>
      <c r="N9964" t="s">
        <v>2041</v>
      </c>
      <c r="O9964" t="s">
        <v>2041</v>
      </c>
      <c r="P9964" t="s">
        <v>2041</v>
      </c>
      <c r="Q9964" t="s">
        <v>2041</v>
      </c>
      <c r="R9964" t="s">
        <v>2041</v>
      </c>
      <c r="S9964" t="s">
        <v>2041</v>
      </c>
      <c r="T9964" t="s">
        <v>2041</v>
      </c>
      <c r="U9964" t="s">
        <v>2041</v>
      </c>
    </row>
    <row r="9965" spans="1:21" x14ac:dyDescent="0.25">
      <c r="A9965" t="s">
        <v>19688</v>
      </c>
      <c r="B9965" t="s">
        <v>2041</v>
      </c>
      <c r="C9965" t="s">
        <v>2041</v>
      </c>
      <c r="D9965" t="s">
        <v>2041</v>
      </c>
      <c r="E9965" t="s">
        <v>2041</v>
      </c>
      <c r="F9965" t="s">
        <v>2041</v>
      </c>
      <c r="G9965" t="s">
        <v>2041</v>
      </c>
      <c r="H9965" t="s">
        <v>2041</v>
      </c>
      <c r="I9965" t="s">
        <v>2041</v>
      </c>
      <c r="J9965" t="s">
        <v>2041</v>
      </c>
      <c r="K9965" t="s">
        <v>2041</v>
      </c>
      <c r="L9965" t="s">
        <v>2041</v>
      </c>
      <c r="M9965" t="s">
        <v>2041</v>
      </c>
      <c r="N9965" t="s">
        <v>2041</v>
      </c>
      <c r="O9965" t="s">
        <v>2041</v>
      </c>
      <c r="P9965" t="s">
        <v>2041</v>
      </c>
      <c r="Q9965" t="s">
        <v>2041</v>
      </c>
      <c r="R9965" t="s">
        <v>2041</v>
      </c>
      <c r="S9965" t="s">
        <v>2041</v>
      </c>
      <c r="T9965" t="s">
        <v>2041</v>
      </c>
      <c r="U9965" t="s">
        <v>2041</v>
      </c>
    </row>
    <row r="9966" spans="1:21" x14ac:dyDescent="0.25">
      <c r="A9966" t="s">
        <v>19689</v>
      </c>
      <c r="B9966" t="s">
        <v>2041</v>
      </c>
      <c r="C9966" t="s">
        <v>2041</v>
      </c>
      <c r="D9966" t="s">
        <v>2041</v>
      </c>
      <c r="E9966" t="s">
        <v>2041</v>
      </c>
      <c r="F9966" t="s">
        <v>2041</v>
      </c>
      <c r="G9966" t="s">
        <v>2041</v>
      </c>
      <c r="H9966" t="s">
        <v>2041</v>
      </c>
      <c r="I9966" t="s">
        <v>2041</v>
      </c>
      <c r="J9966" t="s">
        <v>2041</v>
      </c>
      <c r="K9966" t="s">
        <v>2041</v>
      </c>
      <c r="L9966" t="s">
        <v>2041</v>
      </c>
      <c r="M9966" t="s">
        <v>2041</v>
      </c>
      <c r="N9966" t="s">
        <v>2041</v>
      </c>
      <c r="O9966" t="s">
        <v>2041</v>
      </c>
      <c r="P9966" t="s">
        <v>2041</v>
      </c>
      <c r="Q9966" t="s">
        <v>2041</v>
      </c>
      <c r="R9966" t="s">
        <v>2041</v>
      </c>
      <c r="S9966" t="s">
        <v>2041</v>
      </c>
      <c r="T9966" t="s">
        <v>2041</v>
      </c>
      <c r="U9966" t="s">
        <v>2041</v>
      </c>
    </row>
    <row r="9967" spans="1:21" x14ac:dyDescent="0.25">
      <c r="A9967" t="s">
        <v>19690</v>
      </c>
      <c r="B9967" t="s">
        <v>2041</v>
      </c>
      <c r="C9967" t="s">
        <v>2041</v>
      </c>
      <c r="D9967" t="s">
        <v>2041</v>
      </c>
      <c r="E9967" t="s">
        <v>2041</v>
      </c>
      <c r="F9967" t="s">
        <v>2041</v>
      </c>
      <c r="G9967" t="s">
        <v>2041</v>
      </c>
      <c r="H9967" t="s">
        <v>2041</v>
      </c>
      <c r="I9967" t="s">
        <v>2041</v>
      </c>
      <c r="J9967" t="s">
        <v>2041</v>
      </c>
      <c r="K9967" t="s">
        <v>2041</v>
      </c>
      <c r="L9967" t="s">
        <v>2041</v>
      </c>
      <c r="M9967" t="s">
        <v>2041</v>
      </c>
      <c r="N9967" t="s">
        <v>2041</v>
      </c>
      <c r="O9967" t="s">
        <v>2041</v>
      </c>
      <c r="P9967" t="s">
        <v>2041</v>
      </c>
      <c r="Q9967" t="s">
        <v>2041</v>
      </c>
      <c r="R9967" t="s">
        <v>2041</v>
      </c>
      <c r="S9967" t="s">
        <v>2041</v>
      </c>
      <c r="T9967" t="s">
        <v>2041</v>
      </c>
      <c r="U9967" t="s">
        <v>2041</v>
      </c>
    </row>
    <row r="9968" spans="1:21" x14ac:dyDescent="0.25">
      <c r="A9968" t="s">
        <v>19691</v>
      </c>
      <c r="B9968" t="s">
        <v>2041</v>
      </c>
      <c r="C9968" t="s">
        <v>2041</v>
      </c>
      <c r="D9968" t="s">
        <v>2041</v>
      </c>
      <c r="E9968" t="s">
        <v>2041</v>
      </c>
      <c r="F9968" t="s">
        <v>2041</v>
      </c>
      <c r="G9968" t="s">
        <v>2041</v>
      </c>
      <c r="H9968" t="s">
        <v>2041</v>
      </c>
      <c r="I9968" t="s">
        <v>2041</v>
      </c>
      <c r="J9968" t="s">
        <v>2041</v>
      </c>
      <c r="K9968" t="s">
        <v>2041</v>
      </c>
      <c r="L9968" t="s">
        <v>2041</v>
      </c>
      <c r="M9968" t="s">
        <v>2041</v>
      </c>
      <c r="N9968" t="s">
        <v>2041</v>
      </c>
      <c r="O9968" t="s">
        <v>2041</v>
      </c>
      <c r="P9968" t="s">
        <v>2041</v>
      </c>
      <c r="Q9968" t="s">
        <v>2041</v>
      </c>
      <c r="R9968" t="s">
        <v>2041</v>
      </c>
      <c r="S9968" t="s">
        <v>2041</v>
      </c>
      <c r="T9968" t="s">
        <v>2041</v>
      </c>
      <c r="U9968" t="s">
        <v>2041</v>
      </c>
    </row>
    <row r="9969" spans="1:21" x14ac:dyDescent="0.25">
      <c r="A9969" t="s">
        <v>19692</v>
      </c>
      <c r="B9969" t="s">
        <v>2041</v>
      </c>
      <c r="C9969" t="s">
        <v>2041</v>
      </c>
      <c r="D9969" t="s">
        <v>2041</v>
      </c>
      <c r="E9969" t="s">
        <v>2041</v>
      </c>
      <c r="F9969" t="s">
        <v>2041</v>
      </c>
      <c r="G9969" t="s">
        <v>2041</v>
      </c>
      <c r="H9969" t="s">
        <v>2041</v>
      </c>
      <c r="I9969" t="s">
        <v>2041</v>
      </c>
      <c r="J9969" t="s">
        <v>2041</v>
      </c>
      <c r="K9969" t="s">
        <v>2041</v>
      </c>
      <c r="L9969" t="s">
        <v>2041</v>
      </c>
      <c r="M9969" t="s">
        <v>2041</v>
      </c>
      <c r="N9969" t="s">
        <v>2041</v>
      </c>
      <c r="O9969" t="s">
        <v>2041</v>
      </c>
      <c r="P9969" t="s">
        <v>2041</v>
      </c>
      <c r="Q9969" t="s">
        <v>2041</v>
      </c>
      <c r="R9969" t="s">
        <v>2041</v>
      </c>
      <c r="S9969" t="s">
        <v>2041</v>
      </c>
      <c r="T9969" t="s">
        <v>2041</v>
      </c>
      <c r="U9969" t="s">
        <v>2041</v>
      </c>
    </row>
    <row r="9970" spans="1:21" x14ac:dyDescent="0.25">
      <c r="A9970" t="s">
        <v>19693</v>
      </c>
      <c r="B9970" t="s">
        <v>2041</v>
      </c>
      <c r="C9970" t="s">
        <v>2041</v>
      </c>
      <c r="D9970" t="s">
        <v>2041</v>
      </c>
      <c r="E9970" t="s">
        <v>2041</v>
      </c>
      <c r="F9970" t="s">
        <v>2041</v>
      </c>
      <c r="G9970" t="s">
        <v>2041</v>
      </c>
      <c r="H9970" t="s">
        <v>2041</v>
      </c>
      <c r="I9970" t="s">
        <v>2041</v>
      </c>
      <c r="J9970" t="s">
        <v>2041</v>
      </c>
      <c r="K9970" t="s">
        <v>2041</v>
      </c>
      <c r="L9970" t="s">
        <v>2041</v>
      </c>
      <c r="M9970" t="s">
        <v>2041</v>
      </c>
      <c r="N9970" t="s">
        <v>2041</v>
      </c>
      <c r="O9970" t="s">
        <v>2041</v>
      </c>
      <c r="P9970" t="s">
        <v>2041</v>
      </c>
      <c r="Q9970" t="s">
        <v>2041</v>
      </c>
      <c r="R9970" t="s">
        <v>2041</v>
      </c>
      <c r="S9970" t="s">
        <v>2041</v>
      </c>
      <c r="T9970" t="s">
        <v>2041</v>
      </c>
      <c r="U9970" t="s">
        <v>2041</v>
      </c>
    </row>
    <row r="9971" spans="1:21" x14ac:dyDescent="0.25">
      <c r="A9971" t="s">
        <v>19694</v>
      </c>
      <c r="B9971" t="s">
        <v>2041</v>
      </c>
      <c r="C9971" t="s">
        <v>2041</v>
      </c>
      <c r="D9971" t="s">
        <v>2041</v>
      </c>
      <c r="E9971" t="s">
        <v>2041</v>
      </c>
      <c r="F9971" t="s">
        <v>2041</v>
      </c>
      <c r="G9971" t="s">
        <v>2041</v>
      </c>
      <c r="H9971" t="s">
        <v>2041</v>
      </c>
      <c r="I9971" t="s">
        <v>2041</v>
      </c>
      <c r="J9971" t="s">
        <v>2041</v>
      </c>
      <c r="K9971" t="s">
        <v>2041</v>
      </c>
      <c r="L9971" t="s">
        <v>2041</v>
      </c>
      <c r="M9971" t="s">
        <v>2041</v>
      </c>
      <c r="N9971" t="s">
        <v>2041</v>
      </c>
      <c r="O9971" t="s">
        <v>2041</v>
      </c>
      <c r="P9971" t="s">
        <v>2041</v>
      </c>
      <c r="Q9971" t="s">
        <v>2041</v>
      </c>
      <c r="R9971" t="s">
        <v>2041</v>
      </c>
      <c r="S9971" t="s">
        <v>2041</v>
      </c>
      <c r="T9971" t="s">
        <v>2041</v>
      </c>
      <c r="U9971" t="s">
        <v>2041</v>
      </c>
    </row>
    <row r="9972" spans="1:21" x14ac:dyDescent="0.25">
      <c r="A9972" t="s">
        <v>19695</v>
      </c>
      <c r="B9972" t="s">
        <v>2041</v>
      </c>
      <c r="C9972" t="s">
        <v>2041</v>
      </c>
      <c r="D9972" t="s">
        <v>2041</v>
      </c>
      <c r="E9972" t="s">
        <v>2041</v>
      </c>
      <c r="F9972" t="s">
        <v>2041</v>
      </c>
      <c r="G9972" t="s">
        <v>2041</v>
      </c>
      <c r="H9972" t="s">
        <v>2041</v>
      </c>
      <c r="I9972" t="s">
        <v>2041</v>
      </c>
      <c r="J9972" t="s">
        <v>2041</v>
      </c>
      <c r="K9972" t="s">
        <v>2041</v>
      </c>
      <c r="L9972" t="s">
        <v>2041</v>
      </c>
      <c r="M9972" t="s">
        <v>2041</v>
      </c>
      <c r="N9972" t="s">
        <v>2041</v>
      </c>
      <c r="O9972" t="s">
        <v>2041</v>
      </c>
      <c r="P9972" t="s">
        <v>2041</v>
      </c>
      <c r="Q9972" t="s">
        <v>2041</v>
      </c>
      <c r="R9972" t="s">
        <v>2041</v>
      </c>
      <c r="S9972" t="s">
        <v>2041</v>
      </c>
      <c r="T9972" t="s">
        <v>2041</v>
      </c>
      <c r="U9972" t="s">
        <v>2041</v>
      </c>
    </row>
    <row r="9973" spans="1:21" x14ac:dyDescent="0.25">
      <c r="A9973" t="s">
        <v>19696</v>
      </c>
      <c r="B9973" t="s">
        <v>2041</v>
      </c>
      <c r="C9973" t="s">
        <v>2041</v>
      </c>
      <c r="D9973" t="s">
        <v>2041</v>
      </c>
      <c r="E9973" t="s">
        <v>2041</v>
      </c>
      <c r="F9973" t="s">
        <v>2041</v>
      </c>
      <c r="G9973" t="s">
        <v>2041</v>
      </c>
      <c r="H9973" t="s">
        <v>2041</v>
      </c>
      <c r="I9973" t="s">
        <v>2041</v>
      </c>
      <c r="J9973" t="s">
        <v>2041</v>
      </c>
      <c r="K9973" t="s">
        <v>2041</v>
      </c>
      <c r="L9973" t="s">
        <v>2041</v>
      </c>
      <c r="M9973" t="s">
        <v>2041</v>
      </c>
      <c r="N9973" t="s">
        <v>2041</v>
      </c>
      <c r="O9973" t="s">
        <v>2041</v>
      </c>
      <c r="P9973" t="s">
        <v>2041</v>
      </c>
      <c r="Q9973" t="s">
        <v>2041</v>
      </c>
      <c r="R9973" t="s">
        <v>2041</v>
      </c>
      <c r="S9973" t="s">
        <v>2041</v>
      </c>
      <c r="T9973" t="s">
        <v>2041</v>
      </c>
      <c r="U9973" t="s">
        <v>2041</v>
      </c>
    </row>
    <row r="9974" spans="1:21" x14ac:dyDescent="0.25">
      <c r="A9974" t="s">
        <v>19697</v>
      </c>
      <c r="B9974" t="s">
        <v>2041</v>
      </c>
      <c r="C9974" t="s">
        <v>2041</v>
      </c>
      <c r="D9974" t="s">
        <v>2041</v>
      </c>
      <c r="E9974" t="s">
        <v>2041</v>
      </c>
      <c r="F9974" t="s">
        <v>2041</v>
      </c>
      <c r="G9974" t="s">
        <v>2041</v>
      </c>
      <c r="H9974" t="s">
        <v>2041</v>
      </c>
      <c r="I9974" t="s">
        <v>2041</v>
      </c>
      <c r="J9974" t="s">
        <v>2041</v>
      </c>
      <c r="K9974" t="s">
        <v>2041</v>
      </c>
      <c r="L9974" t="s">
        <v>2041</v>
      </c>
      <c r="M9974" t="s">
        <v>2041</v>
      </c>
      <c r="N9974" t="s">
        <v>2041</v>
      </c>
      <c r="O9974" t="s">
        <v>2041</v>
      </c>
      <c r="P9974" t="s">
        <v>2041</v>
      </c>
      <c r="Q9974" t="s">
        <v>2041</v>
      </c>
      <c r="R9974" t="s">
        <v>2041</v>
      </c>
      <c r="S9974" t="s">
        <v>2041</v>
      </c>
      <c r="T9974" t="s">
        <v>2041</v>
      </c>
      <c r="U9974" t="s">
        <v>2041</v>
      </c>
    </row>
    <row r="9975" spans="1:21" x14ac:dyDescent="0.25">
      <c r="A9975" t="s">
        <v>19698</v>
      </c>
      <c r="B9975" t="s">
        <v>2041</v>
      </c>
      <c r="C9975" t="s">
        <v>2041</v>
      </c>
      <c r="D9975" t="s">
        <v>2041</v>
      </c>
      <c r="E9975" t="s">
        <v>2041</v>
      </c>
      <c r="F9975" t="s">
        <v>2041</v>
      </c>
      <c r="G9975" t="s">
        <v>2041</v>
      </c>
      <c r="H9975" t="s">
        <v>2041</v>
      </c>
      <c r="I9975" t="s">
        <v>2041</v>
      </c>
      <c r="J9975" t="s">
        <v>2041</v>
      </c>
      <c r="K9975" t="s">
        <v>2041</v>
      </c>
      <c r="L9975" t="s">
        <v>2041</v>
      </c>
      <c r="M9975" t="s">
        <v>2041</v>
      </c>
      <c r="N9975" t="s">
        <v>2041</v>
      </c>
      <c r="O9975" t="s">
        <v>2041</v>
      </c>
      <c r="P9975" t="s">
        <v>2041</v>
      </c>
      <c r="Q9975" t="s">
        <v>2041</v>
      </c>
      <c r="R9975" t="s">
        <v>2041</v>
      </c>
      <c r="S9975" t="s">
        <v>2041</v>
      </c>
      <c r="T9975" t="s">
        <v>2041</v>
      </c>
      <c r="U9975" t="s">
        <v>2041</v>
      </c>
    </row>
    <row r="9976" spans="1:21" x14ac:dyDescent="0.25">
      <c r="A9976" t="s">
        <v>19699</v>
      </c>
      <c r="B9976" t="s">
        <v>2041</v>
      </c>
      <c r="C9976" t="s">
        <v>2041</v>
      </c>
      <c r="D9976" t="s">
        <v>2041</v>
      </c>
      <c r="E9976" t="s">
        <v>2041</v>
      </c>
      <c r="F9976" t="s">
        <v>2041</v>
      </c>
      <c r="G9976" t="s">
        <v>2041</v>
      </c>
      <c r="H9976" t="s">
        <v>2041</v>
      </c>
      <c r="I9976" t="s">
        <v>2041</v>
      </c>
      <c r="J9976" t="s">
        <v>2041</v>
      </c>
      <c r="K9976" t="s">
        <v>2041</v>
      </c>
      <c r="L9976" t="s">
        <v>2041</v>
      </c>
      <c r="M9976" t="s">
        <v>2041</v>
      </c>
      <c r="N9976" t="s">
        <v>2041</v>
      </c>
      <c r="O9976" t="s">
        <v>2041</v>
      </c>
      <c r="P9976" t="s">
        <v>2041</v>
      </c>
      <c r="Q9976" t="s">
        <v>2041</v>
      </c>
      <c r="R9976" t="s">
        <v>2041</v>
      </c>
      <c r="S9976" t="s">
        <v>2041</v>
      </c>
      <c r="T9976" t="s">
        <v>2041</v>
      </c>
      <c r="U9976" t="s">
        <v>2041</v>
      </c>
    </row>
    <row r="9977" spans="1:21" x14ac:dyDescent="0.25">
      <c r="A9977" t="s">
        <v>19700</v>
      </c>
      <c r="B9977" t="s">
        <v>2041</v>
      </c>
      <c r="C9977" t="s">
        <v>2041</v>
      </c>
      <c r="D9977" t="s">
        <v>2041</v>
      </c>
      <c r="E9977" t="s">
        <v>2041</v>
      </c>
      <c r="F9977" t="s">
        <v>2041</v>
      </c>
      <c r="G9977" t="s">
        <v>2041</v>
      </c>
      <c r="H9977" t="s">
        <v>2041</v>
      </c>
      <c r="I9977" t="s">
        <v>2041</v>
      </c>
      <c r="J9977" t="s">
        <v>2041</v>
      </c>
      <c r="K9977" t="s">
        <v>2041</v>
      </c>
      <c r="L9977" t="s">
        <v>2041</v>
      </c>
      <c r="M9977" t="s">
        <v>2041</v>
      </c>
      <c r="N9977" t="s">
        <v>2041</v>
      </c>
      <c r="O9977" t="s">
        <v>2041</v>
      </c>
      <c r="P9977" t="s">
        <v>2041</v>
      </c>
      <c r="Q9977" t="s">
        <v>2041</v>
      </c>
      <c r="R9977" t="s">
        <v>2041</v>
      </c>
      <c r="S9977" t="s">
        <v>2041</v>
      </c>
      <c r="T9977" t="s">
        <v>2041</v>
      </c>
      <c r="U9977" t="s">
        <v>2041</v>
      </c>
    </row>
    <row r="9978" spans="1:21" x14ac:dyDescent="0.25">
      <c r="A9978" t="s">
        <v>54</v>
      </c>
      <c r="B9978" t="s">
        <v>2020</v>
      </c>
      <c r="C9978" t="s">
        <v>2020</v>
      </c>
      <c r="D9978" t="s">
        <v>2020</v>
      </c>
      <c r="E9978" t="s">
        <v>2020</v>
      </c>
      <c r="F9978" t="s">
        <v>2020</v>
      </c>
      <c r="G9978" t="s">
        <v>2020</v>
      </c>
      <c r="H9978" t="s">
        <v>2020</v>
      </c>
      <c r="I9978" t="s">
        <v>2020</v>
      </c>
      <c r="J9978" t="s">
        <v>2020</v>
      </c>
      <c r="K9978" t="s">
        <v>2020</v>
      </c>
      <c r="L9978" t="s">
        <v>2020</v>
      </c>
      <c r="M9978" t="s">
        <v>2020</v>
      </c>
      <c r="N9978" t="s">
        <v>2020</v>
      </c>
      <c r="O9978" t="s">
        <v>2020</v>
      </c>
      <c r="P9978" t="s">
        <v>2020</v>
      </c>
      <c r="Q9978" t="s">
        <v>2020</v>
      </c>
      <c r="R9978" t="s">
        <v>2020</v>
      </c>
      <c r="S9978" t="s">
        <v>2020</v>
      </c>
      <c r="T9978" t="s">
        <v>2020</v>
      </c>
      <c r="U9978" t="s">
        <v>2020</v>
      </c>
    </row>
    <row r="9979" spans="1:21" x14ac:dyDescent="0.25">
      <c r="A9979" t="s">
        <v>54</v>
      </c>
      <c r="B9979" t="s">
        <v>2021</v>
      </c>
      <c r="C9979" t="s">
        <v>2021</v>
      </c>
      <c r="D9979" t="s">
        <v>2021</v>
      </c>
      <c r="E9979" t="s">
        <v>2021</v>
      </c>
      <c r="F9979" t="s">
        <v>2021</v>
      </c>
      <c r="G9979" t="s">
        <v>2021</v>
      </c>
      <c r="H9979" t="s">
        <v>2021</v>
      </c>
      <c r="I9979" t="s">
        <v>2021</v>
      </c>
      <c r="J9979" t="s">
        <v>2021</v>
      </c>
      <c r="K9979" t="s">
        <v>2021</v>
      </c>
      <c r="L9979" t="s">
        <v>2022</v>
      </c>
      <c r="M9979" t="s">
        <v>2022</v>
      </c>
      <c r="N9979" t="s">
        <v>2022</v>
      </c>
      <c r="O9979" t="s">
        <v>2022</v>
      </c>
      <c r="P9979" t="s">
        <v>2022</v>
      </c>
      <c r="Q9979" t="s">
        <v>2022</v>
      </c>
      <c r="R9979" t="s">
        <v>2022</v>
      </c>
      <c r="S9979" t="s">
        <v>2022</v>
      </c>
      <c r="T9979" t="s">
        <v>2022</v>
      </c>
      <c r="U9979" t="s">
        <v>2022</v>
      </c>
    </row>
    <row r="9980" spans="1:21" x14ac:dyDescent="0.25">
      <c r="A9980" t="s">
        <v>54</v>
      </c>
      <c r="B9980" t="s">
        <v>2023</v>
      </c>
      <c r="C9980" t="s">
        <v>2024</v>
      </c>
      <c r="D9980" t="s">
        <v>2025</v>
      </c>
      <c r="E9980" t="s">
        <v>2026</v>
      </c>
      <c r="F9980" t="s">
        <v>2027</v>
      </c>
      <c r="G9980" t="s">
        <v>2028</v>
      </c>
      <c r="H9980" t="s">
        <v>2029</v>
      </c>
      <c r="I9980" t="s">
        <v>2030</v>
      </c>
      <c r="J9980" t="s">
        <v>2031</v>
      </c>
      <c r="K9980" t="s">
        <v>10530</v>
      </c>
      <c r="L9980" t="s">
        <v>2032</v>
      </c>
      <c r="M9980" t="s">
        <v>2033</v>
      </c>
      <c r="N9980" t="s">
        <v>2034</v>
      </c>
      <c r="O9980" t="s">
        <v>2035</v>
      </c>
      <c r="P9980" t="s">
        <v>2036</v>
      </c>
      <c r="Q9980" t="s">
        <v>2037</v>
      </c>
      <c r="R9980" t="s">
        <v>2038</v>
      </c>
      <c r="S9980" t="s">
        <v>2039</v>
      </c>
      <c r="T9980" t="s">
        <v>2040</v>
      </c>
      <c r="U9980" t="s">
        <v>10531</v>
      </c>
    </row>
    <row r="9981" spans="1:21" x14ac:dyDescent="0.25">
      <c r="A9981" t="s">
        <v>19701</v>
      </c>
      <c r="B9981" t="s">
        <v>2041</v>
      </c>
      <c r="C9981" t="s">
        <v>2041</v>
      </c>
      <c r="D9981" t="s">
        <v>2041</v>
      </c>
      <c r="E9981" t="s">
        <v>2041</v>
      </c>
      <c r="F9981" t="s">
        <v>2041</v>
      </c>
      <c r="G9981" t="s">
        <v>2041</v>
      </c>
      <c r="H9981" t="s">
        <v>2041</v>
      </c>
      <c r="I9981" t="s">
        <v>2041</v>
      </c>
      <c r="J9981" t="s">
        <v>2041</v>
      </c>
      <c r="K9981" t="s">
        <v>2041</v>
      </c>
      <c r="L9981" t="s">
        <v>2041</v>
      </c>
      <c r="M9981" t="s">
        <v>2041</v>
      </c>
      <c r="N9981" t="s">
        <v>2041</v>
      </c>
      <c r="O9981" t="s">
        <v>2041</v>
      </c>
      <c r="P9981" t="s">
        <v>2041</v>
      </c>
      <c r="Q9981" t="s">
        <v>2041</v>
      </c>
      <c r="R9981" t="s">
        <v>2041</v>
      </c>
      <c r="S9981" t="s">
        <v>2041</v>
      </c>
      <c r="T9981" t="s">
        <v>2041</v>
      </c>
      <c r="U9981" t="s">
        <v>2041</v>
      </c>
    </row>
    <row r="9982" spans="1:21" x14ac:dyDescent="0.25">
      <c r="A9982" t="s">
        <v>19702</v>
      </c>
      <c r="B9982" t="s">
        <v>2041</v>
      </c>
      <c r="C9982" t="s">
        <v>2041</v>
      </c>
      <c r="D9982" t="s">
        <v>2041</v>
      </c>
      <c r="E9982" t="s">
        <v>2041</v>
      </c>
      <c r="F9982" t="s">
        <v>2041</v>
      </c>
      <c r="G9982" t="s">
        <v>2041</v>
      </c>
      <c r="H9982" t="s">
        <v>2041</v>
      </c>
      <c r="I9982" t="s">
        <v>2041</v>
      </c>
      <c r="J9982" t="s">
        <v>2041</v>
      </c>
      <c r="K9982" t="s">
        <v>2041</v>
      </c>
      <c r="L9982" t="s">
        <v>2041</v>
      </c>
      <c r="M9982" t="s">
        <v>2041</v>
      </c>
      <c r="N9982" t="s">
        <v>2041</v>
      </c>
      <c r="O9982" t="s">
        <v>2041</v>
      </c>
      <c r="P9982" t="s">
        <v>2041</v>
      </c>
      <c r="Q9982" t="s">
        <v>2041</v>
      </c>
      <c r="R9982" t="s">
        <v>2041</v>
      </c>
      <c r="S9982" t="s">
        <v>2041</v>
      </c>
      <c r="T9982" t="s">
        <v>2041</v>
      </c>
      <c r="U9982" t="s">
        <v>2041</v>
      </c>
    </row>
    <row r="9983" spans="1:21" x14ac:dyDescent="0.25">
      <c r="A9983" t="s">
        <v>19703</v>
      </c>
      <c r="B9983" t="s">
        <v>2041</v>
      </c>
      <c r="C9983" t="s">
        <v>2041</v>
      </c>
      <c r="D9983" t="s">
        <v>2041</v>
      </c>
      <c r="E9983" t="s">
        <v>2041</v>
      </c>
      <c r="F9983" t="s">
        <v>2041</v>
      </c>
      <c r="G9983" t="s">
        <v>2041</v>
      </c>
      <c r="H9983" t="s">
        <v>2041</v>
      </c>
      <c r="I9983" t="s">
        <v>2041</v>
      </c>
      <c r="J9983" t="s">
        <v>2041</v>
      </c>
      <c r="K9983" t="s">
        <v>2041</v>
      </c>
      <c r="L9983" t="s">
        <v>2041</v>
      </c>
      <c r="M9983" t="s">
        <v>2041</v>
      </c>
      <c r="N9983" t="s">
        <v>2041</v>
      </c>
      <c r="O9983" t="s">
        <v>2041</v>
      </c>
      <c r="P9983" t="s">
        <v>2041</v>
      </c>
      <c r="Q9983" t="s">
        <v>2041</v>
      </c>
      <c r="R9983" t="s">
        <v>2041</v>
      </c>
      <c r="S9983" t="s">
        <v>2041</v>
      </c>
      <c r="T9983" t="s">
        <v>2041</v>
      </c>
      <c r="U9983" t="s">
        <v>2041</v>
      </c>
    </row>
    <row r="9984" spans="1:21" x14ac:dyDescent="0.25">
      <c r="A9984" t="s">
        <v>19704</v>
      </c>
      <c r="B9984" t="s">
        <v>2041</v>
      </c>
      <c r="C9984" t="s">
        <v>2041</v>
      </c>
      <c r="D9984" t="s">
        <v>2041</v>
      </c>
      <c r="E9984" t="s">
        <v>2041</v>
      </c>
      <c r="F9984" t="s">
        <v>2041</v>
      </c>
      <c r="G9984" t="s">
        <v>2041</v>
      </c>
      <c r="H9984" t="s">
        <v>2041</v>
      </c>
      <c r="I9984" t="s">
        <v>2041</v>
      </c>
      <c r="J9984" t="s">
        <v>2041</v>
      </c>
      <c r="K9984" t="s">
        <v>2041</v>
      </c>
      <c r="L9984" t="s">
        <v>2041</v>
      </c>
      <c r="M9984" t="s">
        <v>2041</v>
      </c>
      <c r="N9984" t="s">
        <v>2041</v>
      </c>
      <c r="O9984" t="s">
        <v>2041</v>
      </c>
      <c r="P9984" t="s">
        <v>2041</v>
      </c>
      <c r="Q9984" t="s">
        <v>2041</v>
      </c>
      <c r="R9984" t="s">
        <v>2041</v>
      </c>
      <c r="S9984" t="s">
        <v>2041</v>
      </c>
      <c r="T9984" t="s">
        <v>2041</v>
      </c>
      <c r="U9984" t="s">
        <v>2041</v>
      </c>
    </row>
    <row r="9985" spans="1:21" x14ac:dyDescent="0.25">
      <c r="A9985" t="s">
        <v>19705</v>
      </c>
      <c r="B9985" t="s">
        <v>2041</v>
      </c>
      <c r="C9985" t="s">
        <v>2041</v>
      </c>
      <c r="D9985" t="s">
        <v>2041</v>
      </c>
      <c r="E9985" t="s">
        <v>2041</v>
      </c>
      <c r="F9985" t="s">
        <v>2041</v>
      </c>
      <c r="G9985" t="s">
        <v>2041</v>
      </c>
      <c r="H9985" t="s">
        <v>2041</v>
      </c>
      <c r="I9985" t="s">
        <v>2041</v>
      </c>
      <c r="J9985" t="s">
        <v>2041</v>
      </c>
      <c r="K9985" t="s">
        <v>2041</v>
      </c>
      <c r="L9985" t="s">
        <v>2041</v>
      </c>
      <c r="M9985" t="s">
        <v>2041</v>
      </c>
      <c r="N9985" t="s">
        <v>2041</v>
      </c>
      <c r="O9985" t="s">
        <v>2041</v>
      </c>
      <c r="P9985" t="s">
        <v>2041</v>
      </c>
      <c r="Q9985" t="s">
        <v>2041</v>
      </c>
      <c r="R9985" t="s">
        <v>2041</v>
      </c>
      <c r="S9985" t="s">
        <v>2041</v>
      </c>
      <c r="T9985" t="s">
        <v>2041</v>
      </c>
      <c r="U9985" t="s">
        <v>2041</v>
      </c>
    </row>
    <row r="9986" spans="1:21" x14ac:dyDescent="0.25">
      <c r="A9986" t="s">
        <v>19706</v>
      </c>
      <c r="B9986" t="s">
        <v>2041</v>
      </c>
      <c r="C9986" t="s">
        <v>2041</v>
      </c>
      <c r="D9986" t="s">
        <v>2041</v>
      </c>
      <c r="E9986" t="s">
        <v>2041</v>
      </c>
      <c r="F9986" t="s">
        <v>2041</v>
      </c>
      <c r="G9986" t="s">
        <v>2041</v>
      </c>
      <c r="H9986" t="s">
        <v>2041</v>
      </c>
      <c r="I9986" t="s">
        <v>2041</v>
      </c>
      <c r="J9986" t="s">
        <v>2041</v>
      </c>
      <c r="K9986" t="s">
        <v>2041</v>
      </c>
      <c r="L9986" t="s">
        <v>2041</v>
      </c>
      <c r="M9986" t="s">
        <v>2041</v>
      </c>
      <c r="N9986" t="s">
        <v>2041</v>
      </c>
      <c r="O9986" t="s">
        <v>2041</v>
      </c>
      <c r="P9986" t="s">
        <v>2041</v>
      </c>
      <c r="Q9986" t="s">
        <v>2041</v>
      </c>
      <c r="R9986" t="s">
        <v>2041</v>
      </c>
      <c r="S9986" t="s">
        <v>2041</v>
      </c>
      <c r="T9986" t="s">
        <v>2041</v>
      </c>
      <c r="U9986" t="s">
        <v>2041</v>
      </c>
    </row>
    <row r="9987" spans="1:21" x14ac:dyDescent="0.25">
      <c r="A9987" t="s">
        <v>19707</v>
      </c>
      <c r="B9987" t="s">
        <v>2041</v>
      </c>
      <c r="C9987" t="s">
        <v>2041</v>
      </c>
      <c r="D9987" t="s">
        <v>2041</v>
      </c>
      <c r="E9987" t="s">
        <v>2041</v>
      </c>
      <c r="F9987" t="s">
        <v>2041</v>
      </c>
      <c r="G9987" t="s">
        <v>2041</v>
      </c>
      <c r="H9987" t="s">
        <v>2041</v>
      </c>
      <c r="I9987" t="s">
        <v>2041</v>
      </c>
      <c r="J9987" t="s">
        <v>2041</v>
      </c>
      <c r="K9987" t="s">
        <v>2041</v>
      </c>
      <c r="L9987" t="s">
        <v>2041</v>
      </c>
      <c r="M9987" t="s">
        <v>2041</v>
      </c>
      <c r="N9987" t="s">
        <v>2041</v>
      </c>
      <c r="O9987" t="s">
        <v>2041</v>
      </c>
      <c r="P9987" t="s">
        <v>2041</v>
      </c>
      <c r="Q9987" t="s">
        <v>2041</v>
      </c>
      <c r="R9987" t="s">
        <v>2041</v>
      </c>
      <c r="S9987" t="s">
        <v>2041</v>
      </c>
      <c r="T9987" t="s">
        <v>2041</v>
      </c>
      <c r="U9987" t="s">
        <v>2041</v>
      </c>
    </row>
    <row r="9988" spans="1:21" x14ac:dyDescent="0.25">
      <c r="A9988" t="s">
        <v>19708</v>
      </c>
      <c r="B9988" t="s">
        <v>2041</v>
      </c>
      <c r="C9988" t="s">
        <v>2041</v>
      </c>
      <c r="D9988" t="s">
        <v>2041</v>
      </c>
      <c r="E9988" t="s">
        <v>2041</v>
      </c>
      <c r="F9988" t="s">
        <v>2041</v>
      </c>
      <c r="G9988" t="s">
        <v>2041</v>
      </c>
      <c r="H9988" t="s">
        <v>2041</v>
      </c>
      <c r="I9988" t="s">
        <v>2041</v>
      </c>
      <c r="J9988" t="s">
        <v>2041</v>
      </c>
      <c r="K9988" t="s">
        <v>2041</v>
      </c>
      <c r="L9988" t="s">
        <v>2041</v>
      </c>
      <c r="M9988" t="s">
        <v>2041</v>
      </c>
      <c r="N9988" t="s">
        <v>2041</v>
      </c>
      <c r="O9988" t="s">
        <v>2041</v>
      </c>
      <c r="P9988" t="s">
        <v>2041</v>
      </c>
      <c r="Q9988" t="s">
        <v>2041</v>
      </c>
      <c r="R9988" t="s">
        <v>2041</v>
      </c>
      <c r="S9988" t="s">
        <v>2041</v>
      </c>
      <c r="T9988" t="s">
        <v>2041</v>
      </c>
      <c r="U9988" t="s">
        <v>2041</v>
      </c>
    </row>
    <row r="9989" spans="1:21" x14ac:dyDescent="0.25">
      <c r="A9989" t="s">
        <v>19709</v>
      </c>
      <c r="B9989" t="s">
        <v>2041</v>
      </c>
      <c r="C9989" t="s">
        <v>2041</v>
      </c>
      <c r="D9989" t="s">
        <v>2041</v>
      </c>
      <c r="E9989" t="s">
        <v>2041</v>
      </c>
      <c r="F9989" t="s">
        <v>2041</v>
      </c>
      <c r="G9989" t="s">
        <v>2041</v>
      </c>
      <c r="H9989" t="s">
        <v>2041</v>
      </c>
      <c r="I9989" t="s">
        <v>2041</v>
      </c>
      <c r="J9989" t="s">
        <v>2041</v>
      </c>
      <c r="K9989" t="s">
        <v>2041</v>
      </c>
      <c r="L9989" t="s">
        <v>2041</v>
      </c>
      <c r="M9989" t="s">
        <v>2041</v>
      </c>
      <c r="N9989" t="s">
        <v>2041</v>
      </c>
      <c r="O9989" t="s">
        <v>2041</v>
      </c>
      <c r="P9989" t="s">
        <v>2041</v>
      </c>
      <c r="Q9989" t="s">
        <v>2041</v>
      </c>
      <c r="R9989" t="s">
        <v>2041</v>
      </c>
      <c r="S9989" t="s">
        <v>2041</v>
      </c>
      <c r="T9989" t="s">
        <v>2041</v>
      </c>
      <c r="U9989" t="s">
        <v>2041</v>
      </c>
    </row>
    <row r="9990" spans="1:21" x14ac:dyDescent="0.25">
      <c r="A9990" t="s">
        <v>19710</v>
      </c>
      <c r="B9990" t="s">
        <v>2041</v>
      </c>
      <c r="C9990" t="s">
        <v>2041</v>
      </c>
      <c r="D9990" t="s">
        <v>2041</v>
      </c>
      <c r="E9990" t="s">
        <v>2041</v>
      </c>
      <c r="F9990" t="s">
        <v>2041</v>
      </c>
      <c r="G9990" t="s">
        <v>2041</v>
      </c>
      <c r="H9990" t="s">
        <v>2041</v>
      </c>
      <c r="I9990" t="s">
        <v>2041</v>
      </c>
      <c r="J9990" t="s">
        <v>2041</v>
      </c>
      <c r="K9990" t="s">
        <v>2041</v>
      </c>
      <c r="L9990" t="s">
        <v>2041</v>
      </c>
      <c r="M9990" t="s">
        <v>2041</v>
      </c>
      <c r="N9990" t="s">
        <v>2041</v>
      </c>
      <c r="O9990" t="s">
        <v>2041</v>
      </c>
      <c r="P9990" t="s">
        <v>2041</v>
      </c>
      <c r="Q9990" t="s">
        <v>2041</v>
      </c>
      <c r="R9990" t="s">
        <v>2041</v>
      </c>
      <c r="S9990" t="s">
        <v>2041</v>
      </c>
      <c r="T9990" t="s">
        <v>2041</v>
      </c>
      <c r="U9990" t="s">
        <v>2041</v>
      </c>
    </row>
    <row r="9991" spans="1:21" x14ac:dyDescent="0.25">
      <c r="A9991" t="s">
        <v>19711</v>
      </c>
      <c r="B9991" t="s">
        <v>2041</v>
      </c>
      <c r="C9991" t="s">
        <v>2041</v>
      </c>
      <c r="D9991" t="s">
        <v>2041</v>
      </c>
      <c r="E9991" t="s">
        <v>2041</v>
      </c>
      <c r="F9991" t="s">
        <v>2041</v>
      </c>
      <c r="G9991" t="s">
        <v>2041</v>
      </c>
      <c r="H9991" t="s">
        <v>2041</v>
      </c>
      <c r="I9991" t="s">
        <v>2041</v>
      </c>
      <c r="J9991" t="s">
        <v>2041</v>
      </c>
      <c r="K9991" t="s">
        <v>2041</v>
      </c>
      <c r="L9991" t="s">
        <v>2041</v>
      </c>
      <c r="M9991" t="s">
        <v>2041</v>
      </c>
      <c r="N9991" t="s">
        <v>2041</v>
      </c>
      <c r="O9991" t="s">
        <v>2041</v>
      </c>
      <c r="P9991" t="s">
        <v>2041</v>
      </c>
      <c r="Q9991" t="s">
        <v>2041</v>
      </c>
      <c r="R9991" t="s">
        <v>2041</v>
      </c>
      <c r="S9991" t="s">
        <v>2041</v>
      </c>
      <c r="T9991" t="s">
        <v>2041</v>
      </c>
      <c r="U9991" t="s">
        <v>2041</v>
      </c>
    </row>
    <row r="9992" spans="1:21" x14ac:dyDescent="0.25">
      <c r="A9992" t="s">
        <v>19712</v>
      </c>
      <c r="B9992" t="s">
        <v>2041</v>
      </c>
      <c r="C9992" t="s">
        <v>2041</v>
      </c>
      <c r="D9992" t="s">
        <v>2041</v>
      </c>
      <c r="E9992" t="s">
        <v>2041</v>
      </c>
      <c r="F9992" t="s">
        <v>2041</v>
      </c>
      <c r="G9992" t="s">
        <v>2041</v>
      </c>
      <c r="H9992" t="s">
        <v>2041</v>
      </c>
      <c r="I9992" t="s">
        <v>2041</v>
      </c>
      <c r="J9992" t="s">
        <v>2041</v>
      </c>
      <c r="K9992" t="s">
        <v>2041</v>
      </c>
      <c r="L9992" t="s">
        <v>2041</v>
      </c>
      <c r="M9992" t="s">
        <v>2041</v>
      </c>
      <c r="N9992" t="s">
        <v>2041</v>
      </c>
      <c r="O9992" t="s">
        <v>2041</v>
      </c>
      <c r="P9992" t="s">
        <v>2041</v>
      </c>
      <c r="Q9992" t="s">
        <v>2041</v>
      </c>
      <c r="R9992" t="s">
        <v>2041</v>
      </c>
      <c r="S9992" t="s">
        <v>2041</v>
      </c>
      <c r="T9992" t="s">
        <v>2041</v>
      </c>
      <c r="U9992" t="s">
        <v>2041</v>
      </c>
    </row>
    <row r="9993" spans="1:21" x14ac:dyDescent="0.25">
      <c r="A9993" t="s">
        <v>19713</v>
      </c>
      <c r="B9993" t="s">
        <v>2041</v>
      </c>
      <c r="C9993" t="s">
        <v>2041</v>
      </c>
      <c r="D9993" t="s">
        <v>2041</v>
      </c>
      <c r="E9993" t="s">
        <v>2041</v>
      </c>
      <c r="F9993" t="s">
        <v>2041</v>
      </c>
      <c r="G9993" t="s">
        <v>2041</v>
      </c>
      <c r="H9993" t="s">
        <v>2041</v>
      </c>
      <c r="I9993" t="s">
        <v>2041</v>
      </c>
      <c r="J9993" t="s">
        <v>2041</v>
      </c>
      <c r="K9993" t="s">
        <v>2041</v>
      </c>
      <c r="L9993" t="s">
        <v>2041</v>
      </c>
      <c r="M9993" t="s">
        <v>2041</v>
      </c>
      <c r="N9993" t="s">
        <v>2041</v>
      </c>
      <c r="O9993" t="s">
        <v>2041</v>
      </c>
      <c r="P9993" t="s">
        <v>2041</v>
      </c>
      <c r="Q9993" t="s">
        <v>2041</v>
      </c>
      <c r="R9993" t="s">
        <v>2041</v>
      </c>
      <c r="S9993" t="s">
        <v>2041</v>
      </c>
      <c r="T9993" t="s">
        <v>2041</v>
      </c>
      <c r="U9993" t="s">
        <v>2041</v>
      </c>
    </row>
    <row r="9994" spans="1:21" x14ac:dyDescent="0.25">
      <c r="A9994" t="s">
        <v>19714</v>
      </c>
      <c r="B9994" t="s">
        <v>2041</v>
      </c>
      <c r="C9994" t="s">
        <v>2041</v>
      </c>
      <c r="D9994" t="s">
        <v>2041</v>
      </c>
      <c r="E9994" t="s">
        <v>2041</v>
      </c>
      <c r="F9994" t="s">
        <v>2041</v>
      </c>
      <c r="G9994" t="s">
        <v>2041</v>
      </c>
      <c r="H9994" t="s">
        <v>2041</v>
      </c>
      <c r="I9994" t="s">
        <v>2041</v>
      </c>
      <c r="J9994" t="s">
        <v>2041</v>
      </c>
      <c r="K9994" t="s">
        <v>2041</v>
      </c>
      <c r="L9994" t="s">
        <v>2041</v>
      </c>
      <c r="M9994" t="s">
        <v>2041</v>
      </c>
      <c r="N9994" t="s">
        <v>2041</v>
      </c>
      <c r="O9994" t="s">
        <v>2041</v>
      </c>
      <c r="P9994" t="s">
        <v>2041</v>
      </c>
      <c r="Q9994" t="s">
        <v>2041</v>
      </c>
      <c r="R9994" t="s">
        <v>2041</v>
      </c>
      <c r="S9994" t="s">
        <v>2041</v>
      </c>
      <c r="T9994" t="s">
        <v>2041</v>
      </c>
      <c r="U9994" t="s">
        <v>2041</v>
      </c>
    </row>
    <row r="9995" spans="1:21" x14ac:dyDescent="0.25">
      <c r="A9995" t="s">
        <v>19715</v>
      </c>
      <c r="B9995" t="s">
        <v>2041</v>
      </c>
      <c r="C9995" t="s">
        <v>2041</v>
      </c>
      <c r="D9995" t="s">
        <v>2041</v>
      </c>
      <c r="E9995" t="s">
        <v>2041</v>
      </c>
      <c r="F9995" t="s">
        <v>2041</v>
      </c>
      <c r="G9995" t="s">
        <v>2041</v>
      </c>
      <c r="H9995" t="s">
        <v>2041</v>
      </c>
      <c r="I9995" t="s">
        <v>2041</v>
      </c>
      <c r="J9995" t="s">
        <v>2041</v>
      </c>
      <c r="K9995" t="s">
        <v>2041</v>
      </c>
      <c r="L9995" t="s">
        <v>2041</v>
      </c>
      <c r="M9995" t="s">
        <v>2041</v>
      </c>
      <c r="N9995" t="s">
        <v>2041</v>
      </c>
      <c r="O9995" t="s">
        <v>2041</v>
      </c>
      <c r="P9995" t="s">
        <v>2041</v>
      </c>
      <c r="Q9995" t="s">
        <v>2041</v>
      </c>
      <c r="R9995" t="s">
        <v>2041</v>
      </c>
      <c r="S9995" t="s">
        <v>2041</v>
      </c>
      <c r="T9995" t="s">
        <v>2041</v>
      </c>
      <c r="U9995" t="s">
        <v>2041</v>
      </c>
    </row>
    <row r="9996" spans="1:21" x14ac:dyDescent="0.25">
      <c r="A9996" t="s">
        <v>19716</v>
      </c>
      <c r="B9996" t="s">
        <v>2041</v>
      </c>
      <c r="C9996" t="s">
        <v>2041</v>
      </c>
      <c r="D9996" t="s">
        <v>2041</v>
      </c>
      <c r="E9996" t="s">
        <v>2041</v>
      </c>
      <c r="F9996" t="s">
        <v>2041</v>
      </c>
      <c r="G9996" t="s">
        <v>2041</v>
      </c>
      <c r="H9996" t="s">
        <v>2041</v>
      </c>
      <c r="I9996" t="s">
        <v>2041</v>
      </c>
      <c r="J9996" t="s">
        <v>2041</v>
      </c>
      <c r="K9996" t="s">
        <v>2041</v>
      </c>
      <c r="L9996" t="s">
        <v>2041</v>
      </c>
      <c r="M9996" t="s">
        <v>2041</v>
      </c>
      <c r="N9996" t="s">
        <v>2041</v>
      </c>
      <c r="O9996" t="s">
        <v>2041</v>
      </c>
      <c r="P9996" t="s">
        <v>2041</v>
      </c>
      <c r="Q9996" t="s">
        <v>2041</v>
      </c>
      <c r="R9996" t="s">
        <v>2041</v>
      </c>
      <c r="S9996" t="s">
        <v>2041</v>
      </c>
      <c r="T9996" t="s">
        <v>2041</v>
      </c>
      <c r="U9996" t="s">
        <v>2041</v>
      </c>
    </row>
    <row r="9997" spans="1:21" x14ac:dyDescent="0.25">
      <c r="A9997" t="s">
        <v>19717</v>
      </c>
      <c r="B9997" t="s">
        <v>2041</v>
      </c>
      <c r="C9997" t="s">
        <v>2041</v>
      </c>
      <c r="D9997" t="s">
        <v>2041</v>
      </c>
      <c r="E9997" t="s">
        <v>2041</v>
      </c>
      <c r="F9997" t="s">
        <v>2041</v>
      </c>
      <c r="G9997" t="s">
        <v>2041</v>
      </c>
      <c r="H9997" t="s">
        <v>2041</v>
      </c>
      <c r="I9997" t="s">
        <v>2041</v>
      </c>
      <c r="J9997" t="s">
        <v>2041</v>
      </c>
      <c r="K9997" t="s">
        <v>2041</v>
      </c>
      <c r="L9997" t="s">
        <v>2041</v>
      </c>
      <c r="M9997" t="s">
        <v>2041</v>
      </c>
      <c r="N9997" t="s">
        <v>2041</v>
      </c>
      <c r="O9997" t="s">
        <v>2041</v>
      </c>
      <c r="P9997" t="s">
        <v>2041</v>
      </c>
      <c r="Q9997" t="s">
        <v>2041</v>
      </c>
      <c r="R9997" t="s">
        <v>2041</v>
      </c>
      <c r="S9997" t="s">
        <v>2041</v>
      </c>
      <c r="T9997" t="s">
        <v>2041</v>
      </c>
      <c r="U9997" t="s">
        <v>2041</v>
      </c>
    </row>
    <row r="9998" spans="1:21" x14ac:dyDescent="0.25">
      <c r="A9998" t="s">
        <v>19718</v>
      </c>
      <c r="B9998" t="s">
        <v>2041</v>
      </c>
      <c r="C9998" t="s">
        <v>2041</v>
      </c>
      <c r="D9998" t="s">
        <v>2041</v>
      </c>
      <c r="E9998" t="s">
        <v>2041</v>
      </c>
      <c r="F9998" t="s">
        <v>2041</v>
      </c>
      <c r="G9998" t="s">
        <v>2041</v>
      </c>
      <c r="H9998" t="s">
        <v>2041</v>
      </c>
      <c r="I9998" t="s">
        <v>2041</v>
      </c>
      <c r="J9998" t="s">
        <v>2041</v>
      </c>
      <c r="K9998" t="s">
        <v>2041</v>
      </c>
      <c r="L9998" t="s">
        <v>2041</v>
      </c>
      <c r="M9998" t="s">
        <v>2041</v>
      </c>
      <c r="N9998" t="s">
        <v>2041</v>
      </c>
      <c r="O9998" t="s">
        <v>2041</v>
      </c>
      <c r="P9998" t="s">
        <v>2041</v>
      </c>
      <c r="Q9998" t="s">
        <v>2041</v>
      </c>
      <c r="R9998" t="s">
        <v>2041</v>
      </c>
      <c r="S9998" t="s">
        <v>2041</v>
      </c>
      <c r="T9998" t="s">
        <v>2041</v>
      </c>
      <c r="U9998" t="s">
        <v>2041</v>
      </c>
    </row>
    <row r="9999" spans="1:21" x14ac:dyDescent="0.25">
      <c r="A9999" t="s">
        <v>19719</v>
      </c>
      <c r="B9999" t="s">
        <v>2041</v>
      </c>
      <c r="C9999" t="s">
        <v>2041</v>
      </c>
      <c r="D9999" t="s">
        <v>2041</v>
      </c>
      <c r="E9999" t="s">
        <v>2041</v>
      </c>
      <c r="F9999" t="s">
        <v>2041</v>
      </c>
      <c r="G9999" t="s">
        <v>2041</v>
      </c>
      <c r="H9999" t="s">
        <v>2041</v>
      </c>
      <c r="I9999" t="s">
        <v>2041</v>
      </c>
      <c r="J9999" t="s">
        <v>2041</v>
      </c>
      <c r="K9999" t="s">
        <v>2041</v>
      </c>
      <c r="L9999" t="s">
        <v>2041</v>
      </c>
      <c r="M9999" t="s">
        <v>2041</v>
      </c>
      <c r="N9999" t="s">
        <v>2041</v>
      </c>
      <c r="O9999" t="s">
        <v>2041</v>
      </c>
      <c r="P9999" t="s">
        <v>2041</v>
      </c>
      <c r="Q9999" t="s">
        <v>2041</v>
      </c>
      <c r="R9999" t="s">
        <v>2041</v>
      </c>
      <c r="S9999" t="s">
        <v>2041</v>
      </c>
      <c r="T9999" t="s">
        <v>2041</v>
      </c>
      <c r="U9999" t="s">
        <v>2041</v>
      </c>
    </row>
    <row r="10000" spans="1:21" x14ac:dyDescent="0.25">
      <c r="A10000" t="s">
        <v>19720</v>
      </c>
      <c r="B10000" t="s">
        <v>2041</v>
      </c>
      <c r="C10000" t="s">
        <v>2041</v>
      </c>
      <c r="D10000" t="s">
        <v>2041</v>
      </c>
      <c r="E10000" t="s">
        <v>2041</v>
      </c>
      <c r="F10000" t="s">
        <v>2041</v>
      </c>
      <c r="G10000" t="s">
        <v>2041</v>
      </c>
      <c r="H10000" t="s">
        <v>2041</v>
      </c>
      <c r="I10000" t="s">
        <v>2041</v>
      </c>
      <c r="J10000" t="s">
        <v>2041</v>
      </c>
      <c r="K10000" t="s">
        <v>2041</v>
      </c>
      <c r="L10000" t="s">
        <v>2041</v>
      </c>
      <c r="M10000" t="s">
        <v>2041</v>
      </c>
      <c r="N10000" t="s">
        <v>2041</v>
      </c>
      <c r="O10000" t="s">
        <v>2041</v>
      </c>
      <c r="P10000" t="s">
        <v>2041</v>
      </c>
      <c r="Q10000" t="s">
        <v>2041</v>
      </c>
      <c r="R10000" t="s">
        <v>2041</v>
      </c>
      <c r="S10000" t="s">
        <v>2041</v>
      </c>
      <c r="T10000" t="s">
        <v>2041</v>
      </c>
      <c r="U10000" t="s">
        <v>2041</v>
      </c>
    </row>
    <row r="10001" spans="1:21" x14ac:dyDescent="0.25">
      <c r="A10001" t="s">
        <v>19721</v>
      </c>
      <c r="B10001" t="s">
        <v>2041</v>
      </c>
      <c r="C10001" t="s">
        <v>2041</v>
      </c>
      <c r="D10001" t="s">
        <v>2041</v>
      </c>
      <c r="E10001" t="s">
        <v>2041</v>
      </c>
      <c r="F10001" t="s">
        <v>2041</v>
      </c>
      <c r="G10001" t="s">
        <v>2041</v>
      </c>
      <c r="H10001" t="s">
        <v>2041</v>
      </c>
      <c r="I10001" t="s">
        <v>2041</v>
      </c>
      <c r="J10001" t="s">
        <v>2041</v>
      </c>
      <c r="K10001" t="s">
        <v>2041</v>
      </c>
      <c r="L10001" t="s">
        <v>2041</v>
      </c>
      <c r="M10001" t="s">
        <v>2041</v>
      </c>
      <c r="N10001" t="s">
        <v>2041</v>
      </c>
      <c r="O10001" t="s">
        <v>2041</v>
      </c>
      <c r="P10001" t="s">
        <v>2041</v>
      </c>
      <c r="Q10001" t="s">
        <v>2041</v>
      </c>
      <c r="R10001" t="s">
        <v>2041</v>
      </c>
      <c r="S10001" t="s">
        <v>2041</v>
      </c>
      <c r="T10001" t="s">
        <v>2041</v>
      </c>
      <c r="U10001" t="s">
        <v>2041</v>
      </c>
    </row>
    <row r="10002" spans="1:21" x14ac:dyDescent="0.25">
      <c r="A10002" t="s">
        <v>19722</v>
      </c>
      <c r="B10002" t="s">
        <v>2041</v>
      </c>
      <c r="C10002" t="s">
        <v>2041</v>
      </c>
      <c r="D10002" t="s">
        <v>2041</v>
      </c>
      <c r="E10002" t="s">
        <v>2041</v>
      </c>
      <c r="F10002" t="s">
        <v>2041</v>
      </c>
      <c r="G10002" t="s">
        <v>2041</v>
      </c>
      <c r="H10002" t="s">
        <v>2041</v>
      </c>
      <c r="I10002" t="s">
        <v>2041</v>
      </c>
      <c r="J10002" t="s">
        <v>2041</v>
      </c>
      <c r="K10002" t="s">
        <v>2041</v>
      </c>
      <c r="L10002" t="s">
        <v>2041</v>
      </c>
      <c r="M10002" t="s">
        <v>2041</v>
      </c>
      <c r="N10002" t="s">
        <v>2041</v>
      </c>
      <c r="O10002" t="s">
        <v>2041</v>
      </c>
      <c r="P10002" t="s">
        <v>2041</v>
      </c>
      <c r="Q10002" t="s">
        <v>2041</v>
      </c>
      <c r="R10002" t="s">
        <v>2041</v>
      </c>
      <c r="S10002" t="s">
        <v>2041</v>
      </c>
      <c r="T10002" t="s">
        <v>2041</v>
      </c>
      <c r="U10002" t="s">
        <v>2041</v>
      </c>
    </row>
    <row r="10003" spans="1:21" x14ac:dyDescent="0.25">
      <c r="A10003" t="s">
        <v>19723</v>
      </c>
      <c r="B10003" t="s">
        <v>2041</v>
      </c>
      <c r="C10003" t="s">
        <v>2041</v>
      </c>
      <c r="D10003" t="s">
        <v>2041</v>
      </c>
      <c r="E10003" t="s">
        <v>2041</v>
      </c>
      <c r="F10003" t="s">
        <v>2041</v>
      </c>
      <c r="G10003" t="s">
        <v>2041</v>
      </c>
      <c r="H10003" t="s">
        <v>2041</v>
      </c>
      <c r="I10003" t="s">
        <v>2041</v>
      </c>
      <c r="J10003" t="s">
        <v>2041</v>
      </c>
      <c r="K10003" t="s">
        <v>2041</v>
      </c>
      <c r="L10003" t="s">
        <v>2041</v>
      </c>
      <c r="M10003" t="s">
        <v>2041</v>
      </c>
      <c r="N10003" t="s">
        <v>2041</v>
      </c>
      <c r="O10003" t="s">
        <v>2041</v>
      </c>
      <c r="P10003" t="s">
        <v>2041</v>
      </c>
      <c r="Q10003" t="s">
        <v>2041</v>
      </c>
      <c r="R10003" t="s">
        <v>2041</v>
      </c>
      <c r="S10003" t="s">
        <v>2041</v>
      </c>
      <c r="T10003" t="s">
        <v>2041</v>
      </c>
      <c r="U10003" t="s">
        <v>2041</v>
      </c>
    </row>
    <row r="10004" spans="1:21" x14ac:dyDescent="0.25">
      <c r="A10004" t="s">
        <v>19724</v>
      </c>
      <c r="B10004" t="s">
        <v>2041</v>
      </c>
      <c r="C10004" t="s">
        <v>2041</v>
      </c>
      <c r="D10004" t="s">
        <v>2041</v>
      </c>
      <c r="E10004" t="s">
        <v>2041</v>
      </c>
      <c r="F10004" t="s">
        <v>2041</v>
      </c>
      <c r="G10004" t="s">
        <v>2041</v>
      </c>
      <c r="H10004" t="s">
        <v>2041</v>
      </c>
      <c r="I10004" t="s">
        <v>2041</v>
      </c>
      <c r="J10004" t="s">
        <v>2041</v>
      </c>
      <c r="K10004" t="s">
        <v>2041</v>
      </c>
      <c r="L10004" t="s">
        <v>2041</v>
      </c>
      <c r="M10004" t="s">
        <v>2041</v>
      </c>
      <c r="N10004" t="s">
        <v>2041</v>
      </c>
      <c r="O10004" t="s">
        <v>2041</v>
      </c>
      <c r="P10004" t="s">
        <v>2041</v>
      </c>
      <c r="Q10004" t="s">
        <v>2041</v>
      </c>
      <c r="R10004" t="s">
        <v>2041</v>
      </c>
      <c r="S10004" t="s">
        <v>2041</v>
      </c>
      <c r="T10004" t="s">
        <v>2041</v>
      </c>
      <c r="U10004" t="s">
        <v>2041</v>
      </c>
    </row>
    <row r="10005" spans="1:21" x14ac:dyDescent="0.25">
      <c r="A10005" t="s">
        <v>19725</v>
      </c>
      <c r="B10005" t="s">
        <v>2041</v>
      </c>
      <c r="C10005" t="s">
        <v>2041</v>
      </c>
      <c r="D10005" t="s">
        <v>2041</v>
      </c>
      <c r="E10005" t="s">
        <v>2041</v>
      </c>
      <c r="F10005" t="s">
        <v>2041</v>
      </c>
      <c r="G10005" t="s">
        <v>2041</v>
      </c>
      <c r="H10005" t="s">
        <v>2041</v>
      </c>
      <c r="I10005" t="s">
        <v>2041</v>
      </c>
      <c r="J10005" t="s">
        <v>2041</v>
      </c>
      <c r="K10005" t="s">
        <v>2041</v>
      </c>
      <c r="L10005" t="s">
        <v>2041</v>
      </c>
      <c r="M10005" t="s">
        <v>2041</v>
      </c>
      <c r="N10005" t="s">
        <v>2041</v>
      </c>
      <c r="O10005" t="s">
        <v>2041</v>
      </c>
      <c r="P10005" t="s">
        <v>2041</v>
      </c>
      <c r="Q10005" t="s">
        <v>2041</v>
      </c>
      <c r="R10005" t="s">
        <v>2041</v>
      </c>
      <c r="S10005" t="s">
        <v>2041</v>
      </c>
      <c r="T10005" t="s">
        <v>2041</v>
      </c>
      <c r="U10005" t="s">
        <v>2041</v>
      </c>
    </row>
    <row r="10006" spans="1:21" x14ac:dyDescent="0.25">
      <c r="A10006" t="s">
        <v>19726</v>
      </c>
      <c r="B10006" t="s">
        <v>2041</v>
      </c>
      <c r="C10006" t="s">
        <v>2041</v>
      </c>
      <c r="D10006" t="s">
        <v>2041</v>
      </c>
      <c r="E10006" t="s">
        <v>2041</v>
      </c>
      <c r="F10006" t="s">
        <v>2041</v>
      </c>
      <c r="G10006" t="s">
        <v>2041</v>
      </c>
      <c r="H10006" t="s">
        <v>2041</v>
      </c>
      <c r="I10006" t="s">
        <v>2041</v>
      </c>
      <c r="J10006" t="s">
        <v>2041</v>
      </c>
      <c r="K10006" t="s">
        <v>2041</v>
      </c>
      <c r="L10006" t="s">
        <v>2041</v>
      </c>
      <c r="M10006" t="s">
        <v>2041</v>
      </c>
      <c r="N10006" t="s">
        <v>2041</v>
      </c>
      <c r="O10006" t="s">
        <v>2041</v>
      </c>
      <c r="P10006" t="s">
        <v>2041</v>
      </c>
      <c r="Q10006" t="s">
        <v>2041</v>
      </c>
      <c r="R10006" t="s">
        <v>2041</v>
      </c>
      <c r="S10006" t="s">
        <v>2041</v>
      </c>
      <c r="T10006" t="s">
        <v>2041</v>
      </c>
      <c r="U10006" t="s">
        <v>2041</v>
      </c>
    </row>
    <row r="10007" spans="1:21" x14ac:dyDescent="0.25">
      <c r="A10007" t="s">
        <v>19727</v>
      </c>
      <c r="B10007" t="s">
        <v>2041</v>
      </c>
      <c r="C10007" t="s">
        <v>2041</v>
      </c>
      <c r="D10007" t="s">
        <v>2041</v>
      </c>
      <c r="E10007" t="s">
        <v>2041</v>
      </c>
      <c r="F10007" t="s">
        <v>2041</v>
      </c>
      <c r="G10007" t="s">
        <v>2041</v>
      </c>
      <c r="H10007" t="s">
        <v>2041</v>
      </c>
      <c r="I10007" t="s">
        <v>2041</v>
      </c>
      <c r="J10007" t="s">
        <v>2041</v>
      </c>
      <c r="K10007" t="s">
        <v>2041</v>
      </c>
      <c r="L10007" t="s">
        <v>2041</v>
      </c>
      <c r="M10007" t="s">
        <v>2041</v>
      </c>
      <c r="N10007" t="s">
        <v>2041</v>
      </c>
      <c r="O10007" t="s">
        <v>2041</v>
      </c>
      <c r="P10007" t="s">
        <v>2041</v>
      </c>
      <c r="Q10007" t="s">
        <v>2041</v>
      </c>
      <c r="R10007" t="s">
        <v>2041</v>
      </c>
      <c r="S10007" t="s">
        <v>2041</v>
      </c>
      <c r="T10007" t="s">
        <v>2041</v>
      </c>
      <c r="U10007" t="s">
        <v>2041</v>
      </c>
    </row>
    <row r="10008" spans="1:21" x14ac:dyDescent="0.25">
      <c r="A10008" t="s">
        <v>19728</v>
      </c>
      <c r="B10008" t="s">
        <v>2041</v>
      </c>
      <c r="C10008" t="s">
        <v>2041</v>
      </c>
      <c r="D10008" t="s">
        <v>2041</v>
      </c>
      <c r="E10008" t="s">
        <v>2041</v>
      </c>
      <c r="F10008" t="s">
        <v>2041</v>
      </c>
      <c r="G10008" t="s">
        <v>2041</v>
      </c>
      <c r="H10008" t="s">
        <v>2041</v>
      </c>
      <c r="I10008" t="s">
        <v>2041</v>
      </c>
      <c r="J10008" t="s">
        <v>2041</v>
      </c>
      <c r="K10008" t="s">
        <v>2041</v>
      </c>
      <c r="L10008" t="s">
        <v>2041</v>
      </c>
      <c r="M10008" t="s">
        <v>2041</v>
      </c>
      <c r="N10008" t="s">
        <v>2041</v>
      </c>
      <c r="O10008" t="s">
        <v>2041</v>
      </c>
      <c r="P10008" t="s">
        <v>2041</v>
      </c>
      <c r="Q10008" t="s">
        <v>2041</v>
      </c>
      <c r="R10008" t="s">
        <v>2041</v>
      </c>
      <c r="S10008" t="s">
        <v>2041</v>
      </c>
      <c r="T10008" t="s">
        <v>2041</v>
      </c>
      <c r="U10008" t="s">
        <v>2041</v>
      </c>
    </row>
    <row r="10009" spans="1:21" x14ac:dyDescent="0.25">
      <c r="A10009" t="s">
        <v>19729</v>
      </c>
      <c r="B10009" t="s">
        <v>2041</v>
      </c>
      <c r="C10009" t="s">
        <v>2041</v>
      </c>
      <c r="D10009" t="s">
        <v>2041</v>
      </c>
      <c r="E10009" t="s">
        <v>2041</v>
      </c>
      <c r="F10009" t="s">
        <v>2041</v>
      </c>
      <c r="G10009" t="s">
        <v>2041</v>
      </c>
      <c r="H10009" t="s">
        <v>2041</v>
      </c>
      <c r="I10009" t="s">
        <v>2041</v>
      </c>
      <c r="J10009" t="s">
        <v>2041</v>
      </c>
      <c r="K10009" t="s">
        <v>2041</v>
      </c>
      <c r="L10009" t="s">
        <v>2041</v>
      </c>
      <c r="M10009" t="s">
        <v>2041</v>
      </c>
      <c r="N10009" t="s">
        <v>2041</v>
      </c>
      <c r="O10009" t="s">
        <v>2041</v>
      </c>
      <c r="P10009" t="s">
        <v>2041</v>
      </c>
      <c r="Q10009" t="s">
        <v>2041</v>
      </c>
      <c r="R10009" t="s">
        <v>2041</v>
      </c>
      <c r="S10009" t="s">
        <v>2041</v>
      </c>
      <c r="T10009" t="s">
        <v>2041</v>
      </c>
      <c r="U10009" t="s">
        <v>2041</v>
      </c>
    </row>
    <row r="10010" spans="1:21" x14ac:dyDescent="0.25">
      <c r="A10010" t="s">
        <v>19730</v>
      </c>
      <c r="B10010" t="s">
        <v>2041</v>
      </c>
      <c r="C10010" t="s">
        <v>2041</v>
      </c>
      <c r="D10010" t="s">
        <v>2041</v>
      </c>
      <c r="E10010" t="s">
        <v>2041</v>
      </c>
      <c r="F10010" t="s">
        <v>2041</v>
      </c>
      <c r="G10010" t="s">
        <v>2041</v>
      </c>
      <c r="H10010" t="s">
        <v>2041</v>
      </c>
      <c r="I10010" t="s">
        <v>2041</v>
      </c>
      <c r="J10010" t="s">
        <v>2041</v>
      </c>
      <c r="K10010" t="s">
        <v>2041</v>
      </c>
      <c r="L10010" t="s">
        <v>2041</v>
      </c>
      <c r="M10010" t="s">
        <v>2041</v>
      </c>
      <c r="N10010" t="s">
        <v>2041</v>
      </c>
      <c r="O10010" t="s">
        <v>2041</v>
      </c>
      <c r="P10010" t="s">
        <v>2041</v>
      </c>
      <c r="Q10010" t="s">
        <v>2041</v>
      </c>
      <c r="R10010" t="s">
        <v>2041</v>
      </c>
      <c r="S10010" t="s">
        <v>2041</v>
      </c>
      <c r="T10010" t="s">
        <v>2041</v>
      </c>
      <c r="U10010" t="s">
        <v>2041</v>
      </c>
    </row>
    <row r="10011" spans="1:21" x14ac:dyDescent="0.25">
      <c r="A10011" t="s">
        <v>54</v>
      </c>
      <c r="B10011" t="s">
        <v>2020</v>
      </c>
      <c r="C10011" t="s">
        <v>2020</v>
      </c>
      <c r="D10011" t="s">
        <v>2020</v>
      </c>
      <c r="E10011" t="s">
        <v>2020</v>
      </c>
      <c r="F10011" t="s">
        <v>2020</v>
      </c>
      <c r="G10011" t="s">
        <v>2020</v>
      </c>
      <c r="H10011" t="s">
        <v>2020</v>
      </c>
      <c r="I10011" t="s">
        <v>2020</v>
      </c>
      <c r="J10011" t="s">
        <v>2020</v>
      </c>
      <c r="K10011" t="s">
        <v>2020</v>
      </c>
      <c r="L10011" t="s">
        <v>2020</v>
      </c>
      <c r="M10011" t="s">
        <v>2020</v>
      </c>
      <c r="N10011" t="s">
        <v>2020</v>
      </c>
      <c r="O10011" t="s">
        <v>2020</v>
      </c>
      <c r="P10011" t="s">
        <v>2020</v>
      </c>
      <c r="Q10011" t="s">
        <v>2020</v>
      </c>
      <c r="R10011" t="s">
        <v>2020</v>
      </c>
      <c r="S10011" t="s">
        <v>2020</v>
      </c>
      <c r="T10011" t="s">
        <v>2020</v>
      </c>
      <c r="U10011" t="s">
        <v>2020</v>
      </c>
    </row>
    <row r="10012" spans="1:21" x14ac:dyDescent="0.25">
      <c r="A10012" t="s">
        <v>54</v>
      </c>
      <c r="B10012" t="s">
        <v>2021</v>
      </c>
      <c r="C10012" t="s">
        <v>2021</v>
      </c>
      <c r="D10012" t="s">
        <v>2021</v>
      </c>
      <c r="E10012" t="s">
        <v>2021</v>
      </c>
      <c r="F10012" t="s">
        <v>2021</v>
      </c>
      <c r="G10012" t="s">
        <v>2021</v>
      </c>
      <c r="H10012" t="s">
        <v>2021</v>
      </c>
      <c r="I10012" t="s">
        <v>2021</v>
      </c>
      <c r="J10012" t="s">
        <v>2021</v>
      </c>
      <c r="K10012" t="s">
        <v>2021</v>
      </c>
      <c r="L10012" t="s">
        <v>2022</v>
      </c>
      <c r="M10012" t="s">
        <v>2022</v>
      </c>
      <c r="N10012" t="s">
        <v>2022</v>
      </c>
      <c r="O10012" t="s">
        <v>2022</v>
      </c>
      <c r="P10012" t="s">
        <v>2022</v>
      </c>
      <c r="Q10012" t="s">
        <v>2022</v>
      </c>
      <c r="R10012" t="s">
        <v>2022</v>
      </c>
      <c r="S10012" t="s">
        <v>2022</v>
      </c>
      <c r="T10012" t="s">
        <v>2022</v>
      </c>
      <c r="U10012" t="s">
        <v>2022</v>
      </c>
    </row>
    <row r="10013" spans="1:21" x14ac:dyDescent="0.25">
      <c r="A10013" t="s">
        <v>54</v>
      </c>
      <c r="B10013" t="s">
        <v>2023</v>
      </c>
      <c r="C10013" t="s">
        <v>2024</v>
      </c>
      <c r="D10013" t="s">
        <v>2025</v>
      </c>
      <c r="E10013" t="s">
        <v>2026</v>
      </c>
      <c r="F10013" t="s">
        <v>2027</v>
      </c>
      <c r="G10013" t="s">
        <v>2028</v>
      </c>
      <c r="H10013" t="s">
        <v>2029</v>
      </c>
      <c r="I10013" t="s">
        <v>2030</v>
      </c>
      <c r="J10013" t="s">
        <v>2031</v>
      </c>
      <c r="K10013" t="s">
        <v>10530</v>
      </c>
      <c r="L10013" t="s">
        <v>2032</v>
      </c>
      <c r="M10013" t="s">
        <v>2033</v>
      </c>
      <c r="N10013" t="s">
        <v>2034</v>
      </c>
      <c r="O10013" t="s">
        <v>2035</v>
      </c>
      <c r="P10013" t="s">
        <v>2036</v>
      </c>
      <c r="Q10013" t="s">
        <v>2037</v>
      </c>
      <c r="R10013" t="s">
        <v>2038</v>
      </c>
      <c r="S10013" t="s">
        <v>2039</v>
      </c>
      <c r="T10013" t="s">
        <v>2040</v>
      </c>
      <c r="U10013" t="s">
        <v>10531</v>
      </c>
    </row>
    <row r="10014" spans="1:21" x14ac:dyDescent="0.25">
      <c r="A10014" t="s">
        <v>19731</v>
      </c>
      <c r="B10014" t="s">
        <v>2041</v>
      </c>
      <c r="C10014" t="s">
        <v>2041</v>
      </c>
      <c r="D10014" t="s">
        <v>2041</v>
      </c>
      <c r="E10014" t="s">
        <v>2041</v>
      </c>
      <c r="F10014" t="s">
        <v>2041</v>
      </c>
      <c r="G10014" t="s">
        <v>2041</v>
      </c>
      <c r="H10014" t="s">
        <v>2041</v>
      </c>
      <c r="I10014" t="s">
        <v>2041</v>
      </c>
      <c r="J10014" t="s">
        <v>2041</v>
      </c>
      <c r="K10014" t="s">
        <v>2041</v>
      </c>
      <c r="L10014" t="s">
        <v>2041</v>
      </c>
      <c r="M10014" t="s">
        <v>2041</v>
      </c>
      <c r="N10014" t="s">
        <v>2041</v>
      </c>
      <c r="O10014" t="s">
        <v>2041</v>
      </c>
      <c r="P10014" t="s">
        <v>2041</v>
      </c>
      <c r="Q10014" t="s">
        <v>2041</v>
      </c>
      <c r="R10014" t="s">
        <v>2041</v>
      </c>
      <c r="S10014" t="s">
        <v>2041</v>
      </c>
      <c r="T10014" t="s">
        <v>2041</v>
      </c>
      <c r="U10014" t="s">
        <v>2041</v>
      </c>
    </row>
    <row r="10015" spans="1:21" x14ac:dyDescent="0.25">
      <c r="A10015" t="s">
        <v>19732</v>
      </c>
      <c r="B10015" t="s">
        <v>2041</v>
      </c>
      <c r="C10015" t="s">
        <v>2041</v>
      </c>
      <c r="D10015" t="s">
        <v>2041</v>
      </c>
      <c r="E10015" t="s">
        <v>2041</v>
      </c>
      <c r="F10015" t="s">
        <v>2041</v>
      </c>
      <c r="G10015" t="s">
        <v>2041</v>
      </c>
      <c r="H10015" t="s">
        <v>2041</v>
      </c>
      <c r="I10015" t="s">
        <v>2041</v>
      </c>
      <c r="J10015" t="s">
        <v>2041</v>
      </c>
      <c r="K10015" t="s">
        <v>2041</v>
      </c>
      <c r="L10015" t="s">
        <v>2041</v>
      </c>
      <c r="M10015" t="s">
        <v>2041</v>
      </c>
      <c r="N10015" t="s">
        <v>2041</v>
      </c>
      <c r="O10015" t="s">
        <v>2041</v>
      </c>
      <c r="P10015" t="s">
        <v>2041</v>
      </c>
      <c r="Q10015" t="s">
        <v>2041</v>
      </c>
      <c r="R10015" t="s">
        <v>2041</v>
      </c>
      <c r="S10015" t="s">
        <v>2041</v>
      </c>
      <c r="T10015" t="s">
        <v>2041</v>
      </c>
      <c r="U10015" t="s">
        <v>2041</v>
      </c>
    </row>
    <row r="10016" spans="1:21" x14ac:dyDescent="0.25">
      <c r="A10016" t="s">
        <v>19733</v>
      </c>
      <c r="B10016" t="s">
        <v>2041</v>
      </c>
      <c r="C10016" t="s">
        <v>2041</v>
      </c>
      <c r="D10016" t="s">
        <v>2041</v>
      </c>
      <c r="E10016" t="s">
        <v>2041</v>
      </c>
      <c r="F10016" t="s">
        <v>2041</v>
      </c>
      <c r="G10016" t="s">
        <v>2041</v>
      </c>
      <c r="H10016" t="s">
        <v>2041</v>
      </c>
      <c r="I10016" t="s">
        <v>2041</v>
      </c>
      <c r="J10016" t="s">
        <v>2041</v>
      </c>
      <c r="K10016" t="s">
        <v>2041</v>
      </c>
      <c r="L10016" t="s">
        <v>2041</v>
      </c>
      <c r="M10016" t="s">
        <v>2041</v>
      </c>
      <c r="N10016" t="s">
        <v>2041</v>
      </c>
      <c r="O10016" t="s">
        <v>2041</v>
      </c>
      <c r="P10016" t="s">
        <v>2041</v>
      </c>
      <c r="Q10016" t="s">
        <v>2041</v>
      </c>
      <c r="R10016" t="s">
        <v>2041</v>
      </c>
      <c r="S10016" t="s">
        <v>2041</v>
      </c>
      <c r="T10016" t="s">
        <v>2041</v>
      </c>
      <c r="U10016" t="s">
        <v>2041</v>
      </c>
    </row>
    <row r="10017" spans="1:21" x14ac:dyDescent="0.25">
      <c r="A10017" t="s">
        <v>19734</v>
      </c>
      <c r="B10017" t="s">
        <v>2041</v>
      </c>
      <c r="C10017" t="s">
        <v>2041</v>
      </c>
      <c r="D10017" t="s">
        <v>2041</v>
      </c>
      <c r="E10017" t="s">
        <v>2041</v>
      </c>
      <c r="F10017" t="s">
        <v>2041</v>
      </c>
      <c r="G10017" t="s">
        <v>2041</v>
      </c>
      <c r="H10017" t="s">
        <v>2041</v>
      </c>
      <c r="I10017" t="s">
        <v>2041</v>
      </c>
      <c r="J10017" t="s">
        <v>2041</v>
      </c>
      <c r="K10017" t="s">
        <v>2041</v>
      </c>
      <c r="L10017" t="s">
        <v>2041</v>
      </c>
      <c r="M10017" t="s">
        <v>2041</v>
      </c>
      <c r="N10017" t="s">
        <v>2041</v>
      </c>
      <c r="O10017" t="s">
        <v>2041</v>
      </c>
      <c r="P10017" t="s">
        <v>2041</v>
      </c>
      <c r="Q10017" t="s">
        <v>2041</v>
      </c>
      <c r="R10017" t="s">
        <v>2041</v>
      </c>
      <c r="S10017" t="s">
        <v>2041</v>
      </c>
      <c r="T10017" t="s">
        <v>2041</v>
      </c>
      <c r="U10017" t="s">
        <v>2041</v>
      </c>
    </row>
    <row r="10018" spans="1:21" x14ac:dyDescent="0.25">
      <c r="A10018" t="s">
        <v>19735</v>
      </c>
      <c r="B10018" t="s">
        <v>2041</v>
      </c>
      <c r="C10018" t="s">
        <v>2041</v>
      </c>
      <c r="D10018" t="s">
        <v>2041</v>
      </c>
      <c r="E10018" t="s">
        <v>2041</v>
      </c>
      <c r="F10018" t="s">
        <v>2041</v>
      </c>
      <c r="G10018" t="s">
        <v>2041</v>
      </c>
      <c r="H10018" t="s">
        <v>2041</v>
      </c>
      <c r="I10018" t="s">
        <v>2041</v>
      </c>
      <c r="J10018" t="s">
        <v>2041</v>
      </c>
      <c r="K10018" t="s">
        <v>2041</v>
      </c>
      <c r="L10018" t="s">
        <v>2041</v>
      </c>
      <c r="M10018" t="s">
        <v>2041</v>
      </c>
      <c r="N10018" t="s">
        <v>2041</v>
      </c>
      <c r="O10018" t="s">
        <v>2041</v>
      </c>
      <c r="P10018" t="s">
        <v>2041</v>
      </c>
      <c r="Q10018" t="s">
        <v>2041</v>
      </c>
      <c r="R10018" t="s">
        <v>2041</v>
      </c>
      <c r="S10018" t="s">
        <v>2041</v>
      </c>
      <c r="T10018" t="s">
        <v>2041</v>
      </c>
      <c r="U10018" t="s">
        <v>2041</v>
      </c>
    </row>
    <row r="10019" spans="1:21" x14ac:dyDescent="0.25">
      <c r="A10019" t="s">
        <v>19736</v>
      </c>
      <c r="B10019" t="s">
        <v>2041</v>
      </c>
      <c r="C10019" t="s">
        <v>2041</v>
      </c>
      <c r="D10019" t="s">
        <v>2041</v>
      </c>
      <c r="E10019" t="s">
        <v>2041</v>
      </c>
      <c r="F10019" t="s">
        <v>2041</v>
      </c>
      <c r="G10019" t="s">
        <v>2041</v>
      </c>
      <c r="H10019" t="s">
        <v>2041</v>
      </c>
      <c r="I10019" t="s">
        <v>2041</v>
      </c>
      <c r="J10019" t="s">
        <v>2041</v>
      </c>
      <c r="K10019" t="s">
        <v>2041</v>
      </c>
      <c r="L10019" t="s">
        <v>2041</v>
      </c>
      <c r="M10019" t="s">
        <v>2041</v>
      </c>
      <c r="N10019" t="s">
        <v>2041</v>
      </c>
      <c r="O10019" t="s">
        <v>2041</v>
      </c>
      <c r="P10019" t="s">
        <v>2041</v>
      </c>
      <c r="Q10019" t="s">
        <v>2041</v>
      </c>
      <c r="R10019" t="s">
        <v>2041</v>
      </c>
      <c r="S10019" t="s">
        <v>2041</v>
      </c>
      <c r="T10019" t="s">
        <v>2041</v>
      </c>
      <c r="U10019" t="s">
        <v>2041</v>
      </c>
    </row>
    <row r="10020" spans="1:21" x14ac:dyDescent="0.25">
      <c r="A10020" t="s">
        <v>19737</v>
      </c>
      <c r="B10020" t="s">
        <v>2041</v>
      </c>
      <c r="C10020" t="s">
        <v>2041</v>
      </c>
      <c r="D10020" t="s">
        <v>2041</v>
      </c>
      <c r="E10020" t="s">
        <v>2041</v>
      </c>
      <c r="F10020" t="s">
        <v>2041</v>
      </c>
      <c r="G10020" t="s">
        <v>2041</v>
      </c>
      <c r="H10020" t="s">
        <v>2041</v>
      </c>
      <c r="I10020" t="s">
        <v>2041</v>
      </c>
      <c r="J10020" t="s">
        <v>2041</v>
      </c>
      <c r="K10020" t="s">
        <v>2041</v>
      </c>
      <c r="L10020" t="s">
        <v>2041</v>
      </c>
      <c r="M10020" t="s">
        <v>2041</v>
      </c>
      <c r="N10020" t="s">
        <v>2041</v>
      </c>
      <c r="O10020" t="s">
        <v>2041</v>
      </c>
      <c r="P10020" t="s">
        <v>2041</v>
      </c>
      <c r="Q10020" t="s">
        <v>2041</v>
      </c>
      <c r="R10020" t="s">
        <v>2041</v>
      </c>
      <c r="S10020" t="s">
        <v>2041</v>
      </c>
      <c r="T10020" t="s">
        <v>2041</v>
      </c>
      <c r="U10020" t="s">
        <v>2041</v>
      </c>
    </row>
    <row r="10021" spans="1:21" x14ac:dyDescent="0.25">
      <c r="A10021" t="s">
        <v>19738</v>
      </c>
      <c r="B10021" t="s">
        <v>2041</v>
      </c>
      <c r="C10021" t="s">
        <v>2041</v>
      </c>
      <c r="D10021" t="s">
        <v>2041</v>
      </c>
      <c r="E10021" t="s">
        <v>2041</v>
      </c>
      <c r="F10021" t="s">
        <v>2041</v>
      </c>
      <c r="G10021" t="s">
        <v>2041</v>
      </c>
      <c r="H10021" t="s">
        <v>2041</v>
      </c>
      <c r="I10021" t="s">
        <v>2041</v>
      </c>
      <c r="J10021" t="s">
        <v>2041</v>
      </c>
      <c r="K10021" t="s">
        <v>2041</v>
      </c>
      <c r="L10021" t="s">
        <v>2041</v>
      </c>
      <c r="M10021" t="s">
        <v>2041</v>
      </c>
      <c r="N10021" t="s">
        <v>2041</v>
      </c>
      <c r="O10021" t="s">
        <v>2041</v>
      </c>
      <c r="P10021" t="s">
        <v>2041</v>
      </c>
      <c r="Q10021" t="s">
        <v>2041</v>
      </c>
      <c r="R10021" t="s">
        <v>2041</v>
      </c>
      <c r="S10021" t="s">
        <v>2041</v>
      </c>
      <c r="T10021" t="s">
        <v>2041</v>
      </c>
      <c r="U10021" t="s">
        <v>2041</v>
      </c>
    </row>
    <row r="10022" spans="1:21" x14ac:dyDescent="0.25">
      <c r="A10022" t="s">
        <v>19739</v>
      </c>
      <c r="B10022" t="s">
        <v>2041</v>
      </c>
      <c r="C10022" t="s">
        <v>2041</v>
      </c>
      <c r="D10022" t="s">
        <v>2041</v>
      </c>
      <c r="E10022" t="s">
        <v>2041</v>
      </c>
      <c r="F10022" t="s">
        <v>2041</v>
      </c>
      <c r="G10022" t="s">
        <v>2041</v>
      </c>
      <c r="H10022" t="s">
        <v>2041</v>
      </c>
      <c r="I10022" t="s">
        <v>2041</v>
      </c>
      <c r="J10022" t="s">
        <v>2041</v>
      </c>
      <c r="K10022" t="s">
        <v>2041</v>
      </c>
      <c r="L10022" t="s">
        <v>2041</v>
      </c>
      <c r="M10022" t="s">
        <v>2041</v>
      </c>
      <c r="N10022" t="s">
        <v>2041</v>
      </c>
      <c r="O10022" t="s">
        <v>2041</v>
      </c>
      <c r="P10022" t="s">
        <v>2041</v>
      </c>
      <c r="Q10022" t="s">
        <v>2041</v>
      </c>
      <c r="R10022" t="s">
        <v>2041</v>
      </c>
      <c r="S10022" t="s">
        <v>2041</v>
      </c>
      <c r="T10022" t="s">
        <v>2041</v>
      </c>
      <c r="U10022" t="s">
        <v>2041</v>
      </c>
    </row>
    <row r="10023" spans="1:21" x14ac:dyDescent="0.25">
      <c r="A10023" t="s">
        <v>19740</v>
      </c>
      <c r="B10023" t="s">
        <v>2041</v>
      </c>
      <c r="C10023" t="s">
        <v>2041</v>
      </c>
      <c r="D10023" t="s">
        <v>2041</v>
      </c>
      <c r="E10023" t="s">
        <v>2041</v>
      </c>
      <c r="F10023" t="s">
        <v>2041</v>
      </c>
      <c r="G10023" t="s">
        <v>2041</v>
      </c>
      <c r="H10023" t="s">
        <v>2041</v>
      </c>
      <c r="I10023" t="s">
        <v>2041</v>
      </c>
      <c r="J10023" t="s">
        <v>2041</v>
      </c>
      <c r="K10023" t="s">
        <v>2041</v>
      </c>
      <c r="L10023" t="s">
        <v>2041</v>
      </c>
      <c r="M10023" t="s">
        <v>2041</v>
      </c>
      <c r="N10023" t="s">
        <v>2041</v>
      </c>
      <c r="O10023" t="s">
        <v>2041</v>
      </c>
      <c r="P10023" t="s">
        <v>2041</v>
      </c>
      <c r="Q10023" t="s">
        <v>2041</v>
      </c>
      <c r="R10023" t="s">
        <v>2041</v>
      </c>
      <c r="S10023" t="s">
        <v>2041</v>
      </c>
      <c r="T10023" t="s">
        <v>2041</v>
      </c>
      <c r="U10023" t="s">
        <v>2041</v>
      </c>
    </row>
    <row r="10024" spans="1:21" x14ac:dyDescent="0.25">
      <c r="A10024" t="s">
        <v>19741</v>
      </c>
      <c r="B10024" t="s">
        <v>2041</v>
      </c>
      <c r="C10024" t="s">
        <v>2041</v>
      </c>
      <c r="D10024" t="s">
        <v>2041</v>
      </c>
      <c r="E10024" t="s">
        <v>2041</v>
      </c>
      <c r="F10024" t="s">
        <v>2041</v>
      </c>
      <c r="G10024" t="s">
        <v>2041</v>
      </c>
      <c r="H10024" t="s">
        <v>2041</v>
      </c>
      <c r="I10024" t="s">
        <v>2041</v>
      </c>
      <c r="J10024" t="s">
        <v>2041</v>
      </c>
      <c r="K10024" t="s">
        <v>2041</v>
      </c>
      <c r="L10024" t="s">
        <v>2041</v>
      </c>
      <c r="M10024" t="s">
        <v>2041</v>
      </c>
      <c r="N10024" t="s">
        <v>2041</v>
      </c>
      <c r="O10024" t="s">
        <v>2041</v>
      </c>
      <c r="P10024" t="s">
        <v>2041</v>
      </c>
      <c r="Q10024" t="s">
        <v>2041</v>
      </c>
      <c r="R10024" t="s">
        <v>2041</v>
      </c>
      <c r="S10024" t="s">
        <v>2041</v>
      </c>
      <c r="T10024" t="s">
        <v>2041</v>
      </c>
      <c r="U10024" t="s">
        <v>2041</v>
      </c>
    </row>
    <row r="10025" spans="1:21" x14ac:dyDescent="0.25">
      <c r="A10025" t="s">
        <v>19742</v>
      </c>
      <c r="B10025" t="s">
        <v>2041</v>
      </c>
      <c r="C10025" t="s">
        <v>2041</v>
      </c>
      <c r="D10025" t="s">
        <v>2041</v>
      </c>
      <c r="E10025" t="s">
        <v>2041</v>
      </c>
      <c r="F10025" t="s">
        <v>2041</v>
      </c>
      <c r="G10025" t="s">
        <v>2041</v>
      </c>
      <c r="H10025" t="s">
        <v>2041</v>
      </c>
      <c r="I10025" t="s">
        <v>2041</v>
      </c>
      <c r="J10025" t="s">
        <v>2041</v>
      </c>
      <c r="K10025" t="s">
        <v>2041</v>
      </c>
      <c r="L10025" t="s">
        <v>2041</v>
      </c>
      <c r="M10025" t="s">
        <v>2041</v>
      </c>
      <c r="N10025" t="s">
        <v>2041</v>
      </c>
      <c r="O10025" t="s">
        <v>2041</v>
      </c>
      <c r="P10025" t="s">
        <v>2041</v>
      </c>
      <c r="Q10025" t="s">
        <v>2041</v>
      </c>
      <c r="R10025" t="s">
        <v>2041</v>
      </c>
      <c r="S10025" t="s">
        <v>2041</v>
      </c>
      <c r="T10025" t="s">
        <v>2041</v>
      </c>
      <c r="U10025" t="s">
        <v>2041</v>
      </c>
    </row>
    <row r="10026" spans="1:21" x14ac:dyDescent="0.25">
      <c r="A10026" t="s">
        <v>19743</v>
      </c>
      <c r="B10026" t="s">
        <v>2041</v>
      </c>
      <c r="C10026" t="s">
        <v>2041</v>
      </c>
      <c r="D10026" t="s">
        <v>2041</v>
      </c>
      <c r="E10026" t="s">
        <v>2041</v>
      </c>
      <c r="F10026" t="s">
        <v>2041</v>
      </c>
      <c r="G10026" t="s">
        <v>2041</v>
      </c>
      <c r="H10026" t="s">
        <v>2041</v>
      </c>
      <c r="I10026" t="s">
        <v>2041</v>
      </c>
      <c r="J10026" t="s">
        <v>2041</v>
      </c>
      <c r="K10026" t="s">
        <v>2041</v>
      </c>
      <c r="L10026" t="s">
        <v>2041</v>
      </c>
      <c r="M10026" t="s">
        <v>2041</v>
      </c>
      <c r="N10026" t="s">
        <v>2041</v>
      </c>
      <c r="O10026" t="s">
        <v>2041</v>
      </c>
      <c r="P10026" t="s">
        <v>2041</v>
      </c>
      <c r="Q10026" t="s">
        <v>2041</v>
      </c>
      <c r="R10026" t="s">
        <v>2041</v>
      </c>
      <c r="S10026" t="s">
        <v>2041</v>
      </c>
      <c r="T10026" t="s">
        <v>2041</v>
      </c>
      <c r="U10026" t="s">
        <v>2041</v>
      </c>
    </row>
    <row r="10027" spans="1:21" x14ac:dyDescent="0.25">
      <c r="A10027" t="s">
        <v>19744</v>
      </c>
      <c r="B10027" t="s">
        <v>2041</v>
      </c>
      <c r="C10027" t="s">
        <v>2041</v>
      </c>
      <c r="D10027" t="s">
        <v>2041</v>
      </c>
      <c r="E10027" t="s">
        <v>2041</v>
      </c>
      <c r="F10027" t="s">
        <v>2041</v>
      </c>
      <c r="G10027" t="s">
        <v>2041</v>
      </c>
      <c r="H10027" t="s">
        <v>2041</v>
      </c>
      <c r="I10027" t="s">
        <v>2041</v>
      </c>
      <c r="J10027" t="s">
        <v>2041</v>
      </c>
      <c r="K10027" t="s">
        <v>2041</v>
      </c>
      <c r="L10027" t="s">
        <v>2041</v>
      </c>
      <c r="M10027" t="s">
        <v>2041</v>
      </c>
      <c r="N10027" t="s">
        <v>2041</v>
      </c>
      <c r="O10027" t="s">
        <v>2041</v>
      </c>
      <c r="P10027" t="s">
        <v>2041</v>
      </c>
      <c r="Q10027" t="s">
        <v>2041</v>
      </c>
      <c r="R10027" t="s">
        <v>2041</v>
      </c>
      <c r="S10027" t="s">
        <v>2041</v>
      </c>
      <c r="T10027" t="s">
        <v>2041</v>
      </c>
      <c r="U10027" t="s">
        <v>2041</v>
      </c>
    </row>
    <row r="10028" spans="1:21" x14ac:dyDescent="0.25">
      <c r="A10028" t="s">
        <v>19745</v>
      </c>
      <c r="B10028" t="s">
        <v>2041</v>
      </c>
      <c r="C10028" t="s">
        <v>2041</v>
      </c>
      <c r="D10028" t="s">
        <v>2041</v>
      </c>
      <c r="E10028" t="s">
        <v>2041</v>
      </c>
      <c r="F10028" t="s">
        <v>2041</v>
      </c>
      <c r="G10028" t="s">
        <v>2041</v>
      </c>
      <c r="H10028" t="s">
        <v>2041</v>
      </c>
      <c r="I10028" t="s">
        <v>2041</v>
      </c>
      <c r="J10028" t="s">
        <v>2041</v>
      </c>
      <c r="K10028" t="s">
        <v>2041</v>
      </c>
      <c r="L10028" t="s">
        <v>2041</v>
      </c>
      <c r="M10028" t="s">
        <v>2041</v>
      </c>
      <c r="N10028" t="s">
        <v>2041</v>
      </c>
      <c r="O10028" t="s">
        <v>2041</v>
      </c>
      <c r="P10028" t="s">
        <v>2041</v>
      </c>
      <c r="Q10028" t="s">
        <v>2041</v>
      </c>
      <c r="R10028" t="s">
        <v>2041</v>
      </c>
      <c r="S10028" t="s">
        <v>2041</v>
      </c>
      <c r="T10028" t="s">
        <v>2041</v>
      </c>
      <c r="U10028" t="s">
        <v>2041</v>
      </c>
    </row>
    <row r="10029" spans="1:21" x14ac:dyDescent="0.25">
      <c r="A10029" t="s">
        <v>19746</v>
      </c>
      <c r="B10029" t="s">
        <v>2041</v>
      </c>
      <c r="C10029" t="s">
        <v>2041</v>
      </c>
      <c r="D10029" t="s">
        <v>2041</v>
      </c>
      <c r="E10029" t="s">
        <v>2041</v>
      </c>
      <c r="F10029" t="s">
        <v>2041</v>
      </c>
      <c r="G10029" t="s">
        <v>2041</v>
      </c>
      <c r="H10029" t="s">
        <v>2041</v>
      </c>
      <c r="I10029" t="s">
        <v>2041</v>
      </c>
      <c r="J10029" t="s">
        <v>2041</v>
      </c>
      <c r="K10029" t="s">
        <v>2041</v>
      </c>
      <c r="L10029" t="s">
        <v>2041</v>
      </c>
      <c r="M10029" t="s">
        <v>2041</v>
      </c>
      <c r="N10029" t="s">
        <v>2041</v>
      </c>
      <c r="O10029" t="s">
        <v>2041</v>
      </c>
      <c r="P10029" t="s">
        <v>2041</v>
      </c>
      <c r="Q10029" t="s">
        <v>2041</v>
      </c>
      <c r="R10029" t="s">
        <v>2041</v>
      </c>
      <c r="S10029" t="s">
        <v>2041</v>
      </c>
      <c r="T10029" t="s">
        <v>2041</v>
      </c>
      <c r="U10029" t="s">
        <v>2041</v>
      </c>
    </row>
    <row r="10030" spans="1:21" x14ac:dyDescent="0.25">
      <c r="A10030" t="s">
        <v>19747</v>
      </c>
      <c r="B10030" t="s">
        <v>2041</v>
      </c>
      <c r="C10030" t="s">
        <v>2041</v>
      </c>
      <c r="D10030" t="s">
        <v>2041</v>
      </c>
      <c r="E10030" t="s">
        <v>2041</v>
      </c>
      <c r="F10030" t="s">
        <v>2041</v>
      </c>
      <c r="G10030" t="s">
        <v>2041</v>
      </c>
      <c r="H10030" t="s">
        <v>2041</v>
      </c>
      <c r="I10030" t="s">
        <v>2041</v>
      </c>
      <c r="J10030" t="s">
        <v>2041</v>
      </c>
      <c r="K10030" t="s">
        <v>2041</v>
      </c>
      <c r="L10030" t="s">
        <v>2041</v>
      </c>
      <c r="M10030" t="s">
        <v>2041</v>
      </c>
      <c r="N10030" t="s">
        <v>2041</v>
      </c>
      <c r="O10030" t="s">
        <v>2041</v>
      </c>
      <c r="P10030" t="s">
        <v>2041</v>
      </c>
      <c r="Q10030" t="s">
        <v>2041</v>
      </c>
      <c r="R10030" t="s">
        <v>2041</v>
      </c>
      <c r="S10030" t="s">
        <v>2041</v>
      </c>
      <c r="T10030" t="s">
        <v>2041</v>
      </c>
      <c r="U10030" t="s">
        <v>2041</v>
      </c>
    </row>
    <row r="10031" spans="1:21" x14ac:dyDescent="0.25">
      <c r="A10031" t="s">
        <v>19748</v>
      </c>
      <c r="B10031" t="s">
        <v>2041</v>
      </c>
      <c r="C10031" t="s">
        <v>2041</v>
      </c>
      <c r="D10031" t="s">
        <v>2041</v>
      </c>
      <c r="E10031" t="s">
        <v>2041</v>
      </c>
      <c r="F10031" t="s">
        <v>2041</v>
      </c>
      <c r="G10031" t="s">
        <v>2041</v>
      </c>
      <c r="H10031" t="s">
        <v>2041</v>
      </c>
      <c r="I10031" t="s">
        <v>2041</v>
      </c>
      <c r="J10031" t="s">
        <v>2041</v>
      </c>
      <c r="K10031" t="s">
        <v>2041</v>
      </c>
      <c r="L10031" t="s">
        <v>2041</v>
      </c>
      <c r="M10031" t="s">
        <v>2041</v>
      </c>
      <c r="N10031" t="s">
        <v>2041</v>
      </c>
      <c r="O10031" t="s">
        <v>2041</v>
      </c>
      <c r="P10031" t="s">
        <v>2041</v>
      </c>
      <c r="Q10031" t="s">
        <v>2041</v>
      </c>
      <c r="R10031" t="s">
        <v>2041</v>
      </c>
      <c r="S10031" t="s">
        <v>2041</v>
      </c>
      <c r="T10031" t="s">
        <v>2041</v>
      </c>
      <c r="U10031" t="s">
        <v>2041</v>
      </c>
    </row>
    <row r="10032" spans="1:21" x14ac:dyDescent="0.25">
      <c r="A10032" t="s">
        <v>19749</v>
      </c>
      <c r="B10032" t="s">
        <v>2041</v>
      </c>
      <c r="C10032" t="s">
        <v>2041</v>
      </c>
      <c r="D10032" t="s">
        <v>2041</v>
      </c>
      <c r="E10032" t="s">
        <v>2041</v>
      </c>
      <c r="F10032" t="s">
        <v>2041</v>
      </c>
      <c r="G10032" t="s">
        <v>2041</v>
      </c>
      <c r="H10032" t="s">
        <v>2041</v>
      </c>
      <c r="I10032" t="s">
        <v>2041</v>
      </c>
      <c r="J10032" t="s">
        <v>2041</v>
      </c>
      <c r="K10032" t="s">
        <v>2041</v>
      </c>
      <c r="L10032" t="s">
        <v>2041</v>
      </c>
      <c r="M10032" t="s">
        <v>2041</v>
      </c>
      <c r="N10032" t="s">
        <v>2041</v>
      </c>
      <c r="O10032" t="s">
        <v>2041</v>
      </c>
      <c r="P10032" t="s">
        <v>2041</v>
      </c>
      <c r="Q10032" t="s">
        <v>2041</v>
      </c>
      <c r="R10032" t="s">
        <v>2041</v>
      </c>
      <c r="S10032" t="s">
        <v>2041</v>
      </c>
      <c r="T10032" t="s">
        <v>2041</v>
      </c>
      <c r="U10032" t="s">
        <v>2041</v>
      </c>
    </row>
    <row r="10033" spans="1:21" x14ac:dyDescent="0.25">
      <c r="A10033" t="s">
        <v>19750</v>
      </c>
      <c r="B10033" t="s">
        <v>2041</v>
      </c>
      <c r="C10033" t="s">
        <v>2041</v>
      </c>
      <c r="D10033" t="s">
        <v>2041</v>
      </c>
      <c r="E10033" t="s">
        <v>2041</v>
      </c>
      <c r="F10033" t="s">
        <v>2041</v>
      </c>
      <c r="G10033" t="s">
        <v>2041</v>
      </c>
      <c r="H10033" t="s">
        <v>2041</v>
      </c>
      <c r="I10033" t="s">
        <v>2041</v>
      </c>
      <c r="J10033" t="s">
        <v>2041</v>
      </c>
      <c r="K10033" t="s">
        <v>2041</v>
      </c>
      <c r="L10033" t="s">
        <v>2041</v>
      </c>
      <c r="M10033" t="s">
        <v>2041</v>
      </c>
      <c r="N10033" t="s">
        <v>2041</v>
      </c>
      <c r="O10033" t="s">
        <v>2041</v>
      </c>
      <c r="P10033" t="s">
        <v>2041</v>
      </c>
      <c r="Q10033" t="s">
        <v>2041</v>
      </c>
      <c r="R10033" t="s">
        <v>2041</v>
      </c>
      <c r="S10033" t="s">
        <v>2041</v>
      </c>
      <c r="T10033" t="s">
        <v>2041</v>
      </c>
      <c r="U10033" t="s">
        <v>2041</v>
      </c>
    </row>
    <row r="10034" spans="1:21" x14ac:dyDescent="0.25">
      <c r="A10034" t="s">
        <v>19751</v>
      </c>
      <c r="B10034" t="s">
        <v>2041</v>
      </c>
      <c r="C10034" t="s">
        <v>2041</v>
      </c>
      <c r="D10034" t="s">
        <v>2041</v>
      </c>
      <c r="E10034" t="s">
        <v>2041</v>
      </c>
      <c r="F10034" t="s">
        <v>2041</v>
      </c>
      <c r="G10034" t="s">
        <v>2041</v>
      </c>
      <c r="H10034" t="s">
        <v>2041</v>
      </c>
      <c r="I10034" t="s">
        <v>2041</v>
      </c>
      <c r="J10034" t="s">
        <v>2041</v>
      </c>
      <c r="K10034" t="s">
        <v>2041</v>
      </c>
      <c r="L10034" t="s">
        <v>2041</v>
      </c>
      <c r="M10034" t="s">
        <v>2041</v>
      </c>
      <c r="N10034" t="s">
        <v>2041</v>
      </c>
      <c r="O10034" t="s">
        <v>2041</v>
      </c>
      <c r="P10034" t="s">
        <v>2041</v>
      </c>
      <c r="Q10034" t="s">
        <v>2041</v>
      </c>
      <c r="R10034" t="s">
        <v>2041</v>
      </c>
      <c r="S10034" t="s">
        <v>2041</v>
      </c>
      <c r="T10034" t="s">
        <v>2041</v>
      </c>
      <c r="U10034" t="s">
        <v>2041</v>
      </c>
    </row>
    <row r="10035" spans="1:21" x14ac:dyDescent="0.25">
      <c r="A10035" t="s">
        <v>19752</v>
      </c>
      <c r="B10035" t="s">
        <v>2041</v>
      </c>
      <c r="C10035" t="s">
        <v>2041</v>
      </c>
      <c r="D10035" t="s">
        <v>2041</v>
      </c>
      <c r="E10035" t="s">
        <v>2041</v>
      </c>
      <c r="F10035" t="s">
        <v>2041</v>
      </c>
      <c r="G10035" t="s">
        <v>2041</v>
      </c>
      <c r="H10035" t="s">
        <v>2041</v>
      </c>
      <c r="I10035" t="s">
        <v>2041</v>
      </c>
      <c r="J10035" t="s">
        <v>2041</v>
      </c>
      <c r="K10035" t="s">
        <v>2041</v>
      </c>
      <c r="L10035" t="s">
        <v>2041</v>
      </c>
      <c r="M10035" t="s">
        <v>2041</v>
      </c>
      <c r="N10035" t="s">
        <v>2041</v>
      </c>
      <c r="O10035" t="s">
        <v>2041</v>
      </c>
      <c r="P10035" t="s">
        <v>2041</v>
      </c>
      <c r="Q10035" t="s">
        <v>2041</v>
      </c>
      <c r="R10035" t="s">
        <v>2041</v>
      </c>
      <c r="S10035" t="s">
        <v>2041</v>
      </c>
      <c r="T10035" t="s">
        <v>2041</v>
      </c>
      <c r="U10035" t="s">
        <v>2041</v>
      </c>
    </row>
    <row r="10036" spans="1:21" x14ac:dyDescent="0.25">
      <c r="A10036" t="s">
        <v>19753</v>
      </c>
      <c r="B10036" t="s">
        <v>2041</v>
      </c>
      <c r="C10036" t="s">
        <v>2041</v>
      </c>
      <c r="D10036" t="s">
        <v>2041</v>
      </c>
      <c r="E10036" t="s">
        <v>2041</v>
      </c>
      <c r="F10036" t="s">
        <v>2041</v>
      </c>
      <c r="G10036" t="s">
        <v>2041</v>
      </c>
      <c r="H10036" t="s">
        <v>2041</v>
      </c>
      <c r="I10036" t="s">
        <v>2041</v>
      </c>
      <c r="J10036" t="s">
        <v>2041</v>
      </c>
      <c r="K10036" t="s">
        <v>2041</v>
      </c>
      <c r="L10036" t="s">
        <v>2041</v>
      </c>
      <c r="M10036" t="s">
        <v>2041</v>
      </c>
      <c r="N10036" t="s">
        <v>2041</v>
      </c>
      <c r="O10036" t="s">
        <v>2041</v>
      </c>
      <c r="P10036" t="s">
        <v>2041</v>
      </c>
      <c r="Q10036" t="s">
        <v>2041</v>
      </c>
      <c r="R10036" t="s">
        <v>2041</v>
      </c>
      <c r="S10036" t="s">
        <v>2041</v>
      </c>
      <c r="T10036" t="s">
        <v>2041</v>
      </c>
      <c r="U10036" t="s">
        <v>2041</v>
      </c>
    </row>
    <row r="10037" spans="1:21" x14ac:dyDescent="0.25">
      <c r="A10037" t="s">
        <v>19754</v>
      </c>
      <c r="B10037" t="s">
        <v>2041</v>
      </c>
      <c r="C10037" t="s">
        <v>2041</v>
      </c>
      <c r="D10037" t="s">
        <v>2041</v>
      </c>
      <c r="E10037" t="s">
        <v>2041</v>
      </c>
      <c r="F10037" t="s">
        <v>2041</v>
      </c>
      <c r="G10037" t="s">
        <v>2041</v>
      </c>
      <c r="H10037" t="s">
        <v>2041</v>
      </c>
      <c r="I10037" t="s">
        <v>2041</v>
      </c>
      <c r="J10037" t="s">
        <v>2041</v>
      </c>
      <c r="K10037" t="s">
        <v>2041</v>
      </c>
      <c r="L10037" t="s">
        <v>2041</v>
      </c>
      <c r="M10037" t="s">
        <v>2041</v>
      </c>
      <c r="N10037" t="s">
        <v>2041</v>
      </c>
      <c r="O10037" t="s">
        <v>2041</v>
      </c>
      <c r="P10037" t="s">
        <v>2041</v>
      </c>
      <c r="Q10037" t="s">
        <v>2041</v>
      </c>
      <c r="R10037" t="s">
        <v>2041</v>
      </c>
      <c r="S10037" t="s">
        <v>2041</v>
      </c>
      <c r="T10037" t="s">
        <v>2041</v>
      </c>
      <c r="U10037" t="s">
        <v>2041</v>
      </c>
    </row>
    <row r="10038" spans="1:21" x14ac:dyDescent="0.25">
      <c r="A10038" t="s">
        <v>19755</v>
      </c>
      <c r="B10038" t="s">
        <v>2041</v>
      </c>
      <c r="C10038" t="s">
        <v>2041</v>
      </c>
      <c r="D10038" t="s">
        <v>2041</v>
      </c>
      <c r="E10038" t="s">
        <v>2041</v>
      </c>
      <c r="F10038" t="s">
        <v>2041</v>
      </c>
      <c r="G10038" t="s">
        <v>2041</v>
      </c>
      <c r="H10038" t="s">
        <v>2041</v>
      </c>
      <c r="I10038" t="s">
        <v>2041</v>
      </c>
      <c r="J10038" t="s">
        <v>2041</v>
      </c>
      <c r="K10038" t="s">
        <v>2041</v>
      </c>
      <c r="L10038" t="s">
        <v>2041</v>
      </c>
      <c r="M10038" t="s">
        <v>2041</v>
      </c>
      <c r="N10038" t="s">
        <v>2041</v>
      </c>
      <c r="O10038" t="s">
        <v>2041</v>
      </c>
      <c r="P10038" t="s">
        <v>2041</v>
      </c>
      <c r="Q10038" t="s">
        <v>2041</v>
      </c>
      <c r="R10038" t="s">
        <v>2041</v>
      </c>
      <c r="S10038" t="s">
        <v>2041</v>
      </c>
      <c r="T10038" t="s">
        <v>2041</v>
      </c>
      <c r="U10038" t="s">
        <v>2041</v>
      </c>
    </row>
    <row r="10039" spans="1:21" x14ac:dyDescent="0.25">
      <c r="A10039" t="s">
        <v>19756</v>
      </c>
      <c r="B10039" t="s">
        <v>2041</v>
      </c>
      <c r="C10039" t="s">
        <v>2041</v>
      </c>
      <c r="D10039" t="s">
        <v>2041</v>
      </c>
      <c r="E10039" t="s">
        <v>2041</v>
      </c>
      <c r="F10039" t="s">
        <v>2041</v>
      </c>
      <c r="G10039" t="s">
        <v>2041</v>
      </c>
      <c r="H10039" t="s">
        <v>2041</v>
      </c>
      <c r="I10039" t="s">
        <v>2041</v>
      </c>
      <c r="J10039" t="s">
        <v>2041</v>
      </c>
      <c r="K10039" t="s">
        <v>2041</v>
      </c>
      <c r="L10039" t="s">
        <v>2041</v>
      </c>
      <c r="M10039" t="s">
        <v>2041</v>
      </c>
      <c r="N10039" t="s">
        <v>2041</v>
      </c>
      <c r="O10039" t="s">
        <v>2041</v>
      </c>
      <c r="P10039" t="s">
        <v>2041</v>
      </c>
      <c r="Q10039" t="s">
        <v>2041</v>
      </c>
      <c r="R10039" t="s">
        <v>2041</v>
      </c>
      <c r="S10039" t="s">
        <v>2041</v>
      </c>
      <c r="T10039" t="s">
        <v>2041</v>
      </c>
      <c r="U10039" t="s">
        <v>2041</v>
      </c>
    </row>
    <row r="10040" spans="1:21" x14ac:dyDescent="0.25">
      <c r="A10040" t="s">
        <v>19757</v>
      </c>
      <c r="B10040" t="s">
        <v>2041</v>
      </c>
      <c r="C10040" t="s">
        <v>2041</v>
      </c>
      <c r="D10040" t="s">
        <v>2041</v>
      </c>
      <c r="E10040" t="s">
        <v>2041</v>
      </c>
      <c r="F10040" t="s">
        <v>2041</v>
      </c>
      <c r="G10040" t="s">
        <v>2041</v>
      </c>
      <c r="H10040" t="s">
        <v>2041</v>
      </c>
      <c r="I10040" t="s">
        <v>2041</v>
      </c>
      <c r="J10040" t="s">
        <v>2041</v>
      </c>
      <c r="K10040" t="s">
        <v>2041</v>
      </c>
      <c r="L10040" t="s">
        <v>2041</v>
      </c>
      <c r="M10040" t="s">
        <v>2041</v>
      </c>
      <c r="N10040" t="s">
        <v>2041</v>
      </c>
      <c r="O10040" t="s">
        <v>2041</v>
      </c>
      <c r="P10040" t="s">
        <v>2041</v>
      </c>
      <c r="Q10040" t="s">
        <v>2041</v>
      </c>
      <c r="R10040" t="s">
        <v>2041</v>
      </c>
      <c r="S10040" t="s">
        <v>2041</v>
      </c>
      <c r="T10040" t="s">
        <v>2041</v>
      </c>
      <c r="U10040" t="s">
        <v>2041</v>
      </c>
    </row>
    <row r="10041" spans="1:21" x14ac:dyDescent="0.25">
      <c r="A10041" t="s">
        <v>19758</v>
      </c>
      <c r="B10041" t="s">
        <v>2041</v>
      </c>
      <c r="C10041" t="s">
        <v>2041</v>
      </c>
      <c r="D10041" t="s">
        <v>2041</v>
      </c>
      <c r="E10041" t="s">
        <v>2041</v>
      </c>
      <c r="F10041" t="s">
        <v>2041</v>
      </c>
      <c r="G10041" t="s">
        <v>2041</v>
      </c>
      <c r="H10041" t="s">
        <v>2041</v>
      </c>
      <c r="I10041" t="s">
        <v>2041</v>
      </c>
      <c r="J10041" t="s">
        <v>2041</v>
      </c>
      <c r="K10041" t="s">
        <v>2041</v>
      </c>
      <c r="L10041" t="s">
        <v>2041</v>
      </c>
      <c r="M10041" t="s">
        <v>2041</v>
      </c>
      <c r="N10041" t="s">
        <v>2041</v>
      </c>
      <c r="O10041" t="s">
        <v>2041</v>
      </c>
      <c r="P10041" t="s">
        <v>2041</v>
      </c>
      <c r="Q10041" t="s">
        <v>2041</v>
      </c>
      <c r="R10041" t="s">
        <v>2041</v>
      </c>
      <c r="S10041" t="s">
        <v>2041</v>
      </c>
      <c r="T10041" t="s">
        <v>2041</v>
      </c>
      <c r="U10041" t="s">
        <v>2041</v>
      </c>
    </row>
    <row r="10042" spans="1:21" x14ac:dyDescent="0.25">
      <c r="A10042" t="s">
        <v>19759</v>
      </c>
      <c r="B10042" t="s">
        <v>2041</v>
      </c>
      <c r="C10042" t="s">
        <v>2041</v>
      </c>
      <c r="D10042" t="s">
        <v>2041</v>
      </c>
      <c r="E10042" t="s">
        <v>2041</v>
      </c>
      <c r="F10042" t="s">
        <v>2041</v>
      </c>
      <c r="G10042" t="s">
        <v>2041</v>
      </c>
      <c r="H10042" t="s">
        <v>2041</v>
      </c>
      <c r="I10042" t="s">
        <v>2041</v>
      </c>
      <c r="J10042" t="s">
        <v>2041</v>
      </c>
      <c r="K10042" t="s">
        <v>2041</v>
      </c>
      <c r="L10042" t="s">
        <v>2041</v>
      </c>
      <c r="M10042" t="s">
        <v>2041</v>
      </c>
      <c r="N10042" t="s">
        <v>2041</v>
      </c>
      <c r="O10042" t="s">
        <v>2041</v>
      </c>
      <c r="P10042" t="s">
        <v>2041</v>
      </c>
      <c r="Q10042" t="s">
        <v>2041</v>
      </c>
      <c r="R10042" t="s">
        <v>2041</v>
      </c>
      <c r="S10042" t="s">
        <v>2041</v>
      </c>
      <c r="T10042" t="s">
        <v>2041</v>
      </c>
      <c r="U10042" t="s">
        <v>2041</v>
      </c>
    </row>
    <row r="10043" spans="1:21" x14ac:dyDescent="0.25">
      <c r="A10043" t="s">
        <v>19760</v>
      </c>
      <c r="B10043" t="s">
        <v>2041</v>
      </c>
      <c r="C10043" t="s">
        <v>2041</v>
      </c>
      <c r="D10043" t="s">
        <v>2041</v>
      </c>
      <c r="E10043" t="s">
        <v>2041</v>
      </c>
      <c r="F10043" t="s">
        <v>2041</v>
      </c>
      <c r="G10043" t="s">
        <v>2041</v>
      </c>
      <c r="H10043" t="s">
        <v>2041</v>
      </c>
      <c r="I10043" t="s">
        <v>2041</v>
      </c>
      <c r="J10043" t="s">
        <v>2041</v>
      </c>
      <c r="K10043" t="s">
        <v>2041</v>
      </c>
      <c r="L10043" t="s">
        <v>2041</v>
      </c>
      <c r="M10043" t="s">
        <v>2041</v>
      </c>
      <c r="N10043" t="s">
        <v>2041</v>
      </c>
      <c r="O10043" t="s">
        <v>2041</v>
      </c>
      <c r="P10043" t="s">
        <v>2041</v>
      </c>
      <c r="Q10043" t="s">
        <v>2041</v>
      </c>
      <c r="R10043" t="s">
        <v>2041</v>
      </c>
      <c r="S10043" t="s">
        <v>2041</v>
      </c>
      <c r="T10043" t="s">
        <v>2041</v>
      </c>
      <c r="U10043" t="s">
        <v>2041</v>
      </c>
    </row>
    <row r="10044" spans="1:21" x14ac:dyDescent="0.25">
      <c r="A10044" t="s">
        <v>54</v>
      </c>
      <c r="B10044" t="s">
        <v>2020</v>
      </c>
      <c r="C10044" t="s">
        <v>2020</v>
      </c>
      <c r="D10044" t="s">
        <v>2020</v>
      </c>
      <c r="E10044" t="s">
        <v>2020</v>
      </c>
      <c r="F10044" t="s">
        <v>2020</v>
      </c>
      <c r="G10044" t="s">
        <v>2020</v>
      </c>
      <c r="H10044" t="s">
        <v>2020</v>
      </c>
      <c r="I10044" t="s">
        <v>2020</v>
      </c>
      <c r="J10044" t="s">
        <v>2020</v>
      </c>
      <c r="K10044" t="s">
        <v>2020</v>
      </c>
      <c r="L10044" t="s">
        <v>2020</v>
      </c>
      <c r="M10044" t="s">
        <v>2020</v>
      </c>
      <c r="N10044" t="s">
        <v>2020</v>
      </c>
      <c r="O10044" t="s">
        <v>2020</v>
      </c>
      <c r="P10044" t="s">
        <v>2020</v>
      </c>
      <c r="Q10044" t="s">
        <v>2020</v>
      </c>
      <c r="R10044" t="s">
        <v>2020</v>
      </c>
      <c r="S10044" t="s">
        <v>2020</v>
      </c>
      <c r="T10044" t="s">
        <v>2020</v>
      </c>
      <c r="U10044" t="s">
        <v>2020</v>
      </c>
    </row>
    <row r="10045" spans="1:21" x14ac:dyDescent="0.25">
      <c r="A10045" t="s">
        <v>54</v>
      </c>
      <c r="B10045" t="s">
        <v>2021</v>
      </c>
      <c r="C10045" t="s">
        <v>2021</v>
      </c>
      <c r="D10045" t="s">
        <v>2021</v>
      </c>
      <c r="E10045" t="s">
        <v>2021</v>
      </c>
      <c r="F10045" t="s">
        <v>2021</v>
      </c>
      <c r="G10045" t="s">
        <v>2021</v>
      </c>
      <c r="H10045" t="s">
        <v>2021</v>
      </c>
      <c r="I10045" t="s">
        <v>2021</v>
      </c>
      <c r="J10045" t="s">
        <v>2021</v>
      </c>
      <c r="K10045" t="s">
        <v>2021</v>
      </c>
      <c r="L10045" t="s">
        <v>2022</v>
      </c>
      <c r="M10045" t="s">
        <v>2022</v>
      </c>
      <c r="N10045" t="s">
        <v>2022</v>
      </c>
      <c r="O10045" t="s">
        <v>2022</v>
      </c>
      <c r="P10045" t="s">
        <v>2022</v>
      </c>
      <c r="Q10045" t="s">
        <v>2022</v>
      </c>
      <c r="R10045" t="s">
        <v>2022</v>
      </c>
      <c r="S10045" t="s">
        <v>2022</v>
      </c>
      <c r="T10045" t="s">
        <v>2022</v>
      </c>
      <c r="U10045" t="s">
        <v>2022</v>
      </c>
    </row>
    <row r="10046" spans="1:21" x14ac:dyDescent="0.25">
      <c r="A10046" t="s">
        <v>54</v>
      </c>
      <c r="B10046" t="s">
        <v>2023</v>
      </c>
      <c r="C10046" t="s">
        <v>2024</v>
      </c>
      <c r="D10046" t="s">
        <v>2025</v>
      </c>
      <c r="E10046" t="s">
        <v>2026</v>
      </c>
      <c r="F10046" t="s">
        <v>2027</v>
      </c>
      <c r="G10046" t="s">
        <v>2028</v>
      </c>
      <c r="H10046" t="s">
        <v>2029</v>
      </c>
      <c r="I10046" t="s">
        <v>2030</v>
      </c>
      <c r="J10046" t="s">
        <v>2031</v>
      </c>
      <c r="K10046" t="s">
        <v>10530</v>
      </c>
      <c r="L10046" t="s">
        <v>2032</v>
      </c>
      <c r="M10046" t="s">
        <v>2033</v>
      </c>
      <c r="N10046" t="s">
        <v>2034</v>
      </c>
      <c r="O10046" t="s">
        <v>2035</v>
      </c>
      <c r="P10046" t="s">
        <v>2036</v>
      </c>
      <c r="Q10046" t="s">
        <v>2037</v>
      </c>
      <c r="R10046" t="s">
        <v>2038</v>
      </c>
      <c r="S10046" t="s">
        <v>2039</v>
      </c>
      <c r="T10046" t="s">
        <v>2040</v>
      </c>
      <c r="U10046" t="s">
        <v>10531</v>
      </c>
    </row>
    <row r="10047" spans="1:21" x14ac:dyDescent="0.25">
      <c r="A10047" t="s">
        <v>19761</v>
      </c>
      <c r="B10047" t="s">
        <v>2041</v>
      </c>
      <c r="C10047" t="s">
        <v>2041</v>
      </c>
      <c r="D10047" t="s">
        <v>2041</v>
      </c>
      <c r="E10047" t="s">
        <v>2041</v>
      </c>
      <c r="F10047" t="s">
        <v>2041</v>
      </c>
      <c r="G10047" t="s">
        <v>2041</v>
      </c>
      <c r="H10047" t="s">
        <v>2041</v>
      </c>
      <c r="I10047" t="s">
        <v>2041</v>
      </c>
      <c r="J10047" t="s">
        <v>2041</v>
      </c>
      <c r="K10047" t="s">
        <v>2041</v>
      </c>
      <c r="L10047" t="s">
        <v>2041</v>
      </c>
      <c r="M10047" t="s">
        <v>2041</v>
      </c>
      <c r="N10047" t="s">
        <v>2041</v>
      </c>
      <c r="O10047" t="s">
        <v>2041</v>
      </c>
      <c r="P10047" t="s">
        <v>2041</v>
      </c>
      <c r="Q10047" t="s">
        <v>2041</v>
      </c>
      <c r="R10047" t="s">
        <v>2041</v>
      </c>
      <c r="S10047" t="s">
        <v>2041</v>
      </c>
      <c r="T10047" t="s">
        <v>2041</v>
      </c>
      <c r="U10047" t="s">
        <v>2041</v>
      </c>
    </row>
    <row r="10048" spans="1:21" x14ac:dyDescent="0.25">
      <c r="A10048" t="s">
        <v>19762</v>
      </c>
      <c r="B10048" t="s">
        <v>2041</v>
      </c>
      <c r="C10048" t="s">
        <v>2041</v>
      </c>
      <c r="D10048" t="s">
        <v>2041</v>
      </c>
      <c r="E10048" t="s">
        <v>2041</v>
      </c>
      <c r="F10048" t="s">
        <v>2041</v>
      </c>
      <c r="G10048" t="s">
        <v>2041</v>
      </c>
      <c r="H10048" t="s">
        <v>2041</v>
      </c>
      <c r="I10048" t="s">
        <v>2041</v>
      </c>
      <c r="J10048" t="s">
        <v>2041</v>
      </c>
      <c r="K10048" t="s">
        <v>2041</v>
      </c>
      <c r="L10048" t="s">
        <v>2041</v>
      </c>
      <c r="M10048" t="s">
        <v>2041</v>
      </c>
      <c r="N10048" t="s">
        <v>2041</v>
      </c>
      <c r="O10048" t="s">
        <v>2041</v>
      </c>
      <c r="P10048" t="s">
        <v>2041</v>
      </c>
      <c r="Q10048" t="s">
        <v>2041</v>
      </c>
      <c r="R10048" t="s">
        <v>2041</v>
      </c>
      <c r="S10048" t="s">
        <v>2041</v>
      </c>
      <c r="T10048" t="s">
        <v>2041</v>
      </c>
      <c r="U10048" t="s">
        <v>2041</v>
      </c>
    </row>
    <row r="10049" spans="1:21" x14ac:dyDescent="0.25">
      <c r="A10049" t="s">
        <v>19763</v>
      </c>
      <c r="B10049" t="s">
        <v>2041</v>
      </c>
      <c r="C10049" t="s">
        <v>2041</v>
      </c>
      <c r="D10049" t="s">
        <v>2041</v>
      </c>
      <c r="E10049" t="s">
        <v>2041</v>
      </c>
      <c r="F10049" t="s">
        <v>2041</v>
      </c>
      <c r="G10049" t="s">
        <v>2041</v>
      </c>
      <c r="H10049" t="s">
        <v>2041</v>
      </c>
      <c r="I10049" t="s">
        <v>2041</v>
      </c>
      <c r="J10049" t="s">
        <v>2041</v>
      </c>
      <c r="K10049" t="s">
        <v>2041</v>
      </c>
      <c r="L10049" t="s">
        <v>2041</v>
      </c>
      <c r="M10049" t="s">
        <v>2041</v>
      </c>
      <c r="N10049" t="s">
        <v>2041</v>
      </c>
      <c r="O10049" t="s">
        <v>2041</v>
      </c>
      <c r="P10049" t="s">
        <v>2041</v>
      </c>
      <c r="Q10049" t="s">
        <v>2041</v>
      </c>
      <c r="R10049" t="s">
        <v>2041</v>
      </c>
      <c r="S10049" t="s">
        <v>2041</v>
      </c>
      <c r="T10049" t="s">
        <v>2041</v>
      </c>
      <c r="U10049" t="s">
        <v>2041</v>
      </c>
    </row>
    <row r="10050" spans="1:21" x14ac:dyDescent="0.25">
      <c r="A10050" t="s">
        <v>19764</v>
      </c>
      <c r="B10050" t="s">
        <v>2041</v>
      </c>
      <c r="C10050" t="s">
        <v>2041</v>
      </c>
      <c r="D10050" t="s">
        <v>2041</v>
      </c>
      <c r="E10050" t="s">
        <v>2041</v>
      </c>
      <c r="F10050" t="s">
        <v>2041</v>
      </c>
      <c r="G10050" t="s">
        <v>2041</v>
      </c>
      <c r="H10050" t="s">
        <v>2041</v>
      </c>
      <c r="I10050" t="s">
        <v>2041</v>
      </c>
      <c r="J10050" t="s">
        <v>2041</v>
      </c>
      <c r="K10050" t="s">
        <v>2041</v>
      </c>
      <c r="L10050" t="s">
        <v>2041</v>
      </c>
      <c r="M10050" t="s">
        <v>2041</v>
      </c>
      <c r="N10050" t="s">
        <v>2041</v>
      </c>
      <c r="O10050" t="s">
        <v>2041</v>
      </c>
      <c r="P10050" t="s">
        <v>2041</v>
      </c>
      <c r="Q10050" t="s">
        <v>2041</v>
      </c>
      <c r="R10050" t="s">
        <v>2041</v>
      </c>
      <c r="S10050" t="s">
        <v>2041</v>
      </c>
      <c r="T10050" t="s">
        <v>2041</v>
      </c>
      <c r="U10050" t="s">
        <v>2041</v>
      </c>
    </row>
    <row r="10051" spans="1:21" x14ac:dyDescent="0.25">
      <c r="A10051" t="s">
        <v>19765</v>
      </c>
      <c r="B10051" t="s">
        <v>2041</v>
      </c>
      <c r="C10051" t="s">
        <v>2041</v>
      </c>
      <c r="D10051" t="s">
        <v>2041</v>
      </c>
      <c r="E10051" t="s">
        <v>2041</v>
      </c>
      <c r="F10051" t="s">
        <v>2041</v>
      </c>
      <c r="G10051" t="s">
        <v>2041</v>
      </c>
      <c r="H10051" t="s">
        <v>2041</v>
      </c>
      <c r="I10051" t="s">
        <v>2041</v>
      </c>
      <c r="J10051" t="s">
        <v>2041</v>
      </c>
      <c r="K10051" t="s">
        <v>2041</v>
      </c>
      <c r="L10051" t="s">
        <v>2041</v>
      </c>
      <c r="M10051" t="s">
        <v>2041</v>
      </c>
      <c r="N10051" t="s">
        <v>2041</v>
      </c>
      <c r="O10051" t="s">
        <v>2041</v>
      </c>
      <c r="P10051" t="s">
        <v>2041</v>
      </c>
      <c r="Q10051" t="s">
        <v>2041</v>
      </c>
      <c r="R10051" t="s">
        <v>2041</v>
      </c>
      <c r="S10051" t="s">
        <v>2041</v>
      </c>
      <c r="T10051" t="s">
        <v>2041</v>
      </c>
      <c r="U10051" t="s">
        <v>2041</v>
      </c>
    </row>
    <row r="10052" spans="1:21" x14ac:dyDescent="0.25">
      <c r="A10052" t="s">
        <v>19766</v>
      </c>
      <c r="B10052" t="s">
        <v>2041</v>
      </c>
      <c r="C10052" t="s">
        <v>2041</v>
      </c>
      <c r="D10052" t="s">
        <v>2041</v>
      </c>
      <c r="E10052" t="s">
        <v>2041</v>
      </c>
      <c r="F10052" t="s">
        <v>2041</v>
      </c>
      <c r="G10052" t="s">
        <v>2041</v>
      </c>
      <c r="H10052" t="s">
        <v>2041</v>
      </c>
      <c r="I10052" t="s">
        <v>2041</v>
      </c>
      <c r="J10052" t="s">
        <v>2041</v>
      </c>
      <c r="K10052" t="s">
        <v>2041</v>
      </c>
      <c r="L10052" t="s">
        <v>2041</v>
      </c>
      <c r="M10052" t="s">
        <v>2041</v>
      </c>
      <c r="N10052" t="s">
        <v>2041</v>
      </c>
      <c r="O10052" t="s">
        <v>2041</v>
      </c>
      <c r="P10052" t="s">
        <v>2041</v>
      </c>
      <c r="Q10052" t="s">
        <v>2041</v>
      </c>
      <c r="R10052" t="s">
        <v>2041</v>
      </c>
      <c r="S10052" t="s">
        <v>2041</v>
      </c>
      <c r="T10052" t="s">
        <v>2041</v>
      </c>
      <c r="U10052" t="s">
        <v>2041</v>
      </c>
    </row>
    <row r="10053" spans="1:21" x14ac:dyDescent="0.25">
      <c r="A10053" t="s">
        <v>19767</v>
      </c>
      <c r="B10053" t="s">
        <v>2041</v>
      </c>
      <c r="C10053" t="s">
        <v>2041</v>
      </c>
      <c r="D10053" t="s">
        <v>2041</v>
      </c>
      <c r="E10053" t="s">
        <v>2041</v>
      </c>
      <c r="F10053" t="s">
        <v>2041</v>
      </c>
      <c r="G10053" t="s">
        <v>2041</v>
      </c>
      <c r="H10053" t="s">
        <v>2041</v>
      </c>
      <c r="I10053" t="s">
        <v>2041</v>
      </c>
      <c r="J10053" t="s">
        <v>2041</v>
      </c>
      <c r="K10053" t="s">
        <v>2041</v>
      </c>
      <c r="L10053" t="s">
        <v>2041</v>
      </c>
      <c r="M10053" t="s">
        <v>2041</v>
      </c>
      <c r="N10053" t="s">
        <v>2041</v>
      </c>
      <c r="O10053" t="s">
        <v>2041</v>
      </c>
      <c r="P10053" t="s">
        <v>2041</v>
      </c>
      <c r="Q10053" t="s">
        <v>2041</v>
      </c>
      <c r="R10053" t="s">
        <v>2041</v>
      </c>
      <c r="S10053" t="s">
        <v>2041</v>
      </c>
      <c r="T10053" t="s">
        <v>2041</v>
      </c>
      <c r="U10053" t="s">
        <v>2041</v>
      </c>
    </row>
    <row r="10054" spans="1:21" x14ac:dyDescent="0.25">
      <c r="A10054" t="s">
        <v>19768</v>
      </c>
      <c r="B10054" t="s">
        <v>2041</v>
      </c>
      <c r="C10054" t="s">
        <v>2041</v>
      </c>
      <c r="D10054" t="s">
        <v>2041</v>
      </c>
      <c r="E10054" t="s">
        <v>2041</v>
      </c>
      <c r="F10054" t="s">
        <v>2041</v>
      </c>
      <c r="G10054" t="s">
        <v>2041</v>
      </c>
      <c r="H10054" t="s">
        <v>2041</v>
      </c>
      <c r="I10054" t="s">
        <v>2041</v>
      </c>
      <c r="J10054" t="s">
        <v>2041</v>
      </c>
      <c r="K10054" t="s">
        <v>2041</v>
      </c>
      <c r="L10054" t="s">
        <v>2041</v>
      </c>
      <c r="M10054" t="s">
        <v>2041</v>
      </c>
      <c r="N10054" t="s">
        <v>2041</v>
      </c>
      <c r="O10054" t="s">
        <v>2041</v>
      </c>
      <c r="P10054" t="s">
        <v>2041</v>
      </c>
      <c r="Q10054" t="s">
        <v>2041</v>
      </c>
      <c r="R10054" t="s">
        <v>2041</v>
      </c>
      <c r="S10054" t="s">
        <v>2041</v>
      </c>
      <c r="T10054" t="s">
        <v>2041</v>
      </c>
      <c r="U10054" t="s">
        <v>2041</v>
      </c>
    </row>
    <row r="10055" spans="1:21" x14ac:dyDescent="0.25">
      <c r="A10055" t="s">
        <v>19769</v>
      </c>
      <c r="B10055" t="s">
        <v>2041</v>
      </c>
      <c r="C10055" t="s">
        <v>2041</v>
      </c>
      <c r="D10055" t="s">
        <v>2041</v>
      </c>
      <c r="E10055" t="s">
        <v>2041</v>
      </c>
      <c r="F10055" t="s">
        <v>2041</v>
      </c>
      <c r="G10055" t="s">
        <v>2041</v>
      </c>
      <c r="H10055" t="s">
        <v>2041</v>
      </c>
      <c r="I10055" t="s">
        <v>2041</v>
      </c>
      <c r="J10055" t="s">
        <v>2041</v>
      </c>
      <c r="K10055" t="s">
        <v>2041</v>
      </c>
      <c r="L10055" t="s">
        <v>2041</v>
      </c>
      <c r="M10055" t="s">
        <v>2041</v>
      </c>
      <c r="N10055" t="s">
        <v>2041</v>
      </c>
      <c r="O10055" t="s">
        <v>2041</v>
      </c>
      <c r="P10055" t="s">
        <v>2041</v>
      </c>
      <c r="Q10055" t="s">
        <v>2041</v>
      </c>
      <c r="R10055" t="s">
        <v>2041</v>
      </c>
      <c r="S10055" t="s">
        <v>2041</v>
      </c>
      <c r="T10055" t="s">
        <v>2041</v>
      </c>
      <c r="U10055" t="s">
        <v>2041</v>
      </c>
    </row>
    <row r="10056" spans="1:21" x14ac:dyDescent="0.25">
      <c r="A10056" t="s">
        <v>19770</v>
      </c>
      <c r="B10056" t="s">
        <v>2041</v>
      </c>
      <c r="C10056" t="s">
        <v>2041</v>
      </c>
      <c r="D10056" t="s">
        <v>2041</v>
      </c>
      <c r="E10056" t="s">
        <v>2041</v>
      </c>
      <c r="F10056" t="s">
        <v>2041</v>
      </c>
      <c r="G10056" t="s">
        <v>2041</v>
      </c>
      <c r="H10056" t="s">
        <v>2041</v>
      </c>
      <c r="I10056" t="s">
        <v>2041</v>
      </c>
      <c r="J10056" t="s">
        <v>2041</v>
      </c>
      <c r="K10056" t="s">
        <v>2041</v>
      </c>
      <c r="L10056" t="s">
        <v>2041</v>
      </c>
      <c r="M10056" t="s">
        <v>2041</v>
      </c>
      <c r="N10056" t="s">
        <v>2041</v>
      </c>
      <c r="O10056" t="s">
        <v>2041</v>
      </c>
      <c r="P10056" t="s">
        <v>2041</v>
      </c>
      <c r="Q10056" t="s">
        <v>2041</v>
      </c>
      <c r="R10056" t="s">
        <v>2041</v>
      </c>
      <c r="S10056" t="s">
        <v>2041</v>
      </c>
      <c r="T10056" t="s">
        <v>2041</v>
      </c>
      <c r="U10056" t="s">
        <v>2041</v>
      </c>
    </row>
    <row r="10057" spans="1:21" x14ac:dyDescent="0.25">
      <c r="A10057" t="s">
        <v>19771</v>
      </c>
      <c r="B10057" t="s">
        <v>2041</v>
      </c>
      <c r="C10057" t="s">
        <v>2041</v>
      </c>
      <c r="D10057" t="s">
        <v>2041</v>
      </c>
      <c r="E10057" t="s">
        <v>2041</v>
      </c>
      <c r="F10057" t="s">
        <v>2041</v>
      </c>
      <c r="G10057" t="s">
        <v>2041</v>
      </c>
      <c r="H10057" t="s">
        <v>2041</v>
      </c>
      <c r="I10057" t="s">
        <v>2041</v>
      </c>
      <c r="J10057" t="s">
        <v>2041</v>
      </c>
      <c r="K10057" t="s">
        <v>2041</v>
      </c>
      <c r="L10057" t="s">
        <v>2041</v>
      </c>
      <c r="M10057" t="s">
        <v>2041</v>
      </c>
      <c r="N10057" t="s">
        <v>2041</v>
      </c>
      <c r="O10057" t="s">
        <v>2041</v>
      </c>
      <c r="P10057" t="s">
        <v>2041</v>
      </c>
      <c r="Q10057" t="s">
        <v>2041</v>
      </c>
      <c r="R10057" t="s">
        <v>2041</v>
      </c>
      <c r="S10057" t="s">
        <v>2041</v>
      </c>
      <c r="T10057" t="s">
        <v>2041</v>
      </c>
      <c r="U10057" t="s">
        <v>2041</v>
      </c>
    </row>
    <row r="10058" spans="1:21" x14ac:dyDescent="0.25">
      <c r="A10058" t="s">
        <v>19772</v>
      </c>
      <c r="B10058" t="s">
        <v>2041</v>
      </c>
      <c r="C10058" t="s">
        <v>2041</v>
      </c>
      <c r="D10058" t="s">
        <v>2041</v>
      </c>
      <c r="E10058" t="s">
        <v>2041</v>
      </c>
      <c r="F10058" t="s">
        <v>2041</v>
      </c>
      <c r="G10058" t="s">
        <v>2041</v>
      </c>
      <c r="H10058" t="s">
        <v>2041</v>
      </c>
      <c r="I10058" t="s">
        <v>2041</v>
      </c>
      <c r="J10058" t="s">
        <v>2041</v>
      </c>
      <c r="K10058" t="s">
        <v>2041</v>
      </c>
      <c r="L10058" t="s">
        <v>2041</v>
      </c>
      <c r="M10058" t="s">
        <v>2041</v>
      </c>
      <c r="N10058" t="s">
        <v>2041</v>
      </c>
      <c r="O10058" t="s">
        <v>2041</v>
      </c>
      <c r="P10058" t="s">
        <v>2041</v>
      </c>
      <c r="Q10058" t="s">
        <v>2041</v>
      </c>
      <c r="R10058" t="s">
        <v>2041</v>
      </c>
      <c r="S10058" t="s">
        <v>2041</v>
      </c>
      <c r="T10058" t="s">
        <v>2041</v>
      </c>
      <c r="U10058" t="s">
        <v>2041</v>
      </c>
    </row>
    <row r="10059" spans="1:21" x14ac:dyDescent="0.25">
      <c r="A10059" t="s">
        <v>19773</v>
      </c>
      <c r="B10059" t="s">
        <v>2041</v>
      </c>
      <c r="C10059" t="s">
        <v>2041</v>
      </c>
      <c r="D10059" t="s">
        <v>2041</v>
      </c>
      <c r="E10059" t="s">
        <v>2041</v>
      </c>
      <c r="F10059" t="s">
        <v>2041</v>
      </c>
      <c r="G10059" t="s">
        <v>2041</v>
      </c>
      <c r="H10059" t="s">
        <v>2041</v>
      </c>
      <c r="I10059" t="s">
        <v>2041</v>
      </c>
      <c r="J10059" t="s">
        <v>2041</v>
      </c>
      <c r="K10059" t="s">
        <v>2041</v>
      </c>
      <c r="L10059" t="s">
        <v>2041</v>
      </c>
      <c r="M10059" t="s">
        <v>2041</v>
      </c>
      <c r="N10059" t="s">
        <v>2041</v>
      </c>
      <c r="O10059" t="s">
        <v>2041</v>
      </c>
      <c r="P10059" t="s">
        <v>2041</v>
      </c>
      <c r="Q10059" t="s">
        <v>2041</v>
      </c>
      <c r="R10059" t="s">
        <v>2041</v>
      </c>
      <c r="S10059" t="s">
        <v>2041</v>
      </c>
      <c r="T10059" t="s">
        <v>2041</v>
      </c>
      <c r="U10059" t="s">
        <v>2041</v>
      </c>
    </row>
    <row r="10060" spans="1:21" x14ac:dyDescent="0.25">
      <c r="A10060" t="s">
        <v>19774</v>
      </c>
      <c r="B10060" t="s">
        <v>2041</v>
      </c>
      <c r="C10060" t="s">
        <v>2041</v>
      </c>
      <c r="D10060" t="s">
        <v>2041</v>
      </c>
      <c r="E10060" t="s">
        <v>2041</v>
      </c>
      <c r="F10060" t="s">
        <v>2041</v>
      </c>
      <c r="G10060" t="s">
        <v>2041</v>
      </c>
      <c r="H10060" t="s">
        <v>2041</v>
      </c>
      <c r="I10060" t="s">
        <v>2041</v>
      </c>
      <c r="J10060" t="s">
        <v>2041</v>
      </c>
      <c r="K10060" t="s">
        <v>2041</v>
      </c>
      <c r="L10060" t="s">
        <v>2041</v>
      </c>
      <c r="M10060" t="s">
        <v>2041</v>
      </c>
      <c r="N10060" t="s">
        <v>2041</v>
      </c>
      <c r="O10060" t="s">
        <v>2041</v>
      </c>
      <c r="P10060" t="s">
        <v>2041</v>
      </c>
      <c r="Q10060" t="s">
        <v>2041</v>
      </c>
      <c r="R10060" t="s">
        <v>2041</v>
      </c>
      <c r="S10060" t="s">
        <v>2041</v>
      </c>
      <c r="T10060" t="s">
        <v>2041</v>
      </c>
      <c r="U10060" t="s">
        <v>2041</v>
      </c>
    </row>
    <row r="10061" spans="1:21" x14ac:dyDescent="0.25">
      <c r="A10061" t="s">
        <v>19775</v>
      </c>
      <c r="B10061" t="s">
        <v>2041</v>
      </c>
      <c r="C10061" t="s">
        <v>2041</v>
      </c>
      <c r="D10061" t="s">
        <v>2041</v>
      </c>
      <c r="E10061" t="s">
        <v>2041</v>
      </c>
      <c r="F10061" t="s">
        <v>2041</v>
      </c>
      <c r="G10061" t="s">
        <v>2041</v>
      </c>
      <c r="H10061" t="s">
        <v>2041</v>
      </c>
      <c r="I10061" t="s">
        <v>2041</v>
      </c>
      <c r="J10061" t="s">
        <v>2041</v>
      </c>
      <c r="K10061" t="s">
        <v>2041</v>
      </c>
      <c r="L10061" t="s">
        <v>2041</v>
      </c>
      <c r="M10061" t="s">
        <v>2041</v>
      </c>
      <c r="N10061" t="s">
        <v>2041</v>
      </c>
      <c r="O10061" t="s">
        <v>2041</v>
      </c>
      <c r="P10061" t="s">
        <v>2041</v>
      </c>
      <c r="Q10061" t="s">
        <v>2041</v>
      </c>
      <c r="R10061" t="s">
        <v>2041</v>
      </c>
      <c r="S10061" t="s">
        <v>2041</v>
      </c>
      <c r="T10061" t="s">
        <v>2041</v>
      </c>
      <c r="U10061" t="s">
        <v>2041</v>
      </c>
    </row>
    <row r="10062" spans="1:21" x14ac:dyDescent="0.25">
      <c r="A10062" t="s">
        <v>19776</v>
      </c>
      <c r="B10062" t="s">
        <v>2041</v>
      </c>
      <c r="C10062" t="s">
        <v>2041</v>
      </c>
      <c r="D10062" t="s">
        <v>2041</v>
      </c>
      <c r="E10062" t="s">
        <v>2041</v>
      </c>
      <c r="F10062" t="s">
        <v>2041</v>
      </c>
      <c r="G10062" t="s">
        <v>2041</v>
      </c>
      <c r="H10062" t="s">
        <v>2041</v>
      </c>
      <c r="I10062" t="s">
        <v>2041</v>
      </c>
      <c r="J10062" t="s">
        <v>2041</v>
      </c>
      <c r="K10062" t="s">
        <v>2041</v>
      </c>
      <c r="L10062" t="s">
        <v>2041</v>
      </c>
      <c r="M10062" t="s">
        <v>2041</v>
      </c>
      <c r="N10062" t="s">
        <v>2041</v>
      </c>
      <c r="O10062" t="s">
        <v>2041</v>
      </c>
      <c r="P10062" t="s">
        <v>2041</v>
      </c>
      <c r="Q10062" t="s">
        <v>2041</v>
      </c>
      <c r="R10062" t="s">
        <v>2041</v>
      </c>
      <c r="S10062" t="s">
        <v>2041</v>
      </c>
      <c r="T10062" t="s">
        <v>2041</v>
      </c>
      <c r="U10062" t="s">
        <v>2041</v>
      </c>
    </row>
    <row r="10063" spans="1:21" x14ac:dyDescent="0.25">
      <c r="A10063" t="s">
        <v>19777</v>
      </c>
      <c r="B10063" t="s">
        <v>2041</v>
      </c>
      <c r="C10063" t="s">
        <v>2041</v>
      </c>
      <c r="D10063" t="s">
        <v>2041</v>
      </c>
      <c r="E10063" t="s">
        <v>2041</v>
      </c>
      <c r="F10063" t="s">
        <v>2041</v>
      </c>
      <c r="G10063" t="s">
        <v>2041</v>
      </c>
      <c r="H10063" t="s">
        <v>2041</v>
      </c>
      <c r="I10063" t="s">
        <v>2041</v>
      </c>
      <c r="J10063" t="s">
        <v>2041</v>
      </c>
      <c r="K10063" t="s">
        <v>2041</v>
      </c>
      <c r="L10063" t="s">
        <v>2041</v>
      </c>
      <c r="M10063" t="s">
        <v>2041</v>
      </c>
      <c r="N10063" t="s">
        <v>2041</v>
      </c>
      <c r="O10063" t="s">
        <v>2041</v>
      </c>
      <c r="P10063" t="s">
        <v>2041</v>
      </c>
      <c r="Q10063" t="s">
        <v>2041</v>
      </c>
      <c r="R10063" t="s">
        <v>2041</v>
      </c>
      <c r="S10063" t="s">
        <v>2041</v>
      </c>
      <c r="T10063" t="s">
        <v>2041</v>
      </c>
      <c r="U10063" t="s">
        <v>2041</v>
      </c>
    </row>
    <row r="10064" spans="1:21" x14ac:dyDescent="0.25">
      <c r="A10064" t="s">
        <v>19778</v>
      </c>
      <c r="B10064" t="s">
        <v>2041</v>
      </c>
      <c r="C10064" t="s">
        <v>2041</v>
      </c>
      <c r="D10064" t="s">
        <v>2041</v>
      </c>
      <c r="E10064" t="s">
        <v>2041</v>
      </c>
      <c r="F10064" t="s">
        <v>2041</v>
      </c>
      <c r="G10064" t="s">
        <v>2041</v>
      </c>
      <c r="H10064" t="s">
        <v>2041</v>
      </c>
      <c r="I10064" t="s">
        <v>2041</v>
      </c>
      <c r="J10064" t="s">
        <v>2041</v>
      </c>
      <c r="K10064" t="s">
        <v>2041</v>
      </c>
      <c r="L10064" t="s">
        <v>2041</v>
      </c>
      <c r="M10064" t="s">
        <v>2041</v>
      </c>
      <c r="N10064" t="s">
        <v>2041</v>
      </c>
      <c r="O10064" t="s">
        <v>2041</v>
      </c>
      <c r="P10064" t="s">
        <v>2041</v>
      </c>
      <c r="Q10064" t="s">
        <v>2041</v>
      </c>
      <c r="R10064" t="s">
        <v>2041</v>
      </c>
      <c r="S10064" t="s">
        <v>2041</v>
      </c>
      <c r="T10064" t="s">
        <v>2041</v>
      </c>
      <c r="U10064" t="s">
        <v>2041</v>
      </c>
    </row>
    <row r="10065" spans="1:21" x14ac:dyDescent="0.25">
      <c r="A10065" t="s">
        <v>19779</v>
      </c>
      <c r="B10065" t="s">
        <v>2041</v>
      </c>
      <c r="C10065" t="s">
        <v>2041</v>
      </c>
      <c r="D10065" t="s">
        <v>2041</v>
      </c>
      <c r="E10065" t="s">
        <v>2041</v>
      </c>
      <c r="F10065" t="s">
        <v>2041</v>
      </c>
      <c r="G10065" t="s">
        <v>2041</v>
      </c>
      <c r="H10065" t="s">
        <v>2041</v>
      </c>
      <c r="I10065" t="s">
        <v>2041</v>
      </c>
      <c r="J10065" t="s">
        <v>2041</v>
      </c>
      <c r="K10065" t="s">
        <v>2041</v>
      </c>
      <c r="L10065" t="s">
        <v>2041</v>
      </c>
      <c r="M10065" t="s">
        <v>2041</v>
      </c>
      <c r="N10065" t="s">
        <v>2041</v>
      </c>
      <c r="O10065" t="s">
        <v>2041</v>
      </c>
      <c r="P10065" t="s">
        <v>2041</v>
      </c>
      <c r="Q10065" t="s">
        <v>2041</v>
      </c>
      <c r="R10065" t="s">
        <v>2041</v>
      </c>
      <c r="S10065" t="s">
        <v>2041</v>
      </c>
      <c r="T10065" t="s">
        <v>2041</v>
      </c>
      <c r="U10065" t="s">
        <v>2041</v>
      </c>
    </row>
    <row r="10066" spans="1:21" x14ac:dyDescent="0.25">
      <c r="A10066" t="s">
        <v>19780</v>
      </c>
      <c r="B10066" t="s">
        <v>2041</v>
      </c>
      <c r="C10066" t="s">
        <v>2041</v>
      </c>
      <c r="D10066" t="s">
        <v>2041</v>
      </c>
      <c r="E10066" t="s">
        <v>2041</v>
      </c>
      <c r="F10066" t="s">
        <v>2041</v>
      </c>
      <c r="G10066" t="s">
        <v>2041</v>
      </c>
      <c r="H10066" t="s">
        <v>2041</v>
      </c>
      <c r="I10066" t="s">
        <v>2041</v>
      </c>
      <c r="J10066" t="s">
        <v>2041</v>
      </c>
      <c r="K10066" t="s">
        <v>2041</v>
      </c>
      <c r="L10066" t="s">
        <v>2041</v>
      </c>
      <c r="M10066" t="s">
        <v>2041</v>
      </c>
      <c r="N10066" t="s">
        <v>2041</v>
      </c>
      <c r="O10066" t="s">
        <v>2041</v>
      </c>
      <c r="P10066" t="s">
        <v>2041</v>
      </c>
      <c r="Q10066" t="s">
        <v>2041</v>
      </c>
      <c r="R10066" t="s">
        <v>2041</v>
      </c>
      <c r="S10066" t="s">
        <v>2041</v>
      </c>
      <c r="T10066" t="s">
        <v>2041</v>
      </c>
      <c r="U10066" t="s">
        <v>2041</v>
      </c>
    </row>
    <row r="10067" spans="1:21" x14ac:dyDescent="0.25">
      <c r="A10067" t="s">
        <v>19781</v>
      </c>
      <c r="B10067" t="s">
        <v>2041</v>
      </c>
      <c r="C10067" t="s">
        <v>2041</v>
      </c>
      <c r="D10067" t="s">
        <v>2041</v>
      </c>
      <c r="E10067" t="s">
        <v>2041</v>
      </c>
      <c r="F10067" t="s">
        <v>2041</v>
      </c>
      <c r="G10067" t="s">
        <v>2041</v>
      </c>
      <c r="H10067" t="s">
        <v>2041</v>
      </c>
      <c r="I10067" t="s">
        <v>2041</v>
      </c>
      <c r="J10067" t="s">
        <v>2041</v>
      </c>
      <c r="K10067" t="s">
        <v>2041</v>
      </c>
      <c r="L10067" t="s">
        <v>2041</v>
      </c>
      <c r="M10067" t="s">
        <v>2041</v>
      </c>
      <c r="N10067" t="s">
        <v>2041</v>
      </c>
      <c r="O10067" t="s">
        <v>2041</v>
      </c>
      <c r="P10067" t="s">
        <v>2041</v>
      </c>
      <c r="Q10067" t="s">
        <v>2041</v>
      </c>
      <c r="R10067" t="s">
        <v>2041</v>
      </c>
      <c r="S10067" t="s">
        <v>2041</v>
      </c>
      <c r="T10067" t="s">
        <v>2041</v>
      </c>
      <c r="U10067" t="s">
        <v>2041</v>
      </c>
    </row>
    <row r="10068" spans="1:21" x14ac:dyDescent="0.25">
      <c r="A10068" t="s">
        <v>19782</v>
      </c>
      <c r="B10068" t="s">
        <v>2041</v>
      </c>
      <c r="C10068" t="s">
        <v>2041</v>
      </c>
      <c r="D10068" t="s">
        <v>2041</v>
      </c>
      <c r="E10068" t="s">
        <v>2041</v>
      </c>
      <c r="F10068" t="s">
        <v>2041</v>
      </c>
      <c r="G10068" t="s">
        <v>2041</v>
      </c>
      <c r="H10068" t="s">
        <v>2041</v>
      </c>
      <c r="I10068" t="s">
        <v>2041</v>
      </c>
      <c r="J10068" t="s">
        <v>2041</v>
      </c>
      <c r="K10068" t="s">
        <v>2041</v>
      </c>
      <c r="L10068" t="s">
        <v>2041</v>
      </c>
      <c r="M10068" t="s">
        <v>2041</v>
      </c>
      <c r="N10068" t="s">
        <v>2041</v>
      </c>
      <c r="O10068" t="s">
        <v>2041</v>
      </c>
      <c r="P10068" t="s">
        <v>2041</v>
      </c>
      <c r="Q10068" t="s">
        <v>2041</v>
      </c>
      <c r="R10068" t="s">
        <v>2041</v>
      </c>
      <c r="S10068" t="s">
        <v>2041</v>
      </c>
      <c r="T10068" t="s">
        <v>2041</v>
      </c>
      <c r="U10068" t="s">
        <v>2041</v>
      </c>
    </row>
    <row r="10069" spans="1:21" x14ac:dyDescent="0.25">
      <c r="A10069" t="s">
        <v>19783</v>
      </c>
      <c r="B10069" t="s">
        <v>2041</v>
      </c>
      <c r="C10069" t="s">
        <v>2041</v>
      </c>
      <c r="D10069" t="s">
        <v>2041</v>
      </c>
      <c r="E10069" t="s">
        <v>2041</v>
      </c>
      <c r="F10069" t="s">
        <v>2041</v>
      </c>
      <c r="G10069" t="s">
        <v>2041</v>
      </c>
      <c r="H10069" t="s">
        <v>2041</v>
      </c>
      <c r="I10069" t="s">
        <v>2041</v>
      </c>
      <c r="J10069" t="s">
        <v>2041</v>
      </c>
      <c r="K10069" t="s">
        <v>2041</v>
      </c>
      <c r="L10069" t="s">
        <v>2041</v>
      </c>
      <c r="M10069" t="s">
        <v>2041</v>
      </c>
      <c r="N10069" t="s">
        <v>2041</v>
      </c>
      <c r="O10069" t="s">
        <v>2041</v>
      </c>
      <c r="P10069" t="s">
        <v>2041</v>
      </c>
      <c r="Q10069" t="s">
        <v>2041</v>
      </c>
      <c r="R10069" t="s">
        <v>2041</v>
      </c>
      <c r="S10069" t="s">
        <v>2041</v>
      </c>
      <c r="T10069" t="s">
        <v>2041</v>
      </c>
      <c r="U10069" t="s">
        <v>2041</v>
      </c>
    </row>
    <row r="10070" spans="1:21" x14ac:dyDescent="0.25">
      <c r="A10070" t="s">
        <v>19784</v>
      </c>
      <c r="B10070" t="s">
        <v>2041</v>
      </c>
      <c r="C10070" t="s">
        <v>2041</v>
      </c>
      <c r="D10070" t="s">
        <v>2041</v>
      </c>
      <c r="E10070" t="s">
        <v>2041</v>
      </c>
      <c r="F10070" t="s">
        <v>2041</v>
      </c>
      <c r="G10070" t="s">
        <v>2041</v>
      </c>
      <c r="H10070" t="s">
        <v>2041</v>
      </c>
      <c r="I10070" t="s">
        <v>2041</v>
      </c>
      <c r="J10070" t="s">
        <v>2041</v>
      </c>
      <c r="K10070" t="s">
        <v>2041</v>
      </c>
      <c r="L10070" t="s">
        <v>2041</v>
      </c>
      <c r="M10070" t="s">
        <v>2041</v>
      </c>
      <c r="N10070" t="s">
        <v>2041</v>
      </c>
      <c r="O10070" t="s">
        <v>2041</v>
      </c>
      <c r="P10070" t="s">
        <v>2041</v>
      </c>
      <c r="Q10070" t="s">
        <v>2041</v>
      </c>
      <c r="R10070" t="s">
        <v>2041</v>
      </c>
      <c r="S10070" t="s">
        <v>2041</v>
      </c>
      <c r="T10070" t="s">
        <v>2041</v>
      </c>
      <c r="U10070" t="s">
        <v>2041</v>
      </c>
    </row>
    <row r="10071" spans="1:21" x14ac:dyDescent="0.25">
      <c r="A10071" t="s">
        <v>19785</v>
      </c>
      <c r="B10071" t="s">
        <v>2041</v>
      </c>
      <c r="C10071" t="s">
        <v>2041</v>
      </c>
      <c r="D10071" t="s">
        <v>2041</v>
      </c>
      <c r="E10071" t="s">
        <v>2041</v>
      </c>
      <c r="F10071" t="s">
        <v>2041</v>
      </c>
      <c r="G10071" t="s">
        <v>2041</v>
      </c>
      <c r="H10071" t="s">
        <v>2041</v>
      </c>
      <c r="I10071" t="s">
        <v>2041</v>
      </c>
      <c r="J10071" t="s">
        <v>2041</v>
      </c>
      <c r="K10071" t="s">
        <v>2041</v>
      </c>
      <c r="L10071" t="s">
        <v>2041</v>
      </c>
      <c r="M10071" t="s">
        <v>2041</v>
      </c>
      <c r="N10071" t="s">
        <v>2041</v>
      </c>
      <c r="O10071" t="s">
        <v>2041</v>
      </c>
      <c r="P10071" t="s">
        <v>2041</v>
      </c>
      <c r="Q10071" t="s">
        <v>2041</v>
      </c>
      <c r="R10071" t="s">
        <v>2041</v>
      </c>
      <c r="S10071" t="s">
        <v>2041</v>
      </c>
      <c r="T10071" t="s">
        <v>2041</v>
      </c>
      <c r="U10071" t="s">
        <v>2041</v>
      </c>
    </row>
    <row r="10072" spans="1:21" x14ac:dyDescent="0.25">
      <c r="A10072" t="s">
        <v>19786</v>
      </c>
      <c r="B10072" t="s">
        <v>2041</v>
      </c>
      <c r="C10072" t="s">
        <v>2041</v>
      </c>
      <c r="D10072" t="s">
        <v>2041</v>
      </c>
      <c r="E10072" t="s">
        <v>2041</v>
      </c>
      <c r="F10072" t="s">
        <v>2041</v>
      </c>
      <c r="G10072" t="s">
        <v>2041</v>
      </c>
      <c r="H10072" t="s">
        <v>2041</v>
      </c>
      <c r="I10072" t="s">
        <v>2041</v>
      </c>
      <c r="J10072" t="s">
        <v>2041</v>
      </c>
      <c r="K10072" t="s">
        <v>2041</v>
      </c>
      <c r="L10072" t="s">
        <v>2041</v>
      </c>
      <c r="M10072" t="s">
        <v>2041</v>
      </c>
      <c r="N10072" t="s">
        <v>2041</v>
      </c>
      <c r="O10072" t="s">
        <v>2041</v>
      </c>
      <c r="P10072" t="s">
        <v>2041</v>
      </c>
      <c r="Q10072" t="s">
        <v>2041</v>
      </c>
      <c r="R10072" t="s">
        <v>2041</v>
      </c>
      <c r="S10072" t="s">
        <v>2041</v>
      </c>
      <c r="T10072" t="s">
        <v>2041</v>
      </c>
      <c r="U10072" t="s">
        <v>2041</v>
      </c>
    </row>
    <row r="10073" spans="1:21" x14ac:dyDescent="0.25">
      <c r="A10073" t="s">
        <v>19787</v>
      </c>
      <c r="B10073" t="s">
        <v>2041</v>
      </c>
      <c r="C10073" t="s">
        <v>2041</v>
      </c>
      <c r="D10073" t="s">
        <v>2041</v>
      </c>
      <c r="E10073" t="s">
        <v>2041</v>
      </c>
      <c r="F10073" t="s">
        <v>2041</v>
      </c>
      <c r="G10073" t="s">
        <v>2041</v>
      </c>
      <c r="H10073" t="s">
        <v>2041</v>
      </c>
      <c r="I10073" t="s">
        <v>2041</v>
      </c>
      <c r="J10073" t="s">
        <v>2041</v>
      </c>
      <c r="K10073" t="s">
        <v>2041</v>
      </c>
      <c r="L10073" t="s">
        <v>2041</v>
      </c>
      <c r="M10073" t="s">
        <v>2041</v>
      </c>
      <c r="N10073" t="s">
        <v>2041</v>
      </c>
      <c r="O10073" t="s">
        <v>2041</v>
      </c>
      <c r="P10073" t="s">
        <v>2041</v>
      </c>
      <c r="Q10073" t="s">
        <v>2041</v>
      </c>
      <c r="R10073" t="s">
        <v>2041</v>
      </c>
      <c r="S10073" t="s">
        <v>2041</v>
      </c>
      <c r="T10073" t="s">
        <v>2041</v>
      </c>
      <c r="U10073" t="s">
        <v>2041</v>
      </c>
    </row>
    <row r="10074" spans="1:21" x14ac:dyDescent="0.25">
      <c r="A10074" t="s">
        <v>19788</v>
      </c>
      <c r="B10074" t="s">
        <v>2041</v>
      </c>
      <c r="C10074" t="s">
        <v>2041</v>
      </c>
      <c r="D10074" t="s">
        <v>2041</v>
      </c>
      <c r="E10074" t="s">
        <v>2041</v>
      </c>
      <c r="F10074" t="s">
        <v>2041</v>
      </c>
      <c r="G10074" t="s">
        <v>2041</v>
      </c>
      <c r="H10074" t="s">
        <v>2041</v>
      </c>
      <c r="I10074" t="s">
        <v>2041</v>
      </c>
      <c r="J10074" t="s">
        <v>2041</v>
      </c>
      <c r="K10074" t="s">
        <v>2041</v>
      </c>
      <c r="L10074" t="s">
        <v>2041</v>
      </c>
      <c r="M10074" t="s">
        <v>2041</v>
      </c>
      <c r="N10074" t="s">
        <v>2041</v>
      </c>
      <c r="O10074" t="s">
        <v>2041</v>
      </c>
      <c r="P10074" t="s">
        <v>2041</v>
      </c>
      <c r="Q10074" t="s">
        <v>2041</v>
      </c>
      <c r="R10074" t="s">
        <v>2041</v>
      </c>
      <c r="S10074" t="s">
        <v>2041</v>
      </c>
      <c r="T10074" t="s">
        <v>2041</v>
      </c>
      <c r="U10074" t="s">
        <v>2041</v>
      </c>
    </row>
    <row r="10075" spans="1:21" x14ac:dyDescent="0.25">
      <c r="A10075" t="s">
        <v>19789</v>
      </c>
      <c r="B10075" t="s">
        <v>2041</v>
      </c>
      <c r="C10075" t="s">
        <v>2041</v>
      </c>
      <c r="D10075" t="s">
        <v>2041</v>
      </c>
      <c r="E10075" t="s">
        <v>2041</v>
      </c>
      <c r="F10075" t="s">
        <v>2041</v>
      </c>
      <c r="G10075" t="s">
        <v>2041</v>
      </c>
      <c r="H10075" t="s">
        <v>2041</v>
      </c>
      <c r="I10075" t="s">
        <v>2041</v>
      </c>
      <c r="J10075" t="s">
        <v>2041</v>
      </c>
      <c r="K10075" t="s">
        <v>2041</v>
      </c>
      <c r="L10075" t="s">
        <v>2041</v>
      </c>
      <c r="M10075" t="s">
        <v>2041</v>
      </c>
      <c r="N10075" t="s">
        <v>2041</v>
      </c>
      <c r="O10075" t="s">
        <v>2041</v>
      </c>
      <c r="P10075" t="s">
        <v>2041</v>
      </c>
      <c r="Q10075" t="s">
        <v>2041</v>
      </c>
      <c r="R10075" t="s">
        <v>2041</v>
      </c>
      <c r="S10075" t="s">
        <v>2041</v>
      </c>
      <c r="T10075" t="s">
        <v>2041</v>
      </c>
      <c r="U10075" t="s">
        <v>2041</v>
      </c>
    </row>
    <row r="10076" spans="1:21" x14ac:dyDescent="0.25">
      <c r="A10076" t="s">
        <v>19790</v>
      </c>
      <c r="B10076" t="s">
        <v>2041</v>
      </c>
      <c r="C10076" t="s">
        <v>2041</v>
      </c>
      <c r="D10076" t="s">
        <v>2041</v>
      </c>
      <c r="E10076" t="s">
        <v>2041</v>
      </c>
      <c r="F10076" t="s">
        <v>2041</v>
      </c>
      <c r="G10076" t="s">
        <v>2041</v>
      </c>
      <c r="H10076" t="s">
        <v>2041</v>
      </c>
      <c r="I10076" t="s">
        <v>2041</v>
      </c>
      <c r="J10076" t="s">
        <v>2041</v>
      </c>
      <c r="K10076" t="s">
        <v>2041</v>
      </c>
      <c r="L10076" t="s">
        <v>2041</v>
      </c>
      <c r="M10076" t="s">
        <v>2041</v>
      </c>
      <c r="N10076" t="s">
        <v>2041</v>
      </c>
      <c r="O10076" t="s">
        <v>2041</v>
      </c>
      <c r="P10076" t="s">
        <v>2041</v>
      </c>
      <c r="Q10076" t="s">
        <v>2041</v>
      </c>
      <c r="R10076" t="s">
        <v>2041</v>
      </c>
      <c r="S10076" t="s">
        <v>2041</v>
      </c>
      <c r="T10076" t="s">
        <v>2041</v>
      </c>
      <c r="U10076" t="s">
        <v>2041</v>
      </c>
    </row>
    <row r="10077" spans="1:21" x14ac:dyDescent="0.25">
      <c r="A10077" t="s">
        <v>54</v>
      </c>
      <c r="B10077" t="s">
        <v>2020</v>
      </c>
      <c r="C10077" t="s">
        <v>2020</v>
      </c>
      <c r="D10077" t="s">
        <v>2020</v>
      </c>
      <c r="E10077" t="s">
        <v>2020</v>
      </c>
      <c r="F10077" t="s">
        <v>2020</v>
      </c>
      <c r="G10077" t="s">
        <v>2020</v>
      </c>
      <c r="H10077" t="s">
        <v>2020</v>
      </c>
      <c r="I10077" t="s">
        <v>2020</v>
      </c>
      <c r="J10077" t="s">
        <v>2020</v>
      </c>
      <c r="K10077" t="s">
        <v>2020</v>
      </c>
      <c r="L10077" t="s">
        <v>2020</v>
      </c>
      <c r="M10077" t="s">
        <v>2020</v>
      </c>
      <c r="N10077" t="s">
        <v>2020</v>
      </c>
      <c r="O10077" t="s">
        <v>2020</v>
      </c>
      <c r="P10077" t="s">
        <v>2020</v>
      </c>
      <c r="Q10077" t="s">
        <v>2020</v>
      </c>
      <c r="R10077" t="s">
        <v>2020</v>
      </c>
      <c r="S10077" t="s">
        <v>2020</v>
      </c>
      <c r="T10077" t="s">
        <v>2020</v>
      </c>
      <c r="U10077" t="s">
        <v>2020</v>
      </c>
    </row>
    <row r="10078" spans="1:21" x14ac:dyDescent="0.25">
      <c r="A10078" t="s">
        <v>54</v>
      </c>
      <c r="B10078" t="s">
        <v>2021</v>
      </c>
      <c r="C10078" t="s">
        <v>2021</v>
      </c>
      <c r="D10078" t="s">
        <v>2021</v>
      </c>
      <c r="E10078" t="s">
        <v>2021</v>
      </c>
      <c r="F10078" t="s">
        <v>2021</v>
      </c>
      <c r="G10078" t="s">
        <v>2021</v>
      </c>
      <c r="H10078" t="s">
        <v>2021</v>
      </c>
      <c r="I10078" t="s">
        <v>2021</v>
      </c>
      <c r="J10078" t="s">
        <v>2021</v>
      </c>
      <c r="K10078" t="s">
        <v>2021</v>
      </c>
      <c r="L10078" t="s">
        <v>2022</v>
      </c>
      <c r="M10078" t="s">
        <v>2022</v>
      </c>
      <c r="N10078" t="s">
        <v>2022</v>
      </c>
      <c r="O10078" t="s">
        <v>2022</v>
      </c>
      <c r="P10078" t="s">
        <v>2022</v>
      </c>
      <c r="Q10078" t="s">
        <v>2022</v>
      </c>
      <c r="R10078" t="s">
        <v>2022</v>
      </c>
      <c r="S10078" t="s">
        <v>2022</v>
      </c>
      <c r="T10078" t="s">
        <v>2022</v>
      </c>
      <c r="U10078" t="s">
        <v>2022</v>
      </c>
    </row>
    <row r="10079" spans="1:21" x14ac:dyDescent="0.25">
      <c r="A10079" t="s">
        <v>54</v>
      </c>
      <c r="B10079" t="s">
        <v>2023</v>
      </c>
      <c r="C10079" t="s">
        <v>2024</v>
      </c>
      <c r="D10079" t="s">
        <v>2025</v>
      </c>
      <c r="E10079" t="s">
        <v>2026</v>
      </c>
      <c r="F10079" t="s">
        <v>2027</v>
      </c>
      <c r="G10079" t="s">
        <v>2028</v>
      </c>
      <c r="H10079" t="s">
        <v>2029</v>
      </c>
      <c r="I10079" t="s">
        <v>2030</v>
      </c>
      <c r="J10079" t="s">
        <v>2031</v>
      </c>
      <c r="K10079" t="s">
        <v>10530</v>
      </c>
      <c r="L10079" t="s">
        <v>2032</v>
      </c>
      <c r="M10079" t="s">
        <v>2033</v>
      </c>
      <c r="N10079" t="s">
        <v>2034</v>
      </c>
      <c r="O10079" t="s">
        <v>2035</v>
      </c>
      <c r="P10079" t="s">
        <v>2036</v>
      </c>
      <c r="Q10079" t="s">
        <v>2037</v>
      </c>
      <c r="R10079" t="s">
        <v>2038</v>
      </c>
      <c r="S10079" t="s">
        <v>2039</v>
      </c>
      <c r="T10079" t="s">
        <v>2040</v>
      </c>
      <c r="U10079" t="s">
        <v>10531</v>
      </c>
    </row>
    <row r="10080" spans="1:21" x14ac:dyDescent="0.25">
      <c r="A10080" t="s">
        <v>19791</v>
      </c>
      <c r="B10080" t="s">
        <v>2041</v>
      </c>
      <c r="C10080" t="s">
        <v>2041</v>
      </c>
      <c r="D10080" t="s">
        <v>2041</v>
      </c>
      <c r="E10080" t="s">
        <v>2041</v>
      </c>
      <c r="F10080" t="s">
        <v>2041</v>
      </c>
      <c r="G10080" t="s">
        <v>2041</v>
      </c>
      <c r="H10080" t="s">
        <v>2041</v>
      </c>
      <c r="I10080" t="s">
        <v>2041</v>
      </c>
      <c r="J10080" t="s">
        <v>2041</v>
      </c>
      <c r="K10080" t="s">
        <v>2041</v>
      </c>
      <c r="L10080" t="s">
        <v>2041</v>
      </c>
      <c r="M10080" t="s">
        <v>2041</v>
      </c>
      <c r="N10080" t="s">
        <v>2041</v>
      </c>
      <c r="O10080" t="s">
        <v>2041</v>
      </c>
      <c r="P10080" t="s">
        <v>2041</v>
      </c>
      <c r="Q10080" t="s">
        <v>2041</v>
      </c>
      <c r="R10080" t="s">
        <v>2041</v>
      </c>
      <c r="S10080" t="s">
        <v>2041</v>
      </c>
      <c r="T10080" t="s">
        <v>2041</v>
      </c>
      <c r="U10080" t="s">
        <v>2041</v>
      </c>
    </row>
    <row r="10081" spans="1:21" x14ac:dyDescent="0.25">
      <c r="A10081" t="s">
        <v>19792</v>
      </c>
      <c r="B10081" t="s">
        <v>2041</v>
      </c>
      <c r="C10081" t="s">
        <v>2041</v>
      </c>
      <c r="D10081" t="s">
        <v>2041</v>
      </c>
      <c r="E10081" t="s">
        <v>2041</v>
      </c>
      <c r="F10081" t="s">
        <v>2041</v>
      </c>
      <c r="G10081" t="s">
        <v>2041</v>
      </c>
      <c r="H10081" t="s">
        <v>2041</v>
      </c>
      <c r="I10081" t="s">
        <v>2041</v>
      </c>
      <c r="J10081" t="s">
        <v>2041</v>
      </c>
      <c r="K10081" t="s">
        <v>2041</v>
      </c>
      <c r="L10081" t="s">
        <v>2041</v>
      </c>
      <c r="M10081" t="s">
        <v>2041</v>
      </c>
      <c r="N10081" t="s">
        <v>2041</v>
      </c>
      <c r="O10081" t="s">
        <v>2041</v>
      </c>
      <c r="P10081" t="s">
        <v>2041</v>
      </c>
      <c r="Q10081" t="s">
        <v>2041</v>
      </c>
      <c r="R10081" t="s">
        <v>2041</v>
      </c>
      <c r="S10081" t="s">
        <v>2041</v>
      </c>
      <c r="T10081" t="s">
        <v>2041</v>
      </c>
      <c r="U10081" t="s">
        <v>2041</v>
      </c>
    </row>
    <row r="10082" spans="1:21" x14ac:dyDescent="0.25">
      <c r="A10082" t="s">
        <v>19793</v>
      </c>
      <c r="B10082" t="s">
        <v>2041</v>
      </c>
      <c r="C10082" t="s">
        <v>2041</v>
      </c>
      <c r="D10082" t="s">
        <v>2041</v>
      </c>
      <c r="E10082" t="s">
        <v>2041</v>
      </c>
      <c r="F10082" t="s">
        <v>2041</v>
      </c>
      <c r="G10082" t="s">
        <v>2041</v>
      </c>
      <c r="H10082" t="s">
        <v>2041</v>
      </c>
      <c r="I10082" t="s">
        <v>2041</v>
      </c>
      <c r="J10082" t="s">
        <v>2041</v>
      </c>
      <c r="K10082" t="s">
        <v>2041</v>
      </c>
      <c r="L10082" t="s">
        <v>2041</v>
      </c>
      <c r="M10082" t="s">
        <v>2041</v>
      </c>
      <c r="N10082" t="s">
        <v>2041</v>
      </c>
      <c r="O10082" t="s">
        <v>2041</v>
      </c>
      <c r="P10082" t="s">
        <v>2041</v>
      </c>
      <c r="Q10082" t="s">
        <v>2041</v>
      </c>
      <c r="R10082" t="s">
        <v>2041</v>
      </c>
      <c r="S10082" t="s">
        <v>2041</v>
      </c>
      <c r="T10082" t="s">
        <v>2041</v>
      </c>
      <c r="U10082" t="s">
        <v>2041</v>
      </c>
    </row>
    <row r="10083" spans="1:21" x14ac:dyDescent="0.25">
      <c r="A10083" t="s">
        <v>19794</v>
      </c>
      <c r="B10083" t="s">
        <v>2041</v>
      </c>
      <c r="C10083" t="s">
        <v>2041</v>
      </c>
      <c r="D10083" t="s">
        <v>2041</v>
      </c>
      <c r="E10083" t="s">
        <v>2041</v>
      </c>
      <c r="F10083" t="s">
        <v>2041</v>
      </c>
      <c r="G10083" t="s">
        <v>2041</v>
      </c>
      <c r="H10083" t="s">
        <v>2041</v>
      </c>
      <c r="I10083" t="s">
        <v>2041</v>
      </c>
      <c r="J10083" t="s">
        <v>2041</v>
      </c>
      <c r="K10083" t="s">
        <v>2041</v>
      </c>
      <c r="L10083" t="s">
        <v>2041</v>
      </c>
      <c r="M10083" t="s">
        <v>2041</v>
      </c>
      <c r="N10083" t="s">
        <v>2041</v>
      </c>
      <c r="O10083" t="s">
        <v>2041</v>
      </c>
      <c r="P10083" t="s">
        <v>2041</v>
      </c>
      <c r="Q10083" t="s">
        <v>2041</v>
      </c>
      <c r="R10083" t="s">
        <v>2041</v>
      </c>
      <c r="S10083" t="s">
        <v>2041</v>
      </c>
      <c r="T10083" t="s">
        <v>2041</v>
      </c>
      <c r="U10083" t="s">
        <v>2041</v>
      </c>
    </row>
    <row r="10084" spans="1:21" x14ac:dyDescent="0.25">
      <c r="A10084" t="s">
        <v>19795</v>
      </c>
      <c r="B10084" t="s">
        <v>2041</v>
      </c>
      <c r="C10084" t="s">
        <v>2041</v>
      </c>
      <c r="D10084" t="s">
        <v>2041</v>
      </c>
      <c r="E10084" t="s">
        <v>2041</v>
      </c>
      <c r="F10084" t="s">
        <v>2041</v>
      </c>
      <c r="G10084" t="s">
        <v>2041</v>
      </c>
      <c r="H10084" t="s">
        <v>2041</v>
      </c>
      <c r="I10084" t="s">
        <v>2041</v>
      </c>
      <c r="J10084" t="s">
        <v>2041</v>
      </c>
      <c r="K10084" t="s">
        <v>2041</v>
      </c>
      <c r="L10084" t="s">
        <v>2041</v>
      </c>
      <c r="M10084" t="s">
        <v>2041</v>
      </c>
      <c r="N10084" t="s">
        <v>2041</v>
      </c>
      <c r="O10084" t="s">
        <v>2041</v>
      </c>
      <c r="P10084" t="s">
        <v>2041</v>
      </c>
      <c r="Q10084" t="s">
        <v>2041</v>
      </c>
      <c r="R10084" t="s">
        <v>2041</v>
      </c>
      <c r="S10084" t="s">
        <v>2041</v>
      </c>
      <c r="T10084" t="s">
        <v>2041</v>
      </c>
      <c r="U10084" t="s">
        <v>2041</v>
      </c>
    </row>
    <row r="10085" spans="1:21" x14ac:dyDescent="0.25">
      <c r="A10085" t="s">
        <v>19796</v>
      </c>
      <c r="B10085" t="s">
        <v>2041</v>
      </c>
      <c r="C10085" t="s">
        <v>2041</v>
      </c>
      <c r="D10085" t="s">
        <v>2041</v>
      </c>
      <c r="E10085" t="s">
        <v>2041</v>
      </c>
      <c r="F10085" t="s">
        <v>2041</v>
      </c>
      <c r="G10085" t="s">
        <v>2041</v>
      </c>
      <c r="H10085" t="s">
        <v>2041</v>
      </c>
      <c r="I10085" t="s">
        <v>2041</v>
      </c>
      <c r="J10085" t="s">
        <v>2041</v>
      </c>
      <c r="K10085" t="s">
        <v>2041</v>
      </c>
      <c r="L10085" t="s">
        <v>2041</v>
      </c>
      <c r="M10085" t="s">
        <v>2041</v>
      </c>
      <c r="N10085" t="s">
        <v>2041</v>
      </c>
      <c r="O10085" t="s">
        <v>2041</v>
      </c>
      <c r="P10085" t="s">
        <v>2041</v>
      </c>
      <c r="Q10085" t="s">
        <v>2041</v>
      </c>
      <c r="R10085" t="s">
        <v>2041</v>
      </c>
      <c r="S10085" t="s">
        <v>2041</v>
      </c>
      <c r="T10085" t="s">
        <v>2041</v>
      </c>
      <c r="U10085" t="s">
        <v>2041</v>
      </c>
    </row>
    <row r="10086" spans="1:21" x14ac:dyDescent="0.25">
      <c r="A10086" t="s">
        <v>19797</v>
      </c>
      <c r="B10086" t="s">
        <v>2041</v>
      </c>
      <c r="C10086" t="s">
        <v>2041</v>
      </c>
      <c r="D10086" t="s">
        <v>2041</v>
      </c>
      <c r="E10086" t="s">
        <v>2041</v>
      </c>
      <c r="F10086" t="s">
        <v>2041</v>
      </c>
      <c r="G10086" t="s">
        <v>2041</v>
      </c>
      <c r="H10086" t="s">
        <v>2041</v>
      </c>
      <c r="I10086" t="s">
        <v>2041</v>
      </c>
      <c r="J10086" t="s">
        <v>2041</v>
      </c>
      <c r="K10086" t="s">
        <v>2041</v>
      </c>
      <c r="L10086" t="s">
        <v>2041</v>
      </c>
      <c r="M10086" t="s">
        <v>2041</v>
      </c>
      <c r="N10086" t="s">
        <v>2041</v>
      </c>
      <c r="O10086" t="s">
        <v>2041</v>
      </c>
      <c r="P10086" t="s">
        <v>2041</v>
      </c>
      <c r="Q10086" t="s">
        <v>2041</v>
      </c>
      <c r="R10086" t="s">
        <v>2041</v>
      </c>
      <c r="S10086" t="s">
        <v>2041</v>
      </c>
      <c r="T10086" t="s">
        <v>2041</v>
      </c>
      <c r="U10086" t="s">
        <v>2041</v>
      </c>
    </row>
    <row r="10087" spans="1:21" x14ac:dyDescent="0.25">
      <c r="A10087" t="s">
        <v>19798</v>
      </c>
      <c r="B10087" t="s">
        <v>2041</v>
      </c>
      <c r="C10087" t="s">
        <v>2041</v>
      </c>
      <c r="D10087" t="s">
        <v>2041</v>
      </c>
      <c r="E10087" t="s">
        <v>2041</v>
      </c>
      <c r="F10087" t="s">
        <v>2041</v>
      </c>
      <c r="G10087" t="s">
        <v>2041</v>
      </c>
      <c r="H10087" t="s">
        <v>2041</v>
      </c>
      <c r="I10087" t="s">
        <v>2041</v>
      </c>
      <c r="J10087" t="s">
        <v>2041</v>
      </c>
      <c r="K10087" t="s">
        <v>2041</v>
      </c>
      <c r="L10087" t="s">
        <v>2041</v>
      </c>
      <c r="M10087" t="s">
        <v>2041</v>
      </c>
      <c r="N10087" t="s">
        <v>2041</v>
      </c>
      <c r="O10087" t="s">
        <v>2041</v>
      </c>
      <c r="P10087" t="s">
        <v>2041</v>
      </c>
      <c r="Q10087" t="s">
        <v>2041</v>
      </c>
      <c r="R10087" t="s">
        <v>2041</v>
      </c>
      <c r="S10087" t="s">
        <v>2041</v>
      </c>
      <c r="T10087" t="s">
        <v>2041</v>
      </c>
      <c r="U10087" t="s">
        <v>2041</v>
      </c>
    </row>
    <row r="10088" spans="1:21" x14ac:dyDescent="0.25">
      <c r="A10088" t="s">
        <v>19799</v>
      </c>
      <c r="B10088" t="s">
        <v>2041</v>
      </c>
      <c r="C10088" t="s">
        <v>2041</v>
      </c>
      <c r="D10088" t="s">
        <v>2041</v>
      </c>
      <c r="E10088" t="s">
        <v>2041</v>
      </c>
      <c r="F10088" t="s">
        <v>2041</v>
      </c>
      <c r="G10088" t="s">
        <v>2041</v>
      </c>
      <c r="H10088" t="s">
        <v>2041</v>
      </c>
      <c r="I10088" t="s">
        <v>2041</v>
      </c>
      <c r="J10088" t="s">
        <v>2041</v>
      </c>
      <c r="K10088" t="s">
        <v>2041</v>
      </c>
      <c r="L10088" t="s">
        <v>2041</v>
      </c>
      <c r="M10088" t="s">
        <v>2041</v>
      </c>
      <c r="N10088" t="s">
        <v>2041</v>
      </c>
      <c r="O10088" t="s">
        <v>2041</v>
      </c>
      <c r="P10088" t="s">
        <v>2041</v>
      </c>
      <c r="Q10088" t="s">
        <v>2041</v>
      </c>
      <c r="R10088" t="s">
        <v>2041</v>
      </c>
      <c r="S10088" t="s">
        <v>2041</v>
      </c>
      <c r="T10088" t="s">
        <v>2041</v>
      </c>
      <c r="U10088" t="s">
        <v>2041</v>
      </c>
    </row>
    <row r="10089" spans="1:21" x14ac:dyDescent="0.25">
      <c r="A10089" t="s">
        <v>19800</v>
      </c>
      <c r="B10089" t="s">
        <v>2041</v>
      </c>
      <c r="C10089" t="s">
        <v>2041</v>
      </c>
      <c r="D10089" t="s">
        <v>2041</v>
      </c>
      <c r="E10089" t="s">
        <v>2041</v>
      </c>
      <c r="F10089" t="s">
        <v>2041</v>
      </c>
      <c r="G10089" t="s">
        <v>2041</v>
      </c>
      <c r="H10089" t="s">
        <v>2041</v>
      </c>
      <c r="I10089" t="s">
        <v>2041</v>
      </c>
      <c r="J10089" t="s">
        <v>2041</v>
      </c>
      <c r="K10089" t="s">
        <v>2041</v>
      </c>
      <c r="L10089" t="s">
        <v>2041</v>
      </c>
      <c r="M10089" t="s">
        <v>2041</v>
      </c>
      <c r="N10089" t="s">
        <v>2041</v>
      </c>
      <c r="O10089" t="s">
        <v>2041</v>
      </c>
      <c r="P10089" t="s">
        <v>2041</v>
      </c>
      <c r="Q10089" t="s">
        <v>2041</v>
      </c>
      <c r="R10089" t="s">
        <v>2041</v>
      </c>
      <c r="S10089" t="s">
        <v>2041</v>
      </c>
      <c r="T10089" t="s">
        <v>2041</v>
      </c>
      <c r="U10089" t="s">
        <v>2041</v>
      </c>
    </row>
    <row r="10090" spans="1:21" x14ac:dyDescent="0.25">
      <c r="A10090" t="s">
        <v>19801</v>
      </c>
      <c r="B10090" t="s">
        <v>2041</v>
      </c>
      <c r="C10090" t="s">
        <v>2041</v>
      </c>
      <c r="D10090" t="s">
        <v>2041</v>
      </c>
      <c r="E10090" t="s">
        <v>2041</v>
      </c>
      <c r="F10090" t="s">
        <v>2041</v>
      </c>
      <c r="G10090" t="s">
        <v>2041</v>
      </c>
      <c r="H10090" t="s">
        <v>2041</v>
      </c>
      <c r="I10090" t="s">
        <v>2041</v>
      </c>
      <c r="J10090" t="s">
        <v>2041</v>
      </c>
      <c r="K10090" t="s">
        <v>2041</v>
      </c>
      <c r="L10090" t="s">
        <v>2041</v>
      </c>
      <c r="M10090" t="s">
        <v>2041</v>
      </c>
      <c r="N10090" t="s">
        <v>2041</v>
      </c>
      <c r="O10090" t="s">
        <v>2041</v>
      </c>
      <c r="P10090" t="s">
        <v>2041</v>
      </c>
      <c r="Q10090" t="s">
        <v>2041</v>
      </c>
      <c r="R10090" t="s">
        <v>2041</v>
      </c>
      <c r="S10090" t="s">
        <v>2041</v>
      </c>
      <c r="T10090" t="s">
        <v>2041</v>
      </c>
      <c r="U10090" t="s">
        <v>2041</v>
      </c>
    </row>
    <row r="10091" spans="1:21" x14ac:dyDescent="0.25">
      <c r="A10091" t="s">
        <v>19802</v>
      </c>
      <c r="B10091" t="s">
        <v>2041</v>
      </c>
      <c r="C10091" t="s">
        <v>2041</v>
      </c>
      <c r="D10091" t="s">
        <v>2041</v>
      </c>
      <c r="E10091" t="s">
        <v>2041</v>
      </c>
      <c r="F10091" t="s">
        <v>2041</v>
      </c>
      <c r="G10091" t="s">
        <v>2041</v>
      </c>
      <c r="H10091" t="s">
        <v>2041</v>
      </c>
      <c r="I10091" t="s">
        <v>2041</v>
      </c>
      <c r="J10091" t="s">
        <v>2041</v>
      </c>
      <c r="K10091" t="s">
        <v>2041</v>
      </c>
      <c r="L10091" t="s">
        <v>2041</v>
      </c>
      <c r="M10091" t="s">
        <v>2041</v>
      </c>
      <c r="N10091" t="s">
        <v>2041</v>
      </c>
      <c r="O10091" t="s">
        <v>2041</v>
      </c>
      <c r="P10091" t="s">
        <v>2041</v>
      </c>
      <c r="Q10091" t="s">
        <v>2041</v>
      </c>
      <c r="R10091" t="s">
        <v>2041</v>
      </c>
      <c r="S10091" t="s">
        <v>2041</v>
      </c>
      <c r="T10091" t="s">
        <v>2041</v>
      </c>
      <c r="U10091" t="s">
        <v>2041</v>
      </c>
    </row>
    <row r="10092" spans="1:21" x14ac:dyDescent="0.25">
      <c r="A10092" t="s">
        <v>19803</v>
      </c>
      <c r="B10092" t="s">
        <v>2041</v>
      </c>
      <c r="C10092" t="s">
        <v>2041</v>
      </c>
      <c r="D10092" t="s">
        <v>2041</v>
      </c>
      <c r="E10092" t="s">
        <v>2041</v>
      </c>
      <c r="F10092" t="s">
        <v>2041</v>
      </c>
      <c r="G10092" t="s">
        <v>2041</v>
      </c>
      <c r="H10092" t="s">
        <v>2041</v>
      </c>
      <c r="I10092" t="s">
        <v>2041</v>
      </c>
      <c r="J10092" t="s">
        <v>2041</v>
      </c>
      <c r="K10092" t="s">
        <v>2041</v>
      </c>
      <c r="L10092" t="s">
        <v>2041</v>
      </c>
      <c r="M10092" t="s">
        <v>2041</v>
      </c>
      <c r="N10092" t="s">
        <v>2041</v>
      </c>
      <c r="O10092" t="s">
        <v>2041</v>
      </c>
      <c r="P10092" t="s">
        <v>2041</v>
      </c>
      <c r="Q10092" t="s">
        <v>2041</v>
      </c>
      <c r="R10092" t="s">
        <v>2041</v>
      </c>
      <c r="S10092" t="s">
        <v>2041</v>
      </c>
      <c r="T10092" t="s">
        <v>2041</v>
      </c>
      <c r="U10092" t="s">
        <v>2041</v>
      </c>
    </row>
    <row r="10093" spans="1:21" x14ac:dyDescent="0.25">
      <c r="A10093" t="s">
        <v>19804</v>
      </c>
      <c r="B10093" t="s">
        <v>2041</v>
      </c>
      <c r="C10093" t="s">
        <v>2041</v>
      </c>
      <c r="D10093" t="s">
        <v>2041</v>
      </c>
      <c r="E10093" t="s">
        <v>2041</v>
      </c>
      <c r="F10093" t="s">
        <v>2041</v>
      </c>
      <c r="G10093" t="s">
        <v>2041</v>
      </c>
      <c r="H10093" t="s">
        <v>2041</v>
      </c>
      <c r="I10093" t="s">
        <v>2041</v>
      </c>
      <c r="J10093" t="s">
        <v>2041</v>
      </c>
      <c r="K10093" t="s">
        <v>2041</v>
      </c>
      <c r="L10093" t="s">
        <v>2041</v>
      </c>
      <c r="M10093" t="s">
        <v>2041</v>
      </c>
      <c r="N10093" t="s">
        <v>2041</v>
      </c>
      <c r="O10093" t="s">
        <v>2041</v>
      </c>
      <c r="P10093" t="s">
        <v>2041</v>
      </c>
      <c r="Q10093" t="s">
        <v>2041</v>
      </c>
      <c r="R10093" t="s">
        <v>2041</v>
      </c>
      <c r="S10093" t="s">
        <v>2041</v>
      </c>
      <c r="T10093" t="s">
        <v>2041</v>
      </c>
      <c r="U10093" t="s">
        <v>2041</v>
      </c>
    </row>
    <row r="10094" spans="1:21" x14ac:dyDescent="0.25">
      <c r="A10094" t="s">
        <v>19805</v>
      </c>
      <c r="B10094" t="s">
        <v>2041</v>
      </c>
      <c r="C10094" t="s">
        <v>2041</v>
      </c>
      <c r="D10094" t="s">
        <v>2041</v>
      </c>
      <c r="E10094" t="s">
        <v>2041</v>
      </c>
      <c r="F10094" t="s">
        <v>2041</v>
      </c>
      <c r="G10094" t="s">
        <v>2041</v>
      </c>
      <c r="H10094" t="s">
        <v>2041</v>
      </c>
      <c r="I10094" t="s">
        <v>2041</v>
      </c>
      <c r="J10094" t="s">
        <v>2041</v>
      </c>
      <c r="K10094" t="s">
        <v>2041</v>
      </c>
      <c r="L10094" t="s">
        <v>2041</v>
      </c>
      <c r="M10094" t="s">
        <v>2041</v>
      </c>
      <c r="N10094" t="s">
        <v>2041</v>
      </c>
      <c r="O10094" t="s">
        <v>2041</v>
      </c>
      <c r="P10094" t="s">
        <v>2041</v>
      </c>
      <c r="Q10094" t="s">
        <v>2041</v>
      </c>
      <c r="R10094" t="s">
        <v>2041</v>
      </c>
      <c r="S10094" t="s">
        <v>2041</v>
      </c>
      <c r="T10094" t="s">
        <v>2041</v>
      </c>
      <c r="U10094" t="s">
        <v>2041</v>
      </c>
    </row>
    <row r="10095" spans="1:21" x14ac:dyDescent="0.25">
      <c r="A10095" t="s">
        <v>19806</v>
      </c>
      <c r="B10095" t="s">
        <v>2041</v>
      </c>
      <c r="C10095" t="s">
        <v>2041</v>
      </c>
      <c r="D10095" t="s">
        <v>2041</v>
      </c>
      <c r="E10095" t="s">
        <v>2041</v>
      </c>
      <c r="F10095" t="s">
        <v>2041</v>
      </c>
      <c r="G10095" t="s">
        <v>2041</v>
      </c>
      <c r="H10095" t="s">
        <v>2041</v>
      </c>
      <c r="I10095" t="s">
        <v>2041</v>
      </c>
      <c r="J10095" t="s">
        <v>2041</v>
      </c>
      <c r="K10095" t="s">
        <v>2041</v>
      </c>
      <c r="L10095" t="s">
        <v>2041</v>
      </c>
      <c r="M10095" t="s">
        <v>2041</v>
      </c>
      <c r="N10095" t="s">
        <v>2041</v>
      </c>
      <c r="O10095" t="s">
        <v>2041</v>
      </c>
      <c r="P10095" t="s">
        <v>2041</v>
      </c>
      <c r="Q10095" t="s">
        <v>2041</v>
      </c>
      <c r="R10095" t="s">
        <v>2041</v>
      </c>
      <c r="S10095" t="s">
        <v>2041</v>
      </c>
      <c r="T10095" t="s">
        <v>2041</v>
      </c>
      <c r="U10095" t="s">
        <v>2041</v>
      </c>
    </row>
    <row r="10096" spans="1:21" x14ac:dyDescent="0.25">
      <c r="A10096" t="s">
        <v>19807</v>
      </c>
      <c r="B10096" t="s">
        <v>2041</v>
      </c>
      <c r="C10096" t="s">
        <v>2041</v>
      </c>
      <c r="D10096" t="s">
        <v>2041</v>
      </c>
      <c r="E10096" t="s">
        <v>2041</v>
      </c>
      <c r="F10096" t="s">
        <v>2041</v>
      </c>
      <c r="G10096" t="s">
        <v>2041</v>
      </c>
      <c r="H10096" t="s">
        <v>2041</v>
      </c>
      <c r="I10096" t="s">
        <v>2041</v>
      </c>
      <c r="J10096" t="s">
        <v>2041</v>
      </c>
      <c r="K10096" t="s">
        <v>2041</v>
      </c>
      <c r="L10096" t="s">
        <v>2041</v>
      </c>
      <c r="M10096" t="s">
        <v>2041</v>
      </c>
      <c r="N10096" t="s">
        <v>2041</v>
      </c>
      <c r="O10096" t="s">
        <v>2041</v>
      </c>
      <c r="P10096" t="s">
        <v>2041</v>
      </c>
      <c r="Q10096" t="s">
        <v>2041</v>
      </c>
      <c r="R10096" t="s">
        <v>2041</v>
      </c>
      <c r="S10096" t="s">
        <v>2041</v>
      </c>
      <c r="T10096" t="s">
        <v>2041</v>
      </c>
      <c r="U10096" t="s">
        <v>2041</v>
      </c>
    </row>
    <row r="10097" spans="1:21" x14ac:dyDescent="0.25">
      <c r="A10097" t="s">
        <v>19808</v>
      </c>
      <c r="B10097" t="s">
        <v>2041</v>
      </c>
      <c r="C10097" t="s">
        <v>2041</v>
      </c>
      <c r="D10097" t="s">
        <v>2041</v>
      </c>
      <c r="E10097" t="s">
        <v>2041</v>
      </c>
      <c r="F10097" t="s">
        <v>2041</v>
      </c>
      <c r="G10097" t="s">
        <v>2041</v>
      </c>
      <c r="H10097" t="s">
        <v>2041</v>
      </c>
      <c r="I10097" t="s">
        <v>2041</v>
      </c>
      <c r="J10097" t="s">
        <v>2041</v>
      </c>
      <c r="K10097" t="s">
        <v>2041</v>
      </c>
      <c r="L10097" t="s">
        <v>2041</v>
      </c>
      <c r="M10097" t="s">
        <v>2041</v>
      </c>
      <c r="N10097" t="s">
        <v>2041</v>
      </c>
      <c r="O10097" t="s">
        <v>2041</v>
      </c>
      <c r="P10097" t="s">
        <v>2041</v>
      </c>
      <c r="Q10097" t="s">
        <v>2041</v>
      </c>
      <c r="R10097" t="s">
        <v>2041</v>
      </c>
      <c r="S10097" t="s">
        <v>2041</v>
      </c>
      <c r="T10097" t="s">
        <v>2041</v>
      </c>
      <c r="U10097" t="s">
        <v>2041</v>
      </c>
    </row>
    <row r="10098" spans="1:21" x14ac:dyDescent="0.25">
      <c r="A10098" t="s">
        <v>19809</v>
      </c>
      <c r="B10098" t="s">
        <v>2041</v>
      </c>
      <c r="C10098" t="s">
        <v>2041</v>
      </c>
      <c r="D10098" t="s">
        <v>2041</v>
      </c>
      <c r="E10098" t="s">
        <v>2041</v>
      </c>
      <c r="F10098" t="s">
        <v>2041</v>
      </c>
      <c r="G10098" t="s">
        <v>2041</v>
      </c>
      <c r="H10098" t="s">
        <v>2041</v>
      </c>
      <c r="I10098" t="s">
        <v>2041</v>
      </c>
      <c r="J10098" t="s">
        <v>2041</v>
      </c>
      <c r="K10098" t="s">
        <v>2041</v>
      </c>
      <c r="L10098" t="s">
        <v>2041</v>
      </c>
      <c r="M10098" t="s">
        <v>2041</v>
      </c>
      <c r="N10098" t="s">
        <v>2041</v>
      </c>
      <c r="O10098" t="s">
        <v>2041</v>
      </c>
      <c r="P10098" t="s">
        <v>2041</v>
      </c>
      <c r="Q10098" t="s">
        <v>2041</v>
      </c>
      <c r="R10098" t="s">
        <v>2041</v>
      </c>
      <c r="S10098" t="s">
        <v>2041</v>
      </c>
      <c r="T10098" t="s">
        <v>2041</v>
      </c>
      <c r="U10098" t="s">
        <v>2041</v>
      </c>
    </row>
    <row r="10099" spans="1:21" x14ac:dyDescent="0.25">
      <c r="A10099" t="s">
        <v>19810</v>
      </c>
      <c r="B10099" t="s">
        <v>2041</v>
      </c>
      <c r="C10099" t="s">
        <v>2041</v>
      </c>
      <c r="D10099" t="s">
        <v>2041</v>
      </c>
      <c r="E10099" t="s">
        <v>2041</v>
      </c>
      <c r="F10099" t="s">
        <v>2041</v>
      </c>
      <c r="G10099" t="s">
        <v>2041</v>
      </c>
      <c r="H10099" t="s">
        <v>2041</v>
      </c>
      <c r="I10099" t="s">
        <v>2041</v>
      </c>
      <c r="J10099" t="s">
        <v>2041</v>
      </c>
      <c r="K10099" t="s">
        <v>2041</v>
      </c>
      <c r="L10099" t="s">
        <v>2041</v>
      </c>
      <c r="M10099" t="s">
        <v>2041</v>
      </c>
      <c r="N10099" t="s">
        <v>2041</v>
      </c>
      <c r="O10099" t="s">
        <v>2041</v>
      </c>
      <c r="P10099" t="s">
        <v>2041</v>
      </c>
      <c r="Q10099" t="s">
        <v>2041</v>
      </c>
      <c r="R10099" t="s">
        <v>2041</v>
      </c>
      <c r="S10099" t="s">
        <v>2041</v>
      </c>
      <c r="T10099" t="s">
        <v>2041</v>
      </c>
      <c r="U10099" t="s">
        <v>2041</v>
      </c>
    </row>
    <row r="10100" spans="1:21" x14ac:dyDescent="0.25">
      <c r="A10100" t="s">
        <v>19811</v>
      </c>
      <c r="B10100" t="s">
        <v>2041</v>
      </c>
      <c r="C10100" t="s">
        <v>2041</v>
      </c>
      <c r="D10100" t="s">
        <v>2041</v>
      </c>
      <c r="E10100" t="s">
        <v>2041</v>
      </c>
      <c r="F10100" t="s">
        <v>2041</v>
      </c>
      <c r="G10100" t="s">
        <v>2041</v>
      </c>
      <c r="H10100" t="s">
        <v>2041</v>
      </c>
      <c r="I10100" t="s">
        <v>2041</v>
      </c>
      <c r="J10100" t="s">
        <v>2041</v>
      </c>
      <c r="K10100" t="s">
        <v>2041</v>
      </c>
      <c r="L10100" t="s">
        <v>2041</v>
      </c>
      <c r="M10100" t="s">
        <v>2041</v>
      </c>
      <c r="N10100" t="s">
        <v>2041</v>
      </c>
      <c r="O10100" t="s">
        <v>2041</v>
      </c>
      <c r="P10100" t="s">
        <v>2041</v>
      </c>
      <c r="Q10100" t="s">
        <v>2041</v>
      </c>
      <c r="R10100" t="s">
        <v>2041</v>
      </c>
      <c r="S10100" t="s">
        <v>2041</v>
      </c>
      <c r="T10100" t="s">
        <v>2041</v>
      </c>
      <c r="U10100" t="s">
        <v>2041</v>
      </c>
    </row>
    <row r="10101" spans="1:21" x14ac:dyDescent="0.25">
      <c r="A10101" t="s">
        <v>19812</v>
      </c>
      <c r="B10101" t="s">
        <v>2041</v>
      </c>
      <c r="C10101" t="s">
        <v>2041</v>
      </c>
      <c r="D10101" t="s">
        <v>2041</v>
      </c>
      <c r="E10101" t="s">
        <v>2041</v>
      </c>
      <c r="F10101" t="s">
        <v>2041</v>
      </c>
      <c r="G10101" t="s">
        <v>2041</v>
      </c>
      <c r="H10101" t="s">
        <v>2041</v>
      </c>
      <c r="I10101" t="s">
        <v>2041</v>
      </c>
      <c r="J10101" t="s">
        <v>2041</v>
      </c>
      <c r="K10101" t="s">
        <v>2041</v>
      </c>
      <c r="L10101" t="s">
        <v>2041</v>
      </c>
      <c r="M10101" t="s">
        <v>2041</v>
      </c>
      <c r="N10101" t="s">
        <v>2041</v>
      </c>
      <c r="O10101" t="s">
        <v>2041</v>
      </c>
      <c r="P10101" t="s">
        <v>2041</v>
      </c>
      <c r="Q10101" t="s">
        <v>2041</v>
      </c>
      <c r="R10101" t="s">
        <v>2041</v>
      </c>
      <c r="S10101" t="s">
        <v>2041</v>
      </c>
      <c r="T10101" t="s">
        <v>2041</v>
      </c>
      <c r="U10101" t="s">
        <v>2041</v>
      </c>
    </row>
    <row r="10102" spans="1:21" x14ac:dyDescent="0.25">
      <c r="A10102" t="s">
        <v>19813</v>
      </c>
      <c r="B10102" t="s">
        <v>2041</v>
      </c>
      <c r="C10102" t="s">
        <v>2041</v>
      </c>
      <c r="D10102" t="s">
        <v>2041</v>
      </c>
      <c r="E10102" t="s">
        <v>2041</v>
      </c>
      <c r="F10102" t="s">
        <v>2041</v>
      </c>
      <c r="G10102" t="s">
        <v>2041</v>
      </c>
      <c r="H10102" t="s">
        <v>2041</v>
      </c>
      <c r="I10102" t="s">
        <v>2041</v>
      </c>
      <c r="J10102" t="s">
        <v>2041</v>
      </c>
      <c r="K10102" t="s">
        <v>2041</v>
      </c>
      <c r="L10102" t="s">
        <v>2041</v>
      </c>
      <c r="M10102" t="s">
        <v>2041</v>
      </c>
      <c r="N10102" t="s">
        <v>2041</v>
      </c>
      <c r="O10102" t="s">
        <v>2041</v>
      </c>
      <c r="P10102" t="s">
        <v>2041</v>
      </c>
      <c r="Q10102" t="s">
        <v>2041</v>
      </c>
      <c r="R10102" t="s">
        <v>2041</v>
      </c>
      <c r="S10102" t="s">
        <v>2041</v>
      </c>
      <c r="T10102" t="s">
        <v>2041</v>
      </c>
      <c r="U10102" t="s">
        <v>2041</v>
      </c>
    </row>
    <row r="10103" spans="1:21" x14ac:dyDescent="0.25">
      <c r="A10103" t="s">
        <v>19814</v>
      </c>
      <c r="B10103" t="s">
        <v>2041</v>
      </c>
      <c r="C10103" t="s">
        <v>2041</v>
      </c>
      <c r="D10103" t="s">
        <v>2041</v>
      </c>
      <c r="E10103" t="s">
        <v>2041</v>
      </c>
      <c r="F10103" t="s">
        <v>2041</v>
      </c>
      <c r="G10103" t="s">
        <v>2041</v>
      </c>
      <c r="H10103" t="s">
        <v>2041</v>
      </c>
      <c r="I10103" t="s">
        <v>2041</v>
      </c>
      <c r="J10103" t="s">
        <v>2041</v>
      </c>
      <c r="K10103" t="s">
        <v>2041</v>
      </c>
      <c r="L10103" t="s">
        <v>2041</v>
      </c>
      <c r="M10103" t="s">
        <v>2041</v>
      </c>
      <c r="N10103" t="s">
        <v>2041</v>
      </c>
      <c r="O10103" t="s">
        <v>2041</v>
      </c>
      <c r="P10103" t="s">
        <v>2041</v>
      </c>
      <c r="Q10103" t="s">
        <v>2041</v>
      </c>
      <c r="R10103" t="s">
        <v>2041</v>
      </c>
      <c r="S10103" t="s">
        <v>2041</v>
      </c>
      <c r="T10103" t="s">
        <v>2041</v>
      </c>
      <c r="U10103" t="s">
        <v>2041</v>
      </c>
    </row>
    <row r="10104" spans="1:21" x14ac:dyDescent="0.25">
      <c r="A10104" t="s">
        <v>19815</v>
      </c>
      <c r="B10104" t="s">
        <v>2041</v>
      </c>
      <c r="C10104" t="s">
        <v>2041</v>
      </c>
      <c r="D10104" t="s">
        <v>2041</v>
      </c>
      <c r="E10104" t="s">
        <v>2041</v>
      </c>
      <c r="F10104" t="s">
        <v>2041</v>
      </c>
      <c r="G10104" t="s">
        <v>2041</v>
      </c>
      <c r="H10104" t="s">
        <v>2041</v>
      </c>
      <c r="I10104" t="s">
        <v>2041</v>
      </c>
      <c r="J10104" t="s">
        <v>2041</v>
      </c>
      <c r="K10104" t="s">
        <v>2041</v>
      </c>
      <c r="L10104" t="s">
        <v>2041</v>
      </c>
      <c r="M10104" t="s">
        <v>2041</v>
      </c>
      <c r="N10104" t="s">
        <v>2041</v>
      </c>
      <c r="O10104" t="s">
        <v>2041</v>
      </c>
      <c r="P10104" t="s">
        <v>2041</v>
      </c>
      <c r="Q10104" t="s">
        <v>2041</v>
      </c>
      <c r="R10104" t="s">
        <v>2041</v>
      </c>
      <c r="S10104" t="s">
        <v>2041</v>
      </c>
      <c r="T10104" t="s">
        <v>2041</v>
      </c>
      <c r="U10104" t="s">
        <v>2041</v>
      </c>
    </row>
    <row r="10105" spans="1:21" x14ac:dyDescent="0.25">
      <c r="A10105" t="s">
        <v>19816</v>
      </c>
      <c r="B10105" t="s">
        <v>2041</v>
      </c>
      <c r="C10105" t="s">
        <v>2041</v>
      </c>
      <c r="D10105" t="s">
        <v>2041</v>
      </c>
      <c r="E10105" t="s">
        <v>2041</v>
      </c>
      <c r="F10105" t="s">
        <v>2041</v>
      </c>
      <c r="G10105" t="s">
        <v>2041</v>
      </c>
      <c r="H10105" t="s">
        <v>2041</v>
      </c>
      <c r="I10105" t="s">
        <v>2041</v>
      </c>
      <c r="J10105" t="s">
        <v>2041</v>
      </c>
      <c r="K10105" t="s">
        <v>2041</v>
      </c>
      <c r="L10105" t="s">
        <v>2041</v>
      </c>
      <c r="M10105" t="s">
        <v>2041</v>
      </c>
      <c r="N10105" t="s">
        <v>2041</v>
      </c>
      <c r="O10105" t="s">
        <v>2041</v>
      </c>
      <c r="P10105" t="s">
        <v>2041</v>
      </c>
      <c r="Q10105" t="s">
        <v>2041</v>
      </c>
      <c r="R10105" t="s">
        <v>2041</v>
      </c>
      <c r="S10105" t="s">
        <v>2041</v>
      </c>
      <c r="T10105" t="s">
        <v>2041</v>
      </c>
      <c r="U10105" t="s">
        <v>2041</v>
      </c>
    </row>
    <row r="10106" spans="1:21" x14ac:dyDescent="0.25">
      <c r="A10106" t="s">
        <v>19817</v>
      </c>
      <c r="B10106" t="s">
        <v>2041</v>
      </c>
      <c r="C10106" t="s">
        <v>2041</v>
      </c>
      <c r="D10106" t="s">
        <v>2041</v>
      </c>
      <c r="E10106" t="s">
        <v>2041</v>
      </c>
      <c r="F10106" t="s">
        <v>2041</v>
      </c>
      <c r="G10106" t="s">
        <v>2041</v>
      </c>
      <c r="H10106" t="s">
        <v>2041</v>
      </c>
      <c r="I10106" t="s">
        <v>2041</v>
      </c>
      <c r="J10106" t="s">
        <v>2041</v>
      </c>
      <c r="K10106" t="s">
        <v>2041</v>
      </c>
      <c r="L10106" t="s">
        <v>2041</v>
      </c>
      <c r="M10106" t="s">
        <v>2041</v>
      </c>
      <c r="N10106" t="s">
        <v>2041</v>
      </c>
      <c r="O10106" t="s">
        <v>2041</v>
      </c>
      <c r="P10106" t="s">
        <v>2041</v>
      </c>
      <c r="Q10106" t="s">
        <v>2041</v>
      </c>
      <c r="R10106" t="s">
        <v>2041</v>
      </c>
      <c r="S10106" t="s">
        <v>2041</v>
      </c>
      <c r="T10106" t="s">
        <v>2041</v>
      </c>
      <c r="U10106" t="s">
        <v>2041</v>
      </c>
    </row>
    <row r="10107" spans="1:21" x14ac:dyDescent="0.25">
      <c r="A10107" t="s">
        <v>19818</v>
      </c>
      <c r="B10107" t="s">
        <v>2041</v>
      </c>
      <c r="C10107" t="s">
        <v>2041</v>
      </c>
      <c r="D10107" t="s">
        <v>2041</v>
      </c>
      <c r="E10107" t="s">
        <v>2041</v>
      </c>
      <c r="F10107" t="s">
        <v>2041</v>
      </c>
      <c r="G10107" t="s">
        <v>2041</v>
      </c>
      <c r="H10107" t="s">
        <v>2041</v>
      </c>
      <c r="I10107" t="s">
        <v>2041</v>
      </c>
      <c r="J10107" t="s">
        <v>2041</v>
      </c>
      <c r="K10107" t="s">
        <v>2041</v>
      </c>
      <c r="L10107" t="s">
        <v>2041</v>
      </c>
      <c r="M10107" t="s">
        <v>2041</v>
      </c>
      <c r="N10107" t="s">
        <v>2041</v>
      </c>
      <c r="O10107" t="s">
        <v>2041</v>
      </c>
      <c r="P10107" t="s">
        <v>2041</v>
      </c>
      <c r="Q10107" t="s">
        <v>2041</v>
      </c>
      <c r="R10107" t="s">
        <v>2041</v>
      </c>
      <c r="S10107" t="s">
        <v>2041</v>
      </c>
      <c r="T10107" t="s">
        <v>2041</v>
      </c>
      <c r="U10107" t="s">
        <v>2041</v>
      </c>
    </row>
    <row r="10108" spans="1:21" x14ac:dyDescent="0.25">
      <c r="A10108" t="s">
        <v>19819</v>
      </c>
      <c r="B10108" t="s">
        <v>2041</v>
      </c>
      <c r="C10108" t="s">
        <v>2041</v>
      </c>
      <c r="D10108" t="s">
        <v>2041</v>
      </c>
      <c r="E10108" t="s">
        <v>2041</v>
      </c>
      <c r="F10108" t="s">
        <v>2041</v>
      </c>
      <c r="G10108" t="s">
        <v>2041</v>
      </c>
      <c r="H10108" t="s">
        <v>2041</v>
      </c>
      <c r="I10108" t="s">
        <v>2041</v>
      </c>
      <c r="J10108" t="s">
        <v>2041</v>
      </c>
      <c r="K10108" t="s">
        <v>2041</v>
      </c>
      <c r="L10108" t="s">
        <v>2041</v>
      </c>
      <c r="M10108" t="s">
        <v>2041</v>
      </c>
      <c r="N10108" t="s">
        <v>2041</v>
      </c>
      <c r="O10108" t="s">
        <v>2041</v>
      </c>
      <c r="P10108" t="s">
        <v>2041</v>
      </c>
      <c r="Q10108" t="s">
        <v>2041</v>
      </c>
      <c r="R10108" t="s">
        <v>2041</v>
      </c>
      <c r="S10108" t="s">
        <v>2041</v>
      </c>
      <c r="T10108" t="s">
        <v>2041</v>
      </c>
      <c r="U10108" t="s">
        <v>2041</v>
      </c>
    </row>
    <row r="10109" spans="1:21" x14ac:dyDescent="0.25">
      <c r="A10109" t="s">
        <v>19820</v>
      </c>
      <c r="B10109" t="s">
        <v>2041</v>
      </c>
      <c r="C10109" t="s">
        <v>2041</v>
      </c>
      <c r="D10109" t="s">
        <v>2041</v>
      </c>
      <c r="E10109" t="s">
        <v>2041</v>
      </c>
      <c r="F10109" t="s">
        <v>2041</v>
      </c>
      <c r="G10109" t="s">
        <v>2041</v>
      </c>
      <c r="H10109" t="s">
        <v>2041</v>
      </c>
      <c r="I10109" t="s">
        <v>2041</v>
      </c>
      <c r="J10109" t="s">
        <v>2041</v>
      </c>
      <c r="K10109" t="s">
        <v>2041</v>
      </c>
      <c r="L10109" t="s">
        <v>2041</v>
      </c>
      <c r="M10109" t="s">
        <v>2041</v>
      </c>
      <c r="N10109" t="s">
        <v>2041</v>
      </c>
      <c r="O10109" t="s">
        <v>2041</v>
      </c>
      <c r="P10109" t="s">
        <v>2041</v>
      </c>
      <c r="Q10109" t="s">
        <v>2041</v>
      </c>
      <c r="R10109" t="s">
        <v>2041</v>
      </c>
      <c r="S10109" t="s">
        <v>2041</v>
      </c>
      <c r="T10109" t="s">
        <v>2041</v>
      </c>
      <c r="U10109" t="s">
        <v>2041</v>
      </c>
    </row>
    <row r="10110" spans="1:21" x14ac:dyDescent="0.25">
      <c r="A10110" t="s">
        <v>54</v>
      </c>
      <c r="B10110" t="s">
        <v>2020</v>
      </c>
      <c r="C10110" t="s">
        <v>2020</v>
      </c>
      <c r="D10110" t="s">
        <v>2020</v>
      </c>
      <c r="E10110" t="s">
        <v>2020</v>
      </c>
      <c r="F10110" t="s">
        <v>2020</v>
      </c>
      <c r="G10110" t="s">
        <v>2020</v>
      </c>
      <c r="H10110" t="s">
        <v>2020</v>
      </c>
      <c r="I10110" t="s">
        <v>2020</v>
      </c>
      <c r="J10110" t="s">
        <v>2020</v>
      </c>
      <c r="K10110" t="s">
        <v>2020</v>
      </c>
      <c r="L10110" t="s">
        <v>2020</v>
      </c>
      <c r="M10110" t="s">
        <v>2020</v>
      </c>
      <c r="N10110" t="s">
        <v>2020</v>
      </c>
      <c r="O10110" t="s">
        <v>2020</v>
      </c>
      <c r="P10110" t="s">
        <v>2020</v>
      </c>
      <c r="Q10110" t="s">
        <v>2020</v>
      </c>
      <c r="R10110" t="s">
        <v>2020</v>
      </c>
      <c r="S10110" t="s">
        <v>2020</v>
      </c>
      <c r="T10110" t="s">
        <v>2020</v>
      </c>
      <c r="U10110" t="s">
        <v>2020</v>
      </c>
    </row>
    <row r="10111" spans="1:21" x14ac:dyDescent="0.25">
      <c r="A10111" t="s">
        <v>54</v>
      </c>
      <c r="B10111" t="s">
        <v>2021</v>
      </c>
      <c r="C10111" t="s">
        <v>2021</v>
      </c>
      <c r="D10111" t="s">
        <v>2021</v>
      </c>
      <c r="E10111" t="s">
        <v>2021</v>
      </c>
      <c r="F10111" t="s">
        <v>2021</v>
      </c>
      <c r="G10111" t="s">
        <v>2021</v>
      </c>
      <c r="H10111" t="s">
        <v>2021</v>
      </c>
      <c r="I10111" t="s">
        <v>2021</v>
      </c>
      <c r="J10111" t="s">
        <v>2021</v>
      </c>
      <c r="K10111" t="s">
        <v>2021</v>
      </c>
      <c r="L10111" t="s">
        <v>2022</v>
      </c>
      <c r="M10111" t="s">
        <v>2022</v>
      </c>
      <c r="N10111" t="s">
        <v>2022</v>
      </c>
      <c r="O10111" t="s">
        <v>2022</v>
      </c>
      <c r="P10111" t="s">
        <v>2022</v>
      </c>
      <c r="Q10111" t="s">
        <v>2022</v>
      </c>
      <c r="R10111" t="s">
        <v>2022</v>
      </c>
      <c r="S10111" t="s">
        <v>2022</v>
      </c>
      <c r="T10111" t="s">
        <v>2022</v>
      </c>
      <c r="U10111" t="s">
        <v>2022</v>
      </c>
    </row>
    <row r="10112" spans="1:21" x14ac:dyDescent="0.25">
      <c r="A10112" t="s">
        <v>54</v>
      </c>
      <c r="B10112" t="s">
        <v>2023</v>
      </c>
      <c r="C10112" t="s">
        <v>2024</v>
      </c>
      <c r="D10112" t="s">
        <v>2025</v>
      </c>
      <c r="E10112" t="s">
        <v>2026</v>
      </c>
      <c r="F10112" t="s">
        <v>2027</v>
      </c>
      <c r="G10112" t="s">
        <v>2028</v>
      </c>
      <c r="H10112" t="s">
        <v>2029</v>
      </c>
      <c r="I10112" t="s">
        <v>2030</v>
      </c>
      <c r="J10112" t="s">
        <v>2031</v>
      </c>
      <c r="K10112" t="s">
        <v>10530</v>
      </c>
      <c r="L10112" t="s">
        <v>2032</v>
      </c>
      <c r="M10112" t="s">
        <v>2033</v>
      </c>
      <c r="N10112" t="s">
        <v>2034</v>
      </c>
      <c r="O10112" t="s">
        <v>2035</v>
      </c>
      <c r="P10112" t="s">
        <v>2036</v>
      </c>
      <c r="Q10112" t="s">
        <v>2037</v>
      </c>
      <c r="R10112" t="s">
        <v>2038</v>
      </c>
      <c r="S10112" t="s">
        <v>2039</v>
      </c>
      <c r="T10112" t="s">
        <v>2040</v>
      </c>
      <c r="U10112" t="s">
        <v>10531</v>
      </c>
    </row>
    <row r="10113" spans="1:21" x14ac:dyDescent="0.25">
      <c r="A10113" t="s">
        <v>19821</v>
      </c>
      <c r="B10113" t="s">
        <v>2041</v>
      </c>
      <c r="C10113" t="s">
        <v>2041</v>
      </c>
      <c r="D10113" t="s">
        <v>2041</v>
      </c>
      <c r="E10113" t="s">
        <v>2041</v>
      </c>
      <c r="F10113" t="s">
        <v>2041</v>
      </c>
      <c r="G10113" t="s">
        <v>2041</v>
      </c>
      <c r="H10113" t="s">
        <v>2041</v>
      </c>
      <c r="I10113" t="s">
        <v>2041</v>
      </c>
      <c r="J10113" t="s">
        <v>2041</v>
      </c>
      <c r="K10113" t="s">
        <v>2041</v>
      </c>
      <c r="L10113" t="s">
        <v>2041</v>
      </c>
      <c r="M10113" t="s">
        <v>2041</v>
      </c>
      <c r="N10113" t="s">
        <v>2041</v>
      </c>
      <c r="O10113" t="s">
        <v>2041</v>
      </c>
      <c r="P10113" t="s">
        <v>2041</v>
      </c>
      <c r="Q10113" t="s">
        <v>2041</v>
      </c>
      <c r="R10113" t="s">
        <v>2041</v>
      </c>
      <c r="S10113" t="s">
        <v>2041</v>
      </c>
      <c r="T10113" t="s">
        <v>2041</v>
      </c>
      <c r="U10113" t="s">
        <v>2041</v>
      </c>
    </row>
    <row r="10114" spans="1:21" x14ac:dyDescent="0.25">
      <c r="A10114" t="s">
        <v>19822</v>
      </c>
      <c r="B10114" t="s">
        <v>2041</v>
      </c>
      <c r="C10114" t="s">
        <v>2041</v>
      </c>
      <c r="D10114" t="s">
        <v>2041</v>
      </c>
      <c r="E10114" t="s">
        <v>2041</v>
      </c>
      <c r="F10114" t="s">
        <v>2041</v>
      </c>
      <c r="G10114" t="s">
        <v>2041</v>
      </c>
      <c r="H10114" t="s">
        <v>2041</v>
      </c>
      <c r="I10114" t="s">
        <v>2041</v>
      </c>
      <c r="J10114" t="s">
        <v>2041</v>
      </c>
      <c r="K10114" t="s">
        <v>2041</v>
      </c>
      <c r="L10114" t="s">
        <v>2041</v>
      </c>
      <c r="M10114" t="s">
        <v>2041</v>
      </c>
      <c r="N10114" t="s">
        <v>2041</v>
      </c>
      <c r="O10114" t="s">
        <v>2041</v>
      </c>
      <c r="P10114" t="s">
        <v>2041</v>
      </c>
      <c r="Q10114" t="s">
        <v>2041</v>
      </c>
      <c r="R10114" t="s">
        <v>2041</v>
      </c>
      <c r="S10114" t="s">
        <v>2041</v>
      </c>
      <c r="T10114" t="s">
        <v>2041</v>
      </c>
      <c r="U10114" t="s">
        <v>2041</v>
      </c>
    </row>
    <row r="10115" spans="1:21" x14ac:dyDescent="0.25">
      <c r="A10115" t="s">
        <v>19823</v>
      </c>
      <c r="B10115" t="s">
        <v>2041</v>
      </c>
      <c r="C10115" t="s">
        <v>2041</v>
      </c>
      <c r="D10115" t="s">
        <v>2041</v>
      </c>
      <c r="E10115" t="s">
        <v>2041</v>
      </c>
      <c r="F10115" t="s">
        <v>2041</v>
      </c>
      <c r="G10115" t="s">
        <v>2041</v>
      </c>
      <c r="H10115" t="s">
        <v>2041</v>
      </c>
      <c r="I10115" t="s">
        <v>2041</v>
      </c>
      <c r="J10115" t="s">
        <v>2041</v>
      </c>
      <c r="K10115" t="s">
        <v>2041</v>
      </c>
      <c r="L10115" t="s">
        <v>2041</v>
      </c>
      <c r="M10115" t="s">
        <v>2041</v>
      </c>
      <c r="N10115" t="s">
        <v>2041</v>
      </c>
      <c r="O10115" t="s">
        <v>2041</v>
      </c>
      <c r="P10115" t="s">
        <v>2041</v>
      </c>
      <c r="Q10115" t="s">
        <v>2041</v>
      </c>
      <c r="R10115" t="s">
        <v>2041</v>
      </c>
      <c r="S10115" t="s">
        <v>2041</v>
      </c>
      <c r="T10115" t="s">
        <v>2041</v>
      </c>
      <c r="U10115" t="s">
        <v>2041</v>
      </c>
    </row>
    <row r="10116" spans="1:21" x14ac:dyDescent="0.25">
      <c r="A10116" t="s">
        <v>19824</v>
      </c>
      <c r="B10116" t="s">
        <v>2041</v>
      </c>
      <c r="C10116" t="s">
        <v>2041</v>
      </c>
      <c r="D10116" t="s">
        <v>2041</v>
      </c>
      <c r="E10116" t="s">
        <v>2041</v>
      </c>
      <c r="F10116" t="s">
        <v>2041</v>
      </c>
      <c r="G10116" t="s">
        <v>2041</v>
      </c>
      <c r="H10116" t="s">
        <v>2041</v>
      </c>
      <c r="I10116" t="s">
        <v>2041</v>
      </c>
      <c r="J10116" t="s">
        <v>2041</v>
      </c>
      <c r="K10116" t="s">
        <v>2041</v>
      </c>
      <c r="L10116" t="s">
        <v>2041</v>
      </c>
      <c r="M10116" t="s">
        <v>2041</v>
      </c>
      <c r="N10116" t="s">
        <v>2041</v>
      </c>
      <c r="O10116" t="s">
        <v>2041</v>
      </c>
      <c r="P10116" t="s">
        <v>2041</v>
      </c>
      <c r="Q10116" t="s">
        <v>2041</v>
      </c>
      <c r="R10116" t="s">
        <v>2041</v>
      </c>
      <c r="S10116" t="s">
        <v>2041</v>
      </c>
      <c r="T10116" t="s">
        <v>2041</v>
      </c>
      <c r="U10116" t="s">
        <v>2041</v>
      </c>
    </row>
    <row r="10117" spans="1:21" x14ac:dyDescent="0.25">
      <c r="A10117" t="s">
        <v>19825</v>
      </c>
      <c r="B10117" t="s">
        <v>2041</v>
      </c>
      <c r="C10117" t="s">
        <v>2041</v>
      </c>
      <c r="D10117" t="s">
        <v>2041</v>
      </c>
      <c r="E10117" t="s">
        <v>2041</v>
      </c>
      <c r="F10117" t="s">
        <v>2041</v>
      </c>
      <c r="G10117" t="s">
        <v>2041</v>
      </c>
      <c r="H10117" t="s">
        <v>2041</v>
      </c>
      <c r="I10117" t="s">
        <v>2041</v>
      </c>
      <c r="J10117" t="s">
        <v>2041</v>
      </c>
      <c r="K10117" t="s">
        <v>2041</v>
      </c>
      <c r="L10117" t="s">
        <v>2041</v>
      </c>
      <c r="M10117" t="s">
        <v>2041</v>
      </c>
      <c r="N10117" t="s">
        <v>2041</v>
      </c>
      <c r="O10117" t="s">
        <v>2041</v>
      </c>
      <c r="P10117" t="s">
        <v>2041</v>
      </c>
      <c r="Q10117" t="s">
        <v>2041</v>
      </c>
      <c r="R10117" t="s">
        <v>2041</v>
      </c>
      <c r="S10117" t="s">
        <v>2041</v>
      </c>
      <c r="T10117" t="s">
        <v>2041</v>
      </c>
      <c r="U10117" t="s">
        <v>2041</v>
      </c>
    </row>
    <row r="10118" spans="1:21" x14ac:dyDescent="0.25">
      <c r="A10118" t="s">
        <v>19826</v>
      </c>
      <c r="B10118" t="s">
        <v>2041</v>
      </c>
      <c r="C10118" t="s">
        <v>2041</v>
      </c>
      <c r="D10118" t="s">
        <v>2041</v>
      </c>
      <c r="E10118" t="s">
        <v>2041</v>
      </c>
      <c r="F10118" t="s">
        <v>2041</v>
      </c>
      <c r="G10118" t="s">
        <v>2041</v>
      </c>
      <c r="H10118" t="s">
        <v>2041</v>
      </c>
      <c r="I10118" t="s">
        <v>2041</v>
      </c>
      <c r="J10118" t="s">
        <v>2041</v>
      </c>
      <c r="K10118" t="s">
        <v>2041</v>
      </c>
      <c r="L10118" t="s">
        <v>2041</v>
      </c>
      <c r="M10118" t="s">
        <v>2041</v>
      </c>
      <c r="N10118" t="s">
        <v>2041</v>
      </c>
      <c r="O10118" t="s">
        <v>2041</v>
      </c>
      <c r="P10118" t="s">
        <v>2041</v>
      </c>
      <c r="Q10118" t="s">
        <v>2041</v>
      </c>
      <c r="R10118" t="s">
        <v>2041</v>
      </c>
      <c r="S10118" t="s">
        <v>2041</v>
      </c>
      <c r="T10118" t="s">
        <v>2041</v>
      </c>
      <c r="U10118" t="s">
        <v>2041</v>
      </c>
    </row>
    <row r="10119" spans="1:21" x14ac:dyDescent="0.25">
      <c r="A10119" t="s">
        <v>19827</v>
      </c>
      <c r="B10119" t="s">
        <v>2041</v>
      </c>
      <c r="C10119" t="s">
        <v>2041</v>
      </c>
      <c r="D10119" t="s">
        <v>2041</v>
      </c>
      <c r="E10119" t="s">
        <v>2041</v>
      </c>
      <c r="F10119" t="s">
        <v>2041</v>
      </c>
      <c r="G10119" t="s">
        <v>2041</v>
      </c>
      <c r="H10119" t="s">
        <v>2041</v>
      </c>
      <c r="I10119" t="s">
        <v>2041</v>
      </c>
      <c r="J10119" t="s">
        <v>2041</v>
      </c>
      <c r="K10119" t="s">
        <v>2041</v>
      </c>
      <c r="L10119" t="s">
        <v>2041</v>
      </c>
      <c r="M10119" t="s">
        <v>2041</v>
      </c>
      <c r="N10119" t="s">
        <v>2041</v>
      </c>
      <c r="O10119" t="s">
        <v>2041</v>
      </c>
      <c r="P10119" t="s">
        <v>2041</v>
      </c>
      <c r="Q10119" t="s">
        <v>2041</v>
      </c>
      <c r="R10119" t="s">
        <v>2041</v>
      </c>
      <c r="S10119" t="s">
        <v>2041</v>
      </c>
      <c r="T10119" t="s">
        <v>2041</v>
      </c>
      <c r="U10119" t="s">
        <v>2041</v>
      </c>
    </row>
    <row r="10120" spans="1:21" x14ac:dyDescent="0.25">
      <c r="A10120" t="s">
        <v>19828</v>
      </c>
      <c r="B10120" t="s">
        <v>2041</v>
      </c>
      <c r="C10120" t="s">
        <v>2041</v>
      </c>
      <c r="D10120" t="s">
        <v>2041</v>
      </c>
      <c r="E10120" t="s">
        <v>2041</v>
      </c>
      <c r="F10120" t="s">
        <v>2041</v>
      </c>
      <c r="G10120" t="s">
        <v>2041</v>
      </c>
      <c r="H10120" t="s">
        <v>2041</v>
      </c>
      <c r="I10120" t="s">
        <v>2041</v>
      </c>
      <c r="J10120" t="s">
        <v>2041</v>
      </c>
      <c r="K10120" t="s">
        <v>2041</v>
      </c>
      <c r="L10120" t="s">
        <v>2041</v>
      </c>
      <c r="M10120" t="s">
        <v>2041</v>
      </c>
      <c r="N10120" t="s">
        <v>2041</v>
      </c>
      <c r="O10120" t="s">
        <v>2041</v>
      </c>
      <c r="P10120" t="s">
        <v>2041</v>
      </c>
      <c r="Q10120" t="s">
        <v>2041</v>
      </c>
      <c r="R10120" t="s">
        <v>2041</v>
      </c>
      <c r="S10120" t="s">
        <v>2041</v>
      </c>
      <c r="T10120" t="s">
        <v>2041</v>
      </c>
      <c r="U10120" t="s">
        <v>2041</v>
      </c>
    </row>
    <row r="10121" spans="1:21" x14ac:dyDescent="0.25">
      <c r="A10121" t="s">
        <v>19829</v>
      </c>
      <c r="B10121" t="s">
        <v>2041</v>
      </c>
      <c r="C10121" t="s">
        <v>2041</v>
      </c>
      <c r="D10121" t="s">
        <v>2041</v>
      </c>
      <c r="E10121" t="s">
        <v>2041</v>
      </c>
      <c r="F10121" t="s">
        <v>2041</v>
      </c>
      <c r="G10121" t="s">
        <v>2041</v>
      </c>
      <c r="H10121" t="s">
        <v>2041</v>
      </c>
      <c r="I10121" t="s">
        <v>2041</v>
      </c>
      <c r="J10121" t="s">
        <v>2041</v>
      </c>
      <c r="K10121" t="s">
        <v>2041</v>
      </c>
      <c r="L10121" t="s">
        <v>2041</v>
      </c>
      <c r="M10121" t="s">
        <v>2041</v>
      </c>
      <c r="N10121" t="s">
        <v>2041</v>
      </c>
      <c r="O10121" t="s">
        <v>2041</v>
      </c>
      <c r="P10121" t="s">
        <v>2041</v>
      </c>
      <c r="Q10121" t="s">
        <v>2041</v>
      </c>
      <c r="R10121" t="s">
        <v>2041</v>
      </c>
      <c r="S10121" t="s">
        <v>2041</v>
      </c>
      <c r="T10121" t="s">
        <v>2041</v>
      </c>
      <c r="U10121" t="s">
        <v>2041</v>
      </c>
    </row>
    <row r="10122" spans="1:21" x14ac:dyDescent="0.25">
      <c r="A10122" t="s">
        <v>19830</v>
      </c>
      <c r="B10122" t="s">
        <v>2041</v>
      </c>
      <c r="C10122" t="s">
        <v>2041</v>
      </c>
      <c r="D10122" t="s">
        <v>2041</v>
      </c>
      <c r="E10122" t="s">
        <v>2041</v>
      </c>
      <c r="F10122" t="s">
        <v>2041</v>
      </c>
      <c r="G10122" t="s">
        <v>2041</v>
      </c>
      <c r="H10122" t="s">
        <v>2041</v>
      </c>
      <c r="I10122" t="s">
        <v>2041</v>
      </c>
      <c r="J10122" t="s">
        <v>2041</v>
      </c>
      <c r="K10122" t="s">
        <v>2041</v>
      </c>
      <c r="L10122" t="s">
        <v>2041</v>
      </c>
      <c r="M10122" t="s">
        <v>2041</v>
      </c>
      <c r="N10122" t="s">
        <v>2041</v>
      </c>
      <c r="O10122" t="s">
        <v>2041</v>
      </c>
      <c r="P10122" t="s">
        <v>2041</v>
      </c>
      <c r="Q10122" t="s">
        <v>2041</v>
      </c>
      <c r="R10122" t="s">
        <v>2041</v>
      </c>
      <c r="S10122" t="s">
        <v>2041</v>
      </c>
      <c r="T10122" t="s">
        <v>2041</v>
      </c>
      <c r="U10122" t="s">
        <v>2041</v>
      </c>
    </row>
    <row r="10123" spans="1:21" x14ac:dyDescent="0.25">
      <c r="A10123" t="s">
        <v>19831</v>
      </c>
      <c r="B10123" t="s">
        <v>2041</v>
      </c>
      <c r="C10123" t="s">
        <v>2041</v>
      </c>
      <c r="D10123" t="s">
        <v>2041</v>
      </c>
      <c r="E10123" t="s">
        <v>2041</v>
      </c>
      <c r="F10123" t="s">
        <v>2041</v>
      </c>
      <c r="G10123" t="s">
        <v>2041</v>
      </c>
      <c r="H10123" t="s">
        <v>2041</v>
      </c>
      <c r="I10123" t="s">
        <v>2041</v>
      </c>
      <c r="J10123" t="s">
        <v>2041</v>
      </c>
      <c r="K10123" t="s">
        <v>2041</v>
      </c>
      <c r="L10123" t="s">
        <v>2041</v>
      </c>
      <c r="M10123" t="s">
        <v>2041</v>
      </c>
      <c r="N10123" t="s">
        <v>2041</v>
      </c>
      <c r="O10123" t="s">
        <v>2041</v>
      </c>
      <c r="P10123" t="s">
        <v>2041</v>
      </c>
      <c r="Q10123" t="s">
        <v>2041</v>
      </c>
      <c r="R10123" t="s">
        <v>2041</v>
      </c>
      <c r="S10123" t="s">
        <v>2041</v>
      </c>
      <c r="T10123" t="s">
        <v>2041</v>
      </c>
      <c r="U10123" t="s">
        <v>2041</v>
      </c>
    </row>
    <row r="10124" spans="1:21" x14ac:dyDescent="0.25">
      <c r="A10124" t="s">
        <v>19832</v>
      </c>
      <c r="B10124" t="s">
        <v>2041</v>
      </c>
      <c r="C10124" t="s">
        <v>2041</v>
      </c>
      <c r="D10124" t="s">
        <v>2041</v>
      </c>
      <c r="E10124" t="s">
        <v>2041</v>
      </c>
      <c r="F10124" t="s">
        <v>2041</v>
      </c>
      <c r="G10124" t="s">
        <v>2041</v>
      </c>
      <c r="H10124" t="s">
        <v>2041</v>
      </c>
      <c r="I10124" t="s">
        <v>2041</v>
      </c>
      <c r="J10124" t="s">
        <v>2041</v>
      </c>
      <c r="K10124" t="s">
        <v>2041</v>
      </c>
      <c r="L10124" t="s">
        <v>2041</v>
      </c>
      <c r="M10124" t="s">
        <v>2041</v>
      </c>
      <c r="N10124" t="s">
        <v>2041</v>
      </c>
      <c r="O10124" t="s">
        <v>2041</v>
      </c>
      <c r="P10124" t="s">
        <v>2041</v>
      </c>
      <c r="Q10124" t="s">
        <v>2041</v>
      </c>
      <c r="R10124" t="s">
        <v>2041</v>
      </c>
      <c r="S10124" t="s">
        <v>2041</v>
      </c>
      <c r="T10124" t="s">
        <v>2041</v>
      </c>
      <c r="U10124" t="s">
        <v>2041</v>
      </c>
    </row>
    <row r="10125" spans="1:21" x14ac:dyDescent="0.25">
      <c r="A10125" t="s">
        <v>19833</v>
      </c>
      <c r="B10125" t="s">
        <v>2041</v>
      </c>
      <c r="C10125" t="s">
        <v>2041</v>
      </c>
      <c r="D10125" t="s">
        <v>2041</v>
      </c>
      <c r="E10125" t="s">
        <v>2041</v>
      </c>
      <c r="F10125" t="s">
        <v>2041</v>
      </c>
      <c r="G10125" t="s">
        <v>2041</v>
      </c>
      <c r="H10125" t="s">
        <v>2041</v>
      </c>
      <c r="I10125" t="s">
        <v>2041</v>
      </c>
      <c r="J10125" t="s">
        <v>2041</v>
      </c>
      <c r="K10125" t="s">
        <v>2041</v>
      </c>
      <c r="L10125" t="s">
        <v>2041</v>
      </c>
      <c r="M10125" t="s">
        <v>2041</v>
      </c>
      <c r="N10125" t="s">
        <v>2041</v>
      </c>
      <c r="O10125" t="s">
        <v>2041</v>
      </c>
      <c r="P10125" t="s">
        <v>2041</v>
      </c>
      <c r="Q10125" t="s">
        <v>2041</v>
      </c>
      <c r="R10125" t="s">
        <v>2041</v>
      </c>
      <c r="S10125" t="s">
        <v>2041</v>
      </c>
      <c r="T10125" t="s">
        <v>2041</v>
      </c>
      <c r="U10125" t="s">
        <v>2041</v>
      </c>
    </row>
    <row r="10126" spans="1:21" x14ac:dyDescent="0.25">
      <c r="A10126" t="s">
        <v>19834</v>
      </c>
      <c r="B10126" t="s">
        <v>2041</v>
      </c>
      <c r="C10126" t="s">
        <v>2041</v>
      </c>
      <c r="D10126" t="s">
        <v>2041</v>
      </c>
      <c r="E10126" t="s">
        <v>2041</v>
      </c>
      <c r="F10126" t="s">
        <v>2041</v>
      </c>
      <c r="G10126" t="s">
        <v>2041</v>
      </c>
      <c r="H10126" t="s">
        <v>2041</v>
      </c>
      <c r="I10126" t="s">
        <v>2041</v>
      </c>
      <c r="J10126" t="s">
        <v>2041</v>
      </c>
      <c r="K10126" t="s">
        <v>2041</v>
      </c>
      <c r="L10126" t="s">
        <v>2041</v>
      </c>
      <c r="M10126" t="s">
        <v>2041</v>
      </c>
      <c r="N10126" t="s">
        <v>2041</v>
      </c>
      <c r="O10126" t="s">
        <v>2041</v>
      </c>
      <c r="P10126" t="s">
        <v>2041</v>
      </c>
      <c r="Q10126" t="s">
        <v>2041</v>
      </c>
      <c r="R10126" t="s">
        <v>2041</v>
      </c>
      <c r="S10126" t="s">
        <v>2041</v>
      </c>
      <c r="T10126" t="s">
        <v>2041</v>
      </c>
      <c r="U10126" t="s">
        <v>2041</v>
      </c>
    </row>
    <row r="10127" spans="1:21" x14ac:dyDescent="0.25">
      <c r="A10127" t="s">
        <v>19835</v>
      </c>
      <c r="B10127" t="s">
        <v>2041</v>
      </c>
      <c r="C10127" t="s">
        <v>2041</v>
      </c>
      <c r="D10127" t="s">
        <v>2041</v>
      </c>
      <c r="E10127" t="s">
        <v>2041</v>
      </c>
      <c r="F10127" t="s">
        <v>2041</v>
      </c>
      <c r="G10127" t="s">
        <v>2041</v>
      </c>
      <c r="H10127" t="s">
        <v>2041</v>
      </c>
      <c r="I10127" t="s">
        <v>2041</v>
      </c>
      <c r="J10127" t="s">
        <v>2041</v>
      </c>
      <c r="K10127" t="s">
        <v>2041</v>
      </c>
      <c r="L10127" t="s">
        <v>2041</v>
      </c>
      <c r="M10127" t="s">
        <v>2041</v>
      </c>
      <c r="N10127" t="s">
        <v>2041</v>
      </c>
      <c r="O10127" t="s">
        <v>2041</v>
      </c>
      <c r="P10127" t="s">
        <v>2041</v>
      </c>
      <c r="Q10127" t="s">
        <v>2041</v>
      </c>
      <c r="R10127" t="s">
        <v>2041</v>
      </c>
      <c r="S10127" t="s">
        <v>2041</v>
      </c>
      <c r="T10127" t="s">
        <v>2041</v>
      </c>
      <c r="U10127" t="s">
        <v>2041</v>
      </c>
    </row>
    <row r="10128" spans="1:21" x14ac:dyDescent="0.25">
      <c r="A10128" t="s">
        <v>19836</v>
      </c>
      <c r="B10128" t="s">
        <v>2041</v>
      </c>
      <c r="C10128" t="s">
        <v>2041</v>
      </c>
      <c r="D10128" t="s">
        <v>2041</v>
      </c>
      <c r="E10128" t="s">
        <v>2041</v>
      </c>
      <c r="F10128" t="s">
        <v>2041</v>
      </c>
      <c r="G10128" t="s">
        <v>2041</v>
      </c>
      <c r="H10128" t="s">
        <v>2041</v>
      </c>
      <c r="I10128" t="s">
        <v>2041</v>
      </c>
      <c r="J10128" t="s">
        <v>2041</v>
      </c>
      <c r="K10128" t="s">
        <v>2041</v>
      </c>
      <c r="L10128" t="s">
        <v>2041</v>
      </c>
      <c r="M10128" t="s">
        <v>2041</v>
      </c>
      <c r="N10128" t="s">
        <v>2041</v>
      </c>
      <c r="O10128" t="s">
        <v>2041</v>
      </c>
      <c r="P10128" t="s">
        <v>2041</v>
      </c>
      <c r="Q10128" t="s">
        <v>2041</v>
      </c>
      <c r="R10128" t="s">
        <v>2041</v>
      </c>
      <c r="S10128" t="s">
        <v>2041</v>
      </c>
      <c r="T10128" t="s">
        <v>2041</v>
      </c>
      <c r="U10128" t="s">
        <v>2041</v>
      </c>
    </row>
    <row r="10129" spans="1:21" x14ac:dyDescent="0.25">
      <c r="A10129" t="s">
        <v>19837</v>
      </c>
      <c r="B10129" t="s">
        <v>2041</v>
      </c>
      <c r="C10129" t="s">
        <v>2041</v>
      </c>
      <c r="D10129" t="s">
        <v>2041</v>
      </c>
      <c r="E10129" t="s">
        <v>2041</v>
      </c>
      <c r="F10129" t="s">
        <v>2041</v>
      </c>
      <c r="G10129" t="s">
        <v>2041</v>
      </c>
      <c r="H10129" t="s">
        <v>2041</v>
      </c>
      <c r="I10129" t="s">
        <v>2041</v>
      </c>
      <c r="J10129" t="s">
        <v>2041</v>
      </c>
      <c r="K10129" t="s">
        <v>2041</v>
      </c>
      <c r="L10129" t="s">
        <v>2041</v>
      </c>
      <c r="M10129" t="s">
        <v>2041</v>
      </c>
      <c r="N10129" t="s">
        <v>2041</v>
      </c>
      <c r="O10129" t="s">
        <v>2041</v>
      </c>
      <c r="P10129" t="s">
        <v>2041</v>
      </c>
      <c r="Q10129" t="s">
        <v>2041</v>
      </c>
      <c r="R10129" t="s">
        <v>2041</v>
      </c>
      <c r="S10129" t="s">
        <v>2041</v>
      </c>
      <c r="T10129" t="s">
        <v>2041</v>
      </c>
      <c r="U10129" t="s">
        <v>2041</v>
      </c>
    </row>
    <row r="10130" spans="1:21" x14ac:dyDescent="0.25">
      <c r="A10130" t="s">
        <v>19838</v>
      </c>
      <c r="B10130" t="s">
        <v>2041</v>
      </c>
      <c r="C10130" t="s">
        <v>2041</v>
      </c>
      <c r="D10130" t="s">
        <v>2041</v>
      </c>
      <c r="E10130" t="s">
        <v>2041</v>
      </c>
      <c r="F10130" t="s">
        <v>2041</v>
      </c>
      <c r="G10130" t="s">
        <v>2041</v>
      </c>
      <c r="H10130" t="s">
        <v>2041</v>
      </c>
      <c r="I10130" t="s">
        <v>2041</v>
      </c>
      <c r="J10130" t="s">
        <v>2041</v>
      </c>
      <c r="K10130" t="s">
        <v>2041</v>
      </c>
      <c r="L10130" t="s">
        <v>2041</v>
      </c>
      <c r="M10130" t="s">
        <v>2041</v>
      </c>
      <c r="N10130" t="s">
        <v>2041</v>
      </c>
      <c r="O10130" t="s">
        <v>2041</v>
      </c>
      <c r="P10130" t="s">
        <v>2041</v>
      </c>
      <c r="Q10130" t="s">
        <v>2041</v>
      </c>
      <c r="R10130" t="s">
        <v>2041</v>
      </c>
      <c r="S10130" t="s">
        <v>2041</v>
      </c>
      <c r="T10130" t="s">
        <v>2041</v>
      </c>
      <c r="U10130" t="s">
        <v>2041</v>
      </c>
    </row>
    <row r="10131" spans="1:21" x14ac:dyDescent="0.25">
      <c r="A10131" t="s">
        <v>19839</v>
      </c>
      <c r="B10131" t="s">
        <v>2041</v>
      </c>
      <c r="C10131" t="s">
        <v>2041</v>
      </c>
      <c r="D10131" t="s">
        <v>2041</v>
      </c>
      <c r="E10131" t="s">
        <v>2041</v>
      </c>
      <c r="F10131" t="s">
        <v>2041</v>
      </c>
      <c r="G10131" t="s">
        <v>2041</v>
      </c>
      <c r="H10131" t="s">
        <v>2041</v>
      </c>
      <c r="I10131" t="s">
        <v>2041</v>
      </c>
      <c r="J10131" t="s">
        <v>2041</v>
      </c>
      <c r="K10131" t="s">
        <v>2041</v>
      </c>
      <c r="L10131" t="s">
        <v>2041</v>
      </c>
      <c r="M10131" t="s">
        <v>2041</v>
      </c>
      <c r="N10131" t="s">
        <v>2041</v>
      </c>
      <c r="O10131" t="s">
        <v>2041</v>
      </c>
      <c r="P10131" t="s">
        <v>2041</v>
      </c>
      <c r="Q10131" t="s">
        <v>2041</v>
      </c>
      <c r="R10131" t="s">
        <v>2041</v>
      </c>
      <c r="S10131" t="s">
        <v>2041</v>
      </c>
      <c r="T10131" t="s">
        <v>2041</v>
      </c>
      <c r="U10131" t="s">
        <v>2041</v>
      </c>
    </row>
    <row r="10132" spans="1:21" x14ac:dyDescent="0.25">
      <c r="A10132" t="s">
        <v>19840</v>
      </c>
      <c r="B10132" t="s">
        <v>2041</v>
      </c>
      <c r="C10132" t="s">
        <v>2041</v>
      </c>
      <c r="D10132" t="s">
        <v>2041</v>
      </c>
      <c r="E10132" t="s">
        <v>2041</v>
      </c>
      <c r="F10132" t="s">
        <v>2041</v>
      </c>
      <c r="G10132" t="s">
        <v>2041</v>
      </c>
      <c r="H10132" t="s">
        <v>2041</v>
      </c>
      <c r="I10132" t="s">
        <v>2041</v>
      </c>
      <c r="J10132" t="s">
        <v>2041</v>
      </c>
      <c r="K10132" t="s">
        <v>2041</v>
      </c>
      <c r="L10132" t="s">
        <v>2041</v>
      </c>
      <c r="M10132" t="s">
        <v>2041</v>
      </c>
      <c r="N10132" t="s">
        <v>2041</v>
      </c>
      <c r="O10132" t="s">
        <v>2041</v>
      </c>
      <c r="P10132" t="s">
        <v>2041</v>
      </c>
      <c r="Q10132" t="s">
        <v>2041</v>
      </c>
      <c r="R10132" t="s">
        <v>2041</v>
      </c>
      <c r="S10132" t="s">
        <v>2041</v>
      </c>
      <c r="T10132" t="s">
        <v>2041</v>
      </c>
      <c r="U10132" t="s">
        <v>2041</v>
      </c>
    </row>
    <row r="10133" spans="1:21" x14ac:dyDescent="0.25">
      <c r="A10133" t="s">
        <v>19841</v>
      </c>
      <c r="B10133" t="s">
        <v>2041</v>
      </c>
      <c r="C10133" t="s">
        <v>2041</v>
      </c>
      <c r="D10133" t="s">
        <v>2041</v>
      </c>
      <c r="E10133" t="s">
        <v>2041</v>
      </c>
      <c r="F10133" t="s">
        <v>2041</v>
      </c>
      <c r="G10133" t="s">
        <v>2041</v>
      </c>
      <c r="H10133" t="s">
        <v>2041</v>
      </c>
      <c r="I10133" t="s">
        <v>2041</v>
      </c>
      <c r="J10133" t="s">
        <v>2041</v>
      </c>
      <c r="K10133" t="s">
        <v>2041</v>
      </c>
      <c r="L10133" t="s">
        <v>2041</v>
      </c>
      <c r="M10133" t="s">
        <v>2041</v>
      </c>
      <c r="N10133" t="s">
        <v>2041</v>
      </c>
      <c r="O10133" t="s">
        <v>2041</v>
      </c>
      <c r="P10133" t="s">
        <v>2041</v>
      </c>
      <c r="Q10133" t="s">
        <v>2041</v>
      </c>
      <c r="R10133" t="s">
        <v>2041</v>
      </c>
      <c r="S10133" t="s">
        <v>2041</v>
      </c>
      <c r="T10133" t="s">
        <v>2041</v>
      </c>
      <c r="U10133" t="s">
        <v>2041</v>
      </c>
    </row>
    <row r="10134" spans="1:21" x14ac:dyDescent="0.25">
      <c r="A10134" t="s">
        <v>19842</v>
      </c>
      <c r="B10134" t="s">
        <v>2041</v>
      </c>
      <c r="C10134" t="s">
        <v>2041</v>
      </c>
      <c r="D10134" t="s">
        <v>2041</v>
      </c>
      <c r="E10134" t="s">
        <v>2041</v>
      </c>
      <c r="F10134" t="s">
        <v>2041</v>
      </c>
      <c r="G10134" t="s">
        <v>2041</v>
      </c>
      <c r="H10134" t="s">
        <v>2041</v>
      </c>
      <c r="I10134" t="s">
        <v>2041</v>
      </c>
      <c r="J10134" t="s">
        <v>2041</v>
      </c>
      <c r="K10134" t="s">
        <v>2041</v>
      </c>
      <c r="L10134" t="s">
        <v>2041</v>
      </c>
      <c r="M10134" t="s">
        <v>2041</v>
      </c>
      <c r="N10134" t="s">
        <v>2041</v>
      </c>
      <c r="O10134" t="s">
        <v>2041</v>
      </c>
      <c r="P10134" t="s">
        <v>2041</v>
      </c>
      <c r="Q10134" t="s">
        <v>2041</v>
      </c>
      <c r="R10134" t="s">
        <v>2041</v>
      </c>
      <c r="S10134" t="s">
        <v>2041</v>
      </c>
      <c r="T10134" t="s">
        <v>2041</v>
      </c>
      <c r="U10134" t="s">
        <v>2041</v>
      </c>
    </row>
    <row r="10135" spans="1:21" x14ac:dyDescent="0.25">
      <c r="A10135" t="s">
        <v>19843</v>
      </c>
      <c r="B10135" t="s">
        <v>2041</v>
      </c>
      <c r="C10135" t="s">
        <v>2041</v>
      </c>
      <c r="D10135" t="s">
        <v>2041</v>
      </c>
      <c r="E10135" t="s">
        <v>2041</v>
      </c>
      <c r="F10135" t="s">
        <v>2041</v>
      </c>
      <c r="G10135" t="s">
        <v>2041</v>
      </c>
      <c r="H10135" t="s">
        <v>2041</v>
      </c>
      <c r="I10135" t="s">
        <v>2041</v>
      </c>
      <c r="J10135" t="s">
        <v>2041</v>
      </c>
      <c r="K10135" t="s">
        <v>2041</v>
      </c>
      <c r="L10135" t="s">
        <v>2041</v>
      </c>
      <c r="M10135" t="s">
        <v>2041</v>
      </c>
      <c r="N10135" t="s">
        <v>2041</v>
      </c>
      <c r="O10135" t="s">
        <v>2041</v>
      </c>
      <c r="P10135" t="s">
        <v>2041</v>
      </c>
      <c r="Q10135" t="s">
        <v>2041</v>
      </c>
      <c r="R10135" t="s">
        <v>2041</v>
      </c>
      <c r="S10135" t="s">
        <v>2041</v>
      </c>
      <c r="T10135" t="s">
        <v>2041</v>
      </c>
      <c r="U10135" t="s">
        <v>2041</v>
      </c>
    </row>
    <row r="10136" spans="1:21" x14ac:dyDescent="0.25">
      <c r="A10136" t="s">
        <v>19844</v>
      </c>
      <c r="B10136" t="s">
        <v>2041</v>
      </c>
      <c r="C10136" t="s">
        <v>2041</v>
      </c>
      <c r="D10136" t="s">
        <v>2041</v>
      </c>
      <c r="E10136" t="s">
        <v>2041</v>
      </c>
      <c r="F10136" t="s">
        <v>2041</v>
      </c>
      <c r="G10136" t="s">
        <v>2041</v>
      </c>
      <c r="H10136" t="s">
        <v>2041</v>
      </c>
      <c r="I10136" t="s">
        <v>2041</v>
      </c>
      <c r="J10136" t="s">
        <v>2041</v>
      </c>
      <c r="K10136" t="s">
        <v>2041</v>
      </c>
      <c r="L10136" t="s">
        <v>2041</v>
      </c>
      <c r="M10136" t="s">
        <v>2041</v>
      </c>
      <c r="N10136" t="s">
        <v>2041</v>
      </c>
      <c r="O10136" t="s">
        <v>2041</v>
      </c>
      <c r="P10136" t="s">
        <v>2041</v>
      </c>
      <c r="Q10136" t="s">
        <v>2041</v>
      </c>
      <c r="R10136" t="s">
        <v>2041</v>
      </c>
      <c r="S10136" t="s">
        <v>2041</v>
      </c>
      <c r="T10136" t="s">
        <v>2041</v>
      </c>
      <c r="U10136" t="s">
        <v>2041</v>
      </c>
    </row>
    <row r="10137" spans="1:21" x14ac:dyDescent="0.25">
      <c r="A10137" t="s">
        <v>19845</v>
      </c>
      <c r="B10137" t="s">
        <v>2041</v>
      </c>
      <c r="C10137" t="s">
        <v>2041</v>
      </c>
      <c r="D10137" t="s">
        <v>2041</v>
      </c>
      <c r="E10137" t="s">
        <v>2041</v>
      </c>
      <c r="F10137" t="s">
        <v>2041</v>
      </c>
      <c r="G10137" t="s">
        <v>2041</v>
      </c>
      <c r="H10137" t="s">
        <v>2041</v>
      </c>
      <c r="I10137" t="s">
        <v>2041</v>
      </c>
      <c r="J10137" t="s">
        <v>2041</v>
      </c>
      <c r="K10137" t="s">
        <v>2041</v>
      </c>
      <c r="L10137" t="s">
        <v>2041</v>
      </c>
      <c r="M10137" t="s">
        <v>2041</v>
      </c>
      <c r="N10137" t="s">
        <v>2041</v>
      </c>
      <c r="O10137" t="s">
        <v>2041</v>
      </c>
      <c r="P10137" t="s">
        <v>2041</v>
      </c>
      <c r="Q10137" t="s">
        <v>2041</v>
      </c>
      <c r="R10137" t="s">
        <v>2041</v>
      </c>
      <c r="S10137" t="s">
        <v>2041</v>
      </c>
      <c r="T10137" t="s">
        <v>2041</v>
      </c>
      <c r="U10137" t="s">
        <v>2041</v>
      </c>
    </row>
    <row r="10138" spans="1:21" x14ac:dyDescent="0.25">
      <c r="A10138" t="s">
        <v>19846</v>
      </c>
      <c r="B10138" t="s">
        <v>2041</v>
      </c>
      <c r="C10138" t="s">
        <v>2041</v>
      </c>
      <c r="D10138" t="s">
        <v>2041</v>
      </c>
      <c r="E10138" t="s">
        <v>2041</v>
      </c>
      <c r="F10138" t="s">
        <v>2041</v>
      </c>
      <c r="G10138" t="s">
        <v>2041</v>
      </c>
      <c r="H10138" t="s">
        <v>2041</v>
      </c>
      <c r="I10138" t="s">
        <v>2041</v>
      </c>
      <c r="J10138" t="s">
        <v>2041</v>
      </c>
      <c r="K10138" t="s">
        <v>2041</v>
      </c>
      <c r="L10138" t="s">
        <v>2041</v>
      </c>
      <c r="M10138" t="s">
        <v>2041</v>
      </c>
      <c r="N10138" t="s">
        <v>2041</v>
      </c>
      <c r="O10138" t="s">
        <v>2041</v>
      </c>
      <c r="P10138" t="s">
        <v>2041</v>
      </c>
      <c r="Q10138" t="s">
        <v>2041</v>
      </c>
      <c r="R10138" t="s">
        <v>2041</v>
      </c>
      <c r="S10138" t="s">
        <v>2041</v>
      </c>
      <c r="T10138" t="s">
        <v>2041</v>
      </c>
      <c r="U10138" t="s">
        <v>2041</v>
      </c>
    </row>
    <row r="10139" spans="1:21" x14ac:dyDescent="0.25">
      <c r="A10139" t="s">
        <v>19847</v>
      </c>
      <c r="B10139" t="s">
        <v>2041</v>
      </c>
      <c r="C10139" t="s">
        <v>2041</v>
      </c>
      <c r="D10139" t="s">
        <v>2041</v>
      </c>
      <c r="E10139" t="s">
        <v>2041</v>
      </c>
      <c r="F10139" t="s">
        <v>2041</v>
      </c>
      <c r="G10139" t="s">
        <v>2041</v>
      </c>
      <c r="H10139" t="s">
        <v>2041</v>
      </c>
      <c r="I10139" t="s">
        <v>2041</v>
      </c>
      <c r="J10139" t="s">
        <v>2041</v>
      </c>
      <c r="K10139" t="s">
        <v>2041</v>
      </c>
      <c r="L10139" t="s">
        <v>2041</v>
      </c>
      <c r="M10139" t="s">
        <v>2041</v>
      </c>
      <c r="N10139" t="s">
        <v>2041</v>
      </c>
      <c r="O10139" t="s">
        <v>2041</v>
      </c>
      <c r="P10139" t="s">
        <v>2041</v>
      </c>
      <c r="Q10139" t="s">
        <v>2041</v>
      </c>
      <c r="R10139" t="s">
        <v>2041</v>
      </c>
      <c r="S10139" t="s">
        <v>2041</v>
      </c>
      <c r="T10139" t="s">
        <v>2041</v>
      </c>
      <c r="U10139" t="s">
        <v>2041</v>
      </c>
    </row>
    <row r="10140" spans="1:21" x14ac:dyDescent="0.25">
      <c r="A10140" t="s">
        <v>19848</v>
      </c>
      <c r="B10140" t="s">
        <v>2041</v>
      </c>
      <c r="C10140" t="s">
        <v>2041</v>
      </c>
      <c r="D10140" t="s">
        <v>2041</v>
      </c>
      <c r="E10140" t="s">
        <v>2041</v>
      </c>
      <c r="F10140" t="s">
        <v>2041</v>
      </c>
      <c r="G10140" t="s">
        <v>2041</v>
      </c>
      <c r="H10140" t="s">
        <v>2041</v>
      </c>
      <c r="I10140" t="s">
        <v>2041</v>
      </c>
      <c r="J10140" t="s">
        <v>2041</v>
      </c>
      <c r="K10140" t="s">
        <v>2041</v>
      </c>
      <c r="L10140" t="s">
        <v>2041</v>
      </c>
      <c r="M10140" t="s">
        <v>2041</v>
      </c>
      <c r="N10140" t="s">
        <v>2041</v>
      </c>
      <c r="O10140" t="s">
        <v>2041</v>
      </c>
      <c r="P10140" t="s">
        <v>2041</v>
      </c>
      <c r="Q10140" t="s">
        <v>2041</v>
      </c>
      <c r="R10140" t="s">
        <v>2041</v>
      </c>
      <c r="S10140" t="s">
        <v>2041</v>
      </c>
      <c r="T10140" t="s">
        <v>2041</v>
      </c>
      <c r="U10140" t="s">
        <v>2041</v>
      </c>
    </row>
    <row r="10141" spans="1:21" x14ac:dyDescent="0.25">
      <c r="A10141" t="s">
        <v>19849</v>
      </c>
      <c r="B10141" t="s">
        <v>2041</v>
      </c>
      <c r="C10141" t="s">
        <v>2041</v>
      </c>
      <c r="D10141" t="s">
        <v>2041</v>
      </c>
      <c r="E10141" t="s">
        <v>2041</v>
      </c>
      <c r="F10141" t="s">
        <v>2041</v>
      </c>
      <c r="G10141" t="s">
        <v>2041</v>
      </c>
      <c r="H10141" t="s">
        <v>2041</v>
      </c>
      <c r="I10141" t="s">
        <v>2041</v>
      </c>
      <c r="J10141" t="s">
        <v>2041</v>
      </c>
      <c r="K10141" t="s">
        <v>2041</v>
      </c>
      <c r="L10141" t="s">
        <v>2041</v>
      </c>
      <c r="M10141" t="s">
        <v>2041</v>
      </c>
      <c r="N10141" t="s">
        <v>2041</v>
      </c>
      <c r="O10141" t="s">
        <v>2041</v>
      </c>
      <c r="P10141" t="s">
        <v>2041</v>
      </c>
      <c r="Q10141" t="s">
        <v>2041</v>
      </c>
      <c r="R10141" t="s">
        <v>2041</v>
      </c>
      <c r="S10141" t="s">
        <v>2041</v>
      </c>
      <c r="T10141" t="s">
        <v>2041</v>
      </c>
      <c r="U10141" t="s">
        <v>2041</v>
      </c>
    </row>
    <row r="10142" spans="1:21" x14ac:dyDescent="0.25">
      <c r="A10142" t="s">
        <v>19850</v>
      </c>
      <c r="B10142" t="s">
        <v>2041</v>
      </c>
      <c r="C10142" t="s">
        <v>2041</v>
      </c>
      <c r="D10142" t="s">
        <v>2041</v>
      </c>
      <c r="E10142" t="s">
        <v>2041</v>
      </c>
      <c r="F10142" t="s">
        <v>2041</v>
      </c>
      <c r="G10142" t="s">
        <v>2041</v>
      </c>
      <c r="H10142" t="s">
        <v>2041</v>
      </c>
      <c r="I10142" t="s">
        <v>2041</v>
      </c>
      <c r="J10142" t="s">
        <v>2041</v>
      </c>
      <c r="K10142" t="s">
        <v>2041</v>
      </c>
      <c r="L10142" t="s">
        <v>2041</v>
      </c>
      <c r="M10142" t="s">
        <v>2041</v>
      </c>
      <c r="N10142" t="s">
        <v>2041</v>
      </c>
      <c r="O10142" t="s">
        <v>2041</v>
      </c>
      <c r="P10142" t="s">
        <v>2041</v>
      </c>
      <c r="Q10142" t="s">
        <v>2041</v>
      </c>
      <c r="R10142" t="s">
        <v>2041</v>
      </c>
      <c r="S10142" t="s">
        <v>2041</v>
      </c>
      <c r="T10142" t="s">
        <v>2041</v>
      </c>
      <c r="U10142" t="s">
        <v>2041</v>
      </c>
    </row>
    <row r="10143" spans="1:21" x14ac:dyDescent="0.25">
      <c r="A10143" t="s">
        <v>54</v>
      </c>
      <c r="B10143" t="s">
        <v>2020</v>
      </c>
      <c r="C10143" t="s">
        <v>2020</v>
      </c>
      <c r="D10143" t="s">
        <v>2020</v>
      </c>
      <c r="E10143" t="s">
        <v>2020</v>
      </c>
      <c r="F10143" t="s">
        <v>2020</v>
      </c>
      <c r="G10143" t="s">
        <v>2020</v>
      </c>
      <c r="H10143" t="s">
        <v>2020</v>
      </c>
      <c r="I10143" t="s">
        <v>2020</v>
      </c>
      <c r="J10143" t="s">
        <v>2020</v>
      </c>
      <c r="K10143" t="s">
        <v>2020</v>
      </c>
      <c r="L10143" t="s">
        <v>2020</v>
      </c>
      <c r="M10143" t="s">
        <v>2020</v>
      </c>
      <c r="N10143" t="s">
        <v>2020</v>
      </c>
      <c r="O10143" t="s">
        <v>2020</v>
      </c>
      <c r="P10143" t="s">
        <v>2020</v>
      </c>
      <c r="Q10143" t="s">
        <v>2020</v>
      </c>
      <c r="R10143" t="s">
        <v>2020</v>
      </c>
      <c r="S10143" t="s">
        <v>2020</v>
      </c>
      <c r="T10143" t="s">
        <v>2020</v>
      </c>
      <c r="U10143" t="s">
        <v>2020</v>
      </c>
    </row>
    <row r="10144" spans="1:21" x14ac:dyDescent="0.25">
      <c r="A10144" t="s">
        <v>54</v>
      </c>
      <c r="B10144" t="s">
        <v>2021</v>
      </c>
      <c r="C10144" t="s">
        <v>2021</v>
      </c>
      <c r="D10144" t="s">
        <v>2021</v>
      </c>
      <c r="E10144" t="s">
        <v>2021</v>
      </c>
      <c r="F10144" t="s">
        <v>2021</v>
      </c>
      <c r="G10144" t="s">
        <v>2021</v>
      </c>
      <c r="H10144" t="s">
        <v>2021</v>
      </c>
      <c r="I10144" t="s">
        <v>2021</v>
      </c>
      <c r="J10144" t="s">
        <v>2021</v>
      </c>
      <c r="K10144" t="s">
        <v>2021</v>
      </c>
      <c r="L10144" t="s">
        <v>2022</v>
      </c>
      <c r="M10144" t="s">
        <v>2022</v>
      </c>
      <c r="N10144" t="s">
        <v>2022</v>
      </c>
      <c r="O10144" t="s">
        <v>2022</v>
      </c>
      <c r="P10144" t="s">
        <v>2022</v>
      </c>
      <c r="Q10144" t="s">
        <v>2022</v>
      </c>
      <c r="R10144" t="s">
        <v>2022</v>
      </c>
      <c r="S10144" t="s">
        <v>2022</v>
      </c>
      <c r="T10144" t="s">
        <v>2022</v>
      </c>
      <c r="U10144" t="s">
        <v>2022</v>
      </c>
    </row>
    <row r="10145" spans="1:21" x14ac:dyDescent="0.25">
      <c r="A10145" t="s">
        <v>54</v>
      </c>
      <c r="B10145" t="s">
        <v>2023</v>
      </c>
      <c r="C10145" t="s">
        <v>2024</v>
      </c>
      <c r="D10145" t="s">
        <v>2025</v>
      </c>
      <c r="E10145" t="s">
        <v>2026</v>
      </c>
      <c r="F10145" t="s">
        <v>2027</v>
      </c>
      <c r="G10145" t="s">
        <v>2028</v>
      </c>
      <c r="H10145" t="s">
        <v>2029</v>
      </c>
      <c r="I10145" t="s">
        <v>2030</v>
      </c>
      <c r="J10145" t="s">
        <v>2031</v>
      </c>
      <c r="K10145" t="s">
        <v>10530</v>
      </c>
      <c r="L10145" t="s">
        <v>2032</v>
      </c>
      <c r="M10145" t="s">
        <v>2033</v>
      </c>
      <c r="N10145" t="s">
        <v>2034</v>
      </c>
      <c r="O10145" t="s">
        <v>2035</v>
      </c>
      <c r="P10145" t="s">
        <v>2036</v>
      </c>
      <c r="Q10145" t="s">
        <v>2037</v>
      </c>
      <c r="R10145" t="s">
        <v>2038</v>
      </c>
      <c r="S10145" t="s">
        <v>2039</v>
      </c>
      <c r="T10145" t="s">
        <v>2040</v>
      </c>
      <c r="U10145" t="s">
        <v>10531</v>
      </c>
    </row>
    <row r="10146" spans="1:21" x14ac:dyDescent="0.25">
      <c r="A10146" t="s">
        <v>19851</v>
      </c>
      <c r="B10146" t="s">
        <v>2041</v>
      </c>
      <c r="C10146" t="s">
        <v>2041</v>
      </c>
      <c r="D10146" t="s">
        <v>2041</v>
      </c>
      <c r="E10146" t="s">
        <v>2041</v>
      </c>
      <c r="F10146" t="s">
        <v>2041</v>
      </c>
      <c r="G10146" t="s">
        <v>2041</v>
      </c>
      <c r="H10146" t="s">
        <v>2041</v>
      </c>
      <c r="I10146" t="s">
        <v>2041</v>
      </c>
      <c r="J10146" t="s">
        <v>2041</v>
      </c>
      <c r="K10146" t="s">
        <v>2041</v>
      </c>
      <c r="L10146" t="s">
        <v>2041</v>
      </c>
      <c r="M10146" t="s">
        <v>2041</v>
      </c>
      <c r="N10146" t="s">
        <v>2041</v>
      </c>
      <c r="O10146" t="s">
        <v>2041</v>
      </c>
      <c r="P10146" t="s">
        <v>2041</v>
      </c>
      <c r="Q10146" t="s">
        <v>2041</v>
      </c>
      <c r="R10146" t="s">
        <v>2041</v>
      </c>
      <c r="S10146" t="s">
        <v>2041</v>
      </c>
      <c r="T10146" t="s">
        <v>2041</v>
      </c>
      <c r="U10146" t="s">
        <v>2041</v>
      </c>
    </row>
    <row r="10147" spans="1:21" x14ac:dyDescent="0.25">
      <c r="A10147" t="s">
        <v>19852</v>
      </c>
      <c r="B10147" t="s">
        <v>2041</v>
      </c>
      <c r="C10147" t="s">
        <v>2041</v>
      </c>
      <c r="D10147" t="s">
        <v>2041</v>
      </c>
      <c r="E10147" t="s">
        <v>2041</v>
      </c>
      <c r="F10147" t="s">
        <v>2041</v>
      </c>
      <c r="G10147" t="s">
        <v>2041</v>
      </c>
      <c r="H10147" t="s">
        <v>2041</v>
      </c>
      <c r="I10147" t="s">
        <v>2041</v>
      </c>
      <c r="J10147" t="s">
        <v>2041</v>
      </c>
      <c r="K10147" t="s">
        <v>2041</v>
      </c>
      <c r="L10147" t="s">
        <v>2041</v>
      </c>
      <c r="M10147" t="s">
        <v>2041</v>
      </c>
      <c r="N10147" t="s">
        <v>2041</v>
      </c>
      <c r="O10147" t="s">
        <v>2041</v>
      </c>
      <c r="P10147" t="s">
        <v>2041</v>
      </c>
      <c r="Q10147" t="s">
        <v>2041</v>
      </c>
      <c r="R10147" t="s">
        <v>2041</v>
      </c>
      <c r="S10147" t="s">
        <v>2041</v>
      </c>
      <c r="T10147" t="s">
        <v>2041</v>
      </c>
      <c r="U10147" t="s">
        <v>2041</v>
      </c>
    </row>
    <row r="10148" spans="1:21" x14ac:dyDescent="0.25">
      <c r="A10148" t="s">
        <v>19853</v>
      </c>
      <c r="B10148" t="s">
        <v>2041</v>
      </c>
      <c r="C10148" t="s">
        <v>2041</v>
      </c>
      <c r="D10148" t="s">
        <v>2041</v>
      </c>
      <c r="E10148" t="s">
        <v>2041</v>
      </c>
      <c r="F10148" t="s">
        <v>2041</v>
      </c>
      <c r="G10148" t="s">
        <v>2041</v>
      </c>
      <c r="H10148" t="s">
        <v>2041</v>
      </c>
      <c r="I10148" t="s">
        <v>2041</v>
      </c>
      <c r="J10148" t="s">
        <v>2041</v>
      </c>
      <c r="K10148" t="s">
        <v>2041</v>
      </c>
      <c r="L10148" t="s">
        <v>2041</v>
      </c>
      <c r="M10148" t="s">
        <v>2041</v>
      </c>
      <c r="N10148" t="s">
        <v>2041</v>
      </c>
      <c r="O10148" t="s">
        <v>2041</v>
      </c>
      <c r="P10148" t="s">
        <v>2041</v>
      </c>
      <c r="Q10148" t="s">
        <v>2041</v>
      </c>
      <c r="R10148" t="s">
        <v>2041</v>
      </c>
      <c r="S10148" t="s">
        <v>2041</v>
      </c>
      <c r="T10148" t="s">
        <v>2041</v>
      </c>
      <c r="U10148" t="s">
        <v>2041</v>
      </c>
    </row>
    <row r="10149" spans="1:21" x14ac:dyDescent="0.25">
      <c r="A10149" t="s">
        <v>19854</v>
      </c>
      <c r="B10149" t="s">
        <v>2041</v>
      </c>
      <c r="C10149" t="s">
        <v>2041</v>
      </c>
      <c r="D10149" t="s">
        <v>2041</v>
      </c>
      <c r="E10149" t="s">
        <v>2041</v>
      </c>
      <c r="F10149" t="s">
        <v>2041</v>
      </c>
      <c r="G10149" t="s">
        <v>2041</v>
      </c>
      <c r="H10149" t="s">
        <v>2041</v>
      </c>
      <c r="I10149" t="s">
        <v>2041</v>
      </c>
      <c r="J10149" t="s">
        <v>2041</v>
      </c>
      <c r="K10149" t="s">
        <v>2041</v>
      </c>
      <c r="L10149" t="s">
        <v>2041</v>
      </c>
      <c r="M10149" t="s">
        <v>2041</v>
      </c>
      <c r="N10149" t="s">
        <v>2041</v>
      </c>
      <c r="O10149" t="s">
        <v>2041</v>
      </c>
      <c r="P10149" t="s">
        <v>2041</v>
      </c>
      <c r="Q10149" t="s">
        <v>2041</v>
      </c>
      <c r="R10149" t="s">
        <v>2041</v>
      </c>
      <c r="S10149" t="s">
        <v>2041</v>
      </c>
      <c r="T10149" t="s">
        <v>2041</v>
      </c>
      <c r="U10149" t="s">
        <v>2041</v>
      </c>
    </row>
    <row r="10150" spans="1:21" x14ac:dyDescent="0.25">
      <c r="A10150" t="s">
        <v>19855</v>
      </c>
      <c r="B10150" t="s">
        <v>2041</v>
      </c>
      <c r="C10150" t="s">
        <v>2041</v>
      </c>
      <c r="D10150" t="s">
        <v>2041</v>
      </c>
      <c r="E10150" t="s">
        <v>2041</v>
      </c>
      <c r="F10150" t="s">
        <v>2041</v>
      </c>
      <c r="G10150" t="s">
        <v>2041</v>
      </c>
      <c r="H10150" t="s">
        <v>2041</v>
      </c>
      <c r="I10150" t="s">
        <v>2041</v>
      </c>
      <c r="J10150" t="s">
        <v>2041</v>
      </c>
      <c r="K10150" t="s">
        <v>2041</v>
      </c>
      <c r="L10150" t="s">
        <v>2041</v>
      </c>
      <c r="M10150" t="s">
        <v>2041</v>
      </c>
      <c r="N10150" t="s">
        <v>2041</v>
      </c>
      <c r="O10150" t="s">
        <v>2041</v>
      </c>
      <c r="P10150" t="s">
        <v>2041</v>
      </c>
      <c r="Q10150" t="s">
        <v>2041</v>
      </c>
      <c r="R10150" t="s">
        <v>2041</v>
      </c>
      <c r="S10150" t="s">
        <v>2041</v>
      </c>
      <c r="T10150" t="s">
        <v>2041</v>
      </c>
      <c r="U10150" t="s">
        <v>2041</v>
      </c>
    </row>
    <row r="10151" spans="1:21" x14ac:dyDescent="0.25">
      <c r="A10151" t="s">
        <v>19856</v>
      </c>
      <c r="B10151" t="s">
        <v>2041</v>
      </c>
      <c r="C10151" t="s">
        <v>2041</v>
      </c>
      <c r="D10151" t="s">
        <v>2041</v>
      </c>
      <c r="E10151" t="s">
        <v>2041</v>
      </c>
      <c r="F10151" t="s">
        <v>2041</v>
      </c>
      <c r="G10151" t="s">
        <v>2041</v>
      </c>
      <c r="H10151" t="s">
        <v>2041</v>
      </c>
      <c r="I10151" t="s">
        <v>2041</v>
      </c>
      <c r="J10151" t="s">
        <v>2041</v>
      </c>
      <c r="K10151" t="s">
        <v>2041</v>
      </c>
      <c r="L10151" t="s">
        <v>2041</v>
      </c>
      <c r="M10151" t="s">
        <v>2041</v>
      </c>
      <c r="N10151" t="s">
        <v>2041</v>
      </c>
      <c r="O10151" t="s">
        <v>2041</v>
      </c>
      <c r="P10151" t="s">
        <v>2041</v>
      </c>
      <c r="Q10151" t="s">
        <v>2041</v>
      </c>
      <c r="R10151" t="s">
        <v>2041</v>
      </c>
      <c r="S10151" t="s">
        <v>2041</v>
      </c>
      <c r="T10151" t="s">
        <v>2041</v>
      </c>
      <c r="U10151" t="s">
        <v>2041</v>
      </c>
    </row>
    <row r="10152" spans="1:21" x14ac:dyDescent="0.25">
      <c r="A10152" t="s">
        <v>19857</v>
      </c>
      <c r="B10152" t="s">
        <v>2041</v>
      </c>
      <c r="C10152" t="s">
        <v>2041</v>
      </c>
      <c r="D10152" t="s">
        <v>2041</v>
      </c>
      <c r="E10152" t="s">
        <v>2041</v>
      </c>
      <c r="F10152" t="s">
        <v>2041</v>
      </c>
      <c r="G10152" t="s">
        <v>2041</v>
      </c>
      <c r="H10152" t="s">
        <v>2041</v>
      </c>
      <c r="I10152" t="s">
        <v>2041</v>
      </c>
      <c r="J10152" t="s">
        <v>2041</v>
      </c>
      <c r="K10152" t="s">
        <v>2041</v>
      </c>
      <c r="L10152" t="s">
        <v>2041</v>
      </c>
      <c r="M10152" t="s">
        <v>2041</v>
      </c>
      <c r="N10152" t="s">
        <v>2041</v>
      </c>
      <c r="O10152" t="s">
        <v>2041</v>
      </c>
      <c r="P10152" t="s">
        <v>2041</v>
      </c>
      <c r="Q10152" t="s">
        <v>2041</v>
      </c>
      <c r="R10152" t="s">
        <v>2041</v>
      </c>
      <c r="S10152" t="s">
        <v>2041</v>
      </c>
      <c r="T10152" t="s">
        <v>2041</v>
      </c>
      <c r="U10152" t="s">
        <v>2041</v>
      </c>
    </row>
    <row r="10153" spans="1:21" x14ac:dyDescent="0.25">
      <c r="A10153" t="s">
        <v>19858</v>
      </c>
      <c r="B10153" t="s">
        <v>2041</v>
      </c>
      <c r="C10153" t="s">
        <v>2041</v>
      </c>
      <c r="D10153" t="s">
        <v>2041</v>
      </c>
      <c r="E10153" t="s">
        <v>2041</v>
      </c>
      <c r="F10153" t="s">
        <v>2041</v>
      </c>
      <c r="G10153" t="s">
        <v>2041</v>
      </c>
      <c r="H10153" t="s">
        <v>2041</v>
      </c>
      <c r="I10153" t="s">
        <v>2041</v>
      </c>
      <c r="J10153" t="s">
        <v>2041</v>
      </c>
      <c r="K10153" t="s">
        <v>2041</v>
      </c>
      <c r="L10153" t="s">
        <v>2041</v>
      </c>
      <c r="M10153" t="s">
        <v>2041</v>
      </c>
      <c r="N10153" t="s">
        <v>2041</v>
      </c>
      <c r="O10153" t="s">
        <v>2041</v>
      </c>
      <c r="P10153" t="s">
        <v>2041</v>
      </c>
      <c r="Q10153" t="s">
        <v>2041</v>
      </c>
      <c r="R10153" t="s">
        <v>2041</v>
      </c>
      <c r="S10153" t="s">
        <v>2041</v>
      </c>
      <c r="T10153" t="s">
        <v>2041</v>
      </c>
      <c r="U10153" t="s">
        <v>2041</v>
      </c>
    </row>
    <row r="10154" spans="1:21" x14ac:dyDescent="0.25">
      <c r="A10154" t="s">
        <v>19859</v>
      </c>
      <c r="B10154" t="s">
        <v>2041</v>
      </c>
      <c r="C10154" t="s">
        <v>2041</v>
      </c>
      <c r="D10154" t="s">
        <v>2041</v>
      </c>
      <c r="E10154" t="s">
        <v>2041</v>
      </c>
      <c r="F10154" t="s">
        <v>2041</v>
      </c>
      <c r="G10154" t="s">
        <v>2041</v>
      </c>
      <c r="H10154" t="s">
        <v>2041</v>
      </c>
      <c r="I10154" t="s">
        <v>2041</v>
      </c>
      <c r="J10154" t="s">
        <v>2041</v>
      </c>
      <c r="K10154" t="s">
        <v>2041</v>
      </c>
      <c r="L10154" t="s">
        <v>2041</v>
      </c>
      <c r="M10154" t="s">
        <v>2041</v>
      </c>
      <c r="N10154" t="s">
        <v>2041</v>
      </c>
      <c r="O10154" t="s">
        <v>2041</v>
      </c>
      <c r="P10154" t="s">
        <v>2041</v>
      </c>
      <c r="Q10154" t="s">
        <v>2041</v>
      </c>
      <c r="R10154" t="s">
        <v>2041</v>
      </c>
      <c r="S10154" t="s">
        <v>2041</v>
      </c>
      <c r="T10154" t="s">
        <v>2041</v>
      </c>
      <c r="U10154" t="s">
        <v>2041</v>
      </c>
    </row>
    <row r="10155" spans="1:21" x14ac:dyDescent="0.25">
      <c r="A10155" t="s">
        <v>19860</v>
      </c>
      <c r="B10155" t="s">
        <v>2041</v>
      </c>
      <c r="C10155" t="s">
        <v>2041</v>
      </c>
      <c r="D10155" t="s">
        <v>2041</v>
      </c>
      <c r="E10155" t="s">
        <v>2041</v>
      </c>
      <c r="F10155" t="s">
        <v>2041</v>
      </c>
      <c r="G10155" t="s">
        <v>2041</v>
      </c>
      <c r="H10155" t="s">
        <v>2041</v>
      </c>
      <c r="I10155" t="s">
        <v>2041</v>
      </c>
      <c r="J10155" t="s">
        <v>2041</v>
      </c>
      <c r="K10155" t="s">
        <v>2041</v>
      </c>
      <c r="L10155" t="s">
        <v>2041</v>
      </c>
      <c r="M10155" t="s">
        <v>2041</v>
      </c>
      <c r="N10155" t="s">
        <v>2041</v>
      </c>
      <c r="O10155" t="s">
        <v>2041</v>
      </c>
      <c r="P10155" t="s">
        <v>2041</v>
      </c>
      <c r="Q10155" t="s">
        <v>2041</v>
      </c>
      <c r="R10155" t="s">
        <v>2041</v>
      </c>
      <c r="S10155" t="s">
        <v>2041</v>
      </c>
      <c r="T10155" t="s">
        <v>2041</v>
      </c>
      <c r="U10155" t="s">
        <v>2041</v>
      </c>
    </row>
    <row r="10156" spans="1:21" x14ac:dyDescent="0.25">
      <c r="A10156" t="s">
        <v>19861</v>
      </c>
      <c r="B10156" t="s">
        <v>2041</v>
      </c>
      <c r="C10156" t="s">
        <v>2041</v>
      </c>
      <c r="D10156" t="s">
        <v>2041</v>
      </c>
      <c r="E10156" t="s">
        <v>2041</v>
      </c>
      <c r="F10156" t="s">
        <v>2041</v>
      </c>
      <c r="G10156" t="s">
        <v>2041</v>
      </c>
      <c r="H10156" t="s">
        <v>2041</v>
      </c>
      <c r="I10156" t="s">
        <v>2041</v>
      </c>
      <c r="J10156" t="s">
        <v>2041</v>
      </c>
      <c r="K10156" t="s">
        <v>2041</v>
      </c>
      <c r="L10156" t="s">
        <v>2041</v>
      </c>
      <c r="M10156" t="s">
        <v>2041</v>
      </c>
      <c r="N10156" t="s">
        <v>2041</v>
      </c>
      <c r="O10156" t="s">
        <v>2041</v>
      </c>
      <c r="P10156" t="s">
        <v>2041</v>
      </c>
      <c r="Q10156" t="s">
        <v>2041</v>
      </c>
      <c r="R10156" t="s">
        <v>2041</v>
      </c>
      <c r="S10156" t="s">
        <v>2041</v>
      </c>
      <c r="T10156" t="s">
        <v>2041</v>
      </c>
      <c r="U10156" t="s">
        <v>2041</v>
      </c>
    </row>
    <row r="10157" spans="1:21" x14ac:dyDescent="0.25">
      <c r="A10157" t="s">
        <v>19862</v>
      </c>
      <c r="B10157" t="s">
        <v>2041</v>
      </c>
      <c r="C10157" t="s">
        <v>2041</v>
      </c>
      <c r="D10157" t="s">
        <v>2041</v>
      </c>
      <c r="E10157" t="s">
        <v>2041</v>
      </c>
      <c r="F10157" t="s">
        <v>2041</v>
      </c>
      <c r="G10157" t="s">
        <v>2041</v>
      </c>
      <c r="H10157" t="s">
        <v>2041</v>
      </c>
      <c r="I10157" t="s">
        <v>2041</v>
      </c>
      <c r="J10157" t="s">
        <v>2041</v>
      </c>
      <c r="K10157" t="s">
        <v>2041</v>
      </c>
      <c r="L10157" t="s">
        <v>2041</v>
      </c>
      <c r="M10157" t="s">
        <v>2041</v>
      </c>
      <c r="N10157" t="s">
        <v>2041</v>
      </c>
      <c r="O10157" t="s">
        <v>2041</v>
      </c>
      <c r="P10157" t="s">
        <v>2041</v>
      </c>
      <c r="Q10157" t="s">
        <v>2041</v>
      </c>
      <c r="R10157" t="s">
        <v>2041</v>
      </c>
      <c r="S10157" t="s">
        <v>2041</v>
      </c>
      <c r="T10157" t="s">
        <v>2041</v>
      </c>
      <c r="U10157" t="s">
        <v>2041</v>
      </c>
    </row>
    <row r="10158" spans="1:21" x14ac:dyDescent="0.25">
      <c r="A10158" t="s">
        <v>19863</v>
      </c>
      <c r="B10158" t="s">
        <v>2041</v>
      </c>
      <c r="C10158" t="s">
        <v>2041</v>
      </c>
      <c r="D10158" t="s">
        <v>2041</v>
      </c>
      <c r="E10158" t="s">
        <v>2041</v>
      </c>
      <c r="F10158" t="s">
        <v>2041</v>
      </c>
      <c r="G10158" t="s">
        <v>2041</v>
      </c>
      <c r="H10158" t="s">
        <v>2041</v>
      </c>
      <c r="I10158" t="s">
        <v>2041</v>
      </c>
      <c r="J10158" t="s">
        <v>2041</v>
      </c>
      <c r="K10158" t="s">
        <v>2041</v>
      </c>
      <c r="L10158" t="s">
        <v>2041</v>
      </c>
      <c r="M10158" t="s">
        <v>2041</v>
      </c>
      <c r="N10158" t="s">
        <v>2041</v>
      </c>
      <c r="O10158" t="s">
        <v>2041</v>
      </c>
      <c r="P10158" t="s">
        <v>2041</v>
      </c>
      <c r="Q10158" t="s">
        <v>2041</v>
      </c>
      <c r="R10158" t="s">
        <v>2041</v>
      </c>
      <c r="S10158" t="s">
        <v>2041</v>
      </c>
      <c r="T10158" t="s">
        <v>2041</v>
      </c>
      <c r="U10158" t="s">
        <v>2041</v>
      </c>
    </row>
    <row r="10159" spans="1:21" x14ac:dyDescent="0.25">
      <c r="A10159" t="s">
        <v>19864</v>
      </c>
      <c r="B10159" t="s">
        <v>2041</v>
      </c>
      <c r="C10159" t="s">
        <v>2041</v>
      </c>
      <c r="D10159" t="s">
        <v>2041</v>
      </c>
      <c r="E10159" t="s">
        <v>2041</v>
      </c>
      <c r="F10159" t="s">
        <v>2041</v>
      </c>
      <c r="G10159" t="s">
        <v>2041</v>
      </c>
      <c r="H10159" t="s">
        <v>2041</v>
      </c>
      <c r="I10159" t="s">
        <v>2041</v>
      </c>
      <c r="J10159" t="s">
        <v>2041</v>
      </c>
      <c r="K10159" t="s">
        <v>2041</v>
      </c>
      <c r="L10159" t="s">
        <v>2041</v>
      </c>
      <c r="M10159" t="s">
        <v>2041</v>
      </c>
      <c r="N10159" t="s">
        <v>2041</v>
      </c>
      <c r="O10159" t="s">
        <v>2041</v>
      </c>
      <c r="P10159" t="s">
        <v>2041</v>
      </c>
      <c r="Q10159" t="s">
        <v>2041</v>
      </c>
      <c r="R10159" t="s">
        <v>2041</v>
      </c>
      <c r="S10159" t="s">
        <v>2041</v>
      </c>
      <c r="T10159" t="s">
        <v>2041</v>
      </c>
      <c r="U10159" t="s">
        <v>2041</v>
      </c>
    </row>
    <row r="10160" spans="1:21" x14ac:dyDescent="0.25">
      <c r="A10160" t="s">
        <v>19865</v>
      </c>
      <c r="B10160" t="s">
        <v>2041</v>
      </c>
      <c r="C10160" t="s">
        <v>2041</v>
      </c>
      <c r="D10160" t="s">
        <v>2041</v>
      </c>
      <c r="E10160" t="s">
        <v>2041</v>
      </c>
      <c r="F10160" t="s">
        <v>2041</v>
      </c>
      <c r="G10160" t="s">
        <v>2041</v>
      </c>
      <c r="H10160" t="s">
        <v>2041</v>
      </c>
      <c r="I10160" t="s">
        <v>2041</v>
      </c>
      <c r="J10160" t="s">
        <v>2041</v>
      </c>
      <c r="K10160" t="s">
        <v>2041</v>
      </c>
      <c r="L10160" t="s">
        <v>2041</v>
      </c>
      <c r="M10160" t="s">
        <v>2041</v>
      </c>
      <c r="N10160" t="s">
        <v>2041</v>
      </c>
      <c r="O10160" t="s">
        <v>2041</v>
      </c>
      <c r="P10160" t="s">
        <v>2041</v>
      </c>
      <c r="Q10160" t="s">
        <v>2041</v>
      </c>
      <c r="R10160" t="s">
        <v>2041</v>
      </c>
      <c r="S10160" t="s">
        <v>2041</v>
      </c>
      <c r="T10160" t="s">
        <v>2041</v>
      </c>
      <c r="U10160" t="s">
        <v>2041</v>
      </c>
    </row>
    <row r="10161" spans="1:21" x14ac:dyDescent="0.25">
      <c r="A10161" t="s">
        <v>19866</v>
      </c>
      <c r="B10161" t="s">
        <v>2041</v>
      </c>
      <c r="C10161" t="s">
        <v>2041</v>
      </c>
      <c r="D10161" t="s">
        <v>2041</v>
      </c>
      <c r="E10161" t="s">
        <v>2041</v>
      </c>
      <c r="F10161" t="s">
        <v>2041</v>
      </c>
      <c r="G10161" t="s">
        <v>2041</v>
      </c>
      <c r="H10161" t="s">
        <v>2041</v>
      </c>
      <c r="I10161" t="s">
        <v>2041</v>
      </c>
      <c r="J10161" t="s">
        <v>2041</v>
      </c>
      <c r="K10161" t="s">
        <v>2041</v>
      </c>
      <c r="L10161" t="s">
        <v>2041</v>
      </c>
      <c r="M10161" t="s">
        <v>2041</v>
      </c>
      <c r="N10161" t="s">
        <v>2041</v>
      </c>
      <c r="O10161" t="s">
        <v>2041</v>
      </c>
      <c r="P10161" t="s">
        <v>2041</v>
      </c>
      <c r="Q10161" t="s">
        <v>2041</v>
      </c>
      <c r="R10161" t="s">
        <v>2041</v>
      </c>
      <c r="S10161" t="s">
        <v>2041</v>
      </c>
      <c r="T10161" t="s">
        <v>2041</v>
      </c>
      <c r="U10161" t="s">
        <v>2041</v>
      </c>
    </row>
    <row r="10162" spans="1:21" x14ac:dyDescent="0.25">
      <c r="A10162" t="s">
        <v>19867</v>
      </c>
      <c r="B10162" t="s">
        <v>2041</v>
      </c>
      <c r="C10162" t="s">
        <v>2041</v>
      </c>
      <c r="D10162" t="s">
        <v>2041</v>
      </c>
      <c r="E10162" t="s">
        <v>2041</v>
      </c>
      <c r="F10162" t="s">
        <v>2041</v>
      </c>
      <c r="G10162" t="s">
        <v>2041</v>
      </c>
      <c r="H10162" t="s">
        <v>2041</v>
      </c>
      <c r="I10162" t="s">
        <v>2041</v>
      </c>
      <c r="J10162" t="s">
        <v>2041</v>
      </c>
      <c r="K10162" t="s">
        <v>2041</v>
      </c>
      <c r="L10162" t="s">
        <v>2041</v>
      </c>
      <c r="M10162" t="s">
        <v>2041</v>
      </c>
      <c r="N10162" t="s">
        <v>2041</v>
      </c>
      <c r="O10162" t="s">
        <v>2041</v>
      </c>
      <c r="P10162" t="s">
        <v>2041</v>
      </c>
      <c r="Q10162" t="s">
        <v>2041</v>
      </c>
      <c r="R10162" t="s">
        <v>2041</v>
      </c>
      <c r="S10162" t="s">
        <v>2041</v>
      </c>
      <c r="T10162" t="s">
        <v>2041</v>
      </c>
      <c r="U10162" t="s">
        <v>2041</v>
      </c>
    </row>
    <row r="10163" spans="1:21" x14ac:dyDescent="0.25">
      <c r="A10163" t="s">
        <v>19868</v>
      </c>
      <c r="B10163" t="s">
        <v>2041</v>
      </c>
      <c r="C10163" t="s">
        <v>2041</v>
      </c>
      <c r="D10163" t="s">
        <v>2041</v>
      </c>
      <c r="E10163" t="s">
        <v>2041</v>
      </c>
      <c r="F10163" t="s">
        <v>2041</v>
      </c>
      <c r="G10163" t="s">
        <v>2041</v>
      </c>
      <c r="H10163" t="s">
        <v>2041</v>
      </c>
      <c r="I10163" t="s">
        <v>2041</v>
      </c>
      <c r="J10163" t="s">
        <v>2041</v>
      </c>
      <c r="K10163" t="s">
        <v>2041</v>
      </c>
      <c r="L10163" t="s">
        <v>2041</v>
      </c>
      <c r="M10163" t="s">
        <v>2041</v>
      </c>
      <c r="N10163" t="s">
        <v>2041</v>
      </c>
      <c r="O10163" t="s">
        <v>2041</v>
      </c>
      <c r="P10163" t="s">
        <v>2041</v>
      </c>
      <c r="Q10163" t="s">
        <v>2041</v>
      </c>
      <c r="R10163" t="s">
        <v>2041</v>
      </c>
      <c r="S10163" t="s">
        <v>2041</v>
      </c>
      <c r="T10163" t="s">
        <v>2041</v>
      </c>
      <c r="U10163" t="s">
        <v>2041</v>
      </c>
    </row>
    <row r="10164" spans="1:21" x14ac:dyDescent="0.25">
      <c r="A10164" t="s">
        <v>19869</v>
      </c>
      <c r="B10164" t="s">
        <v>2041</v>
      </c>
      <c r="C10164" t="s">
        <v>2041</v>
      </c>
      <c r="D10164" t="s">
        <v>2041</v>
      </c>
      <c r="E10164" t="s">
        <v>2041</v>
      </c>
      <c r="F10164" t="s">
        <v>2041</v>
      </c>
      <c r="G10164" t="s">
        <v>2041</v>
      </c>
      <c r="H10164" t="s">
        <v>2041</v>
      </c>
      <c r="I10164" t="s">
        <v>2041</v>
      </c>
      <c r="J10164" t="s">
        <v>2041</v>
      </c>
      <c r="K10164" t="s">
        <v>2041</v>
      </c>
      <c r="L10164" t="s">
        <v>2041</v>
      </c>
      <c r="M10164" t="s">
        <v>2041</v>
      </c>
      <c r="N10164" t="s">
        <v>2041</v>
      </c>
      <c r="O10164" t="s">
        <v>2041</v>
      </c>
      <c r="P10164" t="s">
        <v>2041</v>
      </c>
      <c r="Q10164" t="s">
        <v>2041</v>
      </c>
      <c r="R10164" t="s">
        <v>2041</v>
      </c>
      <c r="S10164" t="s">
        <v>2041</v>
      </c>
      <c r="T10164" t="s">
        <v>2041</v>
      </c>
      <c r="U10164" t="s">
        <v>2041</v>
      </c>
    </row>
    <row r="10165" spans="1:21" x14ac:dyDescent="0.25">
      <c r="A10165" t="s">
        <v>19870</v>
      </c>
      <c r="B10165" t="s">
        <v>2041</v>
      </c>
      <c r="C10165" t="s">
        <v>2041</v>
      </c>
      <c r="D10165" t="s">
        <v>2041</v>
      </c>
      <c r="E10165" t="s">
        <v>2041</v>
      </c>
      <c r="F10165" t="s">
        <v>2041</v>
      </c>
      <c r="G10165" t="s">
        <v>2041</v>
      </c>
      <c r="H10165" t="s">
        <v>2041</v>
      </c>
      <c r="I10165" t="s">
        <v>2041</v>
      </c>
      <c r="J10165" t="s">
        <v>2041</v>
      </c>
      <c r="K10165" t="s">
        <v>2041</v>
      </c>
      <c r="L10165" t="s">
        <v>2041</v>
      </c>
      <c r="M10165" t="s">
        <v>2041</v>
      </c>
      <c r="N10165" t="s">
        <v>2041</v>
      </c>
      <c r="O10165" t="s">
        <v>2041</v>
      </c>
      <c r="P10165" t="s">
        <v>2041</v>
      </c>
      <c r="Q10165" t="s">
        <v>2041</v>
      </c>
      <c r="R10165" t="s">
        <v>2041</v>
      </c>
      <c r="S10165" t="s">
        <v>2041</v>
      </c>
      <c r="T10165" t="s">
        <v>2041</v>
      </c>
      <c r="U10165" t="s">
        <v>2041</v>
      </c>
    </row>
    <row r="10166" spans="1:21" x14ac:dyDescent="0.25">
      <c r="A10166" t="s">
        <v>19871</v>
      </c>
      <c r="B10166" t="s">
        <v>2041</v>
      </c>
      <c r="C10166" t="s">
        <v>2041</v>
      </c>
      <c r="D10166" t="s">
        <v>2041</v>
      </c>
      <c r="E10166" t="s">
        <v>2041</v>
      </c>
      <c r="F10166" t="s">
        <v>2041</v>
      </c>
      <c r="G10166" t="s">
        <v>2041</v>
      </c>
      <c r="H10166" t="s">
        <v>2041</v>
      </c>
      <c r="I10166" t="s">
        <v>2041</v>
      </c>
      <c r="J10166" t="s">
        <v>2041</v>
      </c>
      <c r="K10166" t="s">
        <v>2041</v>
      </c>
      <c r="L10166" t="s">
        <v>2041</v>
      </c>
      <c r="M10166" t="s">
        <v>2041</v>
      </c>
      <c r="N10166" t="s">
        <v>2041</v>
      </c>
      <c r="O10166" t="s">
        <v>2041</v>
      </c>
      <c r="P10166" t="s">
        <v>2041</v>
      </c>
      <c r="Q10166" t="s">
        <v>2041</v>
      </c>
      <c r="R10166" t="s">
        <v>2041</v>
      </c>
      <c r="S10166" t="s">
        <v>2041</v>
      </c>
      <c r="T10166" t="s">
        <v>2041</v>
      </c>
      <c r="U10166" t="s">
        <v>2041</v>
      </c>
    </row>
    <row r="10167" spans="1:21" x14ac:dyDescent="0.25">
      <c r="A10167" t="s">
        <v>19872</v>
      </c>
      <c r="B10167" t="s">
        <v>2041</v>
      </c>
      <c r="C10167" t="s">
        <v>2041</v>
      </c>
      <c r="D10167" t="s">
        <v>2041</v>
      </c>
      <c r="E10167" t="s">
        <v>2041</v>
      </c>
      <c r="F10167" t="s">
        <v>2041</v>
      </c>
      <c r="G10167" t="s">
        <v>2041</v>
      </c>
      <c r="H10167" t="s">
        <v>2041</v>
      </c>
      <c r="I10167" t="s">
        <v>2041</v>
      </c>
      <c r="J10167" t="s">
        <v>2041</v>
      </c>
      <c r="K10167" t="s">
        <v>2041</v>
      </c>
      <c r="L10167" t="s">
        <v>2041</v>
      </c>
      <c r="M10167" t="s">
        <v>2041</v>
      </c>
      <c r="N10167" t="s">
        <v>2041</v>
      </c>
      <c r="O10167" t="s">
        <v>2041</v>
      </c>
      <c r="P10167" t="s">
        <v>2041</v>
      </c>
      <c r="Q10167" t="s">
        <v>2041</v>
      </c>
      <c r="R10167" t="s">
        <v>2041</v>
      </c>
      <c r="S10167" t="s">
        <v>2041</v>
      </c>
      <c r="T10167" t="s">
        <v>2041</v>
      </c>
      <c r="U10167" t="s">
        <v>2041</v>
      </c>
    </row>
    <row r="10168" spans="1:21" x14ac:dyDescent="0.25">
      <c r="A10168" t="s">
        <v>19873</v>
      </c>
      <c r="B10168" t="s">
        <v>2041</v>
      </c>
      <c r="C10168" t="s">
        <v>2041</v>
      </c>
      <c r="D10168" t="s">
        <v>2041</v>
      </c>
      <c r="E10168" t="s">
        <v>2041</v>
      </c>
      <c r="F10168" t="s">
        <v>2041</v>
      </c>
      <c r="G10168" t="s">
        <v>2041</v>
      </c>
      <c r="H10168" t="s">
        <v>2041</v>
      </c>
      <c r="I10168" t="s">
        <v>2041</v>
      </c>
      <c r="J10168" t="s">
        <v>2041</v>
      </c>
      <c r="K10168" t="s">
        <v>2041</v>
      </c>
      <c r="L10168" t="s">
        <v>2041</v>
      </c>
      <c r="M10168" t="s">
        <v>2041</v>
      </c>
      <c r="N10168" t="s">
        <v>2041</v>
      </c>
      <c r="O10168" t="s">
        <v>2041</v>
      </c>
      <c r="P10168" t="s">
        <v>2041</v>
      </c>
      <c r="Q10168" t="s">
        <v>2041</v>
      </c>
      <c r="R10168" t="s">
        <v>2041</v>
      </c>
      <c r="S10168" t="s">
        <v>2041</v>
      </c>
      <c r="T10168" t="s">
        <v>2041</v>
      </c>
      <c r="U10168" t="s">
        <v>2041</v>
      </c>
    </row>
    <row r="10169" spans="1:21" x14ac:dyDescent="0.25">
      <c r="A10169" t="s">
        <v>19874</v>
      </c>
      <c r="B10169" t="s">
        <v>2041</v>
      </c>
      <c r="C10169" t="s">
        <v>2041</v>
      </c>
      <c r="D10169" t="s">
        <v>2041</v>
      </c>
      <c r="E10169" t="s">
        <v>2041</v>
      </c>
      <c r="F10169" t="s">
        <v>2041</v>
      </c>
      <c r="G10169" t="s">
        <v>2041</v>
      </c>
      <c r="H10169" t="s">
        <v>2041</v>
      </c>
      <c r="I10169" t="s">
        <v>2041</v>
      </c>
      <c r="J10169" t="s">
        <v>2041</v>
      </c>
      <c r="K10169" t="s">
        <v>2041</v>
      </c>
      <c r="L10169" t="s">
        <v>2041</v>
      </c>
      <c r="M10169" t="s">
        <v>2041</v>
      </c>
      <c r="N10169" t="s">
        <v>2041</v>
      </c>
      <c r="O10169" t="s">
        <v>2041</v>
      </c>
      <c r="P10169" t="s">
        <v>2041</v>
      </c>
      <c r="Q10169" t="s">
        <v>2041</v>
      </c>
      <c r="R10169" t="s">
        <v>2041</v>
      </c>
      <c r="S10169" t="s">
        <v>2041</v>
      </c>
      <c r="T10169" t="s">
        <v>2041</v>
      </c>
      <c r="U10169" t="s">
        <v>2041</v>
      </c>
    </row>
    <row r="10170" spans="1:21" x14ac:dyDescent="0.25">
      <c r="A10170" t="s">
        <v>19875</v>
      </c>
      <c r="B10170" t="s">
        <v>2041</v>
      </c>
      <c r="C10170" t="s">
        <v>2041</v>
      </c>
      <c r="D10170" t="s">
        <v>2041</v>
      </c>
      <c r="E10170" t="s">
        <v>2041</v>
      </c>
      <c r="F10170" t="s">
        <v>2041</v>
      </c>
      <c r="G10170" t="s">
        <v>2041</v>
      </c>
      <c r="H10170" t="s">
        <v>2041</v>
      </c>
      <c r="I10170" t="s">
        <v>2041</v>
      </c>
      <c r="J10170" t="s">
        <v>2041</v>
      </c>
      <c r="K10170" t="s">
        <v>2041</v>
      </c>
      <c r="L10170" t="s">
        <v>2041</v>
      </c>
      <c r="M10170" t="s">
        <v>2041</v>
      </c>
      <c r="N10170" t="s">
        <v>2041</v>
      </c>
      <c r="O10170" t="s">
        <v>2041</v>
      </c>
      <c r="P10170" t="s">
        <v>2041</v>
      </c>
      <c r="Q10170" t="s">
        <v>2041</v>
      </c>
      <c r="R10170" t="s">
        <v>2041</v>
      </c>
      <c r="S10170" t="s">
        <v>2041</v>
      </c>
      <c r="T10170" t="s">
        <v>2041</v>
      </c>
      <c r="U10170" t="s">
        <v>2041</v>
      </c>
    </row>
    <row r="10171" spans="1:21" x14ac:dyDescent="0.25">
      <c r="A10171" t="s">
        <v>19876</v>
      </c>
      <c r="B10171" t="s">
        <v>2041</v>
      </c>
      <c r="C10171" t="s">
        <v>2041</v>
      </c>
      <c r="D10171" t="s">
        <v>2041</v>
      </c>
      <c r="E10171" t="s">
        <v>2041</v>
      </c>
      <c r="F10171" t="s">
        <v>2041</v>
      </c>
      <c r="G10171" t="s">
        <v>2041</v>
      </c>
      <c r="H10171" t="s">
        <v>2041</v>
      </c>
      <c r="I10171" t="s">
        <v>2041</v>
      </c>
      <c r="J10171" t="s">
        <v>2041</v>
      </c>
      <c r="K10171" t="s">
        <v>2041</v>
      </c>
      <c r="L10171" t="s">
        <v>2041</v>
      </c>
      <c r="M10171" t="s">
        <v>2041</v>
      </c>
      <c r="N10171" t="s">
        <v>2041</v>
      </c>
      <c r="O10171" t="s">
        <v>2041</v>
      </c>
      <c r="P10171" t="s">
        <v>2041</v>
      </c>
      <c r="Q10171" t="s">
        <v>2041</v>
      </c>
      <c r="R10171" t="s">
        <v>2041</v>
      </c>
      <c r="S10171" t="s">
        <v>2041</v>
      </c>
      <c r="T10171" t="s">
        <v>2041</v>
      </c>
      <c r="U10171" t="s">
        <v>2041</v>
      </c>
    </row>
    <row r="10172" spans="1:21" x14ac:dyDescent="0.25">
      <c r="A10172" t="s">
        <v>19877</v>
      </c>
      <c r="B10172" t="s">
        <v>2041</v>
      </c>
      <c r="C10172" t="s">
        <v>2041</v>
      </c>
      <c r="D10172" t="s">
        <v>2041</v>
      </c>
      <c r="E10172" t="s">
        <v>2041</v>
      </c>
      <c r="F10172" t="s">
        <v>2041</v>
      </c>
      <c r="G10172" t="s">
        <v>2041</v>
      </c>
      <c r="H10172" t="s">
        <v>2041</v>
      </c>
      <c r="I10172" t="s">
        <v>2041</v>
      </c>
      <c r="J10172" t="s">
        <v>2041</v>
      </c>
      <c r="K10172" t="s">
        <v>2041</v>
      </c>
      <c r="L10172" t="s">
        <v>2041</v>
      </c>
      <c r="M10172" t="s">
        <v>2041</v>
      </c>
      <c r="N10172" t="s">
        <v>2041</v>
      </c>
      <c r="O10172" t="s">
        <v>2041</v>
      </c>
      <c r="P10172" t="s">
        <v>2041</v>
      </c>
      <c r="Q10172" t="s">
        <v>2041</v>
      </c>
      <c r="R10172" t="s">
        <v>2041</v>
      </c>
      <c r="S10172" t="s">
        <v>2041</v>
      </c>
      <c r="T10172" t="s">
        <v>2041</v>
      </c>
      <c r="U10172" t="s">
        <v>2041</v>
      </c>
    </row>
    <row r="10173" spans="1:21" x14ac:dyDescent="0.25">
      <c r="A10173" t="s">
        <v>19878</v>
      </c>
      <c r="B10173" t="s">
        <v>2041</v>
      </c>
      <c r="C10173" t="s">
        <v>2041</v>
      </c>
      <c r="D10173" t="s">
        <v>2041</v>
      </c>
      <c r="E10173" t="s">
        <v>2041</v>
      </c>
      <c r="F10173" t="s">
        <v>2041</v>
      </c>
      <c r="G10173" t="s">
        <v>2041</v>
      </c>
      <c r="H10173" t="s">
        <v>2041</v>
      </c>
      <c r="I10173" t="s">
        <v>2041</v>
      </c>
      <c r="J10173" t="s">
        <v>2041</v>
      </c>
      <c r="K10173" t="s">
        <v>2041</v>
      </c>
      <c r="L10173" t="s">
        <v>2041</v>
      </c>
      <c r="M10173" t="s">
        <v>2041</v>
      </c>
      <c r="N10173" t="s">
        <v>2041</v>
      </c>
      <c r="O10173" t="s">
        <v>2041</v>
      </c>
      <c r="P10173" t="s">
        <v>2041</v>
      </c>
      <c r="Q10173" t="s">
        <v>2041</v>
      </c>
      <c r="R10173" t="s">
        <v>2041</v>
      </c>
      <c r="S10173" t="s">
        <v>2041</v>
      </c>
      <c r="T10173" t="s">
        <v>2041</v>
      </c>
      <c r="U10173" t="s">
        <v>2041</v>
      </c>
    </row>
    <row r="10174" spans="1:21" x14ac:dyDescent="0.25">
      <c r="A10174" t="s">
        <v>19879</v>
      </c>
      <c r="B10174" t="s">
        <v>2041</v>
      </c>
      <c r="C10174" t="s">
        <v>2041</v>
      </c>
      <c r="D10174" t="s">
        <v>2041</v>
      </c>
      <c r="E10174" t="s">
        <v>2041</v>
      </c>
      <c r="F10174" t="s">
        <v>2041</v>
      </c>
      <c r="G10174" t="s">
        <v>2041</v>
      </c>
      <c r="H10174" t="s">
        <v>2041</v>
      </c>
      <c r="I10174" t="s">
        <v>2041</v>
      </c>
      <c r="J10174" t="s">
        <v>2041</v>
      </c>
      <c r="K10174" t="s">
        <v>2041</v>
      </c>
      <c r="L10174" t="s">
        <v>2041</v>
      </c>
      <c r="M10174" t="s">
        <v>2041</v>
      </c>
      <c r="N10174" t="s">
        <v>2041</v>
      </c>
      <c r="O10174" t="s">
        <v>2041</v>
      </c>
      <c r="P10174" t="s">
        <v>2041</v>
      </c>
      <c r="Q10174" t="s">
        <v>2041</v>
      </c>
      <c r="R10174" t="s">
        <v>2041</v>
      </c>
      <c r="S10174" t="s">
        <v>2041</v>
      </c>
      <c r="T10174" t="s">
        <v>2041</v>
      </c>
      <c r="U10174" t="s">
        <v>2041</v>
      </c>
    </row>
    <row r="10175" spans="1:21" x14ac:dyDescent="0.25">
      <c r="A10175" t="s">
        <v>19880</v>
      </c>
      <c r="B10175" t="s">
        <v>2041</v>
      </c>
      <c r="C10175" t="s">
        <v>2041</v>
      </c>
      <c r="D10175" t="s">
        <v>2041</v>
      </c>
      <c r="E10175" t="s">
        <v>2041</v>
      </c>
      <c r="F10175" t="s">
        <v>2041</v>
      </c>
      <c r="G10175" t="s">
        <v>2041</v>
      </c>
      <c r="H10175" t="s">
        <v>2041</v>
      </c>
      <c r="I10175" t="s">
        <v>2041</v>
      </c>
      <c r="J10175" t="s">
        <v>2041</v>
      </c>
      <c r="K10175" t="s">
        <v>2041</v>
      </c>
      <c r="L10175" t="s">
        <v>2041</v>
      </c>
      <c r="M10175" t="s">
        <v>2041</v>
      </c>
      <c r="N10175" t="s">
        <v>2041</v>
      </c>
      <c r="O10175" t="s">
        <v>2041</v>
      </c>
      <c r="P10175" t="s">
        <v>2041</v>
      </c>
      <c r="Q10175" t="s">
        <v>2041</v>
      </c>
      <c r="R10175" t="s">
        <v>2041</v>
      </c>
      <c r="S10175" t="s">
        <v>2041</v>
      </c>
      <c r="T10175" t="s">
        <v>2041</v>
      </c>
      <c r="U10175" t="s">
        <v>2041</v>
      </c>
    </row>
    <row r="10176" spans="1:21" x14ac:dyDescent="0.25">
      <c r="A10176" t="s">
        <v>19881</v>
      </c>
      <c r="B10176" t="s">
        <v>2041</v>
      </c>
      <c r="C10176" t="s">
        <v>2041</v>
      </c>
      <c r="D10176" t="s">
        <v>2041</v>
      </c>
      <c r="E10176" t="s">
        <v>2041</v>
      </c>
      <c r="F10176" t="s">
        <v>2041</v>
      </c>
      <c r="G10176" t="s">
        <v>2041</v>
      </c>
      <c r="H10176" t="s">
        <v>2041</v>
      </c>
      <c r="I10176" t="s">
        <v>2041</v>
      </c>
      <c r="J10176" t="s">
        <v>2041</v>
      </c>
      <c r="K10176" t="s">
        <v>2041</v>
      </c>
      <c r="L10176" t="s">
        <v>2041</v>
      </c>
      <c r="M10176" t="s">
        <v>2041</v>
      </c>
      <c r="N10176" t="s">
        <v>2041</v>
      </c>
      <c r="O10176" t="s">
        <v>2041</v>
      </c>
      <c r="P10176" t="s">
        <v>2041</v>
      </c>
      <c r="Q10176" t="s">
        <v>2041</v>
      </c>
      <c r="R10176" t="s">
        <v>2041</v>
      </c>
      <c r="S10176" t="s">
        <v>2041</v>
      </c>
      <c r="T10176" t="s">
        <v>2041</v>
      </c>
      <c r="U10176" t="s">
        <v>2041</v>
      </c>
    </row>
    <row r="10177" spans="1:21" x14ac:dyDescent="0.25">
      <c r="A10177" t="s">
        <v>54</v>
      </c>
      <c r="B10177" t="s">
        <v>2020</v>
      </c>
      <c r="C10177" t="s">
        <v>2020</v>
      </c>
      <c r="D10177" t="s">
        <v>2020</v>
      </c>
      <c r="E10177" t="s">
        <v>2020</v>
      </c>
      <c r="F10177" t="s">
        <v>2020</v>
      </c>
      <c r="G10177" t="s">
        <v>2020</v>
      </c>
      <c r="H10177" t="s">
        <v>2020</v>
      </c>
      <c r="I10177" t="s">
        <v>2020</v>
      </c>
      <c r="J10177" t="s">
        <v>2020</v>
      </c>
      <c r="K10177" t="s">
        <v>2020</v>
      </c>
      <c r="L10177" t="s">
        <v>2020</v>
      </c>
      <c r="M10177" t="s">
        <v>2020</v>
      </c>
      <c r="N10177" t="s">
        <v>2020</v>
      </c>
      <c r="O10177" t="s">
        <v>2020</v>
      </c>
      <c r="P10177" t="s">
        <v>2020</v>
      </c>
      <c r="Q10177" t="s">
        <v>2020</v>
      </c>
      <c r="R10177" t="s">
        <v>2020</v>
      </c>
      <c r="S10177" t="s">
        <v>2020</v>
      </c>
      <c r="T10177" t="s">
        <v>2020</v>
      </c>
      <c r="U10177" t="s">
        <v>2020</v>
      </c>
    </row>
    <row r="10178" spans="1:21" x14ac:dyDescent="0.25">
      <c r="A10178" t="s">
        <v>54</v>
      </c>
      <c r="B10178" t="s">
        <v>2021</v>
      </c>
      <c r="C10178" t="s">
        <v>2021</v>
      </c>
      <c r="D10178" t="s">
        <v>2021</v>
      </c>
      <c r="E10178" t="s">
        <v>2021</v>
      </c>
      <c r="F10178" t="s">
        <v>2021</v>
      </c>
      <c r="G10178" t="s">
        <v>2021</v>
      </c>
      <c r="H10178" t="s">
        <v>2021</v>
      </c>
      <c r="I10178" t="s">
        <v>2021</v>
      </c>
      <c r="J10178" t="s">
        <v>2021</v>
      </c>
      <c r="K10178" t="s">
        <v>2021</v>
      </c>
      <c r="L10178" t="s">
        <v>2022</v>
      </c>
      <c r="M10178" t="s">
        <v>2022</v>
      </c>
      <c r="N10178" t="s">
        <v>2022</v>
      </c>
      <c r="O10178" t="s">
        <v>2022</v>
      </c>
      <c r="P10178" t="s">
        <v>2022</v>
      </c>
      <c r="Q10178" t="s">
        <v>2022</v>
      </c>
      <c r="R10178" t="s">
        <v>2022</v>
      </c>
      <c r="S10178" t="s">
        <v>2022</v>
      </c>
      <c r="T10178" t="s">
        <v>2022</v>
      </c>
      <c r="U10178" t="s">
        <v>2022</v>
      </c>
    </row>
    <row r="10179" spans="1:21" x14ac:dyDescent="0.25">
      <c r="A10179" t="s">
        <v>54</v>
      </c>
      <c r="B10179" t="s">
        <v>2023</v>
      </c>
      <c r="C10179" t="s">
        <v>2024</v>
      </c>
      <c r="D10179" t="s">
        <v>2025</v>
      </c>
      <c r="E10179" t="s">
        <v>2026</v>
      </c>
      <c r="F10179" t="s">
        <v>2027</v>
      </c>
      <c r="G10179" t="s">
        <v>2028</v>
      </c>
      <c r="H10179" t="s">
        <v>2029</v>
      </c>
      <c r="I10179" t="s">
        <v>2030</v>
      </c>
      <c r="J10179" t="s">
        <v>2031</v>
      </c>
      <c r="K10179" t="s">
        <v>10530</v>
      </c>
      <c r="L10179" t="s">
        <v>2032</v>
      </c>
      <c r="M10179" t="s">
        <v>2033</v>
      </c>
      <c r="N10179" t="s">
        <v>2034</v>
      </c>
      <c r="O10179" t="s">
        <v>2035</v>
      </c>
      <c r="P10179" t="s">
        <v>2036</v>
      </c>
      <c r="Q10179" t="s">
        <v>2037</v>
      </c>
      <c r="R10179" t="s">
        <v>2038</v>
      </c>
      <c r="S10179" t="s">
        <v>2039</v>
      </c>
      <c r="T10179" t="s">
        <v>2040</v>
      </c>
      <c r="U10179" t="s">
        <v>10531</v>
      </c>
    </row>
    <row r="10180" spans="1:21" x14ac:dyDescent="0.25">
      <c r="A10180" t="s">
        <v>19882</v>
      </c>
      <c r="B10180" t="s">
        <v>2041</v>
      </c>
      <c r="C10180" t="s">
        <v>2041</v>
      </c>
      <c r="D10180" t="s">
        <v>2041</v>
      </c>
      <c r="E10180" t="s">
        <v>2041</v>
      </c>
      <c r="F10180" t="s">
        <v>2041</v>
      </c>
      <c r="G10180" t="s">
        <v>2041</v>
      </c>
      <c r="H10180" t="s">
        <v>2041</v>
      </c>
      <c r="I10180" t="s">
        <v>2041</v>
      </c>
      <c r="J10180" t="s">
        <v>2041</v>
      </c>
      <c r="K10180" t="s">
        <v>2041</v>
      </c>
      <c r="L10180" t="s">
        <v>2041</v>
      </c>
      <c r="M10180" t="s">
        <v>2041</v>
      </c>
      <c r="N10180" t="s">
        <v>2041</v>
      </c>
      <c r="O10180" t="s">
        <v>2041</v>
      </c>
      <c r="P10180" t="s">
        <v>2041</v>
      </c>
      <c r="Q10180" t="s">
        <v>2041</v>
      </c>
      <c r="R10180" t="s">
        <v>2041</v>
      </c>
      <c r="S10180" t="s">
        <v>2041</v>
      </c>
      <c r="T10180" t="s">
        <v>2041</v>
      </c>
      <c r="U10180" t="s">
        <v>2041</v>
      </c>
    </row>
    <row r="10181" spans="1:21" x14ac:dyDescent="0.25">
      <c r="A10181" t="s">
        <v>19883</v>
      </c>
      <c r="B10181" t="s">
        <v>2041</v>
      </c>
      <c r="C10181" t="s">
        <v>2041</v>
      </c>
      <c r="D10181" t="s">
        <v>2041</v>
      </c>
      <c r="E10181" t="s">
        <v>2041</v>
      </c>
      <c r="F10181" t="s">
        <v>2041</v>
      </c>
      <c r="G10181" t="s">
        <v>2041</v>
      </c>
      <c r="H10181" t="s">
        <v>2041</v>
      </c>
      <c r="I10181" t="s">
        <v>2041</v>
      </c>
      <c r="J10181" t="s">
        <v>2041</v>
      </c>
      <c r="K10181" t="s">
        <v>2041</v>
      </c>
      <c r="L10181" t="s">
        <v>2041</v>
      </c>
      <c r="M10181" t="s">
        <v>2041</v>
      </c>
      <c r="N10181" t="s">
        <v>2041</v>
      </c>
      <c r="O10181" t="s">
        <v>2041</v>
      </c>
      <c r="P10181" t="s">
        <v>2041</v>
      </c>
      <c r="Q10181" t="s">
        <v>2041</v>
      </c>
      <c r="R10181" t="s">
        <v>2041</v>
      </c>
      <c r="S10181" t="s">
        <v>2041</v>
      </c>
      <c r="T10181" t="s">
        <v>2041</v>
      </c>
      <c r="U10181" t="s">
        <v>2041</v>
      </c>
    </row>
    <row r="10182" spans="1:21" x14ac:dyDescent="0.25">
      <c r="A10182" t="s">
        <v>19884</v>
      </c>
      <c r="B10182" t="s">
        <v>2041</v>
      </c>
      <c r="C10182" t="s">
        <v>2041</v>
      </c>
      <c r="D10182" t="s">
        <v>2041</v>
      </c>
      <c r="E10182" t="s">
        <v>2041</v>
      </c>
      <c r="F10182" t="s">
        <v>2041</v>
      </c>
      <c r="G10182" t="s">
        <v>2041</v>
      </c>
      <c r="H10182" t="s">
        <v>2041</v>
      </c>
      <c r="I10182" t="s">
        <v>2041</v>
      </c>
      <c r="J10182" t="s">
        <v>2041</v>
      </c>
      <c r="K10182" t="s">
        <v>2041</v>
      </c>
      <c r="L10182" t="s">
        <v>2041</v>
      </c>
      <c r="M10182" t="s">
        <v>2041</v>
      </c>
      <c r="N10182" t="s">
        <v>2041</v>
      </c>
      <c r="O10182" t="s">
        <v>2041</v>
      </c>
      <c r="P10182" t="s">
        <v>2041</v>
      </c>
      <c r="Q10182" t="s">
        <v>2041</v>
      </c>
      <c r="R10182" t="s">
        <v>2041</v>
      </c>
      <c r="S10182" t="s">
        <v>2041</v>
      </c>
      <c r="T10182" t="s">
        <v>2041</v>
      </c>
      <c r="U10182" t="s">
        <v>2041</v>
      </c>
    </row>
    <row r="10183" spans="1:21" x14ac:dyDescent="0.25">
      <c r="A10183" t="s">
        <v>19885</v>
      </c>
      <c r="B10183" t="s">
        <v>2041</v>
      </c>
      <c r="C10183" t="s">
        <v>2041</v>
      </c>
      <c r="D10183" t="s">
        <v>2041</v>
      </c>
      <c r="E10183" t="s">
        <v>2041</v>
      </c>
      <c r="F10183" t="s">
        <v>2041</v>
      </c>
      <c r="G10183" t="s">
        <v>2041</v>
      </c>
      <c r="H10183" t="s">
        <v>2041</v>
      </c>
      <c r="I10183" t="s">
        <v>2041</v>
      </c>
      <c r="J10183" t="s">
        <v>2041</v>
      </c>
      <c r="K10183" t="s">
        <v>2041</v>
      </c>
      <c r="L10183" t="s">
        <v>2041</v>
      </c>
      <c r="M10183" t="s">
        <v>2041</v>
      </c>
      <c r="N10183" t="s">
        <v>2041</v>
      </c>
      <c r="O10183" t="s">
        <v>2041</v>
      </c>
      <c r="P10183" t="s">
        <v>2041</v>
      </c>
      <c r="Q10183" t="s">
        <v>2041</v>
      </c>
      <c r="R10183" t="s">
        <v>2041</v>
      </c>
      <c r="S10183" t="s">
        <v>2041</v>
      </c>
      <c r="T10183" t="s">
        <v>2041</v>
      </c>
      <c r="U10183" t="s">
        <v>2041</v>
      </c>
    </row>
    <row r="10184" spans="1:21" x14ac:dyDescent="0.25">
      <c r="A10184" t="s">
        <v>19886</v>
      </c>
      <c r="B10184" t="s">
        <v>2041</v>
      </c>
      <c r="C10184" t="s">
        <v>2041</v>
      </c>
      <c r="D10184" t="s">
        <v>2041</v>
      </c>
      <c r="E10184" t="s">
        <v>2041</v>
      </c>
      <c r="F10184" t="s">
        <v>2041</v>
      </c>
      <c r="G10184" t="s">
        <v>2041</v>
      </c>
      <c r="H10184" t="s">
        <v>2041</v>
      </c>
      <c r="I10184" t="s">
        <v>2041</v>
      </c>
      <c r="J10184" t="s">
        <v>2041</v>
      </c>
      <c r="K10184" t="s">
        <v>2041</v>
      </c>
      <c r="L10184" t="s">
        <v>2041</v>
      </c>
      <c r="M10184" t="s">
        <v>2041</v>
      </c>
      <c r="N10184" t="s">
        <v>2041</v>
      </c>
      <c r="O10184" t="s">
        <v>2041</v>
      </c>
      <c r="P10184" t="s">
        <v>2041</v>
      </c>
      <c r="Q10184" t="s">
        <v>2041</v>
      </c>
      <c r="R10184" t="s">
        <v>2041</v>
      </c>
      <c r="S10184" t="s">
        <v>2041</v>
      </c>
      <c r="T10184" t="s">
        <v>2041</v>
      </c>
      <c r="U10184" t="s">
        <v>2041</v>
      </c>
    </row>
    <row r="10185" spans="1:21" x14ac:dyDescent="0.25">
      <c r="A10185" t="s">
        <v>19887</v>
      </c>
      <c r="B10185" t="s">
        <v>2041</v>
      </c>
      <c r="C10185" t="s">
        <v>2041</v>
      </c>
      <c r="D10185" t="s">
        <v>2041</v>
      </c>
      <c r="E10185" t="s">
        <v>2041</v>
      </c>
      <c r="F10185" t="s">
        <v>2041</v>
      </c>
      <c r="G10185" t="s">
        <v>2041</v>
      </c>
      <c r="H10185" t="s">
        <v>2041</v>
      </c>
      <c r="I10185" t="s">
        <v>2041</v>
      </c>
      <c r="J10185" t="s">
        <v>2041</v>
      </c>
      <c r="K10185" t="s">
        <v>2041</v>
      </c>
      <c r="L10185" t="s">
        <v>2041</v>
      </c>
      <c r="M10185" t="s">
        <v>2041</v>
      </c>
      <c r="N10185" t="s">
        <v>2041</v>
      </c>
      <c r="O10185" t="s">
        <v>2041</v>
      </c>
      <c r="P10185" t="s">
        <v>2041</v>
      </c>
      <c r="Q10185" t="s">
        <v>2041</v>
      </c>
      <c r="R10185" t="s">
        <v>2041</v>
      </c>
      <c r="S10185" t="s">
        <v>2041</v>
      </c>
      <c r="T10185" t="s">
        <v>2041</v>
      </c>
      <c r="U10185" t="s">
        <v>2041</v>
      </c>
    </row>
    <row r="10186" spans="1:21" x14ac:dyDescent="0.25">
      <c r="A10186" t="s">
        <v>19888</v>
      </c>
      <c r="B10186" t="s">
        <v>2041</v>
      </c>
      <c r="C10186" t="s">
        <v>2041</v>
      </c>
      <c r="D10186" t="s">
        <v>2041</v>
      </c>
      <c r="E10186" t="s">
        <v>2041</v>
      </c>
      <c r="F10186" t="s">
        <v>2041</v>
      </c>
      <c r="G10186" t="s">
        <v>2041</v>
      </c>
      <c r="H10186" t="s">
        <v>2041</v>
      </c>
      <c r="I10186" t="s">
        <v>2041</v>
      </c>
      <c r="J10186" t="s">
        <v>2041</v>
      </c>
      <c r="K10186" t="s">
        <v>2041</v>
      </c>
      <c r="L10186" t="s">
        <v>2041</v>
      </c>
      <c r="M10186" t="s">
        <v>2041</v>
      </c>
      <c r="N10186" t="s">
        <v>2041</v>
      </c>
      <c r="O10186" t="s">
        <v>2041</v>
      </c>
      <c r="P10186" t="s">
        <v>2041</v>
      </c>
      <c r="Q10186" t="s">
        <v>2041</v>
      </c>
      <c r="R10186" t="s">
        <v>2041</v>
      </c>
      <c r="S10186" t="s">
        <v>2041</v>
      </c>
      <c r="T10186" t="s">
        <v>2041</v>
      </c>
      <c r="U10186" t="s">
        <v>2041</v>
      </c>
    </row>
    <row r="10187" spans="1:21" x14ac:dyDescent="0.25">
      <c r="A10187" t="s">
        <v>19889</v>
      </c>
      <c r="B10187" t="s">
        <v>2041</v>
      </c>
      <c r="C10187" t="s">
        <v>2041</v>
      </c>
      <c r="D10187" t="s">
        <v>2041</v>
      </c>
      <c r="E10187" t="s">
        <v>2041</v>
      </c>
      <c r="F10187" t="s">
        <v>2041</v>
      </c>
      <c r="G10187" t="s">
        <v>2041</v>
      </c>
      <c r="H10187" t="s">
        <v>2041</v>
      </c>
      <c r="I10187" t="s">
        <v>2041</v>
      </c>
      <c r="J10187" t="s">
        <v>2041</v>
      </c>
      <c r="K10187" t="s">
        <v>2041</v>
      </c>
      <c r="L10187" t="s">
        <v>2041</v>
      </c>
      <c r="M10187" t="s">
        <v>2041</v>
      </c>
      <c r="N10187" t="s">
        <v>2041</v>
      </c>
      <c r="O10187" t="s">
        <v>2041</v>
      </c>
      <c r="P10187" t="s">
        <v>2041</v>
      </c>
      <c r="Q10187" t="s">
        <v>2041</v>
      </c>
      <c r="R10187" t="s">
        <v>2041</v>
      </c>
      <c r="S10187" t="s">
        <v>2041</v>
      </c>
      <c r="T10187" t="s">
        <v>2041</v>
      </c>
      <c r="U10187" t="s">
        <v>2041</v>
      </c>
    </row>
    <row r="10188" spans="1:21" x14ac:dyDescent="0.25">
      <c r="A10188" t="s">
        <v>19890</v>
      </c>
      <c r="B10188" t="s">
        <v>2041</v>
      </c>
      <c r="C10188" t="s">
        <v>2041</v>
      </c>
      <c r="D10188" t="s">
        <v>2041</v>
      </c>
      <c r="E10188" t="s">
        <v>2041</v>
      </c>
      <c r="F10188" t="s">
        <v>2041</v>
      </c>
      <c r="G10188" t="s">
        <v>2041</v>
      </c>
      <c r="H10188" t="s">
        <v>2041</v>
      </c>
      <c r="I10188" t="s">
        <v>2041</v>
      </c>
      <c r="J10188" t="s">
        <v>2041</v>
      </c>
      <c r="K10188" t="s">
        <v>2041</v>
      </c>
      <c r="L10188" t="s">
        <v>2041</v>
      </c>
      <c r="M10188" t="s">
        <v>2041</v>
      </c>
      <c r="N10188" t="s">
        <v>2041</v>
      </c>
      <c r="O10188" t="s">
        <v>2041</v>
      </c>
      <c r="P10188" t="s">
        <v>2041</v>
      </c>
      <c r="Q10188" t="s">
        <v>2041</v>
      </c>
      <c r="R10188" t="s">
        <v>2041</v>
      </c>
      <c r="S10188" t="s">
        <v>2041</v>
      </c>
      <c r="T10188" t="s">
        <v>2041</v>
      </c>
      <c r="U10188" t="s">
        <v>2041</v>
      </c>
    </row>
    <row r="10189" spans="1:21" x14ac:dyDescent="0.25">
      <c r="A10189" t="s">
        <v>19891</v>
      </c>
      <c r="B10189" t="s">
        <v>2041</v>
      </c>
      <c r="C10189" t="s">
        <v>2041</v>
      </c>
      <c r="D10189" t="s">
        <v>2041</v>
      </c>
      <c r="E10189" t="s">
        <v>2041</v>
      </c>
      <c r="F10189" t="s">
        <v>2041</v>
      </c>
      <c r="G10189" t="s">
        <v>2041</v>
      </c>
      <c r="H10189" t="s">
        <v>2041</v>
      </c>
      <c r="I10189" t="s">
        <v>2041</v>
      </c>
      <c r="J10189" t="s">
        <v>2041</v>
      </c>
      <c r="K10189" t="s">
        <v>2041</v>
      </c>
      <c r="L10189" t="s">
        <v>2041</v>
      </c>
      <c r="M10189" t="s">
        <v>2041</v>
      </c>
      <c r="N10189" t="s">
        <v>2041</v>
      </c>
      <c r="O10189" t="s">
        <v>2041</v>
      </c>
      <c r="P10189" t="s">
        <v>2041</v>
      </c>
      <c r="Q10189" t="s">
        <v>2041</v>
      </c>
      <c r="R10189" t="s">
        <v>2041</v>
      </c>
      <c r="S10189" t="s">
        <v>2041</v>
      </c>
      <c r="T10189" t="s">
        <v>2041</v>
      </c>
      <c r="U10189" t="s">
        <v>2041</v>
      </c>
    </row>
    <row r="10190" spans="1:21" x14ac:dyDescent="0.25">
      <c r="A10190" t="s">
        <v>19892</v>
      </c>
      <c r="B10190" t="s">
        <v>2041</v>
      </c>
      <c r="C10190" t="s">
        <v>2041</v>
      </c>
      <c r="D10190" t="s">
        <v>2041</v>
      </c>
      <c r="E10190" t="s">
        <v>2041</v>
      </c>
      <c r="F10190" t="s">
        <v>2041</v>
      </c>
      <c r="G10190" t="s">
        <v>2041</v>
      </c>
      <c r="H10190" t="s">
        <v>2041</v>
      </c>
      <c r="I10190" t="s">
        <v>2041</v>
      </c>
      <c r="J10190" t="s">
        <v>2041</v>
      </c>
      <c r="K10190" t="s">
        <v>2041</v>
      </c>
      <c r="L10190" t="s">
        <v>2041</v>
      </c>
      <c r="M10190" t="s">
        <v>2041</v>
      </c>
      <c r="N10190" t="s">
        <v>2041</v>
      </c>
      <c r="O10190" t="s">
        <v>2041</v>
      </c>
      <c r="P10190" t="s">
        <v>2041</v>
      </c>
      <c r="Q10190" t="s">
        <v>2041</v>
      </c>
      <c r="R10190" t="s">
        <v>2041</v>
      </c>
      <c r="S10190" t="s">
        <v>2041</v>
      </c>
      <c r="T10190" t="s">
        <v>2041</v>
      </c>
      <c r="U10190" t="s">
        <v>2041</v>
      </c>
    </row>
    <row r="10191" spans="1:21" x14ac:dyDescent="0.25">
      <c r="A10191" t="s">
        <v>19893</v>
      </c>
      <c r="B10191" t="s">
        <v>2041</v>
      </c>
      <c r="C10191" t="s">
        <v>2041</v>
      </c>
      <c r="D10191" t="s">
        <v>2041</v>
      </c>
      <c r="E10191" t="s">
        <v>2041</v>
      </c>
      <c r="F10191" t="s">
        <v>2041</v>
      </c>
      <c r="G10191" t="s">
        <v>2041</v>
      </c>
      <c r="H10191" t="s">
        <v>2041</v>
      </c>
      <c r="I10191" t="s">
        <v>2041</v>
      </c>
      <c r="J10191" t="s">
        <v>2041</v>
      </c>
      <c r="K10191" t="s">
        <v>2041</v>
      </c>
      <c r="L10191" t="s">
        <v>2041</v>
      </c>
      <c r="M10191" t="s">
        <v>2041</v>
      </c>
      <c r="N10191" t="s">
        <v>2041</v>
      </c>
      <c r="O10191" t="s">
        <v>2041</v>
      </c>
      <c r="P10191" t="s">
        <v>2041</v>
      </c>
      <c r="Q10191" t="s">
        <v>2041</v>
      </c>
      <c r="R10191" t="s">
        <v>2041</v>
      </c>
      <c r="S10191" t="s">
        <v>2041</v>
      </c>
      <c r="T10191" t="s">
        <v>2041</v>
      </c>
      <c r="U10191" t="s">
        <v>2041</v>
      </c>
    </row>
    <row r="10192" spans="1:21" x14ac:dyDescent="0.25">
      <c r="A10192" t="s">
        <v>19894</v>
      </c>
      <c r="B10192" t="s">
        <v>2041</v>
      </c>
      <c r="C10192" t="s">
        <v>2041</v>
      </c>
      <c r="D10192" t="s">
        <v>2041</v>
      </c>
      <c r="E10192" t="s">
        <v>2041</v>
      </c>
      <c r="F10192" t="s">
        <v>2041</v>
      </c>
      <c r="G10192" t="s">
        <v>2041</v>
      </c>
      <c r="H10192" t="s">
        <v>2041</v>
      </c>
      <c r="I10192" t="s">
        <v>2041</v>
      </c>
      <c r="J10192" t="s">
        <v>2041</v>
      </c>
      <c r="K10192" t="s">
        <v>2041</v>
      </c>
      <c r="L10192" t="s">
        <v>2041</v>
      </c>
      <c r="M10192" t="s">
        <v>2041</v>
      </c>
      <c r="N10192" t="s">
        <v>2041</v>
      </c>
      <c r="O10192" t="s">
        <v>2041</v>
      </c>
      <c r="P10192" t="s">
        <v>2041</v>
      </c>
      <c r="Q10192" t="s">
        <v>2041</v>
      </c>
      <c r="R10192" t="s">
        <v>2041</v>
      </c>
      <c r="S10192" t="s">
        <v>2041</v>
      </c>
      <c r="T10192" t="s">
        <v>2041</v>
      </c>
      <c r="U10192" t="s">
        <v>2041</v>
      </c>
    </row>
    <row r="10193" spans="1:21" x14ac:dyDescent="0.25">
      <c r="A10193" t="s">
        <v>19895</v>
      </c>
      <c r="B10193" t="s">
        <v>2041</v>
      </c>
      <c r="C10193" t="s">
        <v>2041</v>
      </c>
      <c r="D10193" t="s">
        <v>2041</v>
      </c>
      <c r="E10193" t="s">
        <v>2041</v>
      </c>
      <c r="F10193" t="s">
        <v>2041</v>
      </c>
      <c r="G10193" t="s">
        <v>2041</v>
      </c>
      <c r="H10193" t="s">
        <v>2041</v>
      </c>
      <c r="I10193" t="s">
        <v>2041</v>
      </c>
      <c r="J10193" t="s">
        <v>2041</v>
      </c>
      <c r="K10193" t="s">
        <v>2041</v>
      </c>
      <c r="L10193" t="s">
        <v>2041</v>
      </c>
      <c r="M10193" t="s">
        <v>2041</v>
      </c>
      <c r="N10193" t="s">
        <v>2041</v>
      </c>
      <c r="O10193" t="s">
        <v>2041</v>
      </c>
      <c r="P10193" t="s">
        <v>2041</v>
      </c>
      <c r="Q10193" t="s">
        <v>2041</v>
      </c>
      <c r="R10193" t="s">
        <v>2041</v>
      </c>
      <c r="S10193" t="s">
        <v>2041</v>
      </c>
      <c r="T10193" t="s">
        <v>2041</v>
      </c>
      <c r="U10193" t="s">
        <v>2041</v>
      </c>
    </row>
    <row r="10194" spans="1:21" x14ac:dyDescent="0.25">
      <c r="A10194" t="s">
        <v>19896</v>
      </c>
      <c r="B10194" t="s">
        <v>2041</v>
      </c>
      <c r="C10194" t="s">
        <v>2041</v>
      </c>
      <c r="D10194" t="s">
        <v>2041</v>
      </c>
      <c r="E10194" t="s">
        <v>2041</v>
      </c>
      <c r="F10194" t="s">
        <v>2041</v>
      </c>
      <c r="G10194" t="s">
        <v>2041</v>
      </c>
      <c r="H10194" t="s">
        <v>2041</v>
      </c>
      <c r="I10194" t="s">
        <v>2041</v>
      </c>
      <c r="J10194" t="s">
        <v>2041</v>
      </c>
      <c r="K10194" t="s">
        <v>2041</v>
      </c>
      <c r="L10194" t="s">
        <v>2041</v>
      </c>
      <c r="M10194" t="s">
        <v>2041</v>
      </c>
      <c r="N10194" t="s">
        <v>2041</v>
      </c>
      <c r="O10194" t="s">
        <v>2041</v>
      </c>
      <c r="P10194" t="s">
        <v>2041</v>
      </c>
      <c r="Q10194" t="s">
        <v>2041</v>
      </c>
      <c r="R10194" t="s">
        <v>2041</v>
      </c>
      <c r="S10194" t="s">
        <v>2041</v>
      </c>
      <c r="T10194" t="s">
        <v>2041</v>
      </c>
      <c r="U10194" t="s">
        <v>2041</v>
      </c>
    </row>
    <row r="10195" spans="1:21" x14ac:dyDescent="0.25">
      <c r="A10195" t="s">
        <v>19897</v>
      </c>
      <c r="B10195" t="s">
        <v>2041</v>
      </c>
      <c r="C10195" t="s">
        <v>2041</v>
      </c>
      <c r="D10195" t="s">
        <v>2041</v>
      </c>
      <c r="E10195" t="s">
        <v>2041</v>
      </c>
      <c r="F10195" t="s">
        <v>2041</v>
      </c>
      <c r="G10195" t="s">
        <v>2041</v>
      </c>
      <c r="H10195" t="s">
        <v>2041</v>
      </c>
      <c r="I10195" t="s">
        <v>2041</v>
      </c>
      <c r="J10195" t="s">
        <v>2041</v>
      </c>
      <c r="K10195" t="s">
        <v>2041</v>
      </c>
      <c r="L10195" t="s">
        <v>2041</v>
      </c>
      <c r="M10195" t="s">
        <v>2041</v>
      </c>
      <c r="N10195" t="s">
        <v>2041</v>
      </c>
      <c r="O10195" t="s">
        <v>2041</v>
      </c>
      <c r="P10195" t="s">
        <v>2041</v>
      </c>
      <c r="Q10195" t="s">
        <v>2041</v>
      </c>
      <c r="R10195" t="s">
        <v>2041</v>
      </c>
      <c r="S10195" t="s">
        <v>2041</v>
      </c>
      <c r="T10195" t="s">
        <v>2041</v>
      </c>
      <c r="U10195" t="s">
        <v>2041</v>
      </c>
    </row>
    <row r="10196" spans="1:21" x14ac:dyDescent="0.25">
      <c r="A10196" t="s">
        <v>19898</v>
      </c>
      <c r="B10196" t="s">
        <v>2041</v>
      </c>
      <c r="C10196" t="s">
        <v>2041</v>
      </c>
      <c r="D10196" t="s">
        <v>2041</v>
      </c>
      <c r="E10196" t="s">
        <v>2041</v>
      </c>
      <c r="F10196" t="s">
        <v>2041</v>
      </c>
      <c r="G10196" t="s">
        <v>2041</v>
      </c>
      <c r="H10196" t="s">
        <v>2041</v>
      </c>
      <c r="I10196" t="s">
        <v>2041</v>
      </c>
      <c r="J10196" t="s">
        <v>2041</v>
      </c>
      <c r="K10196" t="s">
        <v>2041</v>
      </c>
      <c r="L10196" t="s">
        <v>2041</v>
      </c>
      <c r="M10196" t="s">
        <v>2041</v>
      </c>
      <c r="N10196" t="s">
        <v>2041</v>
      </c>
      <c r="O10196" t="s">
        <v>2041</v>
      </c>
      <c r="P10196" t="s">
        <v>2041</v>
      </c>
      <c r="Q10196" t="s">
        <v>2041</v>
      </c>
      <c r="R10196" t="s">
        <v>2041</v>
      </c>
      <c r="S10196" t="s">
        <v>2041</v>
      </c>
      <c r="T10196" t="s">
        <v>2041</v>
      </c>
      <c r="U10196" t="s">
        <v>2041</v>
      </c>
    </row>
    <row r="10197" spans="1:21" x14ac:dyDescent="0.25">
      <c r="A10197" t="s">
        <v>19899</v>
      </c>
      <c r="B10197" t="s">
        <v>2041</v>
      </c>
      <c r="C10197" t="s">
        <v>2041</v>
      </c>
      <c r="D10197" t="s">
        <v>2041</v>
      </c>
      <c r="E10197" t="s">
        <v>2041</v>
      </c>
      <c r="F10197" t="s">
        <v>2041</v>
      </c>
      <c r="G10197" t="s">
        <v>2041</v>
      </c>
      <c r="H10197" t="s">
        <v>2041</v>
      </c>
      <c r="I10197" t="s">
        <v>2041</v>
      </c>
      <c r="J10197" t="s">
        <v>2041</v>
      </c>
      <c r="K10197" t="s">
        <v>2041</v>
      </c>
      <c r="L10197" t="s">
        <v>2041</v>
      </c>
      <c r="M10197" t="s">
        <v>2041</v>
      </c>
      <c r="N10197" t="s">
        <v>2041</v>
      </c>
      <c r="O10197" t="s">
        <v>2041</v>
      </c>
      <c r="P10197" t="s">
        <v>2041</v>
      </c>
      <c r="Q10197" t="s">
        <v>2041</v>
      </c>
      <c r="R10197" t="s">
        <v>2041</v>
      </c>
      <c r="S10197" t="s">
        <v>2041</v>
      </c>
      <c r="T10197" t="s">
        <v>2041</v>
      </c>
      <c r="U10197" t="s">
        <v>2041</v>
      </c>
    </row>
    <row r="10198" spans="1:21" x14ac:dyDescent="0.25">
      <c r="A10198" t="s">
        <v>19900</v>
      </c>
      <c r="B10198" t="s">
        <v>2041</v>
      </c>
      <c r="C10198" t="s">
        <v>2041</v>
      </c>
      <c r="D10198" t="s">
        <v>2041</v>
      </c>
      <c r="E10198" t="s">
        <v>2041</v>
      </c>
      <c r="F10198" t="s">
        <v>2041</v>
      </c>
      <c r="G10198" t="s">
        <v>2041</v>
      </c>
      <c r="H10198" t="s">
        <v>2041</v>
      </c>
      <c r="I10198" t="s">
        <v>2041</v>
      </c>
      <c r="J10198" t="s">
        <v>2041</v>
      </c>
      <c r="K10198" t="s">
        <v>2041</v>
      </c>
      <c r="L10198" t="s">
        <v>2041</v>
      </c>
      <c r="M10198" t="s">
        <v>2041</v>
      </c>
      <c r="N10198" t="s">
        <v>2041</v>
      </c>
      <c r="O10198" t="s">
        <v>2041</v>
      </c>
      <c r="P10198" t="s">
        <v>2041</v>
      </c>
      <c r="Q10198" t="s">
        <v>2041</v>
      </c>
      <c r="R10198" t="s">
        <v>2041</v>
      </c>
      <c r="S10198" t="s">
        <v>2041</v>
      </c>
      <c r="T10198" t="s">
        <v>2041</v>
      </c>
      <c r="U10198" t="s">
        <v>2041</v>
      </c>
    </row>
    <row r="10199" spans="1:21" x14ac:dyDescent="0.25">
      <c r="A10199" t="s">
        <v>19901</v>
      </c>
      <c r="B10199" t="s">
        <v>2041</v>
      </c>
      <c r="C10199" t="s">
        <v>2041</v>
      </c>
      <c r="D10199" t="s">
        <v>2041</v>
      </c>
      <c r="E10199" t="s">
        <v>2041</v>
      </c>
      <c r="F10199" t="s">
        <v>2041</v>
      </c>
      <c r="G10199" t="s">
        <v>2041</v>
      </c>
      <c r="H10199" t="s">
        <v>2041</v>
      </c>
      <c r="I10199" t="s">
        <v>2041</v>
      </c>
      <c r="J10199" t="s">
        <v>2041</v>
      </c>
      <c r="K10199" t="s">
        <v>2041</v>
      </c>
      <c r="L10199" t="s">
        <v>2041</v>
      </c>
      <c r="M10199" t="s">
        <v>2041</v>
      </c>
      <c r="N10199" t="s">
        <v>2041</v>
      </c>
      <c r="O10199" t="s">
        <v>2041</v>
      </c>
      <c r="P10199" t="s">
        <v>2041</v>
      </c>
      <c r="Q10199" t="s">
        <v>2041</v>
      </c>
      <c r="R10199" t="s">
        <v>2041</v>
      </c>
      <c r="S10199" t="s">
        <v>2041</v>
      </c>
      <c r="T10199" t="s">
        <v>2041</v>
      </c>
      <c r="U10199" t="s">
        <v>2041</v>
      </c>
    </row>
    <row r="10200" spans="1:21" x14ac:dyDescent="0.25">
      <c r="A10200" t="s">
        <v>19902</v>
      </c>
      <c r="B10200" t="s">
        <v>2041</v>
      </c>
      <c r="C10200" t="s">
        <v>2041</v>
      </c>
      <c r="D10200" t="s">
        <v>2041</v>
      </c>
      <c r="E10200" t="s">
        <v>2041</v>
      </c>
      <c r="F10200" t="s">
        <v>2041</v>
      </c>
      <c r="G10200" t="s">
        <v>2041</v>
      </c>
      <c r="H10200" t="s">
        <v>2041</v>
      </c>
      <c r="I10200" t="s">
        <v>2041</v>
      </c>
      <c r="J10200" t="s">
        <v>2041</v>
      </c>
      <c r="K10200" t="s">
        <v>2041</v>
      </c>
      <c r="L10200" t="s">
        <v>2041</v>
      </c>
      <c r="M10200" t="s">
        <v>2041</v>
      </c>
      <c r="N10200" t="s">
        <v>2041</v>
      </c>
      <c r="O10200" t="s">
        <v>2041</v>
      </c>
      <c r="P10200" t="s">
        <v>2041</v>
      </c>
      <c r="Q10200" t="s">
        <v>2041</v>
      </c>
      <c r="R10200" t="s">
        <v>2041</v>
      </c>
      <c r="S10200" t="s">
        <v>2041</v>
      </c>
      <c r="T10200" t="s">
        <v>2041</v>
      </c>
      <c r="U10200" t="s">
        <v>2041</v>
      </c>
    </row>
    <row r="10201" spans="1:21" x14ac:dyDescent="0.25">
      <c r="A10201" t="s">
        <v>19903</v>
      </c>
      <c r="B10201" t="s">
        <v>2041</v>
      </c>
      <c r="C10201" t="s">
        <v>2041</v>
      </c>
      <c r="D10201" t="s">
        <v>2041</v>
      </c>
      <c r="E10201" t="s">
        <v>2041</v>
      </c>
      <c r="F10201" t="s">
        <v>2041</v>
      </c>
      <c r="G10201" t="s">
        <v>2041</v>
      </c>
      <c r="H10201" t="s">
        <v>2041</v>
      </c>
      <c r="I10201" t="s">
        <v>2041</v>
      </c>
      <c r="J10201" t="s">
        <v>2041</v>
      </c>
      <c r="K10201" t="s">
        <v>2041</v>
      </c>
      <c r="L10201" t="s">
        <v>2041</v>
      </c>
      <c r="M10201" t="s">
        <v>2041</v>
      </c>
      <c r="N10201" t="s">
        <v>2041</v>
      </c>
      <c r="O10201" t="s">
        <v>2041</v>
      </c>
      <c r="P10201" t="s">
        <v>2041</v>
      </c>
      <c r="Q10201" t="s">
        <v>2041</v>
      </c>
      <c r="R10201" t="s">
        <v>2041</v>
      </c>
      <c r="S10201" t="s">
        <v>2041</v>
      </c>
      <c r="T10201" t="s">
        <v>2041</v>
      </c>
      <c r="U10201" t="s">
        <v>2041</v>
      </c>
    </row>
    <row r="10202" spans="1:21" x14ac:dyDescent="0.25">
      <c r="A10202" t="s">
        <v>19904</v>
      </c>
      <c r="B10202" t="s">
        <v>2041</v>
      </c>
      <c r="C10202" t="s">
        <v>2041</v>
      </c>
      <c r="D10202" t="s">
        <v>2041</v>
      </c>
      <c r="E10202" t="s">
        <v>2041</v>
      </c>
      <c r="F10202" t="s">
        <v>2041</v>
      </c>
      <c r="G10202" t="s">
        <v>2041</v>
      </c>
      <c r="H10202" t="s">
        <v>2041</v>
      </c>
      <c r="I10202" t="s">
        <v>2041</v>
      </c>
      <c r="J10202" t="s">
        <v>2041</v>
      </c>
      <c r="K10202" t="s">
        <v>2041</v>
      </c>
      <c r="L10202" t="s">
        <v>2041</v>
      </c>
      <c r="M10202" t="s">
        <v>2041</v>
      </c>
      <c r="N10202" t="s">
        <v>2041</v>
      </c>
      <c r="O10202" t="s">
        <v>2041</v>
      </c>
      <c r="P10202" t="s">
        <v>2041</v>
      </c>
      <c r="Q10202" t="s">
        <v>2041</v>
      </c>
      <c r="R10202" t="s">
        <v>2041</v>
      </c>
      <c r="S10202" t="s">
        <v>2041</v>
      </c>
      <c r="T10202" t="s">
        <v>2041</v>
      </c>
      <c r="U10202" t="s">
        <v>2041</v>
      </c>
    </row>
    <row r="10203" spans="1:21" x14ac:dyDescent="0.25">
      <c r="A10203" t="s">
        <v>19905</v>
      </c>
      <c r="B10203" t="s">
        <v>2041</v>
      </c>
      <c r="C10203" t="s">
        <v>2041</v>
      </c>
      <c r="D10203" t="s">
        <v>2041</v>
      </c>
      <c r="E10203" t="s">
        <v>2041</v>
      </c>
      <c r="F10203" t="s">
        <v>2041</v>
      </c>
      <c r="G10203" t="s">
        <v>2041</v>
      </c>
      <c r="H10203" t="s">
        <v>2041</v>
      </c>
      <c r="I10203" t="s">
        <v>2041</v>
      </c>
      <c r="J10203" t="s">
        <v>2041</v>
      </c>
      <c r="K10203" t="s">
        <v>2041</v>
      </c>
      <c r="L10203" t="s">
        <v>2041</v>
      </c>
      <c r="M10203" t="s">
        <v>2041</v>
      </c>
      <c r="N10203" t="s">
        <v>2041</v>
      </c>
      <c r="O10203" t="s">
        <v>2041</v>
      </c>
      <c r="P10203" t="s">
        <v>2041</v>
      </c>
      <c r="Q10203" t="s">
        <v>2041</v>
      </c>
      <c r="R10203" t="s">
        <v>2041</v>
      </c>
      <c r="S10203" t="s">
        <v>2041</v>
      </c>
      <c r="T10203" t="s">
        <v>2041</v>
      </c>
      <c r="U10203" t="s">
        <v>2041</v>
      </c>
    </row>
    <row r="10204" spans="1:21" x14ac:dyDescent="0.25">
      <c r="A10204" t="s">
        <v>19906</v>
      </c>
      <c r="B10204" t="s">
        <v>2041</v>
      </c>
      <c r="C10204" t="s">
        <v>2041</v>
      </c>
      <c r="D10204" t="s">
        <v>2041</v>
      </c>
      <c r="E10204" t="s">
        <v>2041</v>
      </c>
      <c r="F10204" t="s">
        <v>2041</v>
      </c>
      <c r="G10204" t="s">
        <v>2041</v>
      </c>
      <c r="H10204" t="s">
        <v>2041</v>
      </c>
      <c r="I10204" t="s">
        <v>2041</v>
      </c>
      <c r="J10204" t="s">
        <v>2041</v>
      </c>
      <c r="K10204" t="s">
        <v>2041</v>
      </c>
      <c r="L10204" t="s">
        <v>2041</v>
      </c>
      <c r="M10204" t="s">
        <v>2041</v>
      </c>
      <c r="N10204" t="s">
        <v>2041</v>
      </c>
      <c r="O10204" t="s">
        <v>2041</v>
      </c>
      <c r="P10204" t="s">
        <v>2041</v>
      </c>
      <c r="Q10204" t="s">
        <v>2041</v>
      </c>
      <c r="R10204" t="s">
        <v>2041</v>
      </c>
      <c r="S10204" t="s">
        <v>2041</v>
      </c>
      <c r="T10204" t="s">
        <v>2041</v>
      </c>
      <c r="U10204" t="s">
        <v>2041</v>
      </c>
    </row>
    <row r="10205" spans="1:21" x14ac:dyDescent="0.25">
      <c r="A10205" t="s">
        <v>19907</v>
      </c>
      <c r="B10205" t="s">
        <v>2041</v>
      </c>
      <c r="C10205" t="s">
        <v>2041</v>
      </c>
      <c r="D10205" t="s">
        <v>2041</v>
      </c>
      <c r="E10205" t="s">
        <v>2041</v>
      </c>
      <c r="F10205" t="s">
        <v>2041</v>
      </c>
      <c r="G10205" t="s">
        <v>2041</v>
      </c>
      <c r="H10205" t="s">
        <v>2041</v>
      </c>
      <c r="I10205" t="s">
        <v>2041</v>
      </c>
      <c r="J10205" t="s">
        <v>2041</v>
      </c>
      <c r="K10205" t="s">
        <v>2041</v>
      </c>
      <c r="L10205" t="s">
        <v>2041</v>
      </c>
      <c r="M10205" t="s">
        <v>2041</v>
      </c>
      <c r="N10205" t="s">
        <v>2041</v>
      </c>
      <c r="O10205" t="s">
        <v>2041</v>
      </c>
      <c r="P10205" t="s">
        <v>2041</v>
      </c>
      <c r="Q10205" t="s">
        <v>2041</v>
      </c>
      <c r="R10205" t="s">
        <v>2041</v>
      </c>
      <c r="S10205" t="s">
        <v>2041</v>
      </c>
      <c r="T10205" t="s">
        <v>2041</v>
      </c>
      <c r="U10205" t="s">
        <v>2041</v>
      </c>
    </row>
    <row r="10206" spans="1:21" x14ac:dyDescent="0.25">
      <c r="A10206" t="s">
        <v>19908</v>
      </c>
      <c r="B10206" t="s">
        <v>2041</v>
      </c>
      <c r="C10206" t="s">
        <v>2041</v>
      </c>
      <c r="D10206" t="s">
        <v>2041</v>
      </c>
      <c r="E10206" t="s">
        <v>2041</v>
      </c>
      <c r="F10206" t="s">
        <v>2041</v>
      </c>
      <c r="G10206" t="s">
        <v>2041</v>
      </c>
      <c r="H10206" t="s">
        <v>2041</v>
      </c>
      <c r="I10206" t="s">
        <v>2041</v>
      </c>
      <c r="J10206" t="s">
        <v>2041</v>
      </c>
      <c r="K10206" t="s">
        <v>2041</v>
      </c>
      <c r="L10206" t="s">
        <v>2041</v>
      </c>
      <c r="M10206" t="s">
        <v>2041</v>
      </c>
      <c r="N10206" t="s">
        <v>2041</v>
      </c>
      <c r="O10206" t="s">
        <v>2041</v>
      </c>
      <c r="P10206" t="s">
        <v>2041</v>
      </c>
      <c r="Q10206" t="s">
        <v>2041</v>
      </c>
      <c r="R10206" t="s">
        <v>2041</v>
      </c>
      <c r="S10206" t="s">
        <v>2041</v>
      </c>
      <c r="T10206" t="s">
        <v>2041</v>
      </c>
      <c r="U10206" t="s">
        <v>2041</v>
      </c>
    </row>
    <row r="10207" spans="1:21" x14ac:dyDescent="0.25">
      <c r="A10207" t="s">
        <v>19909</v>
      </c>
      <c r="B10207" t="s">
        <v>2041</v>
      </c>
      <c r="C10207" t="s">
        <v>2041</v>
      </c>
      <c r="D10207" t="s">
        <v>2041</v>
      </c>
      <c r="E10207" t="s">
        <v>2041</v>
      </c>
      <c r="F10207" t="s">
        <v>2041</v>
      </c>
      <c r="G10207" t="s">
        <v>2041</v>
      </c>
      <c r="H10207" t="s">
        <v>2041</v>
      </c>
      <c r="I10207" t="s">
        <v>2041</v>
      </c>
      <c r="J10207" t="s">
        <v>2041</v>
      </c>
      <c r="K10207" t="s">
        <v>2041</v>
      </c>
      <c r="L10207" t="s">
        <v>2041</v>
      </c>
      <c r="M10207" t="s">
        <v>2041</v>
      </c>
      <c r="N10207" t="s">
        <v>2041</v>
      </c>
      <c r="O10207" t="s">
        <v>2041</v>
      </c>
      <c r="P10207" t="s">
        <v>2041</v>
      </c>
      <c r="Q10207" t="s">
        <v>2041</v>
      </c>
      <c r="R10207" t="s">
        <v>2041</v>
      </c>
      <c r="S10207" t="s">
        <v>2041</v>
      </c>
      <c r="T10207" t="s">
        <v>2041</v>
      </c>
      <c r="U10207" t="s">
        <v>2041</v>
      </c>
    </row>
    <row r="10208" spans="1:21" x14ac:dyDescent="0.25">
      <c r="A10208" t="s">
        <v>19910</v>
      </c>
      <c r="B10208" t="s">
        <v>2041</v>
      </c>
      <c r="C10208" t="s">
        <v>2041</v>
      </c>
      <c r="D10208" t="s">
        <v>2041</v>
      </c>
      <c r="E10208" t="s">
        <v>2041</v>
      </c>
      <c r="F10208" t="s">
        <v>2041</v>
      </c>
      <c r="G10208" t="s">
        <v>2041</v>
      </c>
      <c r="H10208" t="s">
        <v>2041</v>
      </c>
      <c r="I10208" t="s">
        <v>2041</v>
      </c>
      <c r="J10208" t="s">
        <v>2041</v>
      </c>
      <c r="K10208" t="s">
        <v>2041</v>
      </c>
      <c r="L10208" t="s">
        <v>2041</v>
      </c>
      <c r="M10208" t="s">
        <v>2041</v>
      </c>
      <c r="N10208" t="s">
        <v>2041</v>
      </c>
      <c r="O10208" t="s">
        <v>2041</v>
      </c>
      <c r="P10208" t="s">
        <v>2041</v>
      </c>
      <c r="Q10208" t="s">
        <v>2041</v>
      </c>
      <c r="R10208" t="s">
        <v>2041</v>
      </c>
      <c r="S10208" t="s">
        <v>2041</v>
      </c>
      <c r="T10208" t="s">
        <v>2041</v>
      </c>
      <c r="U10208" t="s">
        <v>2041</v>
      </c>
    </row>
    <row r="10209" spans="1:21" x14ac:dyDescent="0.25">
      <c r="A10209" t="s">
        <v>19911</v>
      </c>
      <c r="B10209" t="s">
        <v>2041</v>
      </c>
      <c r="C10209" t="s">
        <v>2041</v>
      </c>
      <c r="D10209" t="s">
        <v>2041</v>
      </c>
      <c r="E10209" t="s">
        <v>2041</v>
      </c>
      <c r="F10209" t="s">
        <v>2041</v>
      </c>
      <c r="G10209" t="s">
        <v>2041</v>
      </c>
      <c r="H10209" t="s">
        <v>2041</v>
      </c>
      <c r="I10209" t="s">
        <v>2041</v>
      </c>
      <c r="J10209" t="s">
        <v>2041</v>
      </c>
      <c r="K10209" t="s">
        <v>2041</v>
      </c>
      <c r="L10209" t="s">
        <v>2041</v>
      </c>
      <c r="M10209" t="s">
        <v>2041</v>
      </c>
      <c r="N10209" t="s">
        <v>2041</v>
      </c>
      <c r="O10209" t="s">
        <v>2041</v>
      </c>
      <c r="P10209" t="s">
        <v>2041</v>
      </c>
      <c r="Q10209" t="s">
        <v>2041</v>
      </c>
      <c r="R10209" t="s">
        <v>2041</v>
      </c>
      <c r="S10209" t="s">
        <v>2041</v>
      </c>
      <c r="T10209" t="s">
        <v>2041</v>
      </c>
      <c r="U10209" t="s">
        <v>2041</v>
      </c>
    </row>
    <row r="10210" spans="1:21" x14ac:dyDescent="0.25">
      <c r="A10210" t="s">
        <v>54</v>
      </c>
      <c r="B10210" t="s">
        <v>2020</v>
      </c>
      <c r="C10210" t="s">
        <v>2020</v>
      </c>
      <c r="D10210" t="s">
        <v>2020</v>
      </c>
      <c r="E10210" t="s">
        <v>2020</v>
      </c>
      <c r="F10210" t="s">
        <v>2020</v>
      </c>
      <c r="G10210" t="s">
        <v>2020</v>
      </c>
      <c r="H10210" t="s">
        <v>2020</v>
      </c>
      <c r="I10210" t="s">
        <v>2020</v>
      </c>
      <c r="J10210" t="s">
        <v>2020</v>
      </c>
      <c r="K10210" t="s">
        <v>2020</v>
      </c>
      <c r="L10210" t="s">
        <v>2020</v>
      </c>
      <c r="M10210" t="s">
        <v>2020</v>
      </c>
      <c r="N10210" t="s">
        <v>2020</v>
      </c>
      <c r="O10210" t="s">
        <v>2020</v>
      </c>
      <c r="P10210" t="s">
        <v>2020</v>
      </c>
      <c r="Q10210" t="s">
        <v>2020</v>
      </c>
      <c r="R10210" t="s">
        <v>2020</v>
      </c>
      <c r="S10210" t="s">
        <v>2020</v>
      </c>
      <c r="T10210" t="s">
        <v>2020</v>
      </c>
      <c r="U10210" t="s">
        <v>2020</v>
      </c>
    </row>
    <row r="10211" spans="1:21" x14ac:dyDescent="0.25">
      <c r="A10211" t="s">
        <v>54</v>
      </c>
      <c r="B10211" t="s">
        <v>2021</v>
      </c>
      <c r="C10211" t="s">
        <v>2021</v>
      </c>
      <c r="D10211" t="s">
        <v>2021</v>
      </c>
      <c r="E10211" t="s">
        <v>2021</v>
      </c>
      <c r="F10211" t="s">
        <v>2021</v>
      </c>
      <c r="G10211" t="s">
        <v>2021</v>
      </c>
      <c r="H10211" t="s">
        <v>2021</v>
      </c>
      <c r="I10211" t="s">
        <v>2021</v>
      </c>
      <c r="J10211" t="s">
        <v>2021</v>
      </c>
      <c r="K10211" t="s">
        <v>2021</v>
      </c>
      <c r="L10211" t="s">
        <v>2022</v>
      </c>
      <c r="M10211" t="s">
        <v>2022</v>
      </c>
      <c r="N10211" t="s">
        <v>2022</v>
      </c>
      <c r="O10211" t="s">
        <v>2022</v>
      </c>
      <c r="P10211" t="s">
        <v>2022</v>
      </c>
      <c r="Q10211" t="s">
        <v>2022</v>
      </c>
      <c r="R10211" t="s">
        <v>2022</v>
      </c>
      <c r="S10211" t="s">
        <v>2022</v>
      </c>
      <c r="T10211" t="s">
        <v>2022</v>
      </c>
      <c r="U10211" t="s">
        <v>2022</v>
      </c>
    </row>
    <row r="10212" spans="1:21" x14ac:dyDescent="0.25">
      <c r="A10212" t="s">
        <v>54</v>
      </c>
      <c r="B10212" t="s">
        <v>2023</v>
      </c>
      <c r="C10212" t="s">
        <v>2024</v>
      </c>
      <c r="D10212" t="s">
        <v>2025</v>
      </c>
      <c r="E10212" t="s">
        <v>2026</v>
      </c>
      <c r="F10212" t="s">
        <v>2027</v>
      </c>
      <c r="G10212" t="s">
        <v>2028</v>
      </c>
      <c r="H10212" t="s">
        <v>2029</v>
      </c>
      <c r="I10212" t="s">
        <v>2030</v>
      </c>
      <c r="J10212" t="s">
        <v>2031</v>
      </c>
      <c r="K10212" t="s">
        <v>10530</v>
      </c>
      <c r="L10212" t="s">
        <v>2032</v>
      </c>
      <c r="M10212" t="s">
        <v>2033</v>
      </c>
      <c r="N10212" t="s">
        <v>2034</v>
      </c>
      <c r="O10212" t="s">
        <v>2035</v>
      </c>
      <c r="P10212" t="s">
        <v>2036</v>
      </c>
      <c r="Q10212" t="s">
        <v>2037</v>
      </c>
      <c r="R10212" t="s">
        <v>2038</v>
      </c>
      <c r="S10212" t="s">
        <v>2039</v>
      </c>
      <c r="T10212" t="s">
        <v>2040</v>
      </c>
      <c r="U10212" t="s">
        <v>10531</v>
      </c>
    </row>
    <row r="10213" spans="1:21" x14ac:dyDescent="0.25">
      <c r="A10213" t="s">
        <v>19912</v>
      </c>
      <c r="B10213" t="s">
        <v>2041</v>
      </c>
      <c r="C10213" t="s">
        <v>2041</v>
      </c>
      <c r="D10213" t="s">
        <v>2041</v>
      </c>
      <c r="E10213" t="s">
        <v>2041</v>
      </c>
      <c r="F10213" t="s">
        <v>2041</v>
      </c>
      <c r="G10213" t="s">
        <v>2041</v>
      </c>
      <c r="H10213" t="s">
        <v>2041</v>
      </c>
      <c r="I10213" t="s">
        <v>2041</v>
      </c>
      <c r="J10213" t="s">
        <v>2041</v>
      </c>
      <c r="K10213" t="s">
        <v>2041</v>
      </c>
      <c r="L10213" t="s">
        <v>2041</v>
      </c>
      <c r="M10213" t="s">
        <v>2041</v>
      </c>
      <c r="N10213" t="s">
        <v>2041</v>
      </c>
      <c r="O10213" t="s">
        <v>2041</v>
      </c>
      <c r="P10213" t="s">
        <v>2041</v>
      </c>
      <c r="Q10213" t="s">
        <v>2041</v>
      </c>
      <c r="R10213" t="s">
        <v>2041</v>
      </c>
      <c r="S10213" t="s">
        <v>2041</v>
      </c>
      <c r="T10213" t="s">
        <v>2041</v>
      </c>
      <c r="U10213" t="s">
        <v>2041</v>
      </c>
    </row>
    <row r="10214" spans="1:21" x14ac:dyDescent="0.25">
      <c r="A10214" t="s">
        <v>19913</v>
      </c>
      <c r="B10214" t="s">
        <v>2041</v>
      </c>
      <c r="C10214" t="s">
        <v>2041</v>
      </c>
      <c r="D10214" t="s">
        <v>2041</v>
      </c>
      <c r="E10214" t="s">
        <v>2041</v>
      </c>
      <c r="F10214" t="s">
        <v>2041</v>
      </c>
      <c r="G10214" t="s">
        <v>2041</v>
      </c>
      <c r="H10214" t="s">
        <v>2041</v>
      </c>
      <c r="I10214" t="s">
        <v>2041</v>
      </c>
      <c r="J10214" t="s">
        <v>2041</v>
      </c>
      <c r="K10214" t="s">
        <v>2041</v>
      </c>
      <c r="L10214" t="s">
        <v>2041</v>
      </c>
      <c r="M10214" t="s">
        <v>2041</v>
      </c>
      <c r="N10214" t="s">
        <v>2041</v>
      </c>
      <c r="O10214" t="s">
        <v>2041</v>
      </c>
      <c r="P10214" t="s">
        <v>2041</v>
      </c>
      <c r="Q10214" t="s">
        <v>2041</v>
      </c>
      <c r="R10214" t="s">
        <v>2041</v>
      </c>
      <c r="S10214" t="s">
        <v>2041</v>
      </c>
      <c r="T10214" t="s">
        <v>2041</v>
      </c>
      <c r="U10214" t="s">
        <v>2041</v>
      </c>
    </row>
    <row r="10215" spans="1:21" x14ac:dyDescent="0.25">
      <c r="A10215" t="s">
        <v>19914</v>
      </c>
      <c r="B10215" t="s">
        <v>2041</v>
      </c>
      <c r="C10215" t="s">
        <v>2041</v>
      </c>
      <c r="D10215" t="s">
        <v>2041</v>
      </c>
      <c r="E10215" t="s">
        <v>2041</v>
      </c>
      <c r="F10215" t="s">
        <v>2041</v>
      </c>
      <c r="G10215" t="s">
        <v>2041</v>
      </c>
      <c r="H10215" t="s">
        <v>2041</v>
      </c>
      <c r="I10215" t="s">
        <v>2041</v>
      </c>
      <c r="J10215" t="s">
        <v>2041</v>
      </c>
      <c r="K10215" t="s">
        <v>2041</v>
      </c>
      <c r="L10215" t="s">
        <v>2041</v>
      </c>
      <c r="M10215" t="s">
        <v>2041</v>
      </c>
      <c r="N10215" t="s">
        <v>2041</v>
      </c>
      <c r="O10215" t="s">
        <v>2041</v>
      </c>
      <c r="P10215" t="s">
        <v>2041</v>
      </c>
      <c r="Q10215" t="s">
        <v>2041</v>
      </c>
      <c r="R10215" t="s">
        <v>2041</v>
      </c>
      <c r="S10215" t="s">
        <v>2041</v>
      </c>
      <c r="T10215" t="s">
        <v>2041</v>
      </c>
      <c r="U10215" t="s">
        <v>2041</v>
      </c>
    </row>
    <row r="10216" spans="1:21" x14ac:dyDescent="0.25">
      <c r="A10216" t="s">
        <v>19915</v>
      </c>
      <c r="B10216" t="s">
        <v>2041</v>
      </c>
      <c r="C10216" t="s">
        <v>2041</v>
      </c>
      <c r="D10216" t="s">
        <v>2041</v>
      </c>
      <c r="E10216" t="s">
        <v>2041</v>
      </c>
      <c r="F10216" t="s">
        <v>2041</v>
      </c>
      <c r="G10216" t="s">
        <v>2041</v>
      </c>
      <c r="H10216" t="s">
        <v>2041</v>
      </c>
      <c r="I10216" t="s">
        <v>2041</v>
      </c>
      <c r="J10216" t="s">
        <v>2041</v>
      </c>
      <c r="K10216" t="s">
        <v>2041</v>
      </c>
      <c r="L10216" t="s">
        <v>2041</v>
      </c>
      <c r="M10216" t="s">
        <v>2041</v>
      </c>
      <c r="N10216" t="s">
        <v>2041</v>
      </c>
      <c r="O10216" t="s">
        <v>2041</v>
      </c>
      <c r="P10216" t="s">
        <v>2041</v>
      </c>
      <c r="Q10216" t="s">
        <v>2041</v>
      </c>
      <c r="R10216" t="s">
        <v>2041</v>
      </c>
      <c r="S10216" t="s">
        <v>2041</v>
      </c>
      <c r="T10216" t="s">
        <v>2041</v>
      </c>
      <c r="U10216" t="s">
        <v>2041</v>
      </c>
    </row>
    <row r="10217" spans="1:21" x14ac:dyDescent="0.25">
      <c r="A10217" t="s">
        <v>19916</v>
      </c>
      <c r="B10217" t="s">
        <v>2041</v>
      </c>
      <c r="C10217" t="s">
        <v>2041</v>
      </c>
      <c r="D10217" t="s">
        <v>2041</v>
      </c>
      <c r="E10217" t="s">
        <v>2041</v>
      </c>
      <c r="F10217" t="s">
        <v>2041</v>
      </c>
      <c r="G10217" t="s">
        <v>2041</v>
      </c>
      <c r="H10217" t="s">
        <v>2041</v>
      </c>
      <c r="I10217" t="s">
        <v>2041</v>
      </c>
      <c r="J10217" t="s">
        <v>2041</v>
      </c>
      <c r="K10217" t="s">
        <v>2041</v>
      </c>
      <c r="L10217" t="s">
        <v>2041</v>
      </c>
      <c r="M10217" t="s">
        <v>2041</v>
      </c>
      <c r="N10217" t="s">
        <v>2041</v>
      </c>
      <c r="O10217" t="s">
        <v>2041</v>
      </c>
      <c r="P10217" t="s">
        <v>2041</v>
      </c>
      <c r="Q10217" t="s">
        <v>2041</v>
      </c>
      <c r="R10217" t="s">
        <v>2041</v>
      </c>
      <c r="S10217" t="s">
        <v>2041</v>
      </c>
      <c r="T10217" t="s">
        <v>2041</v>
      </c>
      <c r="U10217" t="s">
        <v>2041</v>
      </c>
    </row>
    <row r="10218" spans="1:21" x14ac:dyDescent="0.25">
      <c r="A10218" t="s">
        <v>19917</v>
      </c>
      <c r="B10218" t="s">
        <v>2041</v>
      </c>
      <c r="C10218" t="s">
        <v>2041</v>
      </c>
      <c r="D10218" t="s">
        <v>2041</v>
      </c>
      <c r="E10218" t="s">
        <v>2041</v>
      </c>
      <c r="F10218" t="s">
        <v>2041</v>
      </c>
      <c r="G10218" t="s">
        <v>2041</v>
      </c>
      <c r="H10218" t="s">
        <v>2041</v>
      </c>
      <c r="I10218" t="s">
        <v>2041</v>
      </c>
      <c r="J10218" t="s">
        <v>2041</v>
      </c>
      <c r="K10218" t="s">
        <v>2041</v>
      </c>
      <c r="L10218" t="s">
        <v>2041</v>
      </c>
      <c r="M10218" t="s">
        <v>2041</v>
      </c>
      <c r="N10218" t="s">
        <v>2041</v>
      </c>
      <c r="O10218" t="s">
        <v>2041</v>
      </c>
      <c r="P10218" t="s">
        <v>2041</v>
      </c>
      <c r="Q10218" t="s">
        <v>2041</v>
      </c>
      <c r="R10218" t="s">
        <v>2041</v>
      </c>
      <c r="S10218" t="s">
        <v>2041</v>
      </c>
      <c r="T10218" t="s">
        <v>2041</v>
      </c>
      <c r="U10218" t="s">
        <v>2041</v>
      </c>
    </row>
    <row r="10219" spans="1:21" x14ac:dyDescent="0.25">
      <c r="A10219" t="s">
        <v>19918</v>
      </c>
      <c r="B10219" t="s">
        <v>2041</v>
      </c>
      <c r="C10219" t="s">
        <v>2041</v>
      </c>
      <c r="D10219" t="s">
        <v>2041</v>
      </c>
      <c r="E10219" t="s">
        <v>2041</v>
      </c>
      <c r="F10219" t="s">
        <v>2041</v>
      </c>
      <c r="G10219" t="s">
        <v>2041</v>
      </c>
      <c r="H10219" t="s">
        <v>2041</v>
      </c>
      <c r="I10219" t="s">
        <v>2041</v>
      </c>
      <c r="J10219" t="s">
        <v>2041</v>
      </c>
      <c r="K10219" t="s">
        <v>2041</v>
      </c>
      <c r="L10219" t="s">
        <v>2041</v>
      </c>
      <c r="M10219" t="s">
        <v>2041</v>
      </c>
      <c r="N10219" t="s">
        <v>2041</v>
      </c>
      <c r="O10219" t="s">
        <v>2041</v>
      </c>
      <c r="P10219" t="s">
        <v>2041</v>
      </c>
      <c r="Q10219" t="s">
        <v>2041</v>
      </c>
      <c r="R10219" t="s">
        <v>2041</v>
      </c>
      <c r="S10219" t="s">
        <v>2041</v>
      </c>
      <c r="T10219" t="s">
        <v>2041</v>
      </c>
      <c r="U10219" t="s">
        <v>2041</v>
      </c>
    </row>
    <row r="10220" spans="1:21" x14ac:dyDescent="0.25">
      <c r="A10220" t="s">
        <v>19919</v>
      </c>
      <c r="B10220" t="s">
        <v>2041</v>
      </c>
      <c r="C10220" t="s">
        <v>2041</v>
      </c>
      <c r="D10220" t="s">
        <v>2041</v>
      </c>
      <c r="E10220" t="s">
        <v>2041</v>
      </c>
      <c r="F10220" t="s">
        <v>2041</v>
      </c>
      <c r="G10220" t="s">
        <v>2041</v>
      </c>
      <c r="H10220" t="s">
        <v>2041</v>
      </c>
      <c r="I10220" t="s">
        <v>2041</v>
      </c>
      <c r="J10220" t="s">
        <v>2041</v>
      </c>
      <c r="K10220" t="s">
        <v>2041</v>
      </c>
      <c r="L10220" t="s">
        <v>2041</v>
      </c>
      <c r="M10220" t="s">
        <v>2041</v>
      </c>
      <c r="N10220" t="s">
        <v>2041</v>
      </c>
      <c r="O10220" t="s">
        <v>2041</v>
      </c>
      <c r="P10220" t="s">
        <v>2041</v>
      </c>
      <c r="Q10220" t="s">
        <v>2041</v>
      </c>
      <c r="R10220" t="s">
        <v>2041</v>
      </c>
      <c r="S10220" t="s">
        <v>2041</v>
      </c>
      <c r="T10220" t="s">
        <v>2041</v>
      </c>
      <c r="U10220" t="s">
        <v>2041</v>
      </c>
    </row>
    <row r="10221" spans="1:21" x14ac:dyDescent="0.25">
      <c r="A10221" t="s">
        <v>19920</v>
      </c>
      <c r="B10221" t="s">
        <v>2041</v>
      </c>
      <c r="C10221" t="s">
        <v>2041</v>
      </c>
      <c r="D10221" t="s">
        <v>2041</v>
      </c>
      <c r="E10221" t="s">
        <v>2041</v>
      </c>
      <c r="F10221" t="s">
        <v>2041</v>
      </c>
      <c r="G10221" t="s">
        <v>2041</v>
      </c>
      <c r="H10221" t="s">
        <v>2041</v>
      </c>
      <c r="I10221" t="s">
        <v>2041</v>
      </c>
      <c r="J10221" t="s">
        <v>2041</v>
      </c>
      <c r="K10221" t="s">
        <v>2041</v>
      </c>
      <c r="L10221" t="s">
        <v>2041</v>
      </c>
      <c r="M10221" t="s">
        <v>2041</v>
      </c>
      <c r="N10221" t="s">
        <v>2041</v>
      </c>
      <c r="O10221" t="s">
        <v>2041</v>
      </c>
      <c r="P10221" t="s">
        <v>2041</v>
      </c>
      <c r="Q10221" t="s">
        <v>2041</v>
      </c>
      <c r="R10221" t="s">
        <v>2041</v>
      </c>
      <c r="S10221" t="s">
        <v>2041</v>
      </c>
      <c r="T10221" t="s">
        <v>2041</v>
      </c>
      <c r="U10221" t="s">
        <v>2041</v>
      </c>
    </row>
    <row r="10222" spans="1:21" x14ac:dyDescent="0.25">
      <c r="A10222" t="s">
        <v>19921</v>
      </c>
      <c r="B10222" t="s">
        <v>2041</v>
      </c>
      <c r="C10222" t="s">
        <v>2041</v>
      </c>
      <c r="D10222" t="s">
        <v>2041</v>
      </c>
      <c r="E10222" t="s">
        <v>2041</v>
      </c>
      <c r="F10222" t="s">
        <v>2041</v>
      </c>
      <c r="G10222" t="s">
        <v>2041</v>
      </c>
      <c r="H10222" t="s">
        <v>2041</v>
      </c>
      <c r="I10222" t="s">
        <v>2041</v>
      </c>
      <c r="J10222" t="s">
        <v>2041</v>
      </c>
      <c r="K10222" t="s">
        <v>2041</v>
      </c>
      <c r="L10222" t="s">
        <v>2041</v>
      </c>
      <c r="M10222" t="s">
        <v>2041</v>
      </c>
      <c r="N10222" t="s">
        <v>2041</v>
      </c>
      <c r="O10222" t="s">
        <v>2041</v>
      </c>
      <c r="P10222" t="s">
        <v>2041</v>
      </c>
      <c r="Q10222" t="s">
        <v>2041</v>
      </c>
      <c r="R10222" t="s">
        <v>2041</v>
      </c>
      <c r="S10222" t="s">
        <v>2041</v>
      </c>
      <c r="T10222" t="s">
        <v>2041</v>
      </c>
      <c r="U10222" t="s">
        <v>2041</v>
      </c>
    </row>
    <row r="10223" spans="1:21" x14ac:dyDescent="0.25">
      <c r="A10223" t="s">
        <v>19922</v>
      </c>
      <c r="B10223" t="s">
        <v>2041</v>
      </c>
      <c r="C10223" t="s">
        <v>2041</v>
      </c>
      <c r="D10223" t="s">
        <v>2041</v>
      </c>
      <c r="E10223" t="s">
        <v>2041</v>
      </c>
      <c r="F10223" t="s">
        <v>2041</v>
      </c>
      <c r="G10223" t="s">
        <v>2041</v>
      </c>
      <c r="H10223" t="s">
        <v>2041</v>
      </c>
      <c r="I10223" t="s">
        <v>2041</v>
      </c>
      <c r="J10223" t="s">
        <v>2041</v>
      </c>
      <c r="K10223" t="s">
        <v>2041</v>
      </c>
      <c r="L10223" t="s">
        <v>2041</v>
      </c>
      <c r="M10223" t="s">
        <v>2041</v>
      </c>
      <c r="N10223" t="s">
        <v>2041</v>
      </c>
      <c r="O10223" t="s">
        <v>2041</v>
      </c>
      <c r="P10223" t="s">
        <v>2041</v>
      </c>
      <c r="Q10223" t="s">
        <v>2041</v>
      </c>
      <c r="R10223" t="s">
        <v>2041</v>
      </c>
      <c r="S10223" t="s">
        <v>2041</v>
      </c>
      <c r="T10223" t="s">
        <v>2041</v>
      </c>
      <c r="U10223" t="s">
        <v>2041</v>
      </c>
    </row>
    <row r="10224" spans="1:21" x14ac:dyDescent="0.25">
      <c r="A10224" t="s">
        <v>19923</v>
      </c>
      <c r="B10224" t="s">
        <v>2041</v>
      </c>
      <c r="C10224" t="s">
        <v>2041</v>
      </c>
      <c r="D10224" t="s">
        <v>2041</v>
      </c>
      <c r="E10224" t="s">
        <v>2041</v>
      </c>
      <c r="F10224" t="s">
        <v>2041</v>
      </c>
      <c r="G10224" t="s">
        <v>2041</v>
      </c>
      <c r="H10224" t="s">
        <v>2041</v>
      </c>
      <c r="I10224" t="s">
        <v>2041</v>
      </c>
      <c r="J10224" t="s">
        <v>2041</v>
      </c>
      <c r="K10224" t="s">
        <v>2041</v>
      </c>
      <c r="L10224" t="s">
        <v>2041</v>
      </c>
      <c r="M10224" t="s">
        <v>2041</v>
      </c>
      <c r="N10224" t="s">
        <v>2041</v>
      </c>
      <c r="O10224" t="s">
        <v>2041</v>
      </c>
      <c r="P10224" t="s">
        <v>2041</v>
      </c>
      <c r="Q10224" t="s">
        <v>2041</v>
      </c>
      <c r="R10224" t="s">
        <v>2041</v>
      </c>
      <c r="S10224" t="s">
        <v>2041</v>
      </c>
      <c r="T10224" t="s">
        <v>2041</v>
      </c>
      <c r="U10224" t="s">
        <v>2041</v>
      </c>
    </row>
    <row r="10225" spans="1:21" x14ac:dyDescent="0.25">
      <c r="A10225" t="s">
        <v>19924</v>
      </c>
      <c r="B10225" t="s">
        <v>2041</v>
      </c>
      <c r="C10225" t="s">
        <v>2041</v>
      </c>
      <c r="D10225" t="s">
        <v>2041</v>
      </c>
      <c r="E10225" t="s">
        <v>2041</v>
      </c>
      <c r="F10225" t="s">
        <v>2041</v>
      </c>
      <c r="G10225" t="s">
        <v>2041</v>
      </c>
      <c r="H10225" t="s">
        <v>2041</v>
      </c>
      <c r="I10225" t="s">
        <v>2041</v>
      </c>
      <c r="J10225" t="s">
        <v>2041</v>
      </c>
      <c r="K10225" t="s">
        <v>2041</v>
      </c>
      <c r="L10225" t="s">
        <v>2041</v>
      </c>
      <c r="M10225" t="s">
        <v>2041</v>
      </c>
      <c r="N10225" t="s">
        <v>2041</v>
      </c>
      <c r="O10225" t="s">
        <v>2041</v>
      </c>
      <c r="P10225" t="s">
        <v>2041</v>
      </c>
      <c r="Q10225" t="s">
        <v>2041</v>
      </c>
      <c r="R10225" t="s">
        <v>2041</v>
      </c>
      <c r="S10225" t="s">
        <v>2041</v>
      </c>
      <c r="T10225" t="s">
        <v>2041</v>
      </c>
      <c r="U10225" t="s">
        <v>2041</v>
      </c>
    </row>
    <row r="10226" spans="1:21" x14ac:dyDescent="0.25">
      <c r="A10226" t="s">
        <v>19925</v>
      </c>
      <c r="B10226" t="s">
        <v>2041</v>
      </c>
      <c r="C10226" t="s">
        <v>2041</v>
      </c>
      <c r="D10226" t="s">
        <v>2041</v>
      </c>
      <c r="E10226" t="s">
        <v>2041</v>
      </c>
      <c r="F10226" t="s">
        <v>2041</v>
      </c>
      <c r="G10226" t="s">
        <v>2041</v>
      </c>
      <c r="H10226" t="s">
        <v>2041</v>
      </c>
      <c r="I10226" t="s">
        <v>2041</v>
      </c>
      <c r="J10226" t="s">
        <v>2041</v>
      </c>
      <c r="K10226" t="s">
        <v>2041</v>
      </c>
      <c r="L10226" t="s">
        <v>2041</v>
      </c>
      <c r="M10226" t="s">
        <v>2041</v>
      </c>
      <c r="N10226" t="s">
        <v>2041</v>
      </c>
      <c r="O10226" t="s">
        <v>2041</v>
      </c>
      <c r="P10226" t="s">
        <v>2041</v>
      </c>
      <c r="Q10226" t="s">
        <v>2041</v>
      </c>
      <c r="R10226" t="s">
        <v>2041</v>
      </c>
      <c r="S10226" t="s">
        <v>2041</v>
      </c>
      <c r="T10226" t="s">
        <v>2041</v>
      </c>
      <c r="U10226" t="s">
        <v>2041</v>
      </c>
    </row>
    <row r="10227" spans="1:21" x14ac:dyDescent="0.25">
      <c r="A10227" t="s">
        <v>19926</v>
      </c>
      <c r="B10227" t="s">
        <v>2041</v>
      </c>
      <c r="C10227" t="s">
        <v>2041</v>
      </c>
      <c r="D10227" t="s">
        <v>2041</v>
      </c>
      <c r="E10227" t="s">
        <v>2041</v>
      </c>
      <c r="F10227" t="s">
        <v>2041</v>
      </c>
      <c r="G10227" t="s">
        <v>2041</v>
      </c>
      <c r="H10227" t="s">
        <v>2041</v>
      </c>
      <c r="I10227" t="s">
        <v>2041</v>
      </c>
      <c r="J10227" t="s">
        <v>2041</v>
      </c>
      <c r="K10227" t="s">
        <v>2041</v>
      </c>
      <c r="L10227" t="s">
        <v>2041</v>
      </c>
      <c r="M10227" t="s">
        <v>2041</v>
      </c>
      <c r="N10227" t="s">
        <v>2041</v>
      </c>
      <c r="O10227" t="s">
        <v>2041</v>
      </c>
      <c r="P10227" t="s">
        <v>2041</v>
      </c>
      <c r="Q10227" t="s">
        <v>2041</v>
      </c>
      <c r="R10227" t="s">
        <v>2041</v>
      </c>
      <c r="S10227" t="s">
        <v>2041</v>
      </c>
      <c r="T10227" t="s">
        <v>2041</v>
      </c>
      <c r="U10227" t="s">
        <v>2041</v>
      </c>
    </row>
    <row r="10228" spans="1:21" x14ac:dyDescent="0.25">
      <c r="A10228" t="s">
        <v>19927</v>
      </c>
      <c r="B10228" t="s">
        <v>2041</v>
      </c>
      <c r="C10228" t="s">
        <v>2041</v>
      </c>
      <c r="D10228" t="s">
        <v>2041</v>
      </c>
      <c r="E10228" t="s">
        <v>2041</v>
      </c>
      <c r="F10228" t="s">
        <v>2041</v>
      </c>
      <c r="G10228" t="s">
        <v>2041</v>
      </c>
      <c r="H10228" t="s">
        <v>2041</v>
      </c>
      <c r="I10228" t="s">
        <v>2041</v>
      </c>
      <c r="J10228" t="s">
        <v>2041</v>
      </c>
      <c r="K10228" t="s">
        <v>2041</v>
      </c>
      <c r="L10228" t="s">
        <v>2041</v>
      </c>
      <c r="M10228" t="s">
        <v>2041</v>
      </c>
      <c r="N10228" t="s">
        <v>2041</v>
      </c>
      <c r="O10228" t="s">
        <v>2041</v>
      </c>
      <c r="P10228" t="s">
        <v>2041</v>
      </c>
      <c r="Q10228" t="s">
        <v>2041</v>
      </c>
      <c r="R10228" t="s">
        <v>2041</v>
      </c>
      <c r="S10228" t="s">
        <v>2041</v>
      </c>
      <c r="T10228" t="s">
        <v>2041</v>
      </c>
      <c r="U10228" t="s">
        <v>2041</v>
      </c>
    </row>
    <row r="10229" spans="1:21" x14ac:dyDescent="0.25">
      <c r="A10229" t="s">
        <v>19928</v>
      </c>
      <c r="B10229" t="s">
        <v>2041</v>
      </c>
      <c r="C10229" t="s">
        <v>2041</v>
      </c>
      <c r="D10229" t="s">
        <v>2041</v>
      </c>
      <c r="E10229" t="s">
        <v>2041</v>
      </c>
      <c r="F10229" t="s">
        <v>2041</v>
      </c>
      <c r="G10229" t="s">
        <v>2041</v>
      </c>
      <c r="H10229" t="s">
        <v>2041</v>
      </c>
      <c r="I10229" t="s">
        <v>2041</v>
      </c>
      <c r="J10229" t="s">
        <v>2041</v>
      </c>
      <c r="K10229" t="s">
        <v>2041</v>
      </c>
      <c r="L10229" t="s">
        <v>2041</v>
      </c>
      <c r="M10229" t="s">
        <v>2041</v>
      </c>
      <c r="N10229" t="s">
        <v>2041</v>
      </c>
      <c r="O10229" t="s">
        <v>2041</v>
      </c>
      <c r="P10229" t="s">
        <v>2041</v>
      </c>
      <c r="Q10229" t="s">
        <v>2041</v>
      </c>
      <c r="R10229" t="s">
        <v>2041</v>
      </c>
      <c r="S10229" t="s">
        <v>2041</v>
      </c>
      <c r="T10229" t="s">
        <v>2041</v>
      </c>
      <c r="U10229" t="s">
        <v>2041</v>
      </c>
    </row>
    <row r="10230" spans="1:21" x14ac:dyDescent="0.25">
      <c r="A10230" t="s">
        <v>19929</v>
      </c>
      <c r="B10230" t="s">
        <v>2041</v>
      </c>
      <c r="C10230" t="s">
        <v>2041</v>
      </c>
      <c r="D10230" t="s">
        <v>2041</v>
      </c>
      <c r="E10230" t="s">
        <v>2041</v>
      </c>
      <c r="F10230" t="s">
        <v>2041</v>
      </c>
      <c r="G10230" t="s">
        <v>2041</v>
      </c>
      <c r="H10230" t="s">
        <v>2041</v>
      </c>
      <c r="I10230" t="s">
        <v>2041</v>
      </c>
      <c r="J10230" t="s">
        <v>2041</v>
      </c>
      <c r="K10230" t="s">
        <v>2041</v>
      </c>
      <c r="L10230" t="s">
        <v>2041</v>
      </c>
      <c r="M10230" t="s">
        <v>2041</v>
      </c>
      <c r="N10230" t="s">
        <v>2041</v>
      </c>
      <c r="O10230" t="s">
        <v>2041</v>
      </c>
      <c r="P10230" t="s">
        <v>2041</v>
      </c>
      <c r="Q10230" t="s">
        <v>2041</v>
      </c>
      <c r="R10230" t="s">
        <v>2041</v>
      </c>
      <c r="S10230" t="s">
        <v>2041</v>
      </c>
      <c r="T10230" t="s">
        <v>2041</v>
      </c>
      <c r="U10230" t="s">
        <v>2041</v>
      </c>
    </row>
    <row r="10231" spans="1:21" x14ac:dyDescent="0.25">
      <c r="A10231" t="s">
        <v>19930</v>
      </c>
      <c r="B10231" t="s">
        <v>2041</v>
      </c>
      <c r="C10231" t="s">
        <v>2041</v>
      </c>
      <c r="D10231" t="s">
        <v>2041</v>
      </c>
      <c r="E10231" t="s">
        <v>2041</v>
      </c>
      <c r="F10231" t="s">
        <v>2041</v>
      </c>
      <c r="G10231" t="s">
        <v>2041</v>
      </c>
      <c r="H10231" t="s">
        <v>2041</v>
      </c>
      <c r="I10231" t="s">
        <v>2041</v>
      </c>
      <c r="J10231" t="s">
        <v>2041</v>
      </c>
      <c r="K10231" t="s">
        <v>2041</v>
      </c>
      <c r="L10231" t="s">
        <v>2041</v>
      </c>
      <c r="M10231" t="s">
        <v>2041</v>
      </c>
      <c r="N10231" t="s">
        <v>2041</v>
      </c>
      <c r="O10231" t="s">
        <v>2041</v>
      </c>
      <c r="P10231" t="s">
        <v>2041</v>
      </c>
      <c r="Q10231" t="s">
        <v>2041</v>
      </c>
      <c r="R10231" t="s">
        <v>2041</v>
      </c>
      <c r="S10231" t="s">
        <v>2041</v>
      </c>
      <c r="T10231" t="s">
        <v>2041</v>
      </c>
      <c r="U10231" t="s">
        <v>2041</v>
      </c>
    </row>
    <row r="10232" spans="1:21" x14ac:dyDescent="0.25">
      <c r="A10232" t="s">
        <v>19931</v>
      </c>
      <c r="B10232" t="s">
        <v>2041</v>
      </c>
      <c r="C10232" t="s">
        <v>2041</v>
      </c>
      <c r="D10232" t="s">
        <v>2041</v>
      </c>
      <c r="E10232" t="s">
        <v>2041</v>
      </c>
      <c r="F10232" t="s">
        <v>2041</v>
      </c>
      <c r="G10232" t="s">
        <v>2041</v>
      </c>
      <c r="H10232" t="s">
        <v>2041</v>
      </c>
      <c r="I10232" t="s">
        <v>2041</v>
      </c>
      <c r="J10232" t="s">
        <v>2041</v>
      </c>
      <c r="K10232" t="s">
        <v>2041</v>
      </c>
      <c r="L10232" t="s">
        <v>2041</v>
      </c>
      <c r="M10232" t="s">
        <v>2041</v>
      </c>
      <c r="N10232" t="s">
        <v>2041</v>
      </c>
      <c r="O10232" t="s">
        <v>2041</v>
      </c>
      <c r="P10232" t="s">
        <v>2041</v>
      </c>
      <c r="Q10232" t="s">
        <v>2041</v>
      </c>
      <c r="R10232" t="s">
        <v>2041</v>
      </c>
      <c r="S10232" t="s">
        <v>2041</v>
      </c>
      <c r="T10232" t="s">
        <v>2041</v>
      </c>
      <c r="U10232" t="s">
        <v>2041</v>
      </c>
    </row>
    <row r="10233" spans="1:21" x14ac:dyDescent="0.25">
      <c r="A10233" t="s">
        <v>19932</v>
      </c>
      <c r="B10233" t="s">
        <v>2041</v>
      </c>
      <c r="C10233" t="s">
        <v>2041</v>
      </c>
      <c r="D10233" t="s">
        <v>2041</v>
      </c>
      <c r="E10233" t="s">
        <v>2041</v>
      </c>
      <c r="F10233" t="s">
        <v>2041</v>
      </c>
      <c r="G10233" t="s">
        <v>2041</v>
      </c>
      <c r="H10233" t="s">
        <v>2041</v>
      </c>
      <c r="I10233" t="s">
        <v>2041</v>
      </c>
      <c r="J10233" t="s">
        <v>2041</v>
      </c>
      <c r="K10233" t="s">
        <v>2041</v>
      </c>
      <c r="L10233" t="s">
        <v>2041</v>
      </c>
      <c r="M10233" t="s">
        <v>2041</v>
      </c>
      <c r="N10233" t="s">
        <v>2041</v>
      </c>
      <c r="O10233" t="s">
        <v>2041</v>
      </c>
      <c r="P10233" t="s">
        <v>2041</v>
      </c>
      <c r="Q10233" t="s">
        <v>2041</v>
      </c>
      <c r="R10233" t="s">
        <v>2041</v>
      </c>
      <c r="S10233" t="s">
        <v>2041</v>
      </c>
      <c r="T10233" t="s">
        <v>2041</v>
      </c>
      <c r="U10233" t="s">
        <v>2041</v>
      </c>
    </row>
    <row r="10234" spans="1:21" x14ac:dyDescent="0.25">
      <c r="A10234" t="s">
        <v>19933</v>
      </c>
      <c r="B10234" t="s">
        <v>2041</v>
      </c>
      <c r="C10234" t="s">
        <v>2041</v>
      </c>
      <c r="D10234" t="s">
        <v>2041</v>
      </c>
      <c r="E10234" t="s">
        <v>2041</v>
      </c>
      <c r="F10234" t="s">
        <v>2041</v>
      </c>
      <c r="G10234" t="s">
        <v>2041</v>
      </c>
      <c r="H10234" t="s">
        <v>2041</v>
      </c>
      <c r="I10234" t="s">
        <v>2041</v>
      </c>
      <c r="J10234" t="s">
        <v>2041</v>
      </c>
      <c r="K10234" t="s">
        <v>2041</v>
      </c>
      <c r="L10234" t="s">
        <v>2041</v>
      </c>
      <c r="M10234" t="s">
        <v>2041</v>
      </c>
      <c r="N10234" t="s">
        <v>2041</v>
      </c>
      <c r="O10234" t="s">
        <v>2041</v>
      </c>
      <c r="P10234" t="s">
        <v>2041</v>
      </c>
      <c r="Q10234" t="s">
        <v>2041</v>
      </c>
      <c r="R10234" t="s">
        <v>2041</v>
      </c>
      <c r="S10234" t="s">
        <v>2041</v>
      </c>
      <c r="T10234" t="s">
        <v>2041</v>
      </c>
      <c r="U10234" t="s">
        <v>2041</v>
      </c>
    </row>
    <row r="10235" spans="1:21" x14ac:dyDescent="0.25">
      <c r="A10235" t="s">
        <v>19934</v>
      </c>
      <c r="B10235" t="s">
        <v>2041</v>
      </c>
      <c r="C10235" t="s">
        <v>2041</v>
      </c>
      <c r="D10235" t="s">
        <v>2041</v>
      </c>
      <c r="E10235" t="s">
        <v>2041</v>
      </c>
      <c r="F10235" t="s">
        <v>2041</v>
      </c>
      <c r="G10235" t="s">
        <v>2041</v>
      </c>
      <c r="H10235" t="s">
        <v>2041</v>
      </c>
      <c r="I10235" t="s">
        <v>2041</v>
      </c>
      <c r="J10235" t="s">
        <v>2041</v>
      </c>
      <c r="K10235" t="s">
        <v>2041</v>
      </c>
      <c r="L10235" t="s">
        <v>2041</v>
      </c>
      <c r="M10235" t="s">
        <v>2041</v>
      </c>
      <c r="N10235" t="s">
        <v>2041</v>
      </c>
      <c r="O10235" t="s">
        <v>2041</v>
      </c>
      <c r="P10235" t="s">
        <v>2041</v>
      </c>
      <c r="Q10235" t="s">
        <v>2041</v>
      </c>
      <c r="R10235" t="s">
        <v>2041</v>
      </c>
      <c r="S10235" t="s">
        <v>2041</v>
      </c>
      <c r="T10235" t="s">
        <v>2041</v>
      </c>
      <c r="U10235" t="s">
        <v>2041</v>
      </c>
    </row>
    <row r="10236" spans="1:21" x14ac:dyDescent="0.25">
      <c r="A10236" t="s">
        <v>19935</v>
      </c>
      <c r="B10236" t="s">
        <v>2041</v>
      </c>
      <c r="C10236" t="s">
        <v>2041</v>
      </c>
      <c r="D10236" t="s">
        <v>2041</v>
      </c>
      <c r="E10236" t="s">
        <v>2041</v>
      </c>
      <c r="F10236" t="s">
        <v>2041</v>
      </c>
      <c r="G10236" t="s">
        <v>2041</v>
      </c>
      <c r="H10236" t="s">
        <v>2041</v>
      </c>
      <c r="I10236" t="s">
        <v>2041</v>
      </c>
      <c r="J10236" t="s">
        <v>2041</v>
      </c>
      <c r="K10236" t="s">
        <v>2041</v>
      </c>
      <c r="L10236" t="s">
        <v>2041</v>
      </c>
      <c r="M10236" t="s">
        <v>2041</v>
      </c>
      <c r="N10236" t="s">
        <v>2041</v>
      </c>
      <c r="O10236" t="s">
        <v>2041</v>
      </c>
      <c r="P10236" t="s">
        <v>2041</v>
      </c>
      <c r="Q10236" t="s">
        <v>2041</v>
      </c>
      <c r="R10236" t="s">
        <v>2041</v>
      </c>
      <c r="S10236" t="s">
        <v>2041</v>
      </c>
      <c r="T10236" t="s">
        <v>2041</v>
      </c>
      <c r="U10236" t="s">
        <v>2041</v>
      </c>
    </row>
    <row r="10237" spans="1:21" x14ac:dyDescent="0.25">
      <c r="A10237" t="s">
        <v>19936</v>
      </c>
      <c r="B10237" t="s">
        <v>2041</v>
      </c>
      <c r="C10237" t="s">
        <v>2041</v>
      </c>
      <c r="D10237" t="s">
        <v>2041</v>
      </c>
      <c r="E10237" t="s">
        <v>2041</v>
      </c>
      <c r="F10237" t="s">
        <v>2041</v>
      </c>
      <c r="G10237" t="s">
        <v>2041</v>
      </c>
      <c r="H10237" t="s">
        <v>2041</v>
      </c>
      <c r="I10237" t="s">
        <v>2041</v>
      </c>
      <c r="J10237" t="s">
        <v>2041</v>
      </c>
      <c r="K10237" t="s">
        <v>2041</v>
      </c>
      <c r="L10237" t="s">
        <v>2041</v>
      </c>
      <c r="M10237" t="s">
        <v>2041</v>
      </c>
      <c r="N10237" t="s">
        <v>2041</v>
      </c>
      <c r="O10237" t="s">
        <v>2041</v>
      </c>
      <c r="P10237" t="s">
        <v>2041</v>
      </c>
      <c r="Q10237" t="s">
        <v>2041</v>
      </c>
      <c r="R10237" t="s">
        <v>2041</v>
      </c>
      <c r="S10237" t="s">
        <v>2041</v>
      </c>
      <c r="T10237" t="s">
        <v>2041</v>
      </c>
      <c r="U10237" t="s">
        <v>2041</v>
      </c>
    </row>
    <row r="10238" spans="1:21" x14ac:dyDescent="0.25">
      <c r="A10238" t="s">
        <v>19937</v>
      </c>
      <c r="B10238" t="s">
        <v>2041</v>
      </c>
      <c r="C10238" t="s">
        <v>2041</v>
      </c>
      <c r="D10238" t="s">
        <v>2041</v>
      </c>
      <c r="E10238" t="s">
        <v>2041</v>
      </c>
      <c r="F10238" t="s">
        <v>2041</v>
      </c>
      <c r="G10238" t="s">
        <v>2041</v>
      </c>
      <c r="H10238" t="s">
        <v>2041</v>
      </c>
      <c r="I10238" t="s">
        <v>2041</v>
      </c>
      <c r="J10238" t="s">
        <v>2041</v>
      </c>
      <c r="K10238" t="s">
        <v>2041</v>
      </c>
      <c r="L10238" t="s">
        <v>2041</v>
      </c>
      <c r="M10238" t="s">
        <v>2041</v>
      </c>
      <c r="N10238" t="s">
        <v>2041</v>
      </c>
      <c r="O10238" t="s">
        <v>2041</v>
      </c>
      <c r="P10238" t="s">
        <v>2041</v>
      </c>
      <c r="Q10238" t="s">
        <v>2041</v>
      </c>
      <c r="R10238" t="s">
        <v>2041</v>
      </c>
      <c r="S10238" t="s">
        <v>2041</v>
      </c>
      <c r="T10238" t="s">
        <v>2041</v>
      </c>
      <c r="U10238" t="s">
        <v>2041</v>
      </c>
    </row>
    <row r="10239" spans="1:21" x14ac:dyDescent="0.25">
      <c r="A10239" t="s">
        <v>19938</v>
      </c>
      <c r="B10239" t="s">
        <v>2041</v>
      </c>
      <c r="C10239" t="s">
        <v>2041</v>
      </c>
      <c r="D10239" t="s">
        <v>2041</v>
      </c>
      <c r="E10239" t="s">
        <v>2041</v>
      </c>
      <c r="F10239" t="s">
        <v>2041</v>
      </c>
      <c r="G10239" t="s">
        <v>2041</v>
      </c>
      <c r="H10239" t="s">
        <v>2041</v>
      </c>
      <c r="I10239" t="s">
        <v>2041</v>
      </c>
      <c r="J10239" t="s">
        <v>2041</v>
      </c>
      <c r="K10239" t="s">
        <v>2041</v>
      </c>
      <c r="L10239" t="s">
        <v>2041</v>
      </c>
      <c r="M10239" t="s">
        <v>2041</v>
      </c>
      <c r="N10239" t="s">
        <v>2041</v>
      </c>
      <c r="O10239" t="s">
        <v>2041</v>
      </c>
      <c r="P10239" t="s">
        <v>2041</v>
      </c>
      <c r="Q10239" t="s">
        <v>2041</v>
      </c>
      <c r="R10239" t="s">
        <v>2041</v>
      </c>
      <c r="S10239" t="s">
        <v>2041</v>
      </c>
      <c r="T10239" t="s">
        <v>2041</v>
      </c>
      <c r="U10239" t="s">
        <v>2041</v>
      </c>
    </row>
    <row r="10240" spans="1:21" x14ac:dyDescent="0.25">
      <c r="A10240" t="s">
        <v>19939</v>
      </c>
      <c r="B10240" t="s">
        <v>2041</v>
      </c>
      <c r="C10240" t="s">
        <v>2041</v>
      </c>
      <c r="D10240" t="s">
        <v>2041</v>
      </c>
      <c r="E10240" t="s">
        <v>2041</v>
      </c>
      <c r="F10240" t="s">
        <v>2041</v>
      </c>
      <c r="G10240" t="s">
        <v>2041</v>
      </c>
      <c r="H10240" t="s">
        <v>2041</v>
      </c>
      <c r="I10240" t="s">
        <v>2041</v>
      </c>
      <c r="J10240" t="s">
        <v>2041</v>
      </c>
      <c r="K10240" t="s">
        <v>2041</v>
      </c>
      <c r="L10240" t="s">
        <v>2041</v>
      </c>
      <c r="M10240" t="s">
        <v>2041</v>
      </c>
      <c r="N10240" t="s">
        <v>2041</v>
      </c>
      <c r="O10240" t="s">
        <v>2041</v>
      </c>
      <c r="P10240" t="s">
        <v>2041</v>
      </c>
      <c r="Q10240" t="s">
        <v>2041</v>
      </c>
      <c r="R10240" t="s">
        <v>2041</v>
      </c>
      <c r="S10240" t="s">
        <v>2041</v>
      </c>
      <c r="T10240" t="s">
        <v>2041</v>
      </c>
      <c r="U10240" t="s">
        <v>2041</v>
      </c>
    </row>
    <row r="10241" spans="1:21" x14ac:dyDescent="0.25">
      <c r="A10241" t="s">
        <v>19940</v>
      </c>
      <c r="B10241" t="s">
        <v>2041</v>
      </c>
      <c r="C10241" t="s">
        <v>2041</v>
      </c>
      <c r="D10241" t="s">
        <v>2041</v>
      </c>
      <c r="E10241" t="s">
        <v>2041</v>
      </c>
      <c r="F10241" t="s">
        <v>2041</v>
      </c>
      <c r="G10241" t="s">
        <v>2041</v>
      </c>
      <c r="H10241" t="s">
        <v>2041</v>
      </c>
      <c r="I10241" t="s">
        <v>2041</v>
      </c>
      <c r="J10241" t="s">
        <v>2041</v>
      </c>
      <c r="K10241" t="s">
        <v>2041</v>
      </c>
      <c r="L10241" t="s">
        <v>2041</v>
      </c>
      <c r="M10241" t="s">
        <v>2041</v>
      </c>
      <c r="N10241" t="s">
        <v>2041</v>
      </c>
      <c r="O10241" t="s">
        <v>2041</v>
      </c>
      <c r="P10241" t="s">
        <v>2041</v>
      </c>
      <c r="Q10241" t="s">
        <v>2041</v>
      </c>
      <c r="R10241" t="s">
        <v>2041</v>
      </c>
      <c r="S10241" t="s">
        <v>2041</v>
      </c>
      <c r="T10241" t="s">
        <v>2041</v>
      </c>
      <c r="U10241" t="s">
        <v>2041</v>
      </c>
    </row>
    <row r="10242" spans="1:21" x14ac:dyDescent="0.25">
      <c r="A10242" t="s">
        <v>19941</v>
      </c>
      <c r="B10242" t="s">
        <v>2041</v>
      </c>
      <c r="C10242" t="s">
        <v>2041</v>
      </c>
      <c r="D10242" t="s">
        <v>2041</v>
      </c>
      <c r="E10242" t="s">
        <v>2041</v>
      </c>
      <c r="F10242" t="s">
        <v>2041</v>
      </c>
      <c r="G10242" t="s">
        <v>2041</v>
      </c>
      <c r="H10242" t="s">
        <v>2041</v>
      </c>
      <c r="I10242" t="s">
        <v>2041</v>
      </c>
      <c r="J10242" t="s">
        <v>2041</v>
      </c>
      <c r="K10242" t="s">
        <v>2041</v>
      </c>
      <c r="L10242" t="s">
        <v>2041</v>
      </c>
      <c r="M10242" t="s">
        <v>2041</v>
      </c>
      <c r="N10242" t="s">
        <v>2041</v>
      </c>
      <c r="O10242" t="s">
        <v>2041</v>
      </c>
      <c r="P10242" t="s">
        <v>2041</v>
      </c>
      <c r="Q10242" t="s">
        <v>2041</v>
      </c>
      <c r="R10242" t="s">
        <v>2041</v>
      </c>
      <c r="S10242" t="s">
        <v>2041</v>
      </c>
      <c r="T10242" t="s">
        <v>2041</v>
      </c>
      <c r="U10242" t="s">
        <v>2041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5" x14ac:dyDescent="0.25"/>
  <cols>
    <col min="1" max="1" width="22.85546875" bestFit="1" customWidth="1"/>
    <col min="2" max="3" width="22.85546875" customWidth="1"/>
    <col min="4" max="4" width="24.7109375" bestFit="1" customWidth="1"/>
    <col min="8" max="8" width="5.28515625" style="26" customWidth="1"/>
    <col min="9" max="9" width="11.5703125" style="10"/>
    <col min="10" max="10" width="15.85546875" style="19" bestFit="1" customWidth="1"/>
    <col min="11" max="17" width="11.5703125" style="27"/>
    <col min="18" max="18" width="23.7109375" style="27" bestFit="1" customWidth="1"/>
    <col min="19" max="19" width="22.28515625" customWidth="1"/>
    <col min="20" max="20" width="12.85546875" bestFit="1" customWidth="1"/>
    <col min="21" max="21" width="11" bestFit="1" customWidth="1"/>
    <col min="22" max="22" width="17" bestFit="1" customWidth="1"/>
  </cols>
  <sheetData>
    <row r="1" spans="1:22" s="28" customFormat="1" ht="21" x14ac:dyDescent="0.35">
      <c r="C1" s="55" t="s">
        <v>17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29"/>
    </row>
    <row r="2" spans="1:22" s="28" customFormat="1" x14ac:dyDescent="0.25">
      <c r="E2" s="54" t="s">
        <v>2626</v>
      </c>
      <c r="F2" s="54"/>
      <c r="G2" s="54"/>
      <c r="I2" s="31"/>
      <c r="J2" s="31"/>
      <c r="K2" s="54" t="s">
        <v>2627</v>
      </c>
      <c r="L2" s="54"/>
      <c r="M2" s="54"/>
      <c r="N2" s="30"/>
      <c r="O2" s="54" t="s">
        <v>2628</v>
      </c>
      <c r="P2" s="54"/>
      <c r="Q2" s="54"/>
      <c r="R2" s="30"/>
    </row>
    <row r="3" spans="1:22" s="28" customFormat="1" x14ac:dyDescent="0.25">
      <c r="A3" s="30" t="s">
        <v>2629</v>
      </c>
      <c r="B3" s="30" t="s">
        <v>2630</v>
      </c>
      <c r="C3" s="30" t="s">
        <v>2631</v>
      </c>
      <c r="D3" s="30" t="s">
        <v>2632</v>
      </c>
      <c r="E3" s="30" t="s">
        <v>2633</v>
      </c>
      <c r="F3" s="30" t="s">
        <v>2634</v>
      </c>
      <c r="G3" s="30" t="s">
        <v>2635</v>
      </c>
      <c r="H3" s="30"/>
      <c r="I3" s="31" t="s">
        <v>24</v>
      </c>
      <c r="J3" s="31" t="s">
        <v>2631</v>
      </c>
      <c r="K3" s="30" t="s">
        <v>2633</v>
      </c>
      <c r="L3" s="30" t="s">
        <v>2634</v>
      </c>
      <c r="M3" s="30" t="s">
        <v>2635</v>
      </c>
      <c r="N3" s="30"/>
      <c r="O3" s="30" t="s">
        <v>2633</v>
      </c>
      <c r="P3" s="30" t="s">
        <v>2634</v>
      </c>
      <c r="Q3" s="30" t="s">
        <v>2635</v>
      </c>
      <c r="R3" s="30"/>
    </row>
    <row r="4" spans="1:22" x14ac:dyDescent="0.25">
      <c r="A4" s="32" t="str">
        <f>'.CSV Keysight'!A60</f>
        <v>2025-05-19 11:37:24.555</v>
      </c>
      <c r="B4" s="32" t="str">
        <f t="shared" ref="B4:B67" si="0">MID(A4, 12, 8)</f>
        <v>11:37:24</v>
      </c>
      <c r="C4" s="33">
        <f t="shared" ref="C4:C67" si="1">B4*86400</f>
        <v>41844</v>
      </c>
      <c r="D4" s="33">
        <f t="shared" ref="D4:D67" si="2">ROUND(C4, 0)</f>
        <v>41844</v>
      </c>
      <c r="E4" s="27" t="str">
        <f>'.CSV Keysight'!C60</f>
        <v>19,6593987</v>
      </c>
      <c r="F4" s="27" t="str">
        <f>'.CSV Keysight'!D60</f>
        <v>19,4120532</v>
      </c>
      <c r="G4" s="27" t="str">
        <f>'.CSV Keysight'!E60</f>
        <v>20,1918513</v>
      </c>
      <c r="H4" s="34"/>
      <c r="I4" s="10">
        <v>1</v>
      </c>
      <c r="J4" s="19">
        <f>ROUND(Messprotokoll!C10*86400, 0)</f>
        <v>41880</v>
      </c>
      <c r="K4" s="27" t="str">
        <f t="shared" ref="K4:K67" si="3">VLOOKUP($J4, D:E, 2, FALSE)</f>
        <v>20,8437332</v>
      </c>
      <c r="L4" s="27" t="str">
        <f t="shared" ref="L4:L67" si="4">VLOOKUP($J4, D:F, 3, FALSE)</f>
        <v>21,6525728</v>
      </c>
      <c r="M4" s="27" t="str">
        <f t="shared" ref="M4:M67" si="5">VLOOKUP($J4, D:G, 4, FALSE)</f>
        <v>24,8579908</v>
      </c>
      <c r="O4" s="35">
        <f t="shared" ref="O4:O67" si="6">VALUE(K4)</f>
        <v>20.843733199999999</v>
      </c>
      <c r="P4" s="35">
        <f t="shared" ref="P4:Q67" si="7">VALUE(L4)</f>
        <v>21.652572800000002</v>
      </c>
      <c r="Q4" s="35">
        <f t="shared" si="7"/>
        <v>24.8579908</v>
      </c>
      <c r="R4" s="36"/>
      <c r="V4" s="22"/>
    </row>
    <row r="5" spans="1:22" x14ac:dyDescent="0.25">
      <c r="A5" s="32" t="str">
        <f>'.CSV Keysight'!A61</f>
        <v>2025-05-19 11:37:25.555</v>
      </c>
      <c r="B5" s="32" t="str">
        <f t="shared" si="0"/>
        <v>11:37:25</v>
      </c>
      <c r="C5" s="33">
        <f t="shared" si="1"/>
        <v>41845</v>
      </c>
      <c r="D5" s="33">
        <f t="shared" si="2"/>
        <v>41845</v>
      </c>
      <c r="E5" s="27" t="str">
        <f>'.CSV Keysight'!C61</f>
        <v>19,6690582</v>
      </c>
      <c r="F5" s="27" t="str">
        <f>'.CSV Keysight'!D61</f>
        <v>19,4487328</v>
      </c>
      <c r="G5" s="27" t="str">
        <f>'.CSV Keysight'!E61</f>
        <v>20,2834667</v>
      </c>
      <c r="H5" s="34"/>
      <c r="I5" s="10">
        <v>2</v>
      </c>
      <c r="J5" s="19">
        <f t="shared" ref="J5:J68" si="8">J4+1</f>
        <v>41881</v>
      </c>
      <c r="K5" s="27" t="str">
        <f t="shared" si="3"/>
        <v>20,8894686</v>
      </c>
      <c r="L5" s="27" t="str">
        <f t="shared" si="4"/>
        <v>21,7234542</v>
      </c>
      <c r="M5" s="27" t="str">
        <f t="shared" si="5"/>
        <v>25,0060266</v>
      </c>
      <c r="O5" s="35">
        <f t="shared" si="6"/>
        <v>20.889468600000001</v>
      </c>
      <c r="P5" s="35">
        <f t="shared" si="7"/>
        <v>21.723454199999999</v>
      </c>
      <c r="Q5" s="35">
        <f t="shared" ref="Q5:Q68" si="9">VALUE(M5)</f>
        <v>25.006026599999998</v>
      </c>
      <c r="R5" s="35"/>
      <c r="V5" s="22"/>
    </row>
    <row r="6" spans="1:22" x14ac:dyDescent="0.25">
      <c r="A6" s="32" t="str">
        <f>'.CSV Keysight'!A62</f>
        <v>2025-05-19 11:37:26.555</v>
      </c>
      <c r="B6" s="32" t="str">
        <f t="shared" si="0"/>
        <v>11:37:26</v>
      </c>
      <c r="C6" s="33">
        <f t="shared" si="1"/>
        <v>41846</v>
      </c>
      <c r="D6" s="33">
        <f t="shared" si="2"/>
        <v>41846</v>
      </c>
      <c r="E6" s="27" t="str">
        <f>'.CSV Keysight'!C62</f>
        <v>19,6841643</v>
      </c>
      <c r="F6" s="27" t="str">
        <f>'.CSV Keysight'!D62</f>
        <v>19,484002</v>
      </c>
      <c r="G6" s="27" t="str">
        <f>'.CSV Keysight'!E62</f>
        <v>20,3821277</v>
      </c>
      <c r="H6" s="34"/>
      <c r="I6" s="10">
        <v>3</v>
      </c>
      <c r="J6" s="19">
        <f t="shared" si="8"/>
        <v>41882</v>
      </c>
      <c r="K6" s="27" t="str">
        <f t="shared" si="3"/>
        <v>20,915004</v>
      </c>
      <c r="L6" s="27" t="str">
        <f t="shared" si="4"/>
        <v>21,8065003</v>
      </c>
      <c r="M6" s="27" t="str">
        <f t="shared" si="5"/>
        <v>25,1312713</v>
      </c>
      <c r="O6" s="35">
        <f t="shared" si="6"/>
        <v>20.915004</v>
      </c>
      <c r="P6" s="35">
        <f t="shared" si="7"/>
        <v>21.8065003</v>
      </c>
      <c r="Q6" s="35">
        <f t="shared" si="9"/>
        <v>25.131271300000002</v>
      </c>
      <c r="R6" s="35"/>
      <c r="V6" s="22"/>
    </row>
    <row r="7" spans="1:22" x14ac:dyDescent="0.25">
      <c r="A7" s="32" t="str">
        <f>'.CSV Keysight'!A63</f>
        <v>2025-05-19 11:37:27.555</v>
      </c>
      <c r="B7" s="32" t="str">
        <f t="shared" si="0"/>
        <v>11:37:27</v>
      </c>
      <c r="C7" s="33">
        <f t="shared" si="1"/>
        <v>41847.000000000007</v>
      </c>
      <c r="D7" s="33">
        <f t="shared" si="2"/>
        <v>41847</v>
      </c>
      <c r="E7" s="27" t="str">
        <f>'.CSV Keysight'!C63</f>
        <v>19,6963184</v>
      </c>
      <c r="F7" s="27" t="str">
        <f>'.CSV Keysight'!D63</f>
        <v>19,5159077</v>
      </c>
      <c r="G7" s="27" t="str">
        <f>'.CSV Keysight'!E63</f>
        <v>20,4903158</v>
      </c>
      <c r="H7" s="34"/>
      <c r="I7" s="10">
        <v>4</v>
      </c>
      <c r="J7" s="19">
        <f t="shared" si="8"/>
        <v>41883</v>
      </c>
      <c r="K7" s="27" t="str">
        <f t="shared" si="3"/>
        <v>20,9468019</v>
      </c>
      <c r="L7" s="27" t="str">
        <f t="shared" si="4"/>
        <v>21,881086</v>
      </c>
      <c r="M7" s="27" t="str">
        <f t="shared" si="5"/>
        <v>25,2638542</v>
      </c>
      <c r="O7" s="35">
        <f t="shared" si="6"/>
        <v>20.946801900000001</v>
      </c>
      <c r="P7" s="35">
        <f t="shared" si="7"/>
        <v>21.881086</v>
      </c>
      <c r="Q7" s="35">
        <f t="shared" si="9"/>
        <v>25.263854200000001</v>
      </c>
      <c r="R7" s="35"/>
      <c r="V7" s="22"/>
    </row>
    <row r="8" spans="1:22" x14ac:dyDescent="0.25">
      <c r="A8" s="32" t="str">
        <f>'.CSV Keysight'!A64</f>
        <v>2025-05-19 11:37:28.555</v>
      </c>
      <c r="B8" s="32" t="str">
        <f t="shared" si="0"/>
        <v>11:37:28</v>
      </c>
      <c r="C8" s="33">
        <f t="shared" si="1"/>
        <v>41848</v>
      </c>
      <c r="D8" s="33">
        <f t="shared" si="2"/>
        <v>41848</v>
      </c>
      <c r="E8" s="27" t="str">
        <f>'.CSV Keysight'!C64</f>
        <v>19,7154761</v>
      </c>
      <c r="F8" s="27" t="str">
        <f>'.CSV Keysight'!D64</f>
        <v>19,5496717</v>
      </c>
      <c r="G8" s="27" t="str">
        <f>'.CSV Keysight'!E64</f>
        <v>20,5870949</v>
      </c>
      <c r="H8" s="34"/>
      <c r="I8" s="10">
        <v>5</v>
      </c>
      <c r="J8" s="19">
        <f t="shared" si="8"/>
        <v>41884</v>
      </c>
      <c r="K8" s="27" t="str">
        <f t="shared" si="3"/>
        <v>20,9751077</v>
      </c>
      <c r="L8" s="27" t="str">
        <f t="shared" si="4"/>
        <v>21,9753534</v>
      </c>
      <c r="M8" s="27" t="str">
        <f t="shared" si="5"/>
        <v>25,4208871</v>
      </c>
      <c r="O8" s="35">
        <f t="shared" si="6"/>
        <v>20.975107699999999</v>
      </c>
      <c r="P8" s="35">
        <f t="shared" si="7"/>
        <v>21.975353399999999</v>
      </c>
      <c r="Q8" s="35">
        <f t="shared" si="9"/>
        <v>25.420887100000002</v>
      </c>
      <c r="R8" s="35"/>
      <c r="V8" s="22"/>
    </row>
    <row r="9" spans="1:22" x14ac:dyDescent="0.25">
      <c r="A9" s="32" t="str">
        <f>'.CSV Keysight'!A65</f>
        <v>2025-05-19 11:37:29.555</v>
      </c>
      <c r="B9" s="32" t="str">
        <f t="shared" si="0"/>
        <v>11:37:29</v>
      </c>
      <c r="C9" s="33">
        <f t="shared" si="1"/>
        <v>41849</v>
      </c>
      <c r="D9" s="33">
        <f t="shared" si="2"/>
        <v>41849</v>
      </c>
      <c r="E9" s="27" t="str">
        <f>'.CSV Keysight'!C65</f>
        <v>19,7237826</v>
      </c>
      <c r="F9" s="27" t="str">
        <f>'.CSV Keysight'!D65</f>
        <v>19,6070373</v>
      </c>
      <c r="G9" s="27" t="str">
        <f>'.CSV Keysight'!E65</f>
        <v>20,7104502</v>
      </c>
      <c r="H9" s="34"/>
      <c r="I9" s="10">
        <v>6</v>
      </c>
      <c r="J9" s="19">
        <f t="shared" si="8"/>
        <v>41885</v>
      </c>
      <c r="K9" s="27" t="str">
        <f t="shared" si="3"/>
        <v>21,0110807</v>
      </c>
      <c r="L9" s="27" t="str">
        <f t="shared" si="4"/>
        <v>22,0400131</v>
      </c>
      <c r="M9" s="27" t="str">
        <f t="shared" si="5"/>
        <v>25,5836879</v>
      </c>
      <c r="O9" s="35">
        <f t="shared" si="6"/>
        <v>21.011080700000001</v>
      </c>
      <c r="P9" s="35">
        <f t="shared" si="7"/>
        <v>22.040013099999999</v>
      </c>
      <c r="Q9" s="35">
        <f t="shared" si="9"/>
        <v>25.583687900000001</v>
      </c>
      <c r="R9" s="35"/>
      <c r="V9" s="22"/>
    </row>
    <row r="10" spans="1:22" x14ac:dyDescent="0.25">
      <c r="A10" s="32" t="str">
        <f>'.CSV Keysight'!A66</f>
        <v>2025-05-19 11:37:30.555</v>
      </c>
      <c r="B10" s="32" t="str">
        <f t="shared" si="0"/>
        <v>11:37:30</v>
      </c>
      <c r="C10" s="33">
        <f t="shared" si="1"/>
        <v>41850</v>
      </c>
      <c r="D10" s="33">
        <f t="shared" si="2"/>
        <v>41850</v>
      </c>
      <c r="E10" s="27" t="str">
        <f>'.CSV Keysight'!C66</f>
        <v>19,7304936</v>
      </c>
      <c r="F10" s="27" t="str">
        <f>'.CSV Keysight'!D66</f>
        <v>19,6468558</v>
      </c>
      <c r="G10" s="27" t="str">
        <f>'.CSV Keysight'!E66</f>
        <v>20,808315</v>
      </c>
      <c r="H10" s="37"/>
      <c r="I10" s="10">
        <v>7</v>
      </c>
      <c r="J10" s="19">
        <f t="shared" si="8"/>
        <v>41886</v>
      </c>
      <c r="K10" s="27" t="str">
        <f t="shared" si="3"/>
        <v>21,0219486</v>
      </c>
      <c r="L10" s="27" t="str">
        <f t="shared" si="4"/>
        <v>22,135099</v>
      </c>
      <c r="M10" s="27" t="str">
        <f t="shared" si="5"/>
        <v>25,7706417</v>
      </c>
      <c r="O10" s="35">
        <f t="shared" si="6"/>
        <v>21.021948600000002</v>
      </c>
      <c r="P10" s="35">
        <f t="shared" si="7"/>
        <v>22.135099</v>
      </c>
      <c r="Q10" s="35">
        <f t="shared" si="9"/>
        <v>25.770641699999999</v>
      </c>
      <c r="R10" s="35"/>
      <c r="V10" s="22"/>
    </row>
    <row r="11" spans="1:22" x14ac:dyDescent="0.25">
      <c r="A11" s="32" t="str">
        <f>'.CSV Keysight'!A67</f>
        <v>2025-05-19 11:37:31.555</v>
      </c>
      <c r="B11" s="32" t="str">
        <f t="shared" si="0"/>
        <v>11:37:31</v>
      </c>
      <c r="C11" s="33">
        <f t="shared" si="1"/>
        <v>41851</v>
      </c>
      <c r="D11" s="33">
        <f t="shared" si="2"/>
        <v>41851</v>
      </c>
      <c r="E11" s="27" t="str">
        <f>'.CSV Keysight'!C67</f>
        <v>19,7586517</v>
      </c>
      <c r="F11" s="27" t="str">
        <f>'.CSV Keysight'!D67</f>
        <v>19,6860602</v>
      </c>
      <c r="G11" s="27" t="str">
        <f>'.CSV Keysight'!E67</f>
        <v>20,9191373</v>
      </c>
      <c r="H11" s="34"/>
      <c r="I11" s="10">
        <v>8</v>
      </c>
      <c r="J11" s="19">
        <f t="shared" si="8"/>
        <v>41887</v>
      </c>
      <c r="K11" s="27" t="str">
        <f t="shared" si="3"/>
        <v>21,0089224</v>
      </c>
      <c r="L11" s="27" t="str">
        <f t="shared" si="4"/>
        <v>22,2289877</v>
      </c>
      <c r="M11" s="27" t="str">
        <f t="shared" si="5"/>
        <v>25,9298773</v>
      </c>
      <c r="O11" s="35">
        <f t="shared" si="6"/>
        <v>21.008922399999999</v>
      </c>
      <c r="P11" s="35">
        <f t="shared" si="7"/>
        <v>22.228987700000001</v>
      </c>
      <c r="Q11" s="35">
        <f t="shared" si="9"/>
        <v>25.929877300000001</v>
      </c>
      <c r="R11" s="35"/>
      <c r="V11" s="22"/>
    </row>
    <row r="12" spans="1:22" x14ac:dyDescent="0.25">
      <c r="A12" s="32" t="str">
        <f>'.CSV Keysight'!A68</f>
        <v>2025-05-19 11:37:32.555</v>
      </c>
      <c r="B12" s="32" t="str">
        <f t="shared" si="0"/>
        <v>11:37:32</v>
      </c>
      <c r="C12" s="33">
        <f t="shared" si="1"/>
        <v>41852</v>
      </c>
      <c r="D12" s="33">
        <f t="shared" si="2"/>
        <v>41852</v>
      </c>
      <c r="E12" s="27" t="str">
        <f>'.CSV Keysight'!C68</f>
        <v>19,7698051</v>
      </c>
      <c r="F12" s="27" t="str">
        <f>'.CSV Keysight'!D68</f>
        <v>19,7455696</v>
      </c>
      <c r="G12" s="27" t="str">
        <f>'.CSV Keysight'!E68</f>
        <v>21,0305112</v>
      </c>
      <c r="H12" s="34"/>
      <c r="I12" s="10">
        <v>9</v>
      </c>
      <c r="J12" s="19">
        <f t="shared" si="8"/>
        <v>41888</v>
      </c>
      <c r="K12" s="27" t="str">
        <f t="shared" si="3"/>
        <v>20,9940367</v>
      </c>
      <c r="L12" s="27" t="str">
        <f t="shared" si="4"/>
        <v>22,3025048</v>
      </c>
      <c r="M12" s="27" t="str">
        <f t="shared" si="5"/>
        <v>26,1085407</v>
      </c>
      <c r="O12" s="35">
        <f t="shared" si="6"/>
        <v>20.994036699999999</v>
      </c>
      <c r="P12" s="35">
        <f t="shared" si="7"/>
        <v>22.302504800000001</v>
      </c>
      <c r="Q12" s="35">
        <f t="shared" si="9"/>
        <v>26.108540699999999</v>
      </c>
      <c r="R12" s="35"/>
      <c r="V12" s="22"/>
    </row>
    <row r="13" spans="1:22" x14ac:dyDescent="0.25">
      <c r="A13" s="32" t="str">
        <f>'.CSV Keysight'!A69</f>
        <v>2025-05-19 11:37:33.555</v>
      </c>
      <c r="B13" s="32" t="str">
        <f t="shared" si="0"/>
        <v>11:37:33</v>
      </c>
      <c r="C13" s="33">
        <f t="shared" si="1"/>
        <v>41852.999999999993</v>
      </c>
      <c r="D13" s="33">
        <f t="shared" si="2"/>
        <v>41853</v>
      </c>
      <c r="E13" s="27" t="str">
        <f>'.CSV Keysight'!C69</f>
        <v>19,8042648</v>
      </c>
      <c r="F13" s="27" t="str">
        <f>'.CSV Keysight'!D69</f>
        <v>19,7942375</v>
      </c>
      <c r="G13" s="27" t="str">
        <f>'.CSV Keysight'!E69</f>
        <v>21,1012452</v>
      </c>
      <c r="H13" s="34"/>
      <c r="I13" s="10">
        <v>10</v>
      </c>
      <c r="J13" s="19">
        <f t="shared" si="8"/>
        <v>41889</v>
      </c>
      <c r="K13" s="27" t="str">
        <f t="shared" si="3"/>
        <v>20,977495</v>
      </c>
      <c r="L13" s="27" t="str">
        <f t="shared" si="4"/>
        <v>22,4054627</v>
      </c>
      <c r="M13" s="27" t="str">
        <f t="shared" si="5"/>
        <v>26,2816714</v>
      </c>
      <c r="O13" s="35">
        <f t="shared" si="6"/>
        <v>20.977495000000001</v>
      </c>
      <c r="P13" s="35">
        <f t="shared" si="7"/>
        <v>22.405462700000001</v>
      </c>
      <c r="Q13" s="35">
        <f t="shared" si="9"/>
        <v>26.2816714</v>
      </c>
      <c r="R13" s="35"/>
      <c r="V13" s="22"/>
    </row>
    <row r="14" spans="1:22" x14ac:dyDescent="0.25">
      <c r="A14" s="32" t="str">
        <f>'.CSV Keysight'!A70</f>
        <v>2025-05-19 11:37:34.555</v>
      </c>
      <c r="B14" s="32" t="str">
        <f t="shared" si="0"/>
        <v>11:37:34</v>
      </c>
      <c r="C14" s="33">
        <f t="shared" si="1"/>
        <v>41854</v>
      </c>
      <c r="D14" s="33">
        <f t="shared" si="2"/>
        <v>41854</v>
      </c>
      <c r="E14" s="27" t="str">
        <f>'.CSV Keysight'!C70</f>
        <v>19,8361318</v>
      </c>
      <c r="F14" s="27" t="str">
        <f>'.CSV Keysight'!D70</f>
        <v>19,8638698</v>
      </c>
      <c r="G14" s="27" t="str">
        <f>'.CSV Keysight'!E70</f>
        <v>21,2220482</v>
      </c>
      <c r="H14" s="34"/>
      <c r="I14" s="10">
        <v>11</v>
      </c>
      <c r="J14" s="19">
        <f t="shared" si="8"/>
        <v>41890</v>
      </c>
      <c r="K14" s="27" t="str">
        <f t="shared" si="3"/>
        <v>20,9485862</v>
      </c>
      <c r="L14" s="27" t="str">
        <f t="shared" si="4"/>
        <v>22,5081552</v>
      </c>
      <c r="M14" s="27" t="str">
        <f t="shared" si="5"/>
        <v>26,4893988</v>
      </c>
      <c r="O14" s="35">
        <f t="shared" si="6"/>
        <v>20.948586200000001</v>
      </c>
      <c r="P14" s="35">
        <f t="shared" si="7"/>
        <v>22.508155200000001</v>
      </c>
      <c r="Q14" s="35">
        <f t="shared" si="9"/>
        <v>26.4893988</v>
      </c>
      <c r="R14" s="35"/>
      <c r="V14" s="22"/>
    </row>
    <row r="15" spans="1:22" x14ac:dyDescent="0.25">
      <c r="A15" s="32" t="str">
        <f>'.CSV Keysight'!A71</f>
        <v>2025-05-19 11:37:35.555</v>
      </c>
      <c r="B15" s="32" t="str">
        <f t="shared" si="0"/>
        <v>11:37:35</v>
      </c>
      <c r="C15" s="33">
        <f t="shared" si="1"/>
        <v>41855</v>
      </c>
      <c r="D15" s="33">
        <f t="shared" si="2"/>
        <v>41855</v>
      </c>
      <c r="E15" s="27" t="str">
        <f>'.CSV Keysight'!C71</f>
        <v>19,8582568</v>
      </c>
      <c r="F15" s="27" t="str">
        <f>'.CSV Keysight'!D71</f>
        <v>19,9173078</v>
      </c>
      <c r="G15" s="27" t="str">
        <f>'.CSV Keysight'!E71</f>
        <v>21,3172472</v>
      </c>
      <c r="H15" s="34"/>
      <c r="I15" s="10">
        <v>12</v>
      </c>
      <c r="J15" s="19">
        <f t="shared" si="8"/>
        <v>41891</v>
      </c>
      <c r="K15" s="27" t="str">
        <f t="shared" si="3"/>
        <v>20,9268616</v>
      </c>
      <c r="L15" s="27" t="str">
        <f t="shared" si="4"/>
        <v>22,6024674</v>
      </c>
      <c r="M15" s="27" t="str">
        <f t="shared" si="5"/>
        <v>26,6771763</v>
      </c>
      <c r="O15" s="35">
        <f t="shared" si="6"/>
        <v>20.926861599999999</v>
      </c>
      <c r="P15" s="35">
        <f t="shared" si="7"/>
        <v>22.602467399999998</v>
      </c>
      <c r="Q15" s="35">
        <f t="shared" si="9"/>
        <v>26.677176299999999</v>
      </c>
      <c r="R15" s="35"/>
      <c r="V15" s="22"/>
    </row>
    <row r="16" spans="1:22" x14ac:dyDescent="0.25">
      <c r="A16" s="32" t="str">
        <f>'.CSV Keysight'!A72</f>
        <v>2025-05-19 11:37:36.555</v>
      </c>
      <c r="B16" s="32" t="str">
        <f t="shared" si="0"/>
        <v>11:37:36</v>
      </c>
      <c r="C16" s="33">
        <f t="shared" si="1"/>
        <v>41856</v>
      </c>
      <c r="D16" s="33">
        <f t="shared" si="2"/>
        <v>41856</v>
      </c>
      <c r="E16" s="27" t="str">
        <f>'.CSV Keysight'!C72</f>
        <v>19,8880452</v>
      </c>
      <c r="F16" s="27" t="str">
        <f>'.CSV Keysight'!D72</f>
        <v>19,9687726</v>
      </c>
      <c r="G16" s="27" t="str">
        <f>'.CSV Keysight'!E72</f>
        <v>21,4554351</v>
      </c>
      <c r="H16" s="34"/>
      <c r="I16" s="10">
        <v>13</v>
      </c>
      <c r="J16" s="19">
        <f t="shared" si="8"/>
        <v>41892</v>
      </c>
      <c r="K16" s="27" t="str">
        <f t="shared" si="3"/>
        <v>20,9770709</v>
      </c>
      <c r="L16" s="27" t="str">
        <f t="shared" si="4"/>
        <v>22,6993279</v>
      </c>
      <c r="M16" s="27" t="str">
        <f t="shared" si="5"/>
        <v>26,8948682</v>
      </c>
      <c r="O16" s="35">
        <f t="shared" si="6"/>
        <v>20.977070900000001</v>
      </c>
      <c r="P16" s="35">
        <f t="shared" si="7"/>
        <v>22.6993279</v>
      </c>
      <c r="Q16" s="35">
        <f t="shared" si="9"/>
        <v>26.894868200000001</v>
      </c>
      <c r="R16" s="35"/>
      <c r="V16" s="22"/>
    </row>
    <row r="17" spans="1:22" x14ac:dyDescent="0.25">
      <c r="A17" s="32" t="str">
        <f>'.CSV Keysight'!A73</f>
        <v>2025-05-19 11:37:37.555</v>
      </c>
      <c r="B17" s="32" t="str">
        <f t="shared" si="0"/>
        <v>11:37:37</v>
      </c>
      <c r="C17" s="33">
        <f t="shared" si="1"/>
        <v>41857</v>
      </c>
      <c r="D17" s="33">
        <f t="shared" si="2"/>
        <v>41857</v>
      </c>
      <c r="E17" s="27" t="str">
        <f>'.CSV Keysight'!C73</f>
        <v>19,929474</v>
      </c>
      <c r="F17" s="27" t="str">
        <f>'.CSV Keysight'!D73</f>
        <v>20,0309161</v>
      </c>
      <c r="G17" s="27" t="str">
        <f>'.CSV Keysight'!E73</f>
        <v>21,5705201</v>
      </c>
      <c r="H17" s="34"/>
      <c r="I17" s="10">
        <v>14</v>
      </c>
      <c r="J17" s="19">
        <f t="shared" si="8"/>
        <v>41893</v>
      </c>
      <c r="K17" s="27" t="str">
        <f t="shared" si="3"/>
        <v>21,0204578</v>
      </c>
      <c r="L17" s="27" t="str">
        <f t="shared" si="4"/>
        <v>22,8115254</v>
      </c>
      <c r="M17" s="27" t="str">
        <f t="shared" si="5"/>
        <v>27,1137718</v>
      </c>
      <c r="O17" s="35">
        <f t="shared" si="6"/>
        <v>21.020457799999999</v>
      </c>
      <c r="P17" s="35">
        <f t="shared" si="7"/>
        <v>22.811525400000001</v>
      </c>
      <c r="Q17" s="35">
        <f t="shared" si="9"/>
        <v>27.113771799999999</v>
      </c>
      <c r="R17" s="35"/>
      <c r="V17" s="22"/>
    </row>
    <row r="18" spans="1:22" x14ac:dyDescent="0.25">
      <c r="A18" s="32" t="str">
        <f>'.CSV Keysight'!A74</f>
        <v>2025-05-19 11:37:38.555</v>
      </c>
      <c r="B18" s="32" t="str">
        <f t="shared" si="0"/>
        <v>11:37:38</v>
      </c>
      <c r="C18" s="33">
        <f t="shared" si="1"/>
        <v>41858</v>
      </c>
      <c r="D18" s="33">
        <f t="shared" si="2"/>
        <v>41858</v>
      </c>
      <c r="E18" s="27" t="str">
        <f>'.CSV Keysight'!C74</f>
        <v>19,9700157</v>
      </c>
      <c r="F18" s="27" t="str">
        <f>'.CSV Keysight'!D74</f>
        <v>20,0853809</v>
      </c>
      <c r="G18" s="27" t="str">
        <f>'.CSV Keysight'!E74</f>
        <v>21,6852705</v>
      </c>
      <c r="H18" s="34"/>
      <c r="I18" s="10">
        <v>15</v>
      </c>
      <c r="J18" s="19">
        <f t="shared" si="8"/>
        <v>41894</v>
      </c>
      <c r="K18" s="27" t="str">
        <f t="shared" si="3"/>
        <v>21,0341239</v>
      </c>
      <c r="L18" s="27" t="str">
        <f t="shared" si="4"/>
        <v>22,9146665</v>
      </c>
      <c r="M18" s="27" t="str">
        <f t="shared" si="5"/>
        <v>27,3504453</v>
      </c>
      <c r="O18" s="35">
        <f t="shared" si="6"/>
        <v>21.034123900000001</v>
      </c>
      <c r="P18" s="35">
        <f t="shared" si="7"/>
        <v>22.914666499999999</v>
      </c>
      <c r="Q18" s="35">
        <f t="shared" si="9"/>
        <v>27.350445300000001</v>
      </c>
      <c r="R18" s="35"/>
      <c r="V18" s="22"/>
    </row>
    <row r="19" spans="1:22" x14ac:dyDescent="0.25">
      <c r="A19" s="32" t="str">
        <f>'.CSV Keysight'!A75</f>
        <v>2025-05-19 11:37:39.555</v>
      </c>
      <c r="B19" s="32" t="str">
        <f t="shared" si="0"/>
        <v>11:37:39</v>
      </c>
      <c r="C19" s="33">
        <f t="shared" si="1"/>
        <v>41859</v>
      </c>
      <c r="D19" s="33">
        <f t="shared" si="2"/>
        <v>41859</v>
      </c>
      <c r="E19" s="27" t="str">
        <f>'.CSV Keysight'!C75</f>
        <v>19,9895955</v>
      </c>
      <c r="F19" s="27" t="str">
        <f>'.CSV Keysight'!D75</f>
        <v>20,1223809</v>
      </c>
      <c r="G19" s="27" t="str">
        <f>'.CSV Keysight'!E75</f>
        <v>21,7947123</v>
      </c>
      <c r="H19" s="34"/>
      <c r="I19" s="10">
        <v>16</v>
      </c>
      <c r="J19" s="19">
        <f t="shared" si="8"/>
        <v>41895</v>
      </c>
      <c r="K19" s="27" t="str">
        <f t="shared" si="3"/>
        <v>21,0400567</v>
      </c>
      <c r="L19" s="27" t="str">
        <f t="shared" si="4"/>
        <v>23,0397561</v>
      </c>
      <c r="M19" s="27" t="str">
        <f t="shared" si="5"/>
        <v>27,610664</v>
      </c>
      <c r="O19" s="35">
        <f t="shared" si="6"/>
        <v>21.040056700000001</v>
      </c>
      <c r="P19" s="35">
        <f t="shared" si="7"/>
        <v>23.039756100000002</v>
      </c>
      <c r="Q19" s="35">
        <f t="shared" si="9"/>
        <v>27.610664</v>
      </c>
      <c r="R19" s="35"/>
      <c r="V19" s="22"/>
    </row>
    <row r="20" spans="1:22" x14ac:dyDescent="0.25">
      <c r="A20" s="32" t="str">
        <f>'.CSV Keysight'!A76</f>
        <v>2025-05-19 11:37:40.555</v>
      </c>
      <c r="B20" s="32" t="str">
        <f t="shared" si="0"/>
        <v>11:37:40</v>
      </c>
      <c r="C20" s="33">
        <f t="shared" si="1"/>
        <v>41860</v>
      </c>
      <c r="D20" s="33">
        <f t="shared" si="2"/>
        <v>41860</v>
      </c>
      <c r="E20" s="27" t="str">
        <f>'.CSV Keysight'!C76</f>
        <v>20,0121371</v>
      </c>
      <c r="F20" s="27" t="str">
        <f>'.CSV Keysight'!D76</f>
        <v>20,1786826</v>
      </c>
      <c r="G20" s="27" t="str">
        <f>'.CSV Keysight'!E76</f>
        <v>21,9037378</v>
      </c>
      <c r="H20" s="34"/>
      <c r="I20" s="10">
        <v>17</v>
      </c>
      <c r="J20" s="19">
        <f t="shared" si="8"/>
        <v>41896</v>
      </c>
      <c r="K20" s="27" t="str">
        <f t="shared" si="3"/>
        <v>21,0362286</v>
      </c>
      <c r="L20" s="27" t="str">
        <f t="shared" si="4"/>
        <v>23,137471</v>
      </c>
      <c r="M20" s="27" t="str">
        <f t="shared" si="5"/>
        <v>27,8416321</v>
      </c>
      <c r="O20" s="35">
        <f t="shared" si="6"/>
        <v>21.036228600000001</v>
      </c>
      <c r="P20" s="35">
        <f t="shared" si="7"/>
        <v>23.137471000000001</v>
      </c>
      <c r="Q20" s="35">
        <f t="shared" si="9"/>
        <v>27.841632100000002</v>
      </c>
      <c r="R20" s="35"/>
      <c r="V20" s="22"/>
    </row>
    <row r="21" spans="1:22" x14ac:dyDescent="0.25">
      <c r="A21" s="32" t="str">
        <f>'.CSV Keysight'!A77</f>
        <v>2025-05-19 11:37:41.555</v>
      </c>
      <c r="B21" s="32" t="str">
        <f t="shared" si="0"/>
        <v>11:37:41</v>
      </c>
      <c r="C21" s="33">
        <f t="shared" si="1"/>
        <v>41861</v>
      </c>
      <c r="D21" s="33">
        <f t="shared" si="2"/>
        <v>41861</v>
      </c>
      <c r="E21" s="27" t="str">
        <f>'.CSV Keysight'!C77</f>
        <v>20,0435743</v>
      </c>
      <c r="F21" s="27" t="str">
        <f>'.CSV Keysight'!D77</f>
        <v>20,2450546</v>
      </c>
      <c r="G21" s="27" t="str">
        <f>'.CSV Keysight'!E77</f>
        <v>22,0342962</v>
      </c>
      <c r="H21" s="34"/>
      <c r="I21" s="10">
        <v>18</v>
      </c>
      <c r="J21" s="19">
        <f t="shared" si="8"/>
        <v>41897</v>
      </c>
      <c r="K21" s="27" t="str">
        <f t="shared" si="3"/>
        <v>21,0140852</v>
      </c>
      <c r="L21" s="27" t="str">
        <f t="shared" si="4"/>
        <v>23,2432055</v>
      </c>
      <c r="M21" s="27" t="str">
        <f t="shared" si="5"/>
        <v>28,0572669</v>
      </c>
      <c r="O21" s="35">
        <f t="shared" si="6"/>
        <v>21.0140852</v>
      </c>
      <c r="P21" s="35">
        <f t="shared" si="7"/>
        <v>23.243205499999998</v>
      </c>
      <c r="Q21" s="35">
        <f t="shared" si="9"/>
        <v>28.057266899999998</v>
      </c>
      <c r="R21" s="35"/>
      <c r="V21" s="22"/>
    </row>
    <row r="22" spans="1:22" x14ac:dyDescent="0.25">
      <c r="A22" s="32" t="str">
        <f>'.CSV Keysight'!A78</f>
        <v>2025-05-19 11:37:42.555</v>
      </c>
      <c r="B22" s="32" t="str">
        <f t="shared" si="0"/>
        <v>11:37:42</v>
      </c>
      <c r="C22" s="33">
        <f t="shared" si="1"/>
        <v>41862</v>
      </c>
      <c r="D22" s="33">
        <f t="shared" si="2"/>
        <v>41862</v>
      </c>
      <c r="E22" s="27" t="str">
        <f>'.CSV Keysight'!C78</f>
        <v>20,0674869</v>
      </c>
      <c r="F22" s="27" t="str">
        <f>'.CSV Keysight'!D78</f>
        <v>20,3011851</v>
      </c>
      <c r="G22" s="27" t="str">
        <f>'.CSV Keysight'!E78</f>
        <v>22,1613153</v>
      </c>
      <c r="H22" s="34"/>
      <c r="I22" s="10">
        <v>19</v>
      </c>
      <c r="J22" s="19">
        <f t="shared" si="8"/>
        <v>41898</v>
      </c>
      <c r="K22" s="27" t="str">
        <f t="shared" si="3"/>
        <v>20,9968908</v>
      </c>
      <c r="L22" s="27" t="str">
        <f t="shared" si="4"/>
        <v>23,362188</v>
      </c>
      <c r="M22" s="27" t="str">
        <f t="shared" si="5"/>
        <v>28,3177975</v>
      </c>
      <c r="O22" s="35">
        <f t="shared" si="6"/>
        <v>20.996890799999999</v>
      </c>
      <c r="P22" s="35">
        <f t="shared" si="7"/>
        <v>23.362188</v>
      </c>
      <c r="Q22" s="35">
        <f t="shared" si="9"/>
        <v>28.317797500000001</v>
      </c>
      <c r="R22" s="35"/>
      <c r="V22" s="22"/>
    </row>
    <row r="23" spans="1:22" x14ac:dyDescent="0.25">
      <c r="A23" s="32" t="str">
        <f>'.CSV Keysight'!A79</f>
        <v>2025-05-19 11:37:43.555</v>
      </c>
      <c r="B23" s="32" t="str">
        <f t="shared" si="0"/>
        <v>11:37:43</v>
      </c>
      <c r="C23" s="33">
        <f t="shared" si="1"/>
        <v>41863</v>
      </c>
      <c r="D23" s="33">
        <f t="shared" si="2"/>
        <v>41863</v>
      </c>
      <c r="E23" s="27" t="str">
        <f>'.CSV Keysight'!C79</f>
        <v>20,1094685</v>
      </c>
      <c r="F23" s="27" t="str">
        <f>'.CSV Keysight'!D79</f>
        <v>20,3397787</v>
      </c>
      <c r="G23" s="27" t="str">
        <f>'.CSV Keysight'!E79</f>
        <v>22,2831523</v>
      </c>
      <c r="H23" s="34"/>
      <c r="I23" s="10">
        <v>20</v>
      </c>
      <c r="J23" s="19">
        <f t="shared" si="8"/>
        <v>41899</v>
      </c>
      <c r="K23" s="27" t="str">
        <f t="shared" si="3"/>
        <v>21,0118388</v>
      </c>
      <c r="L23" s="27" t="str">
        <f t="shared" si="4"/>
        <v>23,4650878</v>
      </c>
      <c r="M23" s="27" t="str">
        <f t="shared" si="5"/>
        <v>28,5636921</v>
      </c>
      <c r="O23" s="35">
        <f t="shared" si="6"/>
        <v>21.0118388</v>
      </c>
      <c r="P23" s="35">
        <f t="shared" si="7"/>
        <v>23.465087799999999</v>
      </c>
      <c r="Q23" s="35">
        <f t="shared" si="9"/>
        <v>28.563692100000001</v>
      </c>
      <c r="R23" s="35"/>
      <c r="V23" s="22"/>
    </row>
    <row r="24" spans="1:22" x14ac:dyDescent="0.25">
      <c r="A24" s="32" t="str">
        <f>'.CSV Keysight'!A80</f>
        <v>2025-05-19 11:37:44.555</v>
      </c>
      <c r="B24" s="32" t="str">
        <f t="shared" si="0"/>
        <v>11:37:44</v>
      </c>
      <c r="C24" s="33">
        <f t="shared" si="1"/>
        <v>41864</v>
      </c>
      <c r="D24" s="33">
        <f t="shared" si="2"/>
        <v>41864</v>
      </c>
      <c r="E24" s="27" t="str">
        <f>'.CSV Keysight'!C80</f>
        <v>20,1403485</v>
      </c>
      <c r="F24" s="27" t="str">
        <f>'.CSV Keysight'!D80</f>
        <v>20,409735</v>
      </c>
      <c r="G24" s="27" t="str">
        <f>'.CSV Keysight'!E80</f>
        <v>22,4557884</v>
      </c>
      <c r="H24" s="34"/>
      <c r="I24" s="10">
        <v>21</v>
      </c>
      <c r="J24" s="19">
        <f t="shared" si="8"/>
        <v>41900</v>
      </c>
      <c r="K24" s="27" t="str">
        <f t="shared" si="3"/>
        <v>21,0504814</v>
      </c>
      <c r="L24" s="27" t="str">
        <f t="shared" si="4"/>
        <v>23,5776033</v>
      </c>
      <c r="M24" s="27" t="str">
        <f t="shared" si="5"/>
        <v>28,7722573</v>
      </c>
      <c r="O24" s="35">
        <f t="shared" si="6"/>
        <v>21.050481399999999</v>
      </c>
      <c r="P24" s="35">
        <f t="shared" si="7"/>
        <v>23.5776033</v>
      </c>
      <c r="Q24" s="35">
        <f t="shared" si="9"/>
        <v>28.7722573</v>
      </c>
      <c r="R24" s="35"/>
      <c r="V24" s="22"/>
    </row>
    <row r="25" spans="1:22" x14ac:dyDescent="0.25">
      <c r="A25" s="32" t="str">
        <f>'.CSV Keysight'!A81</f>
        <v>2025-05-19 11:37:45.555</v>
      </c>
      <c r="B25" s="32" t="str">
        <f t="shared" si="0"/>
        <v>11:37:45</v>
      </c>
      <c r="C25" s="33">
        <f t="shared" si="1"/>
        <v>41865</v>
      </c>
      <c r="D25" s="33">
        <f t="shared" si="2"/>
        <v>41865</v>
      </c>
      <c r="E25" s="27" t="str">
        <f>'.CSV Keysight'!C81</f>
        <v>20,163404</v>
      </c>
      <c r="F25" s="27" t="str">
        <f>'.CSV Keysight'!D81</f>
        <v>20,4666423</v>
      </c>
      <c r="G25" s="27" t="str">
        <f>'.CSV Keysight'!E81</f>
        <v>22,6160985</v>
      </c>
      <c r="H25" s="34"/>
      <c r="I25" s="10">
        <v>22</v>
      </c>
      <c r="J25" s="19">
        <f t="shared" si="8"/>
        <v>41901</v>
      </c>
      <c r="K25" s="27" t="str">
        <f t="shared" si="3"/>
        <v>21,0861866</v>
      </c>
      <c r="L25" s="27" t="str">
        <f t="shared" si="4"/>
        <v>23,6837791</v>
      </c>
      <c r="M25" s="27" t="str">
        <f t="shared" si="5"/>
        <v>28,9911241</v>
      </c>
      <c r="O25" s="35">
        <f t="shared" si="6"/>
        <v>21.086186600000001</v>
      </c>
      <c r="P25" s="35">
        <f t="shared" si="7"/>
        <v>23.683779099999999</v>
      </c>
      <c r="Q25" s="35">
        <f t="shared" si="9"/>
        <v>28.9911241</v>
      </c>
      <c r="R25" s="35"/>
      <c r="V25" s="22"/>
    </row>
    <row r="26" spans="1:22" x14ac:dyDescent="0.25">
      <c r="A26" s="32" t="str">
        <f>'.CSV Keysight'!A82</f>
        <v>2025-05-19 11:37:46.555</v>
      </c>
      <c r="B26" s="32" t="str">
        <f t="shared" si="0"/>
        <v>11:37:46</v>
      </c>
      <c r="C26" s="33">
        <f t="shared" si="1"/>
        <v>41866.000000000007</v>
      </c>
      <c r="D26" s="33">
        <f t="shared" si="2"/>
        <v>41866</v>
      </c>
      <c r="E26" s="27" t="str">
        <f>'.CSV Keysight'!C82</f>
        <v>20,2049073</v>
      </c>
      <c r="F26" s="27" t="str">
        <f>'.CSV Keysight'!D82</f>
        <v>20,5407154</v>
      </c>
      <c r="G26" s="27" t="str">
        <f>'.CSV Keysight'!E82</f>
        <v>22,7794998</v>
      </c>
      <c r="H26" s="34"/>
      <c r="I26" s="10">
        <v>23</v>
      </c>
      <c r="J26" s="19">
        <f t="shared" si="8"/>
        <v>41902</v>
      </c>
      <c r="K26" s="27" t="str">
        <f t="shared" si="3"/>
        <v>21,1051934</v>
      </c>
      <c r="L26" s="27" t="str">
        <f t="shared" si="4"/>
        <v>23,7864312</v>
      </c>
      <c r="M26" s="27" t="str">
        <f t="shared" si="5"/>
        <v>29,2146669</v>
      </c>
      <c r="O26" s="35">
        <f t="shared" si="6"/>
        <v>21.105193400000001</v>
      </c>
      <c r="P26" s="35">
        <f t="shared" si="7"/>
        <v>23.786431199999999</v>
      </c>
      <c r="Q26" s="35">
        <f t="shared" si="9"/>
        <v>29.214666900000001</v>
      </c>
      <c r="R26" s="35"/>
      <c r="V26" s="22"/>
    </row>
    <row r="27" spans="1:22" x14ac:dyDescent="0.25">
      <c r="A27" s="32" t="str">
        <f>'.CSV Keysight'!A83</f>
        <v>2025-05-19 11:37:47.555</v>
      </c>
      <c r="B27" s="32" t="str">
        <f t="shared" si="0"/>
        <v>11:37:47</v>
      </c>
      <c r="C27" s="33">
        <f t="shared" si="1"/>
        <v>41867</v>
      </c>
      <c r="D27" s="33">
        <f t="shared" si="2"/>
        <v>41867</v>
      </c>
      <c r="E27" s="27" t="str">
        <f>'.CSV Keysight'!C83</f>
        <v>20,2561368</v>
      </c>
      <c r="F27" s="27" t="str">
        <f>'.CSV Keysight'!D83</f>
        <v>20,6316867</v>
      </c>
      <c r="G27" s="27" t="str">
        <f>'.CSV Keysight'!E83</f>
        <v>22,9713026</v>
      </c>
      <c r="H27" s="34"/>
      <c r="I27" s="10">
        <v>24</v>
      </c>
      <c r="J27" s="19">
        <f t="shared" si="8"/>
        <v>41903</v>
      </c>
      <c r="K27" s="27" t="str">
        <f t="shared" si="3"/>
        <v>21,0796958</v>
      </c>
      <c r="L27" s="27" t="str">
        <f t="shared" si="4"/>
        <v>23,9079344</v>
      </c>
      <c r="M27" s="27" t="str">
        <f t="shared" si="5"/>
        <v>29,4364444</v>
      </c>
      <c r="O27" s="35">
        <f t="shared" si="6"/>
        <v>21.0796958</v>
      </c>
      <c r="P27" s="35">
        <f t="shared" si="7"/>
        <v>23.907934399999998</v>
      </c>
      <c r="Q27" s="35">
        <f t="shared" si="9"/>
        <v>29.436444399999999</v>
      </c>
      <c r="R27" s="35"/>
      <c r="V27" s="22"/>
    </row>
    <row r="28" spans="1:22" x14ac:dyDescent="0.25">
      <c r="A28" s="32" t="str">
        <f>'.CSV Keysight'!A84</f>
        <v>2025-05-19 11:37:48.555</v>
      </c>
      <c r="B28" s="32" t="str">
        <f t="shared" si="0"/>
        <v>11:37:48</v>
      </c>
      <c r="C28" s="33">
        <f t="shared" si="1"/>
        <v>41868</v>
      </c>
      <c r="D28" s="33">
        <f t="shared" si="2"/>
        <v>41868</v>
      </c>
      <c r="E28" s="27" t="str">
        <f>'.CSV Keysight'!C84</f>
        <v>20,2926114</v>
      </c>
      <c r="F28" s="27" t="str">
        <f>'.CSV Keysight'!D84</f>
        <v>20,7289439</v>
      </c>
      <c r="G28" s="27" t="str">
        <f>'.CSV Keysight'!E84</f>
        <v>23,1345995</v>
      </c>
      <c r="H28" s="34"/>
      <c r="I28" s="10">
        <v>25</v>
      </c>
      <c r="J28" s="19">
        <f t="shared" si="8"/>
        <v>41904</v>
      </c>
      <c r="K28" s="27" t="str">
        <f t="shared" si="3"/>
        <v>21,0965633</v>
      </c>
      <c r="L28" s="27" t="str">
        <f t="shared" si="4"/>
        <v>24,0514771</v>
      </c>
      <c r="M28" s="27" t="str">
        <f t="shared" si="5"/>
        <v>29,6992381</v>
      </c>
      <c r="O28" s="35">
        <f t="shared" si="6"/>
        <v>21.0965633</v>
      </c>
      <c r="P28" s="35">
        <f t="shared" si="7"/>
        <v>24.0514771</v>
      </c>
      <c r="Q28" s="35">
        <f t="shared" si="9"/>
        <v>29.699238099999999</v>
      </c>
      <c r="R28" s="35"/>
      <c r="V28" s="22"/>
    </row>
    <row r="29" spans="1:22" x14ac:dyDescent="0.25">
      <c r="A29" s="32" t="str">
        <f>'.CSV Keysight'!A85</f>
        <v>2025-05-19 11:37:49.555</v>
      </c>
      <c r="B29" s="32" t="str">
        <f t="shared" si="0"/>
        <v>11:37:49</v>
      </c>
      <c r="C29" s="33">
        <f t="shared" si="1"/>
        <v>41869</v>
      </c>
      <c r="D29" s="33">
        <f t="shared" si="2"/>
        <v>41869</v>
      </c>
      <c r="E29" s="27" t="str">
        <f>'.CSV Keysight'!C85</f>
        <v>20,3525518</v>
      </c>
      <c r="F29" s="27" t="str">
        <f>'.CSV Keysight'!D85</f>
        <v>20,800141</v>
      </c>
      <c r="G29" s="27" t="str">
        <f>'.CSV Keysight'!E85</f>
        <v>23,2927907</v>
      </c>
      <c r="H29" s="34"/>
      <c r="I29" s="10">
        <v>26</v>
      </c>
      <c r="J29" s="19">
        <f t="shared" si="8"/>
        <v>41905</v>
      </c>
      <c r="K29" s="27" t="str">
        <f t="shared" si="3"/>
        <v>21,1510364</v>
      </c>
      <c r="L29" s="27" t="str">
        <f t="shared" si="4"/>
        <v>24,1706374</v>
      </c>
      <c r="M29" s="27" t="str">
        <f t="shared" si="5"/>
        <v>29,9544012</v>
      </c>
      <c r="O29" s="35">
        <f t="shared" si="6"/>
        <v>21.151036399999999</v>
      </c>
      <c r="P29" s="35">
        <f t="shared" si="7"/>
        <v>24.1706374</v>
      </c>
      <c r="Q29" s="35">
        <f t="shared" si="9"/>
        <v>29.9544012</v>
      </c>
      <c r="R29" s="35"/>
      <c r="V29" s="22"/>
    </row>
    <row r="30" spans="1:22" x14ac:dyDescent="0.25">
      <c r="A30" s="32" t="str">
        <f>'.CSV Keysight'!A86</f>
        <v>2025-05-19 11:37:50.555</v>
      </c>
      <c r="B30" s="32" t="str">
        <f t="shared" si="0"/>
        <v>11:37:50</v>
      </c>
      <c r="C30" s="33">
        <f t="shared" si="1"/>
        <v>41870</v>
      </c>
      <c r="D30" s="33">
        <f t="shared" si="2"/>
        <v>41870</v>
      </c>
      <c r="E30" s="27" t="str">
        <f>'.CSV Keysight'!C86</f>
        <v>20,4156514</v>
      </c>
      <c r="F30" s="27" t="str">
        <f>'.CSV Keysight'!D86</f>
        <v>20,8923096</v>
      </c>
      <c r="G30" s="27" t="str">
        <f>'.CSV Keysight'!E86</f>
        <v>23,4629101</v>
      </c>
      <c r="H30" s="34"/>
      <c r="I30" s="10">
        <v>27</v>
      </c>
      <c r="J30" s="19">
        <f t="shared" si="8"/>
        <v>41906</v>
      </c>
      <c r="K30" s="27" t="str">
        <f t="shared" si="3"/>
        <v>21,2246645</v>
      </c>
      <c r="L30" s="27" t="str">
        <f t="shared" si="4"/>
        <v>24,2972486</v>
      </c>
      <c r="M30" s="27" t="str">
        <f t="shared" si="5"/>
        <v>30,2552854</v>
      </c>
      <c r="O30" s="35">
        <f t="shared" si="6"/>
        <v>21.224664499999999</v>
      </c>
      <c r="P30" s="35">
        <f t="shared" si="7"/>
        <v>24.2972486</v>
      </c>
      <c r="Q30" s="35">
        <f t="shared" si="9"/>
        <v>30.255285400000002</v>
      </c>
      <c r="R30" s="35"/>
      <c r="V30" s="22"/>
    </row>
    <row r="31" spans="1:22" x14ac:dyDescent="0.25">
      <c r="A31" s="32" t="str">
        <f>'.CSV Keysight'!A87</f>
        <v>2025-05-19 11:37:51.555</v>
      </c>
      <c r="B31" s="32" t="str">
        <f t="shared" si="0"/>
        <v>11:37:51</v>
      </c>
      <c r="C31" s="33">
        <f t="shared" si="1"/>
        <v>41871</v>
      </c>
      <c r="D31" s="33">
        <f t="shared" si="2"/>
        <v>41871</v>
      </c>
      <c r="E31" s="27" t="str">
        <f>'.CSV Keysight'!C87</f>
        <v>20,4575811</v>
      </c>
      <c r="F31" s="27" t="str">
        <f>'.CSV Keysight'!D87</f>
        <v>20,9639718</v>
      </c>
      <c r="G31" s="27" t="str">
        <f>'.CSV Keysight'!E87</f>
        <v>23,5865533</v>
      </c>
      <c r="H31" s="34"/>
      <c r="I31" s="10">
        <v>28</v>
      </c>
      <c r="J31" s="19">
        <f t="shared" si="8"/>
        <v>41907</v>
      </c>
      <c r="K31" s="27" t="str">
        <f t="shared" si="3"/>
        <v>21,2567958</v>
      </c>
      <c r="L31" s="27" t="str">
        <f t="shared" si="4"/>
        <v>24,4257014</v>
      </c>
      <c r="M31" s="27" t="str">
        <f t="shared" si="5"/>
        <v>30,5215478</v>
      </c>
      <c r="O31" s="35">
        <f t="shared" si="6"/>
        <v>21.256795799999999</v>
      </c>
      <c r="P31" s="35">
        <f t="shared" si="7"/>
        <v>24.425701400000001</v>
      </c>
      <c r="Q31" s="35">
        <f t="shared" si="9"/>
        <v>30.5215478</v>
      </c>
      <c r="R31" s="35"/>
      <c r="V31" s="22"/>
    </row>
    <row r="32" spans="1:22" x14ac:dyDescent="0.25">
      <c r="A32" s="32" t="str">
        <f>'.CSV Keysight'!A88</f>
        <v>2025-05-19 11:37:52.555</v>
      </c>
      <c r="B32" s="32" t="str">
        <f t="shared" si="0"/>
        <v>11:37:52</v>
      </c>
      <c r="C32" s="33">
        <f t="shared" si="1"/>
        <v>41871.999999999993</v>
      </c>
      <c r="D32" s="33">
        <f t="shared" si="2"/>
        <v>41872</v>
      </c>
      <c r="E32" s="27" t="str">
        <f>'.CSV Keysight'!C88</f>
        <v>20,5099872</v>
      </c>
      <c r="F32" s="27" t="str">
        <f>'.CSV Keysight'!D88</f>
        <v>21,0354555</v>
      </c>
      <c r="G32" s="27" t="str">
        <f>'.CSV Keysight'!E88</f>
        <v>23,7489713</v>
      </c>
      <c r="H32" s="34"/>
      <c r="I32" s="10">
        <v>29</v>
      </c>
      <c r="J32" s="19">
        <f t="shared" si="8"/>
        <v>41908</v>
      </c>
      <c r="K32" s="27" t="str">
        <f t="shared" si="3"/>
        <v>21,2689707</v>
      </c>
      <c r="L32" s="27" t="str">
        <f t="shared" si="4"/>
        <v>24,5384952</v>
      </c>
      <c r="M32" s="27" t="str">
        <f t="shared" si="5"/>
        <v>30,7597834</v>
      </c>
      <c r="O32" s="35">
        <f t="shared" si="6"/>
        <v>21.268970700000001</v>
      </c>
      <c r="P32" s="35">
        <f t="shared" si="7"/>
        <v>24.5384952</v>
      </c>
      <c r="Q32" s="35">
        <f t="shared" si="9"/>
        <v>30.7597834</v>
      </c>
      <c r="R32" s="35"/>
      <c r="V32" s="22"/>
    </row>
    <row r="33" spans="1:22" x14ac:dyDescent="0.25">
      <c r="A33" s="32" t="str">
        <f>'.CSV Keysight'!A89</f>
        <v>2025-05-19 11:37:53.555</v>
      </c>
      <c r="B33" s="32" t="str">
        <f t="shared" si="0"/>
        <v>11:37:53</v>
      </c>
      <c r="C33" s="33">
        <f t="shared" si="1"/>
        <v>41873</v>
      </c>
      <c r="D33" s="33">
        <f t="shared" si="2"/>
        <v>41873</v>
      </c>
      <c r="E33" s="27" t="str">
        <f>'.CSV Keysight'!C89</f>
        <v>20,5433992</v>
      </c>
      <c r="F33" s="27" t="str">
        <f>'.CSV Keysight'!D89</f>
        <v>21,1066123</v>
      </c>
      <c r="G33" s="27" t="str">
        <f>'.CSV Keysight'!E89</f>
        <v>23,907467</v>
      </c>
      <c r="H33" s="34"/>
      <c r="I33" s="10">
        <v>30</v>
      </c>
      <c r="J33" s="19">
        <f t="shared" si="8"/>
        <v>41909</v>
      </c>
      <c r="K33" s="27" t="str">
        <f t="shared" si="3"/>
        <v>21,2599997</v>
      </c>
      <c r="L33" s="27" t="str">
        <f t="shared" si="4"/>
        <v>24,6749028</v>
      </c>
      <c r="M33" s="27" t="str">
        <f t="shared" si="5"/>
        <v>30,9991038</v>
      </c>
      <c r="O33" s="35">
        <f t="shared" si="6"/>
        <v>21.259999700000002</v>
      </c>
      <c r="P33" s="35">
        <f t="shared" si="7"/>
        <v>24.674902800000002</v>
      </c>
      <c r="Q33" s="35">
        <f t="shared" si="9"/>
        <v>30.9991038</v>
      </c>
      <c r="R33" s="35"/>
      <c r="V33" s="22"/>
    </row>
    <row r="34" spans="1:22" x14ac:dyDescent="0.25">
      <c r="A34" s="32" t="str">
        <f>'.CSV Keysight'!A90</f>
        <v>2025-05-19 11:37:54.555</v>
      </c>
      <c r="B34" s="32" t="str">
        <f t="shared" si="0"/>
        <v>11:37:54</v>
      </c>
      <c r="C34" s="33">
        <f t="shared" si="1"/>
        <v>41874</v>
      </c>
      <c r="D34" s="33">
        <f t="shared" si="2"/>
        <v>41874</v>
      </c>
      <c r="E34" s="27" t="str">
        <f>'.CSV Keysight'!C90</f>
        <v>20,5863217</v>
      </c>
      <c r="F34" s="27" t="str">
        <f>'.CSV Keysight'!D90</f>
        <v>21,1837787</v>
      </c>
      <c r="G34" s="27" t="str">
        <f>'.CSV Keysight'!E90</f>
        <v>24,0495784</v>
      </c>
      <c r="H34" s="34"/>
      <c r="I34" s="10">
        <v>31</v>
      </c>
      <c r="J34" s="19">
        <f t="shared" si="8"/>
        <v>41910</v>
      </c>
      <c r="K34" s="27" t="str">
        <f t="shared" si="3"/>
        <v>21,2710604</v>
      </c>
      <c r="L34" s="27" t="str">
        <f t="shared" si="4"/>
        <v>24,8045434</v>
      </c>
      <c r="M34" s="27" t="str">
        <f t="shared" si="5"/>
        <v>31,2024464</v>
      </c>
      <c r="O34" s="35">
        <f t="shared" si="6"/>
        <v>21.2710604</v>
      </c>
      <c r="P34" s="35">
        <f t="shared" si="7"/>
        <v>24.8045434</v>
      </c>
      <c r="Q34" s="35">
        <f t="shared" si="9"/>
        <v>31.202446399999999</v>
      </c>
      <c r="R34" s="35"/>
      <c r="V34" s="22"/>
    </row>
    <row r="35" spans="1:22" x14ac:dyDescent="0.25">
      <c r="A35" s="32" t="str">
        <f>'.CSV Keysight'!A91</f>
        <v>2025-05-19 11:37:55.555</v>
      </c>
      <c r="B35" s="32" t="str">
        <f t="shared" si="0"/>
        <v>11:37:55</v>
      </c>
      <c r="C35" s="33">
        <f t="shared" si="1"/>
        <v>41875</v>
      </c>
      <c r="D35" s="33">
        <f t="shared" si="2"/>
        <v>41875</v>
      </c>
      <c r="E35" s="27" t="str">
        <f>'.CSV Keysight'!C91</f>
        <v>20,6447189</v>
      </c>
      <c r="F35" s="27" t="str">
        <f>'.CSV Keysight'!D91</f>
        <v>21,2759632</v>
      </c>
      <c r="G35" s="27" t="str">
        <f>'.CSV Keysight'!E91</f>
        <v>24,1864055</v>
      </c>
      <c r="H35" s="34"/>
      <c r="I35" s="10">
        <v>32</v>
      </c>
      <c r="J35" s="19">
        <f t="shared" si="8"/>
        <v>41911</v>
      </c>
      <c r="K35" s="27" t="str">
        <f t="shared" si="3"/>
        <v>21,2841677</v>
      </c>
      <c r="L35" s="27" t="str">
        <f t="shared" si="4"/>
        <v>24,9414562</v>
      </c>
      <c r="M35" s="27" t="str">
        <f t="shared" si="5"/>
        <v>31,4425026</v>
      </c>
      <c r="O35" s="35">
        <f t="shared" si="6"/>
        <v>21.284167700000001</v>
      </c>
      <c r="P35" s="35">
        <f t="shared" si="7"/>
        <v>24.941456200000001</v>
      </c>
      <c r="Q35" s="35">
        <f t="shared" si="9"/>
        <v>31.442502600000001</v>
      </c>
      <c r="R35" s="35"/>
      <c r="V35" s="22"/>
    </row>
    <row r="36" spans="1:22" x14ac:dyDescent="0.25">
      <c r="A36" s="32" t="str">
        <f>'.CSV Keysight'!A92</f>
        <v>2025-05-19 11:37:56.555</v>
      </c>
      <c r="B36" s="32" t="str">
        <f t="shared" si="0"/>
        <v>11:37:56</v>
      </c>
      <c r="C36" s="33">
        <f t="shared" si="1"/>
        <v>41876</v>
      </c>
      <c r="D36" s="33">
        <f t="shared" si="2"/>
        <v>41876</v>
      </c>
      <c r="E36" s="27" t="str">
        <f>'.CSV Keysight'!C92</f>
        <v>20,6836247</v>
      </c>
      <c r="F36" s="27" t="str">
        <f>'.CSV Keysight'!D92</f>
        <v>21,344807</v>
      </c>
      <c r="G36" s="27" t="str">
        <f>'.CSV Keysight'!E92</f>
        <v>24,3426792</v>
      </c>
      <c r="H36" s="34"/>
      <c r="I36" s="10">
        <v>33</v>
      </c>
      <c r="J36" s="19">
        <f t="shared" si="8"/>
        <v>41912</v>
      </c>
      <c r="K36" s="27" t="str">
        <f t="shared" si="3"/>
        <v>21,3195958</v>
      </c>
      <c r="L36" s="27" t="str">
        <f t="shared" si="4"/>
        <v>25,0726829</v>
      </c>
      <c r="M36" s="27" t="str">
        <f t="shared" si="5"/>
        <v>31,6843211</v>
      </c>
      <c r="O36" s="35">
        <f t="shared" si="6"/>
        <v>21.319595799999998</v>
      </c>
      <c r="P36" s="35">
        <f t="shared" si="7"/>
        <v>25.0726829</v>
      </c>
      <c r="Q36" s="35">
        <f t="shared" si="9"/>
        <v>31.684321099999998</v>
      </c>
      <c r="R36" s="35"/>
      <c r="V36" s="22"/>
    </row>
    <row r="37" spans="1:22" x14ac:dyDescent="0.25">
      <c r="A37" s="32" t="str">
        <f>'.CSV Keysight'!A93</f>
        <v>2025-05-19 11:37:57.555</v>
      </c>
      <c r="B37" s="32" t="str">
        <f t="shared" si="0"/>
        <v>11:37:57</v>
      </c>
      <c r="C37" s="33">
        <f t="shared" si="1"/>
        <v>41877</v>
      </c>
      <c r="D37" s="33">
        <f t="shared" si="2"/>
        <v>41877</v>
      </c>
      <c r="E37" s="27" t="str">
        <f>'.CSV Keysight'!C93</f>
        <v>20,732508</v>
      </c>
      <c r="F37" s="27" t="str">
        <f>'.CSV Keysight'!D93</f>
        <v>21,4257612</v>
      </c>
      <c r="G37" s="27" t="str">
        <f>'.CSV Keysight'!E93</f>
        <v>24,4666589</v>
      </c>
      <c r="H37" s="34"/>
      <c r="I37" s="10">
        <v>34</v>
      </c>
      <c r="J37" s="19">
        <f t="shared" si="8"/>
        <v>41913</v>
      </c>
      <c r="K37" s="27" t="str">
        <f t="shared" si="3"/>
        <v>21,334051</v>
      </c>
      <c r="L37" s="27" t="str">
        <f t="shared" si="4"/>
        <v>25,1947007</v>
      </c>
      <c r="M37" s="27" t="str">
        <f t="shared" si="5"/>
        <v>31,9628333</v>
      </c>
      <c r="O37" s="35">
        <f t="shared" si="6"/>
        <v>21.334050999999999</v>
      </c>
      <c r="P37" s="35">
        <f t="shared" si="7"/>
        <v>25.194700699999999</v>
      </c>
      <c r="Q37" s="35">
        <f t="shared" si="9"/>
        <v>31.9628333</v>
      </c>
      <c r="R37" s="35"/>
      <c r="V37" s="22"/>
    </row>
    <row r="38" spans="1:22" x14ac:dyDescent="0.25">
      <c r="A38" s="32" t="str">
        <f>'.CSV Keysight'!A94</f>
        <v>2025-05-19 11:37:58.555</v>
      </c>
      <c r="B38" s="32" t="str">
        <f t="shared" si="0"/>
        <v>11:37:58</v>
      </c>
      <c r="C38" s="33">
        <f t="shared" si="1"/>
        <v>41878</v>
      </c>
      <c r="D38" s="33">
        <f t="shared" si="2"/>
        <v>41878</v>
      </c>
      <c r="E38" s="27" t="str">
        <f>'.CSV Keysight'!C94</f>
        <v>20,7477782</v>
      </c>
      <c r="F38" s="27" t="str">
        <f>'.CSV Keysight'!D94</f>
        <v>21,4993866</v>
      </c>
      <c r="G38" s="27" t="str">
        <f>'.CSV Keysight'!E94</f>
        <v>24,5947414</v>
      </c>
      <c r="H38" s="34"/>
      <c r="I38" s="10">
        <v>35</v>
      </c>
      <c r="J38" s="19">
        <f t="shared" si="8"/>
        <v>41914</v>
      </c>
      <c r="K38" s="27" t="str">
        <f t="shared" si="3"/>
        <v>21,3108396</v>
      </c>
      <c r="L38" s="27" t="str">
        <f t="shared" si="4"/>
        <v>25,3358345</v>
      </c>
      <c r="M38" s="27" t="str">
        <f t="shared" si="5"/>
        <v>32,2047901</v>
      </c>
      <c r="O38" s="35">
        <f t="shared" si="6"/>
        <v>21.310839600000001</v>
      </c>
      <c r="P38" s="35">
        <f t="shared" si="7"/>
        <v>25.335834500000001</v>
      </c>
      <c r="Q38" s="35">
        <f t="shared" si="9"/>
        <v>32.204790099999997</v>
      </c>
      <c r="R38" s="35"/>
      <c r="V38" s="22"/>
    </row>
    <row r="39" spans="1:22" x14ac:dyDescent="0.25">
      <c r="A39" s="32" t="str">
        <f>'.CSV Keysight'!A95</f>
        <v>2025-05-19 11:37:59.555</v>
      </c>
      <c r="B39" s="32" t="str">
        <f t="shared" si="0"/>
        <v>11:37:59</v>
      </c>
      <c r="C39" s="33">
        <f t="shared" si="1"/>
        <v>41879</v>
      </c>
      <c r="D39" s="33">
        <f t="shared" si="2"/>
        <v>41879</v>
      </c>
      <c r="E39" s="27" t="str">
        <f>'.CSV Keysight'!C95</f>
        <v>20,8013099</v>
      </c>
      <c r="F39" s="27" t="str">
        <f>'.CSV Keysight'!D95</f>
        <v>21,5708379</v>
      </c>
      <c r="G39" s="27" t="str">
        <f>'.CSV Keysight'!E95</f>
        <v>24,715092</v>
      </c>
      <c r="H39" s="34"/>
      <c r="I39" s="10">
        <v>36</v>
      </c>
      <c r="J39" s="19">
        <f t="shared" si="8"/>
        <v>41915</v>
      </c>
      <c r="K39" s="27" t="str">
        <f t="shared" si="3"/>
        <v>21,3084753</v>
      </c>
      <c r="L39" s="27" t="str">
        <f t="shared" si="4"/>
        <v>25,4678539</v>
      </c>
      <c r="M39" s="27" t="str">
        <f t="shared" si="5"/>
        <v>32,4018942</v>
      </c>
      <c r="O39" s="35">
        <f t="shared" si="6"/>
        <v>21.308475300000001</v>
      </c>
      <c r="P39" s="35">
        <f t="shared" si="7"/>
        <v>25.467853900000001</v>
      </c>
      <c r="Q39" s="35">
        <f t="shared" si="9"/>
        <v>32.401894200000001</v>
      </c>
      <c r="R39" s="35"/>
      <c r="V39" s="22"/>
    </row>
    <row r="40" spans="1:22" x14ac:dyDescent="0.25">
      <c r="A40" s="32" t="str">
        <f>'.CSV Keysight'!A96</f>
        <v>2025-05-19 11:38:00.555</v>
      </c>
      <c r="B40" s="32" t="str">
        <f t="shared" si="0"/>
        <v>11:38:00</v>
      </c>
      <c r="C40" s="33">
        <f t="shared" si="1"/>
        <v>41880</v>
      </c>
      <c r="D40" s="33">
        <f t="shared" si="2"/>
        <v>41880</v>
      </c>
      <c r="E40" s="27" t="str">
        <f>'.CSV Keysight'!C96</f>
        <v>20,8437332</v>
      </c>
      <c r="F40" s="27" t="str">
        <f>'.CSV Keysight'!D96</f>
        <v>21,6525728</v>
      </c>
      <c r="G40" s="27" t="str">
        <f>'.CSV Keysight'!E96</f>
        <v>24,8579908</v>
      </c>
      <c r="H40" s="34"/>
      <c r="I40" s="10">
        <v>37</v>
      </c>
      <c r="J40" s="19">
        <f t="shared" si="8"/>
        <v>41916</v>
      </c>
      <c r="K40" s="27" t="str">
        <f t="shared" si="3"/>
        <v>21,3078865</v>
      </c>
      <c r="L40" s="27" t="str">
        <f t="shared" si="4"/>
        <v>25,6219246</v>
      </c>
      <c r="M40" s="27" t="str">
        <f t="shared" si="5"/>
        <v>32,6426482</v>
      </c>
      <c r="O40" s="35">
        <f t="shared" si="6"/>
        <v>21.307886499999999</v>
      </c>
      <c r="P40" s="35">
        <f t="shared" si="7"/>
        <v>25.6219246</v>
      </c>
      <c r="Q40" s="35">
        <f t="shared" si="9"/>
        <v>32.642648199999996</v>
      </c>
      <c r="R40" s="35"/>
      <c r="V40" s="22"/>
    </row>
    <row r="41" spans="1:22" x14ac:dyDescent="0.25">
      <c r="A41" s="32" t="str">
        <f>'.CSV Keysight'!A97</f>
        <v>2025-05-19 11:38:01.555</v>
      </c>
      <c r="B41" s="32" t="str">
        <f t="shared" si="0"/>
        <v>11:38:01</v>
      </c>
      <c r="C41" s="33">
        <f t="shared" si="1"/>
        <v>41881</v>
      </c>
      <c r="D41" s="33">
        <f t="shared" si="2"/>
        <v>41881</v>
      </c>
      <c r="E41" s="27" t="str">
        <f>'.CSV Keysight'!C97</f>
        <v>20,8894686</v>
      </c>
      <c r="F41" s="27" t="str">
        <f>'.CSV Keysight'!D97</f>
        <v>21,7234542</v>
      </c>
      <c r="G41" s="27" t="str">
        <f>'.CSV Keysight'!E97</f>
        <v>25,0060266</v>
      </c>
      <c r="H41" s="34"/>
      <c r="I41" s="10">
        <v>38</v>
      </c>
      <c r="J41" s="19">
        <f t="shared" si="8"/>
        <v>41917</v>
      </c>
      <c r="K41" s="27" t="str">
        <f t="shared" si="3"/>
        <v>21,3153195</v>
      </c>
      <c r="L41" s="27" t="str">
        <f t="shared" si="4"/>
        <v>25,7571191</v>
      </c>
      <c r="M41" s="27" t="str">
        <f t="shared" si="5"/>
        <v>32,9062526</v>
      </c>
      <c r="O41" s="35">
        <f t="shared" si="6"/>
        <v>21.315319500000001</v>
      </c>
      <c r="P41" s="35">
        <f t="shared" si="7"/>
        <v>25.757119100000001</v>
      </c>
      <c r="Q41" s="35">
        <f t="shared" si="9"/>
        <v>32.906252600000002</v>
      </c>
      <c r="R41" s="35"/>
      <c r="V41" s="22"/>
    </row>
    <row r="42" spans="1:22" x14ac:dyDescent="0.25">
      <c r="A42" s="32" t="str">
        <f>'.CSV Keysight'!A98</f>
        <v>2025-05-19 11:38:02.555</v>
      </c>
      <c r="B42" s="32" t="str">
        <f t="shared" si="0"/>
        <v>11:38:02</v>
      </c>
      <c r="C42" s="33">
        <f t="shared" si="1"/>
        <v>41882</v>
      </c>
      <c r="D42" s="33">
        <f t="shared" si="2"/>
        <v>41882</v>
      </c>
      <c r="E42" s="27" t="str">
        <f>'.CSV Keysight'!C98</f>
        <v>20,915004</v>
      </c>
      <c r="F42" s="27" t="str">
        <f>'.CSV Keysight'!D98</f>
        <v>21,8065003</v>
      </c>
      <c r="G42" s="27" t="str">
        <f>'.CSV Keysight'!E98</f>
        <v>25,1312713</v>
      </c>
      <c r="H42" s="34"/>
      <c r="I42" s="10">
        <v>39</v>
      </c>
      <c r="J42" s="19">
        <f t="shared" si="8"/>
        <v>41918</v>
      </c>
      <c r="K42" s="27" t="str">
        <f t="shared" si="3"/>
        <v>21,3864583</v>
      </c>
      <c r="L42" s="27" t="str">
        <f t="shared" si="4"/>
        <v>25,8901829</v>
      </c>
      <c r="M42" s="27" t="str">
        <f t="shared" si="5"/>
        <v>33,163335</v>
      </c>
      <c r="O42" s="35">
        <f t="shared" si="6"/>
        <v>21.386458300000001</v>
      </c>
      <c r="P42" s="35">
        <f t="shared" si="7"/>
        <v>25.890182899999999</v>
      </c>
      <c r="Q42" s="35">
        <f t="shared" si="9"/>
        <v>33.163334999999996</v>
      </c>
      <c r="R42" s="35"/>
      <c r="V42" s="22"/>
    </row>
    <row r="43" spans="1:22" x14ac:dyDescent="0.25">
      <c r="A43" s="32" t="str">
        <f>'.CSV Keysight'!A99</f>
        <v>2025-05-19 11:38:03.555</v>
      </c>
      <c r="B43" s="32" t="str">
        <f t="shared" si="0"/>
        <v>11:38:03</v>
      </c>
      <c r="C43" s="33">
        <f t="shared" si="1"/>
        <v>41883</v>
      </c>
      <c r="D43" s="33">
        <f t="shared" si="2"/>
        <v>41883</v>
      </c>
      <c r="E43" s="27" t="str">
        <f>'.CSV Keysight'!C99</f>
        <v>20,9468019</v>
      </c>
      <c r="F43" s="27" t="str">
        <f>'.CSV Keysight'!D99</f>
        <v>21,881086</v>
      </c>
      <c r="G43" s="27" t="str">
        <f>'.CSV Keysight'!E99</f>
        <v>25,2638542</v>
      </c>
      <c r="H43" s="34"/>
      <c r="I43" s="10">
        <v>40</v>
      </c>
      <c r="J43" s="19">
        <f t="shared" si="8"/>
        <v>41919</v>
      </c>
      <c r="K43" s="27" t="str">
        <f t="shared" si="3"/>
        <v>21,412409</v>
      </c>
      <c r="L43" s="27" t="str">
        <f t="shared" si="4"/>
        <v>26,0466584</v>
      </c>
      <c r="M43" s="27" t="str">
        <f t="shared" si="5"/>
        <v>33,4909493</v>
      </c>
      <c r="O43" s="35">
        <f t="shared" si="6"/>
        <v>21.412409</v>
      </c>
      <c r="P43" s="35">
        <f t="shared" si="7"/>
        <v>26.046658399999998</v>
      </c>
      <c r="Q43" s="35">
        <f t="shared" si="9"/>
        <v>33.490949299999997</v>
      </c>
      <c r="R43" s="35"/>
      <c r="V43" s="22"/>
    </row>
    <row r="44" spans="1:22" x14ac:dyDescent="0.25">
      <c r="A44" s="32" t="str">
        <f>'.CSV Keysight'!A100</f>
        <v>2025-05-19 11:38:04.555</v>
      </c>
      <c r="B44" s="32" t="str">
        <f t="shared" si="0"/>
        <v>11:38:04</v>
      </c>
      <c r="C44" s="33">
        <f t="shared" si="1"/>
        <v>41884</v>
      </c>
      <c r="D44" s="33">
        <f t="shared" si="2"/>
        <v>41884</v>
      </c>
      <c r="E44" s="27" t="str">
        <f>'.CSV Keysight'!C100</f>
        <v>20,9751077</v>
      </c>
      <c r="F44" s="27" t="str">
        <f>'.CSV Keysight'!D100</f>
        <v>21,9753534</v>
      </c>
      <c r="G44" s="27" t="str">
        <f>'.CSV Keysight'!E100</f>
        <v>25,4208871</v>
      </c>
      <c r="H44" s="34"/>
      <c r="I44" s="10">
        <v>41</v>
      </c>
      <c r="J44" s="19">
        <f t="shared" si="8"/>
        <v>41920</v>
      </c>
      <c r="K44" s="27" t="str">
        <f t="shared" si="3"/>
        <v>21,4213071</v>
      </c>
      <c r="L44" s="27" t="str">
        <f t="shared" si="4"/>
        <v>26,1907015</v>
      </c>
      <c r="M44" s="27" t="str">
        <f t="shared" si="5"/>
        <v>33,7716292</v>
      </c>
      <c r="O44" s="35">
        <f t="shared" si="6"/>
        <v>21.4213071</v>
      </c>
      <c r="P44" s="35">
        <f t="shared" si="7"/>
        <v>26.190701499999999</v>
      </c>
      <c r="Q44" s="35">
        <f t="shared" si="9"/>
        <v>33.7716292</v>
      </c>
      <c r="R44" s="35"/>
      <c r="V44" s="22"/>
    </row>
    <row r="45" spans="1:22" x14ac:dyDescent="0.25">
      <c r="A45" s="32" t="str">
        <f>'.CSV Keysight'!A101</f>
        <v>2025-05-19 11:38:05.555</v>
      </c>
      <c r="B45" s="32" t="str">
        <f t="shared" si="0"/>
        <v>11:38:05</v>
      </c>
      <c r="C45" s="33">
        <f t="shared" si="1"/>
        <v>41885.000000000007</v>
      </c>
      <c r="D45" s="33">
        <f t="shared" si="2"/>
        <v>41885</v>
      </c>
      <c r="E45" s="27" t="str">
        <f>'.CSV Keysight'!C101</f>
        <v>21,0110807</v>
      </c>
      <c r="F45" s="27" t="str">
        <f>'.CSV Keysight'!D101</f>
        <v>22,0400131</v>
      </c>
      <c r="G45" s="27" t="str">
        <f>'.CSV Keysight'!E101</f>
        <v>25,5836879</v>
      </c>
      <c r="H45" s="34"/>
      <c r="I45" s="10">
        <v>42</v>
      </c>
      <c r="J45" s="19">
        <f t="shared" si="8"/>
        <v>41921</v>
      </c>
      <c r="K45" s="27" t="str">
        <f t="shared" si="3"/>
        <v>21,4314503</v>
      </c>
      <c r="L45" s="27" t="str">
        <f t="shared" si="4"/>
        <v>26,348285</v>
      </c>
      <c r="M45" s="27" t="str">
        <f t="shared" si="5"/>
        <v>34,0453855</v>
      </c>
      <c r="O45" s="35">
        <f t="shared" si="6"/>
        <v>21.431450300000002</v>
      </c>
      <c r="P45" s="35">
        <f t="shared" si="7"/>
        <v>26.348285000000001</v>
      </c>
      <c r="Q45" s="35">
        <f t="shared" si="9"/>
        <v>34.045385500000002</v>
      </c>
      <c r="R45" s="35"/>
      <c r="V45" s="22"/>
    </row>
    <row r="46" spans="1:22" x14ac:dyDescent="0.25">
      <c r="A46" s="32" t="str">
        <f>'.CSV Keysight'!A102</f>
        <v>2025-05-19 11:38:06.555</v>
      </c>
      <c r="B46" s="32" t="str">
        <f t="shared" si="0"/>
        <v>11:38:06</v>
      </c>
      <c r="C46" s="33">
        <f t="shared" si="1"/>
        <v>41886</v>
      </c>
      <c r="D46" s="33">
        <f t="shared" si="2"/>
        <v>41886</v>
      </c>
      <c r="E46" s="27" t="str">
        <f>'.CSV Keysight'!C102</f>
        <v>21,0219486</v>
      </c>
      <c r="F46" s="27" t="str">
        <f>'.CSV Keysight'!D102</f>
        <v>22,135099</v>
      </c>
      <c r="G46" s="27" t="str">
        <f>'.CSV Keysight'!E102</f>
        <v>25,7706417</v>
      </c>
      <c r="H46" s="34"/>
      <c r="I46" s="10">
        <v>43</v>
      </c>
      <c r="J46" s="19">
        <f t="shared" si="8"/>
        <v>41922</v>
      </c>
      <c r="K46" s="27" t="str">
        <f t="shared" si="3"/>
        <v>21,4305903</v>
      </c>
      <c r="L46" s="27" t="str">
        <f t="shared" si="4"/>
        <v>26,4930079</v>
      </c>
      <c r="M46" s="27" t="str">
        <f t="shared" si="5"/>
        <v>34,2505784</v>
      </c>
      <c r="O46" s="35">
        <f t="shared" si="6"/>
        <v>21.430590299999999</v>
      </c>
      <c r="P46" s="35">
        <f t="shared" si="7"/>
        <v>26.493007899999999</v>
      </c>
      <c r="Q46" s="35">
        <f t="shared" si="9"/>
        <v>34.250578400000002</v>
      </c>
      <c r="R46" s="35"/>
      <c r="V46" s="22"/>
    </row>
    <row r="47" spans="1:22" x14ac:dyDescent="0.25">
      <c r="A47" s="32" t="str">
        <f>'.CSV Keysight'!A103</f>
        <v>2025-05-19 11:38:07.565</v>
      </c>
      <c r="B47" s="32" t="str">
        <f t="shared" si="0"/>
        <v>11:38:07</v>
      </c>
      <c r="C47" s="33">
        <f t="shared" si="1"/>
        <v>41887</v>
      </c>
      <c r="D47" s="33">
        <f t="shared" si="2"/>
        <v>41887</v>
      </c>
      <c r="E47" s="27" t="str">
        <f>'.CSV Keysight'!C103</f>
        <v>21,0089224</v>
      </c>
      <c r="F47" s="27" t="str">
        <f>'.CSV Keysight'!D103</f>
        <v>22,2289877</v>
      </c>
      <c r="G47" s="27" t="str">
        <f>'.CSV Keysight'!E103</f>
        <v>25,9298773</v>
      </c>
      <c r="H47" s="34"/>
      <c r="I47" s="10">
        <v>44</v>
      </c>
      <c r="J47" s="19">
        <f t="shared" si="8"/>
        <v>41923</v>
      </c>
      <c r="K47" s="27" t="str">
        <f t="shared" si="3"/>
        <v>21,4938227</v>
      </c>
      <c r="L47" s="27" t="str">
        <f t="shared" si="4"/>
        <v>26,6348005</v>
      </c>
      <c r="M47" s="27" t="str">
        <f t="shared" si="5"/>
        <v>34,451026</v>
      </c>
      <c r="O47" s="35">
        <f t="shared" si="6"/>
        <v>21.493822699999999</v>
      </c>
      <c r="P47" s="35">
        <f t="shared" si="7"/>
        <v>26.634800500000001</v>
      </c>
      <c r="Q47" s="35">
        <f t="shared" si="9"/>
        <v>34.451025999999999</v>
      </c>
      <c r="R47" s="35"/>
      <c r="V47" s="22"/>
    </row>
    <row r="48" spans="1:22" x14ac:dyDescent="0.25">
      <c r="A48" s="32" t="str">
        <f>'.CSV Keysight'!A104</f>
        <v>2025-05-19 11:38:08.555</v>
      </c>
      <c r="B48" s="32" t="str">
        <f t="shared" si="0"/>
        <v>11:38:08</v>
      </c>
      <c r="C48" s="33">
        <f t="shared" si="1"/>
        <v>41888</v>
      </c>
      <c r="D48" s="33">
        <f t="shared" si="2"/>
        <v>41888</v>
      </c>
      <c r="E48" s="27" t="str">
        <f>'.CSV Keysight'!C104</f>
        <v>20,9940367</v>
      </c>
      <c r="F48" s="27" t="str">
        <f>'.CSV Keysight'!D104</f>
        <v>22,3025048</v>
      </c>
      <c r="G48" s="27" t="str">
        <f>'.CSV Keysight'!E104</f>
        <v>26,1085407</v>
      </c>
      <c r="H48" s="34"/>
      <c r="I48" s="10">
        <v>45</v>
      </c>
      <c r="J48" s="19">
        <f t="shared" si="8"/>
        <v>41924</v>
      </c>
      <c r="K48" s="27" t="str">
        <f t="shared" si="3"/>
        <v>21,5381494</v>
      </c>
      <c r="L48" s="27" t="str">
        <f t="shared" si="4"/>
        <v>26,7924328</v>
      </c>
      <c r="M48" s="27" t="str">
        <f t="shared" si="5"/>
        <v>34,7235303</v>
      </c>
      <c r="O48" s="35">
        <f t="shared" si="6"/>
        <v>21.538149400000002</v>
      </c>
      <c r="P48" s="35">
        <f t="shared" si="7"/>
        <v>26.7924328</v>
      </c>
      <c r="Q48" s="35">
        <f t="shared" si="9"/>
        <v>34.7235303</v>
      </c>
      <c r="R48" s="35"/>
      <c r="V48" s="22"/>
    </row>
    <row r="49" spans="1:22" x14ac:dyDescent="0.25">
      <c r="A49" s="32" t="str">
        <f>'.CSV Keysight'!A105</f>
        <v>2025-05-19 11:38:09.555</v>
      </c>
      <c r="B49" s="32" t="str">
        <f t="shared" si="0"/>
        <v>11:38:09</v>
      </c>
      <c r="C49" s="33">
        <f t="shared" si="1"/>
        <v>41889</v>
      </c>
      <c r="D49" s="33">
        <f t="shared" si="2"/>
        <v>41889</v>
      </c>
      <c r="E49" s="27" t="str">
        <f>'.CSV Keysight'!C105</f>
        <v>20,977495</v>
      </c>
      <c r="F49" s="27" t="str">
        <f>'.CSV Keysight'!D105</f>
        <v>22,4054627</v>
      </c>
      <c r="G49" s="27" t="str">
        <f>'.CSV Keysight'!E105</f>
        <v>26,2816714</v>
      </c>
      <c r="H49" s="34"/>
      <c r="I49" s="10">
        <v>46</v>
      </c>
      <c r="J49" s="19">
        <f t="shared" si="8"/>
        <v>41925</v>
      </c>
      <c r="K49" s="27" t="str">
        <f t="shared" si="3"/>
        <v>21,5838179</v>
      </c>
      <c r="L49" s="27" t="str">
        <f t="shared" si="4"/>
        <v>26,9421037</v>
      </c>
      <c r="M49" s="27" t="str">
        <f t="shared" si="5"/>
        <v>34,9714214</v>
      </c>
      <c r="O49" s="35">
        <f t="shared" si="6"/>
        <v>21.5838179</v>
      </c>
      <c r="P49" s="35">
        <f t="shared" si="7"/>
        <v>26.942103700000001</v>
      </c>
      <c r="Q49" s="35">
        <f t="shared" si="9"/>
        <v>34.971421399999997</v>
      </c>
      <c r="V49" s="22"/>
    </row>
    <row r="50" spans="1:22" x14ac:dyDescent="0.25">
      <c r="A50" s="32" t="str">
        <f>'.CSV Keysight'!A106</f>
        <v>2025-05-19 11:38:10.555</v>
      </c>
      <c r="B50" s="32" t="str">
        <f t="shared" si="0"/>
        <v>11:38:10</v>
      </c>
      <c r="C50" s="33">
        <f t="shared" si="1"/>
        <v>41890</v>
      </c>
      <c r="D50" s="33">
        <f t="shared" si="2"/>
        <v>41890</v>
      </c>
      <c r="E50" s="27" t="str">
        <f>'.CSV Keysight'!C106</f>
        <v>20,9485862</v>
      </c>
      <c r="F50" s="27" t="str">
        <f>'.CSV Keysight'!D106</f>
        <v>22,5081552</v>
      </c>
      <c r="G50" s="27" t="str">
        <f>'.CSV Keysight'!E106</f>
        <v>26,4893988</v>
      </c>
      <c r="H50" s="34"/>
      <c r="I50" s="10">
        <v>47</v>
      </c>
      <c r="J50" s="19">
        <f t="shared" si="8"/>
        <v>41926</v>
      </c>
      <c r="K50" s="27" t="str">
        <f t="shared" si="3"/>
        <v>21,6072179</v>
      </c>
      <c r="L50" s="27" t="str">
        <f t="shared" si="4"/>
        <v>27,084706</v>
      </c>
      <c r="M50" s="27" t="str">
        <f t="shared" si="5"/>
        <v>35,2676618</v>
      </c>
      <c r="O50" s="35">
        <f t="shared" si="6"/>
        <v>21.607217899999998</v>
      </c>
      <c r="P50" s="35">
        <f t="shared" si="7"/>
        <v>27.084706000000001</v>
      </c>
      <c r="Q50" s="35">
        <f t="shared" si="9"/>
        <v>35.267661799999999</v>
      </c>
      <c r="V50" s="22"/>
    </row>
    <row r="51" spans="1:22" x14ac:dyDescent="0.25">
      <c r="A51" s="32" t="str">
        <f>'.CSV Keysight'!A107</f>
        <v>2025-05-19 11:38:11.555</v>
      </c>
      <c r="B51" s="32" t="str">
        <f t="shared" si="0"/>
        <v>11:38:11</v>
      </c>
      <c r="C51" s="33">
        <f t="shared" si="1"/>
        <v>41890.999999999993</v>
      </c>
      <c r="D51" s="33">
        <f t="shared" si="2"/>
        <v>41891</v>
      </c>
      <c r="E51" s="27" t="str">
        <f>'.CSV Keysight'!C107</f>
        <v>20,9268616</v>
      </c>
      <c r="F51" s="27" t="str">
        <f>'.CSV Keysight'!D107</f>
        <v>22,6024674</v>
      </c>
      <c r="G51" s="27" t="str">
        <f>'.CSV Keysight'!E107</f>
        <v>26,6771763</v>
      </c>
      <c r="H51" s="34"/>
      <c r="I51" s="10">
        <v>48</v>
      </c>
      <c r="J51" s="19">
        <f t="shared" si="8"/>
        <v>41927</v>
      </c>
      <c r="K51" s="27" t="str">
        <f t="shared" si="3"/>
        <v>21,6035994</v>
      </c>
      <c r="L51" s="27" t="str">
        <f t="shared" si="4"/>
        <v>27,2376947</v>
      </c>
      <c r="M51" s="27" t="str">
        <f t="shared" si="5"/>
        <v>35,5510467</v>
      </c>
      <c r="O51" s="35">
        <f t="shared" si="6"/>
        <v>21.6035994</v>
      </c>
      <c r="P51" s="35">
        <f t="shared" si="7"/>
        <v>27.237694699999999</v>
      </c>
      <c r="Q51" s="35">
        <f t="shared" si="9"/>
        <v>35.551046700000001</v>
      </c>
      <c r="V51" s="22"/>
    </row>
    <row r="52" spans="1:22" x14ac:dyDescent="0.25">
      <c r="A52" s="32" t="str">
        <f>'.CSV Keysight'!A108</f>
        <v>2025-05-19 11:38:12.555</v>
      </c>
      <c r="B52" s="32" t="str">
        <f t="shared" si="0"/>
        <v>11:38:12</v>
      </c>
      <c r="C52" s="33">
        <f t="shared" si="1"/>
        <v>41892</v>
      </c>
      <c r="D52" s="33">
        <f t="shared" si="2"/>
        <v>41892</v>
      </c>
      <c r="E52" s="27" t="str">
        <f>'.CSV Keysight'!C108</f>
        <v>20,9770709</v>
      </c>
      <c r="F52" s="27" t="str">
        <f>'.CSV Keysight'!D108</f>
        <v>22,6993279</v>
      </c>
      <c r="G52" s="27" t="str">
        <f>'.CSV Keysight'!E108</f>
        <v>26,8948682</v>
      </c>
      <c r="H52" s="34"/>
      <c r="I52" s="10">
        <v>49</v>
      </c>
      <c r="J52" s="19">
        <f t="shared" si="8"/>
        <v>41928</v>
      </c>
      <c r="K52" s="27" t="str">
        <f t="shared" si="3"/>
        <v>21,6044967</v>
      </c>
      <c r="L52" s="27" t="str">
        <f t="shared" si="4"/>
        <v>27,4060489</v>
      </c>
      <c r="M52" s="27" t="str">
        <f t="shared" si="5"/>
        <v>35,784452</v>
      </c>
      <c r="O52" s="35">
        <f t="shared" si="6"/>
        <v>21.604496699999999</v>
      </c>
      <c r="P52" s="35">
        <f t="shared" si="7"/>
        <v>27.406048899999998</v>
      </c>
      <c r="Q52" s="35">
        <f t="shared" si="9"/>
        <v>35.784452000000002</v>
      </c>
      <c r="V52" s="22"/>
    </row>
    <row r="53" spans="1:22" x14ac:dyDescent="0.25">
      <c r="A53" s="32" t="str">
        <f>'.CSV Keysight'!A109</f>
        <v>2025-05-19 11:38:13.555</v>
      </c>
      <c r="B53" s="32" t="str">
        <f t="shared" si="0"/>
        <v>11:38:13</v>
      </c>
      <c r="C53" s="33">
        <f t="shared" si="1"/>
        <v>41893</v>
      </c>
      <c r="D53" s="33">
        <f t="shared" si="2"/>
        <v>41893</v>
      </c>
      <c r="E53" s="27" t="str">
        <f>'.CSV Keysight'!C109</f>
        <v>21,0204578</v>
      </c>
      <c r="F53" s="27" t="str">
        <f>'.CSV Keysight'!D109</f>
        <v>22,8115254</v>
      </c>
      <c r="G53" s="27" t="str">
        <f>'.CSV Keysight'!E109</f>
        <v>27,1137718</v>
      </c>
      <c r="H53" s="34"/>
      <c r="I53" s="10">
        <v>50</v>
      </c>
      <c r="J53" s="19">
        <f t="shared" si="8"/>
        <v>41929</v>
      </c>
      <c r="K53" s="27" t="str">
        <f t="shared" si="3"/>
        <v>21,5874389</v>
      </c>
      <c r="L53" s="27" t="str">
        <f t="shared" si="4"/>
        <v>27,5548093</v>
      </c>
      <c r="M53" s="27" t="str">
        <f t="shared" si="5"/>
        <v>36,0452103</v>
      </c>
      <c r="O53" s="35">
        <f t="shared" si="6"/>
        <v>21.587438899999999</v>
      </c>
      <c r="P53" s="35">
        <f t="shared" si="7"/>
        <v>27.554809299999999</v>
      </c>
      <c r="Q53" s="35">
        <f t="shared" si="9"/>
        <v>36.045210300000001</v>
      </c>
      <c r="V53" s="22"/>
    </row>
    <row r="54" spans="1:22" x14ac:dyDescent="0.25">
      <c r="A54" s="32" t="str">
        <f>'.CSV Keysight'!A110</f>
        <v>2025-05-19 11:38:14.555</v>
      </c>
      <c r="B54" s="32" t="str">
        <f t="shared" si="0"/>
        <v>11:38:14</v>
      </c>
      <c r="C54" s="33">
        <f t="shared" si="1"/>
        <v>41894</v>
      </c>
      <c r="D54" s="33">
        <f t="shared" si="2"/>
        <v>41894</v>
      </c>
      <c r="E54" s="27" t="str">
        <f>'.CSV Keysight'!C110</f>
        <v>21,0341239</v>
      </c>
      <c r="F54" s="27" t="str">
        <f>'.CSV Keysight'!D110</f>
        <v>22,9146665</v>
      </c>
      <c r="G54" s="27" t="str">
        <f>'.CSV Keysight'!E110</f>
        <v>27,3504453</v>
      </c>
      <c r="H54" s="34"/>
      <c r="I54" s="10">
        <v>51</v>
      </c>
      <c r="J54" s="19">
        <f t="shared" si="8"/>
        <v>41930</v>
      </c>
      <c r="K54" s="27" t="str">
        <f t="shared" si="3"/>
        <v>21,6258052</v>
      </c>
      <c r="L54" s="27" t="str">
        <f t="shared" si="4"/>
        <v>27,7020602</v>
      </c>
      <c r="M54" s="27" t="str">
        <f t="shared" si="5"/>
        <v>36,3204428</v>
      </c>
      <c r="O54" s="35">
        <f t="shared" si="6"/>
        <v>21.625805199999999</v>
      </c>
      <c r="P54" s="35">
        <f t="shared" si="7"/>
        <v>27.702060199999998</v>
      </c>
      <c r="Q54" s="35">
        <f t="shared" si="9"/>
        <v>36.320442800000002</v>
      </c>
      <c r="V54" s="22"/>
    </row>
    <row r="55" spans="1:22" x14ac:dyDescent="0.25">
      <c r="A55" s="32" t="str">
        <f>'.CSV Keysight'!A111</f>
        <v>2025-05-19 11:38:15.555</v>
      </c>
      <c r="B55" s="32" t="str">
        <f t="shared" si="0"/>
        <v>11:38:15</v>
      </c>
      <c r="C55" s="33">
        <f t="shared" si="1"/>
        <v>41895</v>
      </c>
      <c r="D55" s="33">
        <f t="shared" si="2"/>
        <v>41895</v>
      </c>
      <c r="E55" s="27" t="str">
        <f>'.CSV Keysight'!C111</f>
        <v>21,0400567</v>
      </c>
      <c r="F55" s="27" t="str">
        <f>'.CSV Keysight'!D111</f>
        <v>23,0397561</v>
      </c>
      <c r="G55" s="27" t="str">
        <f>'.CSV Keysight'!E111</f>
        <v>27,610664</v>
      </c>
      <c r="H55" s="34"/>
      <c r="I55" s="10">
        <v>52</v>
      </c>
      <c r="J55" s="19">
        <f t="shared" si="8"/>
        <v>41931</v>
      </c>
      <c r="K55" s="27" t="str">
        <f t="shared" si="3"/>
        <v>21,641179</v>
      </c>
      <c r="L55" s="27" t="str">
        <f t="shared" si="4"/>
        <v>27,8458083</v>
      </c>
      <c r="M55" s="27" t="str">
        <f t="shared" si="5"/>
        <v>36,6154573</v>
      </c>
      <c r="O55" s="35">
        <f t="shared" si="6"/>
        <v>21.641179000000001</v>
      </c>
      <c r="P55" s="35">
        <f t="shared" si="7"/>
        <v>27.845808300000002</v>
      </c>
      <c r="Q55" s="35">
        <f t="shared" si="9"/>
        <v>36.615457300000003</v>
      </c>
      <c r="V55" s="22"/>
    </row>
    <row r="56" spans="1:22" x14ac:dyDescent="0.25">
      <c r="A56" s="32" t="str">
        <f>'.CSV Keysight'!A112</f>
        <v>2025-05-19 11:38:16.555</v>
      </c>
      <c r="B56" s="32" t="str">
        <f t="shared" si="0"/>
        <v>11:38:16</v>
      </c>
      <c r="C56" s="33">
        <f t="shared" si="1"/>
        <v>41896</v>
      </c>
      <c r="D56" s="33">
        <f t="shared" si="2"/>
        <v>41896</v>
      </c>
      <c r="E56" s="27" t="str">
        <f>'.CSV Keysight'!C112</f>
        <v>21,0362286</v>
      </c>
      <c r="F56" s="27" t="str">
        <f>'.CSV Keysight'!D112</f>
        <v>23,137471</v>
      </c>
      <c r="G56" s="27" t="str">
        <f>'.CSV Keysight'!E112</f>
        <v>27,8416321</v>
      </c>
      <c r="H56" s="34"/>
      <c r="I56" s="10">
        <v>53</v>
      </c>
      <c r="J56" s="19">
        <f t="shared" si="8"/>
        <v>41932</v>
      </c>
      <c r="K56" s="27" t="str">
        <f t="shared" si="3"/>
        <v>21,6612452</v>
      </c>
      <c r="L56" s="27" t="str">
        <f t="shared" si="4"/>
        <v>27,9965245</v>
      </c>
      <c r="M56" s="27" t="str">
        <f t="shared" si="5"/>
        <v>36,8741993</v>
      </c>
      <c r="O56" s="35">
        <f t="shared" si="6"/>
        <v>21.6612452</v>
      </c>
      <c r="P56" s="35">
        <f t="shared" si="7"/>
        <v>27.9965245</v>
      </c>
      <c r="Q56" s="35">
        <f t="shared" si="9"/>
        <v>36.874199300000001</v>
      </c>
      <c r="V56" s="22"/>
    </row>
    <row r="57" spans="1:22" x14ac:dyDescent="0.25">
      <c r="A57" s="32" t="str">
        <f>'.CSV Keysight'!A113</f>
        <v>2025-05-19 11:38:17.555</v>
      </c>
      <c r="B57" s="32" t="str">
        <f t="shared" si="0"/>
        <v>11:38:17</v>
      </c>
      <c r="C57" s="33">
        <f t="shared" si="1"/>
        <v>41896.999999999993</v>
      </c>
      <c r="D57" s="33">
        <f t="shared" si="2"/>
        <v>41897</v>
      </c>
      <c r="E57" s="27" t="str">
        <f>'.CSV Keysight'!C113</f>
        <v>21,0140852</v>
      </c>
      <c r="F57" s="27" t="str">
        <f>'.CSV Keysight'!D113</f>
        <v>23,2432055</v>
      </c>
      <c r="G57" s="27" t="str">
        <f>'.CSV Keysight'!E113</f>
        <v>28,0572669</v>
      </c>
      <c r="H57" s="34"/>
      <c r="I57" s="10">
        <v>54</v>
      </c>
      <c r="J57" s="19">
        <f t="shared" si="8"/>
        <v>41933</v>
      </c>
      <c r="K57" s="27" t="str">
        <f t="shared" si="3"/>
        <v>21,6533276</v>
      </c>
      <c r="L57" s="27" t="str">
        <f t="shared" si="4"/>
        <v>28,1720127</v>
      </c>
      <c r="M57" s="27" t="str">
        <f t="shared" si="5"/>
        <v>37,172864</v>
      </c>
      <c r="O57" s="35">
        <f t="shared" si="6"/>
        <v>21.653327600000001</v>
      </c>
      <c r="P57" s="35">
        <f t="shared" si="7"/>
        <v>28.1720127</v>
      </c>
      <c r="Q57" s="35">
        <f t="shared" si="9"/>
        <v>37.172863999999997</v>
      </c>
      <c r="V57" s="22"/>
    </row>
    <row r="58" spans="1:22" x14ac:dyDescent="0.25">
      <c r="A58" s="32" t="str">
        <f>'.CSV Keysight'!A114</f>
        <v>2025-05-19 11:38:18.555</v>
      </c>
      <c r="B58" s="32" t="str">
        <f t="shared" si="0"/>
        <v>11:38:18</v>
      </c>
      <c r="C58" s="33">
        <f t="shared" si="1"/>
        <v>41898</v>
      </c>
      <c r="D58" s="33">
        <f t="shared" si="2"/>
        <v>41898</v>
      </c>
      <c r="E58" s="27" t="str">
        <f>'.CSV Keysight'!C114</f>
        <v>20,9968908</v>
      </c>
      <c r="F58" s="27" t="str">
        <f>'.CSV Keysight'!D114</f>
        <v>23,362188</v>
      </c>
      <c r="G58" s="27" t="str">
        <f>'.CSV Keysight'!E114</f>
        <v>28,3177975</v>
      </c>
      <c r="H58" s="34"/>
      <c r="I58" s="10">
        <v>55</v>
      </c>
      <c r="J58" s="19">
        <f t="shared" si="8"/>
        <v>41934</v>
      </c>
      <c r="K58" s="27" t="str">
        <f t="shared" si="3"/>
        <v>21,6693204</v>
      </c>
      <c r="L58" s="27" t="str">
        <f t="shared" si="4"/>
        <v>28,3527389</v>
      </c>
      <c r="M58" s="27" t="str">
        <f t="shared" si="5"/>
        <v>37,4516252</v>
      </c>
      <c r="O58" s="35">
        <f t="shared" si="6"/>
        <v>21.6693204</v>
      </c>
      <c r="P58" s="35">
        <f t="shared" si="7"/>
        <v>28.352738899999999</v>
      </c>
      <c r="Q58" s="35">
        <f t="shared" si="9"/>
        <v>37.451625200000002</v>
      </c>
      <c r="V58" s="22"/>
    </row>
    <row r="59" spans="1:22" x14ac:dyDescent="0.25">
      <c r="A59" s="32" t="str">
        <f>'.CSV Keysight'!A115</f>
        <v>2025-05-19 11:38:19.555</v>
      </c>
      <c r="B59" s="32" t="str">
        <f t="shared" si="0"/>
        <v>11:38:19</v>
      </c>
      <c r="C59" s="33">
        <f t="shared" si="1"/>
        <v>41899</v>
      </c>
      <c r="D59" s="33">
        <f t="shared" si="2"/>
        <v>41899</v>
      </c>
      <c r="E59" s="27" t="str">
        <f>'.CSV Keysight'!C115</f>
        <v>21,0118388</v>
      </c>
      <c r="F59" s="27" t="str">
        <f>'.CSV Keysight'!D115</f>
        <v>23,4650878</v>
      </c>
      <c r="G59" s="27" t="str">
        <f>'.CSV Keysight'!E115</f>
        <v>28,5636921</v>
      </c>
      <c r="H59" s="34"/>
      <c r="I59" s="10">
        <v>56</v>
      </c>
      <c r="J59" s="19">
        <f t="shared" si="8"/>
        <v>41935</v>
      </c>
      <c r="K59" s="27" t="str">
        <f t="shared" si="3"/>
        <v>21,7908524</v>
      </c>
      <c r="L59" s="27" t="str">
        <f t="shared" si="4"/>
        <v>28,4876411</v>
      </c>
      <c r="M59" s="27" t="str">
        <f t="shared" si="5"/>
        <v>37,69843</v>
      </c>
      <c r="O59" s="35">
        <f t="shared" si="6"/>
        <v>21.790852399999999</v>
      </c>
      <c r="P59" s="35">
        <f t="shared" si="7"/>
        <v>28.487641100000001</v>
      </c>
      <c r="Q59" s="35">
        <f t="shared" si="9"/>
        <v>37.698430000000002</v>
      </c>
      <c r="V59" s="22"/>
    </row>
    <row r="60" spans="1:22" x14ac:dyDescent="0.25">
      <c r="A60" s="32" t="str">
        <f>'.CSV Keysight'!A116</f>
        <v>2025-05-19 11:38:20.555</v>
      </c>
      <c r="B60" s="32" t="str">
        <f t="shared" si="0"/>
        <v>11:38:20</v>
      </c>
      <c r="C60" s="33">
        <f t="shared" si="1"/>
        <v>41900</v>
      </c>
      <c r="D60" s="33">
        <f t="shared" si="2"/>
        <v>41900</v>
      </c>
      <c r="E60" s="27" t="str">
        <f>'.CSV Keysight'!C116</f>
        <v>21,0504814</v>
      </c>
      <c r="F60" s="27" t="str">
        <f>'.CSV Keysight'!D116</f>
        <v>23,5776033</v>
      </c>
      <c r="G60" s="27" t="str">
        <f>'.CSV Keysight'!E116</f>
        <v>28,7722573</v>
      </c>
      <c r="H60" s="34"/>
      <c r="I60" s="10">
        <v>57</v>
      </c>
      <c r="J60" s="19">
        <f t="shared" si="8"/>
        <v>41936</v>
      </c>
      <c r="K60" s="27" t="str">
        <f t="shared" si="3"/>
        <v>21,8703106</v>
      </c>
      <c r="L60" s="27" t="str">
        <f t="shared" si="4"/>
        <v>28,640399</v>
      </c>
      <c r="M60" s="27" t="str">
        <f t="shared" si="5"/>
        <v>37,9357494</v>
      </c>
      <c r="O60" s="35">
        <f t="shared" si="6"/>
        <v>21.8703106</v>
      </c>
      <c r="P60" s="35">
        <f t="shared" si="7"/>
        <v>28.640398999999999</v>
      </c>
      <c r="Q60" s="35">
        <f t="shared" si="9"/>
        <v>37.935749399999999</v>
      </c>
      <c r="V60" s="22"/>
    </row>
    <row r="61" spans="1:22" x14ac:dyDescent="0.25">
      <c r="A61" s="32" t="str">
        <f>'.CSV Keysight'!A117</f>
        <v>2025-05-19 11:38:21.555</v>
      </c>
      <c r="B61" s="32" t="str">
        <f t="shared" si="0"/>
        <v>11:38:21</v>
      </c>
      <c r="C61" s="33">
        <f t="shared" si="1"/>
        <v>41901</v>
      </c>
      <c r="D61" s="33">
        <f t="shared" si="2"/>
        <v>41901</v>
      </c>
      <c r="E61" s="27" t="str">
        <f>'.CSV Keysight'!C117</f>
        <v>21,0861866</v>
      </c>
      <c r="F61" s="27" t="str">
        <f>'.CSV Keysight'!D117</f>
        <v>23,6837791</v>
      </c>
      <c r="G61" s="27" t="str">
        <f>'.CSV Keysight'!E117</f>
        <v>28,9911241</v>
      </c>
      <c r="H61" s="34"/>
      <c r="I61" s="10">
        <v>58</v>
      </c>
      <c r="J61" s="19">
        <f t="shared" si="8"/>
        <v>41937</v>
      </c>
      <c r="K61" s="27" t="str">
        <f t="shared" si="3"/>
        <v>21,9320338</v>
      </c>
      <c r="L61" s="27" t="str">
        <f t="shared" si="4"/>
        <v>28,7898039</v>
      </c>
      <c r="M61" s="27" t="str">
        <f t="shared" si="5"/>
        <v>38,1840549</v>
      </c>
      <c r="O61" s="35">
        <f t="shared" si="6"/>
        <v>21.932033799999999</v>
      </c>
      <c r="P61" s="35">
        <f t="shared" si="7"/>
        <v>28.789803899999999</v>
      </c>
      <c r="Q61" s="35">
        <f t="shared" si="9"/>
        <v>38.1840549</v>
      </c>
      <c r="V61" s="22"/>
    </row>
    <row r="62" spans="1:22" x14ac:dyDescent="0.25">
      <c r="A62" s="32" t="str">
        <f>'.CSV Keysight'!A118</f>
        <v>2025-05-19 11:38:22.555</v>
      </c>
      <c r="B62" s="32" t="str">
        <f t="shared" si="0"/>
        <v>11:38:22</v>
      </c>
      <c r="C62" s="33">
        <f t="shared" si="1"/>
        <v>41902</v>
      </c>
      <c r="D62" s="33">
        <f t="shared" si="2"/>
        <v>41902</v>
      </c>
      <c r="E62" s="27" t="str">
        <f>'.CSV Keysight'!C118</f>
        <v>21,1051934</v>
      </c>
      <c r="F62" s="27" t="str">
        <f>'.CSV Keysight'!D118</f>
        <v>23,7864312</v>
      </c>
      <c r="G62" s="27" t="str">
        <f>'.CSV Keysight'!E118</f>
        <v>29,2146669</v>
      </c>
      <c r="H62" s="34"/>
      <c r="I62" s="10">
        <v>59</v>
      </c>
      <c r="J62" s="19">
        <f t="shared" si="8"/>
        <v>41938</v>
      </c>
      <c r="K62" s="27" t="str">
        <f t="shared" si="3"/>
        <v>21,9534037</v>
      </c>
      <c r="L62" s="27" t="str">
        <f t="shared" si="4"/>
        <v>28,9483594</v>
      </c>
      <c r="M62" s="27" t="str">
        <f t="shared" si="5"/>
        <v>38,4442368</v>
      </c>
      <c r="O62" s="35">
        <f t="shared" si="6"/>
        <v>21.953403699999999</v>
      </c>
      <c r="P62" s="35">
        <f t="shared" si="7"/>
        <v>28.948359400000001</v>
      </c>
      <c r="Q62" s="35">
        <f t="shared" si="9"/>
        <v>38.444236799999999</v>
      </c>
      <c r="V62" s="22"/>
    </row>
    <row r="63" spans="1:22" x14ac:dyDescent="0.25">
      <c r="A63" s="32" t="str">
        <f>'.CSV Keysight'!A119</f>
        <v>2025-05-19 11:38:23.555</v>
      </c>
      <c r="B63" s="32" t="str">
        <f t="shared" si="0"/>
        <v>11:38:23</v>
      </c>
      <c r="C63" s="33">
        <f t="shared" si="1"/>
        <v>41903</v>
      </c>
      <c r="D63" s="33">
        <f t="shared" si="2"/>
        <v>41903</v>
      </c>
      <c r="E63" s="27" t="str">
        <f>'.CSV Keysight'!C119</f>
        <v>21,0796958</v>
      </c>
      <c r="F63" s="27" t="str">
        <f>'.CSV Keysight'!D119</f>
        <v>23,9079344</v>
      </c>
      <c r="G63" s="27" t="str">
        <f>'.CSV Keysight'!E119</f>
        <v>29,4364444</v>
      </c>
      <c r="H63" s="34"/>
      <c r="I63" s="10">
        <v>60</v>
      </c>
      <c r="J63" s="19">
        <f t="shared" si="8"/>
        <v>41939</v>
      </c>
      <c r="K63" s="27" t="str">
        <f t="shared" si="3"/>
        <v>21,9525584</v>
      </c>
      <c r="L63" s="27" t="str">
        <f t="shared" si="4"/>
        <v>29,1027097</v>
      </c>
      <c r="M63" s="27" t="str">
        <f t="shared" si="5"/>
        <v>38,7399423</v>
      </c>
      <c r="O63" s="35">
        <f t="shared" si="6"/>
        <v>21.952558400000001</v>
      </c>
      <c r="P63" s="35">
        <f t="shared" si="7"/>
        <v>29.102709699999998</v>
      </c>
      <c r="Q63" s="35">
        <f t="shared" si="9"/>
        <v>38.739942300000003</v>
      </c>
      <c r="V63" s="22"/>
    </row>
    <row r="64" spans="1:22" x14ac:dyDescent="0.25">
      <c r="A64" s="32" t="str">
        <f>'.CSV Keysight'!A120</f>
        <v>2025-05-19 11:38:24.555</v>
      </c>
      <c r="B64" s="32" t="str">
        <f t="shared" si="0"/>
        <v>11:38:24</v>
      </c>
      <c r="C64" s="33">
        <f t="shared" si="1"/>
        <v>41904.000000000007</v>
      </c>
      <c r="D64" s="33">
        <f t="shared" si="2"/>
        <v>41904</v>
      </c>
      <c r="E64" s="27" t="str">
        <f>'.CSV Keysight'!C120</f>
        <v>21,0965633</v>
      </c>
      <c r="F64" s="27" t="str">
        <f>'.CSV Keysight'!D120</f>
        <v>24,0514771</v>
      </c>
      <c r="G64" s="27" t="str">
        <f>'.CSV Keysight'!E120</f>
        <v>29,6992381</v>
      </c>
      <c r="H64" s="34"/>
      <c r="I64" s="10">
        <v>61</v>
      </c>
      <c r="J64" s="19">
        <f t="shared" si="8"/>
        <v>41940</v>
      </c>
      <c r="K64" s="27" t="str">
        <f t="shared" si="3"/>
        <v>22,0060563</v>
      </c>
      <c r="L64" s="27" t="str">
        <f t="shared" si="4"/>
        <v>29,2628572</v>
      </c>
      <c r="M64" s="27" t="str">
        <f t="shared" si="5"/>
        <v>39,0158395</v>
      </c>
      <c r="O64" s="35">
        <f t="shared" si="6"/>
        <v>22.006056300000001</v>
      </c>
      <c r="P64" s="35">
        <f t="shared" si="7"/>
        <v>29.262857199999999</v>
      </c>
      <c r="Q64" s="35">
        <f t="shared" si="9"/>
        <v>39.015839499999998</v>
      </c>
      <c r="V64" s="22"/>
    </row>
    <row r="65" spans="1:22" x14ac:dyDescent="0.25">
      <c r="A65" s="32" t="str">
        <f>'.CSV Keysight'!A121</f>
        <v>2025-05-19 11:38:25.555</v>
      </c>
      <c r="B65" s="32" t="str">
        <f t="shared" si="0"/>
        <v>11:38:25</v>
      </c>
      <c r="C65" s="33">
        <f t="shared" si="1"/>
        <v>41905</v>
      </c>
      <c r="D65" s="33">
        <f t="shared" si="2"/>
        <v>41905</v>
      </c>
      <c r="E65" s="27" t="str">
        <f>'.CSV Keysight'!C121</f>
        <v>21,1510364</v>
      </c>
      <c r="F65" s="27" t="str">
        <f>'.CSV Keysight'!D121</f>
        <v>24,1706374</v>
      </c>
      <c r="G65" s="27" t="str">
        <f>'.CSV Keysight'!E121</f>
        <v>29,9544012</v>
      </c>
      <c r="H65" s="34"/>
      <c r="I65" s="10">
        <v>62</v>
      </c>
      <c r="J65" s="19">
        <f t="shared" si="8"/>
        <v>41941</v>
      </c>
      <c r="K65" s="27" t="str">
        <f t="shared" si="3"/>
        <v>22,1813015</v>
      </c>
      <c r="L65" s="27" t="str">
        <f t="shared" si="4"/>
        <v>29,3973558</v>
      </c>
      <c r="M65" s="27" t="str">
        <f t="shared" si="5"/>
        <v>39,2708373</v>
      </c>
      <c r="O65" s="35">
        <f t="shared" si="6"/>
        <v>22.1813015</v>
      </c>
      <c r="P65" s="35">
        <f t="shared" si="7"/>
        <v>29.3973558</v>
      </c>
      <c r="Q65" s="35">
        <f t="shared" si="9"/>
        <v>39.270837299999997</v>
      </c>
      <c r="V65" s="22"/>
    </row>
    <row r="66" spans="1:22" x14ac:dyDescent="0.25">
      <c r="A66" s="32" t="str">
        <f>'.CSV Keysight'!A122</f>
        <v>2025-05-19 11:38:26.555</v>
      </c>
      <c r="B66" s="32" t="str">
        <f t="shared" si="0"/>
        <v>11:38:26</v>
      </c>
      <c r="C66" s="33">
        <f t="shared" si="1"/>
        <v>41906</v>
      </c>
      <c r="D66" s="33">
        <f t="shared" si="2"/>
        <v>41906</v>
      </c>
      <c r="E66" s="27" t="str">
        <f>'.CSV Keysight'!C122</f>
        <v>21,2246645</v>
      </c>
      <c r="F66" s="27" t="str">
        <f>'.CSV Keysight'!D122</f>
        <v>24,2972486</v>
      </c>
      <c r="G66" s="27" t="str">
        <f>'.CSV Keysight'!E122</f>
        <v>30,2552854</v>
      </c>
      <c r="H66" s="34"/>
      <c r="I66" s="10">
        <v>63</v>
      </c>
      <c r="J66" s="19">
        <f t="shared" si="8"/>
        <v>41942</v>
      </c>
      <c r="K66" s="27" t="str">
        <f t="shared" si="3"/>
        <v>22,2605639</v>
      </c>
      <c r="L66" s="27" t="str">
        <f t="shared" si="4"/>
        <v>29,5485557</v>
      </c>
      <c r="M66" s="27" t="str">
        <f t="shared" si="5"/>
        <v>39,5678565</v>
      </c>
      <c r="O66" s="35">
        <f t="shared" si="6"/>
        <v>22.260563900000001</v>
      </c>
      <c r="P66" s="35">
        <f t="shared" si="7"/>
        <v>29.548555700000001</v>
      </c>
      <c r="Q66" s="35">
        <f t="shared" si="9"/>
        <v>39.567856499999998</v>
      </c>
      <c r="V66" s="22"/>
    </row>
    <row r="67" spans="1:22" x14ac:dyDescent="0.25">
      <c r="A67" s="32" t="str">
        <f>'.CSV Keysight'!A123</f>
        <v>2025-05-19 11:38:27.555</v>
      </c>
      <c r="B67" s="32" t="str">
        <f t="shared" si="0"/>
        <v>11:38:27</v>
      </c>
      <c r="C67" s="33">
        <f t="shared" si="1"/>
        <v>41907</v>
      </c>
      <c r="D67" s="33">
        <f t="shared" si="2"/>
        <v>41907</v>
      </c>
      <c r="E67" s="27" t="str">
        <f>'.CSV Keysight'!C123</f>
        <v>21,2567958</v>
      </c>
      <c r="F67" s="27" t="str">
        <f>'.CSV Keysight'!D123</f>
        <v>24,4257014</v>
      </c>
      <c r="G67" s="27" t="str">
        <f>'.CSV Keysight'!E123</f>
        <v>30,5215478</v>
      </c>
      <c r="H67" s="34"/>
      <c r="I67" s="10">
        <v>64</v>
      </c>
      <c r="J67" s="19">
        <f t="shared" si="8"/>
        <v>41943</v>
      </c>
      <c r="K67" s="27" t="str">
        <f t="shared" si="3"/>
        <v>22,2960395</v>
      </c>
      <c r="L67" s="27" t="str">
        <f t="shared" si="4"/>
        <v>29,704888</v>
      </c>
      <c r="M67" s="27" t="str">
        <f t="shared" si="5"/>
        <v>39,8143426</v>
      </c>
      <c r="O67" s="35">
        <f t="shared" si="6"/>
        <v>22.296039499999999</v>
      </c>
      <c r="P67" s="35">
        <f t="shared" si="7"/>
        <v>29.704888</v>
      </c>
      <c r="Q67" s="35">
        <f t="shared" si="9"/>
        <v>39.814342600000003</v>
      </c>
      <c r="V67" s="22"/>
    </row>
    <row r="68" spans="1:22" x14ac:dyDescent="0.25">
      <c r="A68" s="32" t="str">
        <f>'.CSV Keysight'!A124</f>
        <v>2025-05-19 11:38:28.555</v>
      </c>
      <c r="B68" s="32" t="str">
        <f>MID(A68,12,8)</f>
        <v>11:38:28</v>
      </c>
      <c r="C68" s="33">
        <f t="shared" ref="C68:C131" si="10">B68*86400</f>
        <v>41908</v>
      </c>
      <c r="D68" s="33">
        <f>ROUND(C68,0)</f>
        <v>41908</v>
      </c>
      <c r="E68" s="27" t="str">
        <f>'.CSV Keysight'!C124</f>
        <v>21,2689707</v>
      </c>
      <c r="F68" s="27" t="str">
        <f>'.CSV Keysight'!D124</f>
        <v>24,5384952</v>
      </c>
      <c r="G68" s="27" t="str">
        <f>'.CSV Keysight'!E124</f>
        <v>30,7597834</v>
      </c>
      <c r="H68" s="34"/>
      <c r="I68" s="10">
        <v>65</v>
      </c>
      <c r="J68" s="19">
        <f t="shared" si="8"/>
        <v>41944</v>
      </c>
      <c r="K68" s="27" t="str">
        <f>VLOOKUP($J68,D:E,2,FALSE)</f>
        <v>22,3036469</v>
      </c>
      <c r="L68" s="27" t="str">
        <f>VLOOKUP($J68,D:F,3,FALSE)</f>
        <v>29,8643886</v>
      </c>
      <c r="M68" s="27" t="str">
        <f>VLOOKUP($J68,D:G,4,FALSE)</f>
        <v>40,1047232</v>
      </c>
      <c r="O68" s="35">
        <f t="shared" ref="O68:Q131" si="11">VALUE(K68)</f>
        <v>22.3036469</v>
      </c>
      <c r="P68" s="35">
        <f>VALUE(L68)</f>
        <v>29.864388600000002</v>
      </c>
      <c r="Q68" s="35">
        <f t="shared" si="9"/>
        <v>40.104723200000002</v>
      </c>
      <c r="V68" s="22"/>
    </row>
    <row r="69" spans="1:22" x14ac:dyDescent="0.25">
      <c r="A69" s="32" t="str">
        <f>'.CSV Keysight'!A125</f>
        <v>2025-05-19 11:38:29.555</v>
      </c>
      <c r="B69" s="32" t="str">
        <f t="shared" ref="B69:B132" si="12">MID(A69, 12, 8)</f>
        <v>11:38:29</v>
      </c>
      <c r="C69" s="33">
        <f t="shared" si="10"/>
        <v>41909</v>
      </c>
      <c r="D69" s="33">
        <f t="shared" ref="D69:D132" si="13">ROUND(C69, 0)</f>
        <v>41909</v>
      </c>
      <c r="E69" s="27" t="str">
        <f>'.CSV Keysight'!C125</f>
        <v>21,2599997</v>
      </c>
      <c r="F69" s="27" t="str">
        <f>'.CSV Keysight'!D125</f>
        <v>24,6749028</v>
      </c>
      <c r="G69" s="27" t="str">
        <f>'.CSV Keysight'!E125</f>
        <v>30,9991038</v>
      </c>
      <c r="H69" s="34"/>
      <c r="I69" s="10">
        <v>66</v>
      </c>
      <c r="J69" s="19">
        <f t="shared" ref="J69:J132" si="14">J68+1</f>
        <v>41945</v>
      </c>
      <c r="K69" s="27" t="str">
        <f t="shared" ref="K69:K132" si="15">VLOOKUP($J69, D:E, 2, FALSE)</f>
        <v>22,2792659</v>
      </c>
      <c r="L69" s="27" t="str">
        <f t="shared" ref="L69:L132" si="16">VLOOKUP($J69, D:F, 3, FALSE)</f>
        <v>29,9857309</v>
      </c>
      <c r="M69" s="27" t="str">
        <f t="shared" ref="M69:M132" si="17">VLOOKUP($J69, D:G, 4, FALSE)</f>
        <v>40,3818155</v>
      </c>
      <c r="O69" s="35">
        <f t="shared" si="11"/>
        <v>22.279265899999999</v>
      </c>
      <c r="P69" s="35">
        <f t="shared" si="11"/>
        <v>29.9857309</v>
      </c>
      <c r="Q69" s="35">
        <f t="shared" si="11"/>
        <v>40.381815500000002</v>
      </c>
      <c r="V69" s="22"/>
    </row>
    <row r="70" spans="1:22" x14ac:dyDescent="0.25">
      <c r="A70" s="32" t="str">
        <f>'.CSV Keysight'!A126</f>
        <v>2025-05-19 11:38:30.555</v>
      </c>
      <c r="B70" s="32" t="str">
        <f t="shared" si="12"/>
        <v>11:38:30</v>
      </c>
      <c r="C70" s="33">
        <f t="shared" si="10"/>
        <v>41910.000000000007</v>
      </c>
      <c r="D70" s="33">
        <f t="shared" si="13"/>
        <v>41910</v>
      </c>
      <c r="E70" s="27" t="str">
        <f>'.CSV Keysight'!C126</f>
        <v>21,2710604</v>
      </c>
      <c r="F70" s="27" t="str">
        <f>'.CSV Keysight'!D126</f>
        <v>24,8045434</v>
      </c>
      <c r="G70" s="27" t="str">
        <f>'.CSV Keysight'!E126</f>
        <v>31,2024464</v>
      </c>
      <c r="H70" s="34"/>
      <c r="I70" s="10">
        <v>67</v>
      </c>
      <c r="J70" s="19">
        <f t="shared" si="14"/>
        <v>41946</v>
      </c>
      <c r="K70" s="27" t="str">
        <f t="shared" si="15"/>
        <v>22,3064018</v>
      </c>
      <c r="L70" s="27" t="str">
        <f t="shared" si="16"/>
        <v>30,1489389</v>
      </c>
      <c r="M70" s="27" t="str">
        <f t="shared" si="17"/>
        <v>40,6802646</v>
      </c>
      <c r="O70" s="35">
        <f t="shared" si="11"/>
        <v>22.3064018</v>
      </c>
      <c r="P70" s="35">
        <f t="shared" si="11"/>
        <v>30.148938900000001</v>
      </c>
      <c r="Q70" s="35">
        <f t="shared" si="11"/>
        <v>40.680264600000001</v>
      </c>
      <c r="V70" s="22"/>
    </row>
    <row r="71" spans="1:22" x14ac:dyDescent="0.25">
      <c r="A71" s="32" t="str">
        <f>'.CSV Keysight'!A127</f>
        <v>2025-05-19 11:38:31.555</v>
      </c>
      <c r="B71" s="32" t="str">
        <f t="shared" si="12"/>
        <v>11:38:31</v>
      </c>
      <c r="C71" s="33">
        <f t="shared" si="10"/>
        <v>41911</v>
      </c>
      <c r="D71" s="33">
        <f t="shared" si="13"/>
        <v>41911</v>
      </c>
      <c r="E71" s="27" t="str">
        <f>'.CSV Keysight'!C127</f>
        <v>21,2841677</v>
      </c>
      <c r="F71" s="27" t="str">
        <f>'.CSV Keysight'!D127</f>
        <v>24,9414562</v>
      </c>
      <c r="G71" s="27" t="str">
        <f>'.CSV Keysight'!E127</f>
        <v>31,4425026</v>
      </c>
      <c r="H71" s="34"/>
      <c r="I71" s="10">
        <v>68</v>
      </c>
      <c r="J71" s="19">
        <f t="shared" si="14"/>
        <v>41947</v>
      </c>
      <c r="K71" s="27" t="str">
        <f t="shared" si="15"/>
        <v>22,4355125</v>
      </c>
      <c r="L71" s="27" t="str">
        <f t="shared" si="16"/>
        <v>30,3092483</v>
      </c>
      <c r="M71" s="27" t="str">
        <f t="shared" si="17"/>
        <v>41,0038025</v>
      </c>
      <c r="O71" s="35">
        <f t="shared" si="11"/>
        <v>22.435512500000002</v>
      </c>
      <c r="P71" s="35">
        <f t="shared" si="11"/>
        <v>30.3092483</v>
      </c>
      <c r="Q71" s="35">
        <f t="shared" si="11"/>
        <v>41.003802499999999</v>
      </c>
      <c r="V71" s="22"/>
    </row>
    <row r="72" spans="1:22" x14ac:dyDescent="0.25">
      <c r="A72" s="32" t="str">
        <f>'.CSV Keysight'!A128</f>
        <v>2025-05-19 11:38:32.555</v>
      </c>
      <c r="B72" s="32" t="str">
        <f t="shared" si="12"/>
        <v>11:38:32</v>
      </c>
      <c r="C72" s="33">
        <f t="shared" si="10"/>
        <v>41912</v>
      </c>
      <c r="D72" s="33">
        <f t="shared" si="13"/>
        <v>41912</v>
      </c>
      <c r="E72" s="27" t="str">
        <f>'.CSV Keysight'!C128</f>
        <v>21,3195958</v>
      </c>
      <c r="F72" s="27" t="str">
        <f>'.CSV Keysight'!D128</f>
        <v>25,0726829</v>
      </c>
      <c r="G72" s="27" t="str">
        <f>'.CSV Keysight'!E128</f>
        <v>31,6843211</v>
      </c>
      <c r="H72" s="34"/>
      <c r="I72" s="10">
        <v>69</v>
      </c>
      <c r="J72" s="19">
        <f t="shared" si="14"/>
        <v>41948</v>
      </c>
      <c r="K72" s="27" t="str">
        <f t="shared" si="15"/>
        <v>22,5046323</v>
      </c>
      <c r="L72" s="27" t="str">
        <f t="shared" si="16"/>
        <v>30,4636376</v>
      </c>
      <c r="M72" s="27" t="str">
        <f t="shared" si="17"/>
        <v>41,2895726</v>
      </c>
      <c r="O72" s="35">
        <f t="shared" si="11"/>
        <v>22.504632300000001</v>
      </c>
      <c r="P72" s="35">
        <f t="shared" si="11"/>
        <v>30.463637599999998</v>
      </c>
      <c r="Q72" s="35">
        <f t="shared" si="11"/>
        <v>41.2895726</v>
      </c>
      <c r="V72" s="22"/>
    </row>
    <row r="73" spans="1:22" x14ac:dyDescent="0.25">
      <c r="A73" s="32" t="str">
        <f>'.CSV Keysight'!A129</f>
        <v>2025-05-19 11:38:33.555</v>
      </c>
      <c r="B73" s="32" t="str">
        <f t="shared" si="12"/>
        <v>11:38:33</v>
      </c>
      <c r="C73" s="33">
        <f t="shared" si="10"/>
        <v>41913</v>
      </c>
      <c r="D73" s="33">
        <f t="shared" si="13"/>
        <v>41913</v>
      </c>
      <c r="E73" s="27" t="str">
        <f>'.CSV Keysight'!C129</f>
        <v>21,334051</v>
      </c>
      <c r="F73" s="27" t="str">
        <f>'.CSV Keysight'!D129</f>
        <v>25,1947007</v>
      </c>
      <c r="G73" s="27" t="str">
        <f>'.CSV Keysight'!E129</f>
        <v>31,9628333</v>
      </c>
      <c r="H73" s="34"/>
      <c r="I73" s="10">
        <v>70</v>
      </c>
      <c r="J73" s="19">
        <f t="shared" si="14"/>
        <v>41949</v>
      </c>
      <c r="K73" s="27" t="str">
        <f t="shared" si="15"/>
        <v>22,5477244</v>
      </c>
      <c r="L73" s="27" t="str">
        <f t="shared" si="16"/>
        <v>30,6143925</v>
      </c>
      <c r="M73" s="27" t="str">
        <f t="shared" si="17"/>
        <v>41,6153666</v>
      </c>
      <c r="O73" s="35">
        <f t="shared" si="11"/>
        <v>22.5477244</v>
      </c>
      <c r="P73" s="35">
        <f t="shared" si="11"/>
        <v>30.614392500000001</v>
      </c>
      <c r="Q73" s="35">
        <f t="shared" si="11"/>
        <v>41.615366600000002</v>
      </c>
      <c r="V73" s="22"/>
    </row>
    <row r="74" spans="1:22" x14ac:dyDescent="0.25">
      <c r="A74" s="32" t="str">
        <f>'.CSV Keysight'!A130</f>
        <v>2025-05-19 11:38:34.555</v>
      </c>
      <c r="B74" s="32" t="str">
        <f t="shared" si="12"/>
        <v>11:38:34</v>
      </c>
      <c r="C74" s="33">
        <f t="shared" si="10"/>
        <v>41914</v>
      </c>
      <c r="D74" s="33">
        <f t="shared" si="13"/>
        <v>41914</v>
      </c>
      <c r="E74" s="27" t="str">
        <f>'.CSV Keysight'!C130</f>
        <v>21,3108396</v>
      </c>
      <c r="F74" s="27" t="str">
        <f>'.CSV Keysight'!D130</f>
        <v>25,3358345</v>
      </c>
      <c r="G74" s="27" t="str">
        <f>'.CSV Keysight'!E130</f>
        <v>32,2047901</v>
      </c>
      <c r="H74" s="34"/>
      <c r="I74" s="10">
        <v>71</v>
      </c>
      <c r="J74" s="19">
        <f t="shared" si="14"/>
        <v>41950</v>
      </c>
      <c r="K74" s="27" t="str">
        <f t="shared" si="15"/>
        <v>22,5533061</v>
      </c>
      <c r="L74" s="27" t="str">
        <f t="shared" si="16"/>
        <v>30,7895054</v>
      </c>
      <c r="M74" s="27" t="str">
        <f t="shared" si="17"/>
        <v>41,8842336</v>
      </c>
      <c r="O74" s="35">
        <f t="shared" si="11"/>
        <v>22.5533061</v>
      </c>
      <c r="P74" s="35">
        <f t="shared" si="11"/>
        <v>30.789505399999999</v>
      </c>
      <c r="Q74" s="35">
        <f t="shared" si="11"/>
        <v>41.884233600000002</v>
      </c>
      <c r="V74" s="22"/>
    </row>
    <row r="75" spans="1:22" x14ac:dyDescent="0.25">
      <c r="A75" s="32" t="str">
        <f>'.CSV Keysight'!A131</f>
        <v>2025-05-19 11:38:35.555</v>
      </c>
      <c r="B75" s="32" t="str">
        <f t="shared" si="12"/>
        <v>11:38:35</v>
      </c>
      <c r="C75" s="33">
        <f t="shared" si="10"/>
        <v>41915</v>
      </c>
      <c r="D75" s="33">
        <f t="shared" si="13"/>
        <v>41915</v>
      </c>
      <c r="E75" s="27" t="str">
        <f>'.CSV Keysight'!C131</f>
        <v>21,3084753</v>
      </c>
      <c r="F75" s="27" t="str">
        <f>'.CSV Keysight'!D131</f>
        <v>25,4678539</v>
      </c>
      <c r="G75" s="27" t="str">
        <f>'.CSV Keysight'!E131</f>
        <v>32,4018942</v>
      </c>
      <c r="H75" s="34"/>
      <c r="I75" s="10">
        <v>72</v>
      </c>
      <c r="J75" s="19">
        <f t="shared" si="14"/>
        <v>41951</v>
      </c>
      <c r="K75" s="27" t="str">
        <f t="shared" si="15"/>
        <v>22,5691422</v>
      </c>
      <c r="L75" s="27" t="str">
        <f t="shared" si="16"/>
        <v>30,9393299</v>
      </c>
      <c r="M75" s="27" t="str">
        <f t="shared" si="17"/>
        <v>42,1180219</v>
      </c>
      <c r="O75" s="35">
        <f t="shared" si="11"/>
        <v>22.569142200000002</v>
      </c>
      <c r="P75" s="35">
        <f t="shared" si="11"/>
        <v>30.939329900000001</v>
      </c>
      <c r="Q75" s="35">
        <f t="shared" si="11"/>
        <v>42.118021900000002</v>
      </c>
      <c r="V75" s="22"/>
    </row>
    <row r="76" spans="1:22" x14ac:dyDescent="0.25">
      <c r="A76" s="32" t="str">
        <f>'.CSV Keysight'!A132</f>
        <v>2025-05-19 11:38:36.555</v>
      </c>
      <c r="B76" s="32" t="str">
        <f t="shared" si="12"/>
        <v>11:38:36</v>
      </c>
      <c r="C76" s="33">
        <f t="shared" si="10"/>
        <v>41915.999999999993</v>
      </c>
      <c r="D76" s="33">
        <f t="shared" si="13"/>
        <v>41916</v>
      </c>
      <c r="E76" s="27" t="str">
        <f>'.CSV Keysight'!C132</f>
        <v>21,3078865</v>
      </c>
      <c r="F76" s="27" t="str">
        <f>'.CSV Keysight'!D132</f>
        <v>25,6219246</v>
      </c>
      <c r="G76" s="27" t="str">
        <f>'.CSV Keysight'!E132</f>
        <v>32,6426482</v>
      </c>
      <c r="H76" s="34"/>
      <c r="I76" s="10">
        <v>73</v>
      </c>
      <c r="J76" s="19">
        <f t="shared" si="14"/>
        <v>41952</v>
      </c>
      <c r="K76" s="27" t="str">
        <f t="shared" si="15"/>
        <v>22,5881525</v>
      </c>
      <c r="L76" s="27" t="str">
        <f t="shared" si="16"/>
        <v>31,104802</v>
      </c>
      <c r="M76" s="27" t="str">
        <f t="shared" si="17"/>
        <v>42,3956891</v>
      </c>
      <c r="O76" s="35">
        <f t="shared" si="11"/>
        <v>22.5881525</v>
      </c>
      <c r="P76" s="35">
        <f t="shared" si="11"/>
        <v>31.104801999999999</v>
      </c>
      <c r="Q76" s="35">
        <f t="shared" si="11"/>
        <v>42.395689099999998</v>
      </c>
      <c r="V76" s="22"/>
    </row>
    <row r="77" spans="1:22" x14ac:dyDescent="0.25">
      <c r="A77" s="32" t="str">
        <f>'.CSV Keysight'!A133</f>
        <v>2025-05-19 11:38:37.555</v>
      </c>
      <c r="B77" s="32" t="str">
        <f t="shared" si="12"/>
        <v>11:38:37</v>
      </c>
      <c r="C77" s="33">
        <f t="shared" si="10"/>
        <v>41917</v>
      </c>
      <c r="D77" s="33">
        <f t="shared" si="13"/>
        <v>41917</v>
      </c>
      <c r="E77" s="27" t="str">
        <f>'.CSV Keysight'!C133</f>
        <v>21,3153195</v>
      </c>
      <c r="F77" s="27" t="str">
        <f>'.CSV Keysight'!D133</f>
        <v>25,7571191</v>
      </c>
      <c r="G77" s="27" t="str">
        <f>'.CSV Keysight'!E133</f>
        <v>32,9062526</v>
      </c>
      <c r="H77" s="34"/>
      <c r="I77" s="10">
        <v>74</v>
      </c>
      <c r="J77" s="19">
        <f t="shared" si="14"/>
        <v>41953</v>
      </c>
      <c r="K77" s="27" t="str">
        <f t="shared" si="15"/>
        <v>22,6103114</v>
      </c>
      <c r="L77" s="27" t="str">
        <f t="shared" si="16"/>
        <v>31,2717155</v>
      </c>
      <c r="M77" s="27" t="str">
        <f t="shared" si="17"/>
        <v>42,6488782</v>
      </c>
      <c r="O77" s="35">
        <f t="shared" si="11"/>
        <v>22.610311400000001</v>
      </c>
      <c r="P77" s="35">
        <f t="shared" si="11"/>
        <v>31.271715499999999</v>
      </c>
      <c r="Q77" s="35">
        <f t="shared" si="11"/>
        <v>42.648878199999999</v>
      </c>
      <c r="V77" s="22"/>
    </row>
    <row r="78" spans="1:22" x14ac:dyDescent="0.25">
      <c r="A78" s="32" t="str">
        <f>'.CSV Keysight'!A134</f>
        <v>2025-05-19 11:38:38.555</v>
      </c>
      <c r="B78" s="32" t="str">
        <f t="shared" si="12"/>
        <v>11:38:38</v>
      </c>
      <c r="C78" s="33">
        <f t="shared" si="10"/>
        <v>41918</v>
      </c>
      <c r="D78" s="33">
        <f t="shared" si="13"/>
        <v>41918</v>
      </c>
      <c r="E78" s="27" t="str">
        <f>'.CSV Keysight'!C134</f>
        <v>21,3864583</v>
      </c>
      <c r="F78" s="27" t="str">
        <f>'.CSV Keysight'!D134</f>
        <v>25,8901829</v>
      </c>
      <c r="G78" s="27" t="str">
        <f>'.CSV Keysight'!E134</f>
        <v>33,163335</v>
      </c>
      <c r="H78" s="34"/>
      <c r="I78" s="10">
        <v>75</v>
      </c>
      <c r="J78" s="19">
        <f t="shared" si="14"/>
        <v>41954</v>
      </c>
      <c r="K78" s="27" t="str">
        <f t="shared" si="15"/>
        <v>22,6653996</v>
      </c>
      <c r="L78" s="27" t="str">
        <f t="shared" si="16"/>
        <v>31,4488232</v>
      </c>
      <c r="M78" s="27" t="str">
        <f t="shared" si="17"/>
        <v>42,9125482</v>
      </c>
      <c r="O78" s="35">
        <f t="shared" si="11"/>
        <v>22.665399600000001</v>
      </c>
      <c r="P78" s="35">
        <f t="shared" si="11"/>
        <v>31.4488232</v>
      </c>
      <c r="Q78" s="35">
        <f t="shared" si="11"/>
        <v>42.912548200000003</v>
      </c>
      <c r="V78" s="22"/>
    </row>
    <row r="79" spans="1:22" x14ac:dyDescent="0.25">
      <c r="A79" s="32" t="str">
        <f>'.CSV Keysight'!A135</f>
        <v>2025-05-19 11:38:39.555</v>
      </c>
      <c r="B79" s="32" t="str">
        <f t="shared" si="12"/>
        <v>11:38:39</v>
      </c>
      <c r="C79" s="33">
        <f t="shared" si="10"/>
        <v>41919</v>
      </c>
      <c r="D79" s="33">
        <f t="shared" si="13"/>
        <v>41919</v>
      </c>
      <c r="E79" s="27" t="str">
        <f>'.CSV Keysight'!C135</f>
        <v>21,412409</v>
      </c>
      <c r="F79" s="27" t="str">
        <f>'.CSV Keysight'!D135</f>
        <v>26,0466584</v>
      </c>
      <c r="G79" s="27" t="str">
        <f>'.CSV Keysight'!E135</f>
        <v>33,4909493</v>
      </c>
      <c r="H79" s="34"/>
      <c r="I79" s="10">
        <v>76</v>
      </c>
      <c r="J79" s="19">
        <f t="shared" si="14"/>
        <v>41955</v>
      </c>
      <c r="K79" s="27" t="str">
        <f t="shared" si="15"/>
        <v>22,6966609</v>
      </c>
      <c r="L79" s="27" t="str">
        <f t="shared" si="16"/>
        <v>31,612366</v>
      </c>
      <c r="M79" s="27" t="str">
        <f t="shared" si="17"/>
        <v>43,1650574</v>
      </c>
      <c r="O79" s="35">
        <f t="shared" si="11"/>
        <v>22.696660900000001</v>
      </c>
      <c r="P79" s="35">
        <f t="shared" si="11"/>
        <v>31.612366000000002</v>
      </c>
      <c r="Q79" s="35">
        <f t="shared" si="11"/>
        <v>43.165057400000002</v>
      </c>
      <c r="V79" s="22"/>
    </row>
    <row r="80" spans="1:22" x14ac:dyDescent="0.25">
      <c r="A80" s="32" t="str">
        <f>'.CSV Keysight'!A136</f>
        <v>2025-05-19 11:38:40.555</v>
      </c>
      <c r="B80" s="32" t="str">
        <f t="shared" si="12"/>
        <v>11:38:40</v>
      </c>
      <c r="C80" s="33">
        <f t="shared" si="10"/>
        <v>41920</v>
      </c>
      <c r="D80" s="33">
        <f t="shared" si="13"/>
        <v>41920</v>
      </c>
      <c r="E80" s="27" t="str">
        <f>'.CSV Keysight'!C136</f>
        <v>21,4213071</v>
      </c>
      <c r="F80" s="27" t="str">
        <f>'.CSV Keysight'!D136</f>
        <v>26,1907015</v>
      </c>
      <c r="G80" s="27" t="str">
        <f>'.CSV Keysight'!E136</f>
        <v>33,7716292</v>
      </c>
      <c r="H80" s="34"/>
      <c r="I80" s="10">
        <v>77</v>
      </c>
      <c r="J80" s="19">
        <f t="shared" si="14"/>
        <v>41956</v>
      </c>
      <c r="K80" s="27" t="str">
        <f t="shared" si="15"/>
        <v>22,6973008</v>
      </c>
      <c r="L80" s="27" t="str">
        <f t="shared" si="16"/>
        <v>31,7764495</v>
      </c>
      <c r="M80" s="27" t="str">
        <f t="shared" si="17"/>
        <v>43,4588989</v>
      </c>
      <c r="O80" s="35">
        <f t="shared" si="11"/>
        <v>22.697300800000001</v>
      </c>
      <c r="P80" s="35">
        <f t="shared" si="11"/>
        <v>31.776449499999998</v>
      </c>
      <c r="Q80" s="35">
        <f t="shared" si="11"/>
        <v>43.458898900000001</v>
      </c>
      <c r="V80" s="22"/>
    </row>
    <row r="81" spans="1:22" x14ac:dyDescent="0.25">
      <c r="A81" s="32" t="str">
        <f>'.CSV Keysight'!A137</f>
        <v>2025-05-19 11:38:41.555</v>
      </c>
      <c r="B81" s="32" t="str">
        <f t="shared" si="12"/>
        <v>11:38:41</v>
      </c>
      <c r="C81" s="33">
        <f t="shared" si="10"/>
        <v>41921</v>
      </c>
      <c r="D81" s="33">
        <f t="shared" si="13"/>
        <v>41921</v>
      </c>
      <c r="E81" s="27" t="str">
        <f>'.CSV Keysight'!C137</f>
        <v>21,4314503</v>
      </c>
      <c r="F81" s="27" t="str">
        <f>'.CSV Keysight'!D137</f>
        <v>26,348285</v>
      </c>
      <c r="G81" s="27" t="str">
        <f>'.CSV Keysight'!E137</f>
        <v>34,0453855</v>
      </c>
      <c r="H81" s="34"/>
      <c r="I81" s="10">
        <v>78</v>
      </c>
      <c r="J81" s="19">
        <f t="shared" si="14"/>
        <v>41957</v>
      </c>
      <c r="K81" s="27" t="str">
        <f t="shared" si="15"/>
        <v>22,7044155</v>
      </c>
      <c r="L81" s="27" t="str">
        <f t="shared" si="16"/>
        <v>31,9309731</v>
      </c>
      <c r="M81" s="27" t="str">
        <f t="shared" si="17"/>
        <v>43,7468217</v>
      </c>
      <c r="O81" s="35">
        <f t="shared" si="11"/>
        <v>22.7044155</v>
      </c>
      <c r="P81" s="35">
        <f t="shared" si="11"/>
        <v>31.930973099999999</v>
      </c>
      <c r="Q81" s="35">
        <f t="shared" si="11"/>
        <v>43.746821699999998</v>
      </c>
      <c r="V81" s="22"/>
    </row>
    <row r="82" spans="1:22" x14ac:dyDescent="0.25">
      <c r="A82" s="32" t="str">
        <f>'.CSV Keysight'!A138</f>
        <v>2025-05-19 11:38:42.555</v>
      </c>
      <c r="B82" s="32" t="str">
        <f t="shared" si="12"/>
        <v>11:38:42</v>
      </c>
      <c r="C82" s="33">
        <f t="shared" si="10"/>
        <v>41922</v>
      </c>
      <c r="D82" s="33">
        <f t="shared" si="13"/>
        <v>41922</v>
      </c>
      <c r="E82" s="27" t="str">
        <f>'.CSV Keysight'!C138</f>
        <v>21,4305903</v>
      </c>
      <c r="F82" s="27" t="str">
        <f>'.CSV Keysight'!D138</f>
        <v>26,4930079</v>
      </c>
      <c r="G82" s="27" t="str">
        <f>'.CSV Keysight'!E138</f>
        <v>34,2505784</v>
      </c>
      <c r="H82" s="34"/>
      <c r="I82" s="10">
        <v>79</v>
      </c>
      <c r="J82" s="19">
        <f t="shared" si="14"/>
        <v>41958</v>
      </c>
      <c r="K82" s="27" t="str">
        <f t="shared" si="15"/>
        <v>22,8614656</v>
      </c>
      <c r="L82" s="27" t="str">
        <f t="shared" si="16"/>
        <v>32,0865454</v>
      </c>
      <c r="M82" s="27" t="str">
        <f t="shared" si="17"/>
        <v>44,0114891</v>
      </c>
      <c r="O82" s="35">
        <f t="shared" si="11"/>
        <v>22.861465599999999</v>
      </c>
      <c r="P82" s="35">
        <f t="shared" si="11"/>
        <v>32.086545399999999</v>
      </c>
      <c r="Q82" s="35">
        <f t="shared" si="11"/>
        <v>44.011489099999999</v>
      </c>
      <c r="V82" s="22"/>
    </row>
    <row r="83" spans="1:22" x14ac:dyDescent="0.25">
      <c r="A83" s="32" t="str">
        <f>'.CSV Keysight'!A139</f>
        <v>2025-05-19 11:38:43.555</v>
      </c>
      <c r="B83" s="32" t="str">
        <f t="shared" si="12"/>
        <v>11:38:43</v>
      </c>
      <c r="C83" s="33">
        <f t="shared" si="10"/>
        <v>41923</v>
      </c>
      <c r="D83" s="33">
        <f t="shared" si="13"/>
        <v>41923</v>
      </c>
      <c r="E83" s="27" t="str">
        <f>'.CSV Keysight'!C139</f>
        <v>21,4938227</v>
      </c>
      <c r="F83" s="27" t="str">
        <f>'.CSV Keysight'!D139</f>
        <v>26,6348005</v>
      </c>
      <c r="G83" s="27" t="str">
        <f>'.CSV Keysight'!E139</f>
        <v>34,451026</v>
      </c>
      <c r="H83" s="34"/>
      <c r="I83" s="10">
        <v>80</v>
      </c>
      <c r="J83" s="19">
        <f t="shared" si="14"/>
        <v>41959</v>
      </c>
      <c r="K83" s="27" t="str">
        <f t="shared" si="15"/>
        <v>22,9910436</v>
      </c>
      <c r="L83" s="27" t="str">
        <f t="shared" si="16"/>
        <v>32,2408757</v>
      </c>
      <c r="M83" s="27" t="str">
        <f t="shared" si="17"/>
        <v>44,2932852</v>
      </c>
      <c r="O83" s="35">
        <f t="shared" si="11"/>
        <v>22.991043600000001</v>
      </c>
      <c r="P83" s="35">
        <f t="shared" si="11"/>
        <v>32.240875699999997</v>
      </c>
      <c r="Q83" s="35">
        <f t="shared" si="11"/>
        <v>44.2932852</v>
      </c>
      <c r="V83" s="22"/>
    </row>
    <row r="84" spans="1:22" x14ac:dyDescent="0.25">
      <c r="A84" s="32" t="str">
        <f>'.CSV Keysight'!A140</f>
        <v>2025-05-19 11:38:44.555</v>
      </c>
      <c r="B84" s="32" t="str">
        <f t="shared" si="12"/>
        <v>11:38:44</v>
      </c>
      <c r="C84" s="33">
        <f t="shared" si="10"/>
        <v>41924</v>
      </c>
      <c r="D84" s="33">
        <f t="shared" si="13"/>
        <v>41924</v>
      </c>
      <c r="E84" s="27" t="str">
        <f>'.CSV Keysight'!C140</f>
        <v>21,5381494</v>
      </c>
      <c r="F84" s="27" t="str">
        <f>'.CSV Keysight'!D140</f>
        <v>26,7924328</v>
      </c>
      <c r="G84" s="27" t="str">
        <f>'.CSV Keysight'!E140</f>
        <v>34,7235303</v>
      </c>
      <c r="H84" s="34"/>
      <c r="I84" s="10">
        <v>81</v>
      </c>
      <c r="J84" s="19">
        <f t="shared" si="14"/>
        <v>41960</v>
      </c>
      <c r="K84" s="27" t="str">
        <f t="shared" si="15"/>
        <v>23,0152408</v>
      </c>
      <c r="L84" s="27" t="str">
        <f t="shared" si="16"/>
        <v>32,4019192</v>
      </c>
      <c r="M84" s="27" t="str">
        <f t="shared" si="17"/>
        <v>44,5503279</v>
      </c>
      <c r="O84" s="35">
        <f t="shared" si="11"/>
        <v>23.015240800000001</v>
      </c>
      <c r="P84" s="35">
        <f t="shared" si="11"/>
        <v>32.401919200000002</v>
      </c>
      <c r="Q84" s="35">
        <f t="shared" si="11"/>
        <v>44.550327899999999</v>
      </c>
      <c r="V84" s="22"/>
    </row>
    <row r="85" spans="1:22" x14ac:dyDescent="0.25">
      <c r="A85" s="32" t="str">
        <f>'.CSV Keysight'!A141</f>
        <v>2025-05-19 11:38:45.555</v>
      </c>
      <c r="B85" s="32" t="str">
        <f t="shared" si="12"/>
        <v>11:38:45</v>
      </c>
      <c r="C85" s="33">
        <f t="shared" si="10"/>
        <v>41925</v>
      </c>
      <c r="D85" s="33">
        <f t="shared" si="13"/>
        <v>41925</v>
      </c>
      <c r="E85" s="27" t="str">
        <f>'.CSV Keysight'!C141</f>
        <v>21,5838179</v>
      </c>
      <c r="F85" s="27" t="str">
        <f>'.CSV Keysight'!D141</f>
        <v>26,9421037</v>
      </c>
      <c r="G85" s="27" t="str">
        <f>'.CSV Keysight'!E141</f>
        <v>34,9714214</v>
      </c>
      <c r="H85" s="34"/>
      <c r="I85" s="10">
        <v>82</v>
      </c>
      <c r="J85" s="19">
        <f t="shared" si="14"/>
        <v>41961</v>
      </c>
      <c r="K85" s="27" t="str">
        <f t="shared" si="15"/>
        <v>23,0165076</v>
      </c>
      <c r="L85" s="27" t="str">
        <f t="shared" si="16"/>
        <v>32,5652165</v>
      </c>
      <c r="M85" s="27" t="str">
        <f t="shared" si="17"/>
        <v>44,7887298</v>
      </c>
      <c r="O85" s="35">
        <f t="shared" si="11"/>
        <v>23.016507600000001</v>
      </c>
      <c r="P85" s="35">
        <f t="shared" si="11"/>
        <v>32.565216499999998</v>
      </c>
      <c r="Q85" s="35">
        <f t="shared" si="11"/>
        <v>44.788729799999999</v>
      </c>
      <c r="V85" s="22"/>
    </row>
    <row r="86" spans="1:22" x14ac:dyDescent="0.25">
      <c r="A86" s="32" t="str">
        <f>'.CSV Keysight'!A142</f>
        <v>2025-05-19 11:38:46.555</v>
      </c>
      <c r="B86" s="32" t="str">
        <f t="shared" si="12"/>
        <v>11:38:46</v>
      </c>
      <c r="C86" s="33">
        <f t="shared" si="10"/>
        <v>41926</v>
      </c>
      <c r="D86" s="33">
        <f t="shared" si="13"/>
        <v>41926</v>
      </c>
      <c r="E86" s="27" t="str">
        <f>'.CSV Keysight'!C142</f>
        <v>21,6072179</v>
      </c>
      <c r="F86" s="27" t="str">
        <f>'.CSV Keysight'!D142</f>
        <v>27,084706</v>
      </c>
      <c r="G86" s="27" t="str">
        <f>'.CSV Keysight'!E142</f>
        <v>35,2676618</v>
      </c>
      <c r="H86" s="34"/>
      <c r="I86" s="10">
        <v>83</v>
      </c>
      <c r="J86" s="19">
        <f t="shared" si="14"/>
        <v>41962</v>
      </c>
      <c r="K86" s="27" t="str">
        <f t="shared" si="15"/>
        <v>23,0115506</v>
      </c>
      <c r="L86" s="27" t="str">
        <f t="shared" si="16"/>
        <v>32,7129707</v>
      </c>
      <c r="M86" s="27" t="str">
        <f t="shared" si="17"/>
        <v>45,0679502</v>
      </c>
      <c r="O86" s="35">
        <f t="shared" si="11"/>
        <v>23.0115506</v>
      </c>
      <c r="P86" s="35">
        <f t="shared" si="11"/>
        <v>32.7129707</v>
      </c>
      <c r="Q86" s="35">
        <f t="shared" si="11"/>
        <v>45.067950199999999</v>
      </c>
      <c r="V86" s="22"/>
    </row>
    <row r="87" spans="1:22" x14ac:dyDescent="0.25">
      <c r="A87" s="32" t="str">
        <f>'.CSV Keysight'!A143</f>
        <v>2025-05-19 11:38:47.555</v>
      </c>
      <c r="B87" s="32" t="str">
        <f t="shared" si="12"/>
        <v>11:38:47</v>
      </c>
      <c r="C87" s="33">
        <f t="shared" si="10"/>
        <v>41927</v>
      </c>
      <c r="D87" s="33">
        <f t="shared" si="13"/>
        <v>41927</v>
      </c>
      <c r="E87" s="27" t="str">
        <f>'.CSV Keysight'!C143</f>
        <v>21,6035994</v>
      </c>
      <c r="F87" s="27" t="str">
        <f>'.CSV Keysight'!D143</f>
        <v>27,2376947</v>
      </c>
      <c r="G87" s="27" t="str">
        <f>'.CSV Keysight'!E143</f>
        <v>35,5510467</v>
      </c>
      <c r="H87" s="34"/>
      <c r="I87" s="10">
        <v>84</v>
      </c>
      <c r="J87" s="19">
        <f t="shared" si="14"/>
        <v>41963</v>
      </c>
      <c r="K87" s="27" t="str">
        <f t="shared" si="15"/>
        <v>22,9785804</v>
      </c>
      <c r="L87" s="27" t="str">
        <f t="shared" si="16"/>
        <v>32,8834239</v>
      </c>
      <c r="M87" s="27" t="str">
        <f t="shared" si="17"/>
        <v>45,3326887</v>
      </c>
      <c r="O87" s="35">
        <f t="shared" si="11"/>
        <v>22.978580399999998</v>
      </c>
      <c r="P87" s="35">
        <f t="shared" si="11"/>
        <v>32.883423899999997</v>
      </c>
      <c r="Q87" s="35">
        <f t="shared" si="11"/>
        <v>45.332688699999999</v>
      </c>
      <c r="V87" s="22"/>
    </row>
    <row r="88" spans="1:22" x14ac:dyDescent="0.25">
      <c r="A88" s="32" t="str">
        <f>'.CSV Keysight'!A144</f>
        <v>2025-05-19 11:38:48.555</v>
      </c>
      <c r="B88" s="32" t="str">
        <f t="shared" si="12"/>
        <v>11:38:48</v>
      </c>
      <c r="C88" s="33">
        <f t="shared" si="10"/>
        <v>41928</v>
      </c>
      <c r="D88" s="33">
        <f t="shared" si="13"/>
        <v>41928</v>
      </c>
      <c r="E88" s="27" t="str">
        <f>'.CSV Keysight'!C144</f>
        <v>21,6044967</v>
      </c>
      <c r="F88" s="27" t="str">
        <f>'.CSV Keysight'!D144</f>
        <v>27,4060489</v>
      </c>
      <c r="G88" s="27" t="str">
        <f>'.CSV Keysight'!E144</f>
        <v>35,784452</v>
      </c>
      <c r="H88" s="34"/>
      <c r="I88" s="10">
        <v>85</v>
      </c>
      <c r="J88" s="19">
        <f t="shared" si="14"/>
        <v>41964</v>
      </c>
      <c r="K88" s="27" t="str">
        <f t="shared" si="15"/>
        <v>23,1313775</v>
      </c>
      <c r="L88" s="27" t="str">
        <f t="shared" si="16"/>
        <v>33,0512963</v>
      </c>
      <c r="M88" s="27" t="str">
        <f t="shared" si="17"/>
        <v>45,5829753</v>
      </c>
      <c r="O88" s="35">
        <f t="shared" si="11"/>
        <v>23.131377499999999</v>
      </c>
      <c r="P88" s="35">
        <f t="shared" si="11"/>
        <v>33.051296299999997</v>
      </c>
      <c r="Q88" s="35">
        <f t="shared" si="11"/>
        <v>45.582975300000001</v>
      </c>
      <c r="V88" s="22"/>
    </row>
    <row r="89" spans="1:22" x14ac:dyDescent="0.25">
      <c r="A89" s="32" t="str">
        <f>'.CSV Keysight'!A145</f>
        <v>2025-05-19 11:38:49.555</v>
      </c>
      <c r="B89" s="32" t="str">
        <f t="shared" si="12"/>
        <v>11:38:49</v>
      </c>
      <c r="C89" s="33">
        <f t="shared" si="10"/>
        <v>41929.000000000007</v>
      </c>
      <c r="D89" s="33">
        <f t="shared" si="13"/>
        <v>41929</v>
      </c>
      <c r="E89" s="27" t="str">
        <f>'.CSV Keysight'!C145</f>
        <v>21,5874389</v>
      </c>
      <c r="F89" s="27" t="str">
        <f>'.CSV Keysight'!D145</f>
        <v>27,5548093</v>
      </c>
      <c r="G89" s="27" t="str">
        <f>'.CSV Keysight'!E145</f>
        <v>36,0452103</v>
      </c>
      <c r="H89" s="34"/>
      <c r="I89" s="10">
        <v>86</v>
      </c>
      <c r="J89" s="19">
        <f t="shared" si="14"/>
        <v>41965</v>
      </c>
      <c r="K89" s="27" t="str">
        <f t="shared" si="15"/>
        <v>23,2434848</v>
      </c>
      <c r="L89" s="27" t="str">
        <f t="shared" si="16"/>
        <v>33,2111829</v>
      </c>
      <c r="M89" s="27" t="str">
        <f t="shared" si="17"/>
        <v>45,8333428</v>
      </c>
      <c r="O89" s="35">
        <f t="shared" si="11"/>
        <v>23.243484800000001</v>
      </c>
      <c r="P89" s="35">
        <f t="shared" si="11"/>
        <v>33.211182899999997</v>
      </c>
      <c r="Q89" s="35">
        <f t="shared" si="11"/>
        <v>45.833342799999997</v>
      </c>
      <c r="V89" s="22"/>
    </row>
    <row r="90" spans="1:22" x14ac:dyDescent="0.25">
      <c r="A90" s="32" t="str">
        <f>'.CSV Keysight'!A146</f>
        <v>2025-05-19 11:38:50.555</v>
      </c>
      <c r="B90" s="32" t="str">
        <f t="shared" si="12"/>
        <v>11:38:50</v>
      </c>
      <c r="C90" s="33">
        <f t="shared" si="10"/>
        <v>41930</v>
      </c>
      <c r="D90" s="33">
        <f t="shared" si="13"/>
        <v>41930</v>
      </c>
      <c r="E90" s="27" t="str">
        <f>'.CSV Keysight'!C146</f>
        <v>21,6258052</v>
      </c>
      <c r="F90" s="27" t="str">
        <f>'.CSV Keysight'!D146</f>
        <v>27,7020602</v>
      </c>
      <c r="G90" s="27" t="str">
        <f>'.CSV Keysight'!E146</f>
        <v>36,3204428</v>
      </c>
      <c r="H90" s="34"/>
      <c r="I90" s="10">
        <v>87</v>
      </c>
      <c r="J90" s="19">
        <f t="shared" si="14"/>
        <v>41966</v>
      </c>
      <c r="K90" s="27" t="str">
        <f t="shared" si="15"/>
        <v>23,2881393</v>
      </c>
      <c r="L90" s="27" t="str">
        <f t="shared" si="16"/>
        <v>33,3588187</v>
      </c>
      <c r="M90" s="27" t="str">
        <f t="shared" si="17"/>
        <v>46,0784515</v>
      </c>
      <c r="O90" s="35">
        <f t="shared" si="11"/>
        <v>23.288139300000001</v>
      </c>
      <c r="P90" s="35">
        <f t="shared" si="11"/>
        <v>33.3588187</v>
      </c>
      <c r="Q90" s="35">
        <f t="shared" si="11"/>
        <v>46.0784515</v>
      </c>
      <c r="V90" s="22"/>
    </row>
    <row r="91" spans="1:22" x14ac:dyDescent="0.25">
      <c r="A91" s="32" t="str">
        <f>'.CSV Keysight'!A147</f>
        <v>2025-05-19 11:38:51.555</v>
      </c>
      <c r="B91" s="32" t="str">
        <f t="shared" si="12"/>
        <v>11:38:51</v>
      </c>
      <c r="C91" s="33">
        <f t="shared" si="10"/>
        <v>41931</v>
      </c>
      <c r="D91" s="33">
        <f t="shared" si="13"/>
        <v>41931</v>
      </c>
      <c r="E91" s="27" t="str">
        <f>'.CSV Keysight'!C147</f>
        <v>21,641179</v>
      </c>
      <c r="F91" s="27" t="str">
        <f>'.CSV Keysight'!D147</f>
        <v>27,8458083</v>
      </c>
      <c r="G91" s="27" t="str">
        <f>'.CSV Keysight'!E147</f>
        <v>36,6154573</v>
      </c>
      <c r="H91" s="34"/>
      <c r="I91" s="10">
        <v>88</v>
      </c>
      <c r="J91" s="19">
        <f t="shared" si="14"/>
        <v>41967</v>
      </c>
      <c r="K91" s="27" t="str">
        <f t="shared" si="15"/>
        <v>23,2776078</v>
      </c>
      <c r="L91" s="27" t="str">
        <f t="shared" si="16"/>
        <v>33,5006376</v>
      </c>
      <c r="M91" s="27" t="str">
        <f t="shared" si="17"/>
        <v>46,3566057</v>
      </c>
      <c r="O91" s="35">
        <f t="shared" si="11"/>
        <v>23.277607799999998</v>
      </c>
      <c r="P91" s="35">
        <f t="shared" si="11"/>
        <v>33.500637599999997</v>
      </c>
      <c r="Q91" s="35">
        <f t="shared" si="11"/>
        <v>46.356605700000003</v>
      </c>
      <c r="V91" s="22"/>
    </row>
    <row r="92" spans="1:22" x14ac:dyDescent="0.25">
      <c r="A92" s="32" t="str">
        <f>'.CSV Keysight'!A148</f>
        <v>2025-05-19 11:38:52.555</v>
      </c>
      <c r="B92" s="32" t="str">
        <f t="shared" si="12"/>
        <v>11:38:52</v>
      </c>
      <c r="C92" s="33">
        <f t="shared" si="10"/>
        <v>41932</v>
      </c>
      <c r="D92" s="33">
        <f t="shared" si="13"/>
        <v>41932</v>
      </c>
      <c r="E92" s="27" t="str">
        <f>'.CSV Keysight'!C148</f>
        <v>21,6612452</v>
      </c>
      <c r="F92" s="27" t="str">
        <f>'.CSV Keysight'!D148</f>
        <v>27,9965245</v>
      </c>
      <c r="G92" s="27" t="str">
        <f>'.CSV Keysight'!E148</f>
        <v>36,8741993</v>
      </c>
      <c r="H92" s="34"/>
      <c r="I92" s="10">
        <v>89</v>
      </c>
      <c r="J92" s="19">
        <f t="shared" si="14"/>
        <v>41968</v>
      </c>
      <c r="K92" s="27" t="str">
        <f t="shared" si="15"/>
        <v>23,2855313</v>
      </c>
      <c r="L92" s="27" t="str">
        <f t="shared" si="16"/>
        <v>33,6674424</v>
      </c>
      <c r="M92" s="27" t="str">
        <f t="shared" si="17"/>
        <v>46,6904532</v>
      </c>
      <c r="O92" s="35">
        <f t="shared" si="11"/>
        <v>23.285531299999999</v>
      </c>
      <c r="P92" s="35">
        <f t="shared" si="11"/>
        <v>33.667442399999999</v>
      </c>
      <c r="Q92" s="35">
        <f t="shared" si="11"/>
        <v>46.6904532</v>
      </c>
      <c r="V92" s="22"/>
    </row>
    <row r="93" spans="1:22" x14ac:dyDescent="0.25">
      <c r="A93" s="32" t="str">
        <f>'.CSV Keysight'!A149</f>
        <v>2025-05-19 11:38:53.555</v>
      </c>
      <c r="B93" s="32" t="str">
        <f t="shared" si="12"/>
        <v>11:38:53</v>
      </c>
      <c r="C93" s="33">
        <f t="shared" si="10"/>
        <v>41933</v>
      </c>
      <c r="D93" s="33">
        <f t="shared" si="13"/>
        <v>41933</v>
      </c>
      <c r="E93" s="27" t="str">
        <f>'.CSV Keysight'!C149</f>
        <v>21,6533276</v>
      </c>
      <c r="F93" s="27" t="str">
        <f>'.CSV Keysight'!D149</f>
        <v>28,1720127</v>
      </c>
      <c r="G93" s="27" t="str">
        <f>'.CSV Keysight'!E149</f>
        <v>37,172864</v>
      </c>
      <c r="H93" s="34"/>
      <c r="I93" s="10">
        <v>90</v>
      </c>
      <c r="J93" s="19">
        <f t="shared" si="14"/>
        <v>41969</v>
      </c>
      <c r="K93" s="27" t="str">
        <f t="shared" si="15"/>
        <v>23,2516818</v>
      </c>
      <c r="L93" s="27" t="str">
        <f t="shared" si="16"/>
        <v>33,8199221</v>
      </c>
      <c r="M93" s="27" t="str">
        <f t="shared" si="17"/>
        <v>46,9638497</v>
      </c>
      <c r="O93" s="35">
        <f t="shared" si="11"/>
        <v>23.2516818</v>
      </c>
      <c r="P93" s="35">
        <f t="shared" si="11"/>
        <v>33.819922099999999</v>
      </c>
      <c r="Q93" s="35">
        <f t="shared" si="11"/>
        <v>46.963849699999997</v>
      </c>
      <c r="V93" s="22"/>
    </row>
    <row r="94" spans="1:22" x14ac:dyDescent="0.25">
      <c r="A94" s="32" t="str">
        <f>'.CSV Keysight'!A150</f>
        <v>2025-05-19 11:38:54.555</v>
      </c>
      <c r="B94" s="32" t="str">
        <f t="shared" si="12"/>
        <v>11:38:54</v>
      </c>
      <c r="C94" s="33">
        <f t="shared" si="10"/>
        <v>41934</v>
      </c>
      <c r="D94" s="33">
        <f t="shared" si="13"/>
        <v>41934</v>
      </c>
      <c r="E94" s="27" t="str">
        <f>'.CSV Keysight'!C150</f>
        <v>21,6693204</v>
      </c>
      <c r="F94" s="27" t="str">
        <f>'.CSV Keysight'!D150</f>
        <v>28,3527389</v>
      </c>
      <c r="G94" s="27" t="str">
        <f>'.CSV Keysight'!E150</f>
        <v>37,4516252</v>
      </c>
      <c r="H94" s="34"/>
      <c r="I94" s="10">
        <v>91</v>
      </c>
      <c r="J94" s="19">
        <f t="shared" si="14"/>
        <v>41970</v>
      </c>
      <c r="K94" s="27" t="str">
        <f t="shared" si="15"/>
        <v>23,3691673</v>
      </c>
      <c r="L94" s="27" t="str">
        <f t="shared" si="16"/>
        <v>33,9755369</v>
      </c>
      <c r="M94" s="27" t="str">
        <f t="shared" si="17"/>
        <v>47,2609116</v>
      </c>
      <c r="O94" s="35">
        <f t="shared" si="11"/>
        <v>23.369167300000001</v>
      </c>
      <c r="P94" s="35">
        <f t="shared" si="11"/>
        <v>33.975536900000002</v>
      </c>
      <c r="Q94" s="35">
        <f t="shared" si="11"/>
        <v>47.2609116</v>
      </c>
      <c r="V94" s="22"/>
    </row>
    <row r="95" spans="1:22" x14ac:dyDescent="0.25">
      <c r="A95" s="32" t="str">
        <f>'.CSV Keysight'!A151</f>
        <v>2025-05-19 11:38:55.555</v>
      </c>
      <c r="B95" s="32" t="str">
        <f t="shared" si="12"/>
        <v>11:38:55</v>
      </c>
      <c r="C95" s="33">
        <f t="shared" si="10"/>
        <v>41934.999999999993</v>
      </c>
      <c r="D95" s="33">
        <f t="shared" si="13"/>
        <v>41935</v>
      </c>
      <c r="E95" s="27" t="str">
        <f>'.CSV Keysight'!C151</f>
        <v>21,7908524</v>
      </c>
      <c r="F95" s="27" t="str">
        <f>'.CSV Keysight'!D151</f>
        <v>28,4876411</v>
      </c>
      <c r="G95" s="27" t="str">
        <f>'.CSV Keysight'!E151</f>
        <v>37,69843</v>
      </c>
      <c r="H95" s="34"/>
      <c r="I95" s="10">
        <v>92</v>
      </c>
      <c r="J95" s="19">
        <f t="shared" si="14"/>
        <v>41971</v>
      </c>
      <c r="K95" s="27" t="str">
        <f t="shared" si="15"/>
        <v>23,476982</v>
      </c>
      <c r="L95" s="27" t="str">
        <f t="shared" si="16"/>
        <v>34,1452534</v>
      </c>
      <c r="M95" s="27" t="str">
        <f t="shared" si="17"/>
        <v>47,5447405</v>
      </c>
      <c r="O95" s="35">
        <f t="shared" si="11"/>
        <v>23.476982</v>
      </c>
      <c r="P95" s="35">
        <f t="shared" si="11"/>
        <v>34.145253400000001</v>
      </c>
      <c r="Q95" s="35">
        <f t="shared" si="11"/>
        <v>47.544740500000003</v>
      </c>
      <c r="V95" s="22"/>
    </row>
    <row r="96" spans="1:22" x14ac:dyDescent="0.25">
      <c r="A96" s="32" t="str">
        <f>'.CSV Keysight'!A152</f>
        <v>2025-05-19 11:38:56.555</v>
      </c>
      <c r="B96" s="32" t="str">
        <f t="shared" si="12"/>
        <v>11:38:56</v>
      </c>
      <c r="C96" s="33">
        <f t="shared" si="10"/>
        <v>41936</v>
      </c>
      <c r="D96" s="33">
        <f t="shared" si="13"/>
        <v>41936</v>
      </c>
      <c r="E96" s="27" t="str">
        <f>'.CSV Keysight'!C152</f>
        <v>21,8703106</v>
      </c>
      <c r="F96" s="27" t="str">
        <f>'.CSV Keysight'!D152</f>
        <v>28,640399</v>
      </c>
      <c r="G96" s="27" t="str">
        <f>'.CSV Keysight'!E152</f>
        <v>37,9357494</v>
      </c>
      <c r="H96" s="34"/>
      <c r="I96" s="10">
        <v>93</v>
      </c>
      <c r="J96" s="19">
        <f t="shared" si="14"/>
        <v>41972</v>
      </c>
      <c r="K96" s="27" t="str">
        <f t="shared" si="15"/>
        <v>23,533383</v>
      </c>
      <c r="L96" s="27" t="str">
        <f t="shared" si="16"/>
        <v>34,2928968</v>
      </c>
      <c r="M96" s="27" t="str">
        <f t="shared" si="17"/>
        <v>47,7989616</v>
      </c>
      <c r="O96" s="35">
        <f t="shared" si="11"/>
        <v>23.533383000000001</v>
      </c>
      <c r="P96" s="35">
        <f t="shared" si="11"/>
        <v>34.292896800000001</v>
      </c>
      <c r="Q96" s="35">
        <f t="shared" si="11"/>
        <v>47.798961599999998</v>
      </c>
      <c r="V96" s="22"/>
    </row>
    <row r="97" spans="1:22" x14ac:dyDescent="0.25">
      <c r="A97" s="32" t="str">
        <f>'.CSV Keysight'!A153</f>
        <v>2025-05-19 11:38:57.555</v>
      </c>
      <c r="B97" s="32" t="str">
        <f t="shared" si="12"/>
        <v>11:38:57</v>
      </c>
      <c r="C97" s="33">
        <f t="shared" si="10"/>
        <v>41937</v>
      </c>
      <c r="D97" s="33">
        <f t="shared" si="13"/>
        <v>41937</v>
      </c>
      <c r="E97" s="27" t="str">
        <f>'.CSV Keysight'!C153</f>
        <v>21,9320338</v>
      </c>
      <c r="F97" s="27" t="str">
        <f>'.CSV Keysight'!D153</f>
        <v>28,7898039</v>
      </c>
      <c r="G97" s="27" t="str">
        <f>'.CSV Keysight'!E153</f>
        <v>38,1840549</v>
      </c>
      <c r="H97" s="34"/>
      <c r="I97" s="10">
        <v>94</v>
      </c>
      <c r="J97" s="19">
        <f t="shared" si="14"/>
        <v>41973</v>
      </c>
      <c r="K97" s="27" t="str">
        <f t="shared" si="15"/>
        <v>23,5418845</v>
      </c>
      <c r="L97" s="27" t="str">
        <f t="shared" si="16"/>
        <v>34,4486672</v>
      </c>
      <c r="M97" s="27" t="str">
        <f t="shared" si="17"/>
        <v>48,0241546</v>
      </c>
      <c r="O97" s="35">
        <f t="shared" si="11"/>
        <v>23.541884499999998</v>
      </c>
      <c r="P97" s="35">
        <f t="shared" si="11"/>
        <v>34.448667200000003</v>
      </c>
      <c r="Q97" s="35">
        <f t="shared" si="11"/>
        <v>48.024154600000003</v>
      </c>
      <c r="V97" s="22"/>
    </row>
    <row r="98" spans="1:22" x14ac:dyDescent="0.25">
      <c r="A98" s="32" t="str">
        <f>'.CSV Keysight'!A154</f>
        <v>2025-05-19 11:38:58.555</v>
      </c>
      <c r="B98" s="32" t="str">
        <f t="shared" si="12"/>
        <v>11:38:58</v>
      </c>
      <c r="C98" s="33">
        <f t="shared" si="10"/>
        <v>41938</v>
      </c>
      <c r="D98" s="33">
        <f t="shared" si="13"/>
        <v>41938</v>
      </c>
      <c r="E98" s="27" t="str">
        <f>'.CSV Keysight'!C154</f>
        <v>21,9534037</v>
      </c>
      <c r="F98" s="27" t="str">
        <f>'.CSV Keysight'!D154</f>
        <v>28,9483594</v>
      </c>
      <c r="G98" s="27" t="str">
        <f>'.CSV Keysight'!E154</f>
        <v>38,4442368</v>
      </c>
      <c r="H98" s="34"/>
      <c r="I98" s="10">
        <v>95</v>
      </c>
      <c r="J98" s="19">
        <f t="shared" si="14"/>
        <v>41974</v>
      </c>
      <c r="K98" s="27" t="str">
        <f t="shared" si="15"/>
        <v>23,5318874</v>
      </c>
      <c r="L98" s="27" t="str">
        <f t="shared" si="16"/>
        <v>34,6023392</v>
      </c>
      <c r="M98" s="27" t="str">
        <f t="shared" si="17"/>
        <v>48,2089495</v>
      </c>
      <c r="O98" s="35">
        <f t="shared" si="11"/>
        <v>23.531887399999999</v>
      </c>
      <c r="P98" s="35">
        <f t="shared" si="11"/>
        <v>34.602339200000003</v>
      </c>
      <c r="Q98" s="35">
        <f t="shared" si="11"/>
        <v>48.208949500000003</v>
      </c>
      <c r="V98" s="22"/>
    </row>
    <row r="99" spans="1:22" x14ac:dyDescent="0.25">
      <c r="A99" s="32" t="str">
        <f>'.CSV Keysight'!A155</f>
        <v>2025-05-19 11:38:59.555</v>
      </c>
      <c r="B99" s="32" t="str">
        <f t="shared" si="12"/>
        <v>11:38:59</v>
      </c>
      <c r="C99" s="33">
        <f t="shared" si="10"/>
        <v>41939</v>
      </c>
      <c r="D99" s="33">
        <f t="shared" si="13"/>
        <v>41939</v>
      </c>
      <c r="E99" s="27" t="str">
        <f>'.CSV Keysight'!C155</f>
        <v>21,9525584</v>
      </c>
      <c r="F99" s="27" t="str">
        <f>'.CSV Keysight'!D155</f>
        <v>29,1027097</v>
      </c>
      <c r="G99" s="27" t="str">
        <f>'.CSV Keysight'!E155</f>
        <v>38,7399423</v>
      </c>
      <c r="H99" s="34"/>
      <c r="I99" s="10">
        <v>96</v>
      </c>
      <c r="J99" s="19">
        <f t="shared" si="14"/>
        <v>41975</v>
      </c>
      <c r="K99" s="27" t="str">
        <f t="shared" si="15"/>
        <v>23,4948874</v>
      </c>
      <c r="L99" s="27" t="str">
        <f t="shared" si="16"/>
        <v>34,7491096</v>
      </c>
      <c r="M99" s="27" t="str">
        <f t="shared" si="17"/>
        <v>48,4485092</v>
      </c>
      <c r="O99" s="35">
        <f t="shared" si="11"/>
        <v>23.4948874</v>
      </c>
      <c r="P99" s="35">
        <f t="shared" si="11"/>
        <v>34.749109599999997</v>
      </c>
      <c r="Q99" s="35">
        <f t="shared" si="11"/>
        <v>48.448509199999997</v>
      </c>
      <c r="V99" s="22"/>
    </row>
    <row r="100" spans="1:22" x14ac:dyDescent="0.25">
      <c r="A100" s="32" t="str">
        <f>'.CSV Keysight'!A156</f>
        <v>2025-05-19 11:39:00.555</v>
      </c>
      <c r="B100" s="32" t="str">
        <f t="shared" si="12"/>
        <v>11:39:00</v>
      </c>
      <c r="C100" s="33">
        <f t="shared" si="10"/>
        <v>41940</v>
      </c>
      <c r="D100" s="33">
        <f t="shared" si="13"/>
        <v>41940</v>
      </c>
      <c r="E100" s="27" t="str">
        <f>'.CSV Keysight'!C156</f>
        <v>22,0060563</v>
      </c>
      <c r="F100" s="27" t="str">
        <f>'.CSV Keysight'!D156</f>
        <v>29,2628572</v>
      </c>
      <c r="G100" s="27" t="str">
        <f>'.CSV Keysight'!E156</f>
        <v>39,0158395</v>
      </c>
      <c r="H100" s="34"/>
      <c r="I100" s="10">
        <v>97</v>
      </c>
      <c r="J100" s="19">
        <f t="shared" si="14"/>
        <v>41976</v>
      </c>
      <c r="K100" s="27" t="str">
        <f t="shared" si="15"/>
        <v>23,6578085</v>
      </c>
      <c r="L100" s="27" t="str">
        <f t="shared" si="16"/>
        <v>34,906081</v>
      </c>
      <c r="M100" s="27" t="str">
        <f t="shared" si="17"/>
        <v>48,6846699</v>
      </c>
      <c r="O100" s="35">
        <f t="shared" si="11"/>
        <v>23.657808500000002</v>
      </c>
      <c r="P100" s="35">
        <f t="shared" si="11"/>
        <v>34.906081</v>
      </c>
      <c r="Q100" s="35">
        <f t="shared" si="11"/>
        <v>48.684669900000003</v>
      </c>
      <c r="V100" s="22"/>
    </row>
    <row r="101" spans="1:22" x14ac:dyDescent="0.25">
      <c r="A101" s="32" t="str">
        <f>'.CSV Keysight'!A157</f>
        <v>2025-05-19 11:39:01.555</v>
      </c>
      <c r="B101" s="32" t="str">
        <f t="shared" si="12"/>
        <v>11:39:01</v>
      </c>
      <c r="C101" s="33">
        <f t="shared" si="10"/>
        <v>41941</v>
      </c>
      <c r="D101" s="33">
        <f t="shared" si="13"/>
        <v>41941</v>
      </c>
      <c r="E101" s="27" t="str">
        <f>'.CSV Keysight'!C157</f>
        <v>22,1813015</v>
      </c>
      <c r="F101" s="27" t="str">
        <f>'.CSV Keysight'!D157</f>
        <v>29,3973558</v>
      </c>
      <c r="G101" s="27" t="str">
        <f>'.CSV Keysight'!E157</f>
        <v>39,2708373</v>
      </c>
      <c r="H101" s="34"/>
      <c r="I101" s="10">
        <v>98</v>
      </c>
      <c r="J101" s="19">
        <f t="shared" si="14"/>
        <v>41977</v>
      </c>
      <c r="K101" s="27" t="str">
        <f t="shared" si="15"/>
        <v>23,7306774</v>
      </c>
      <c r="L101" s="27" t="str">
        <f t="shared" si="16"/>
        <v>35,0544006</v>
      </c>
      <c r="M101" s="27" t="str">
        <f t="shared" si="17"/>
        <v>48,8979904</v>
      </c>
      <c r="O101" s="35">
        <f t="shared" si="11"/>
        <v>23.730677400000001</v>
      </c>
      <c r="P101" s="35">
        <f t="shared" si="11"/>
        <v>35.054400600000001</v>
      </c>
      <c r="Q101" s="35">
        <f t="shared" si="11"/>
        <v>48.897990399999998</v>
      </c>
      <c r="V101" s="22"/>
    </row>
    <row r="102" spans="1:22" x14ac:dyDescent="0.25">
      <c r="A102" s="32" t="str">
        <f>'.CSV Keysight'!A158</f>
        <v>2025-05-19 11:39:02.555</v>
      </c>
      <c r="B102" s="32" t="str">
        <f t="shared" si="12"/>
        <v>11:39:02</v>
      </c>
      <c r="C102" s="33">
        <f t="shared" si="10"/>
        <v>41942</v>
      </c>
      <c r="D102" s="33">
        <f t="shared" si="13"/>
        <v>41942</v>
      </c>
      <c r="E102" s="27" t="str">
        <f>'.CSV Keysight'!C158</f>
        <v>22,2605639</v>
      </c>
      <c r="F102" s="27" t="str">
        <f>'.CSV Keysight'!D158</f>
        <v>29,5485557</v>
      </c>
      <c r="G102" s="27" t="str">
        <f>'.CSV Keysight'!E158</f>
        <v>39,5678565</v>
      </c>
      <c r="H102" s="34"/>
      <c r="I102" s="10">
        <v>99</v>
      </c>
      <c r="J102" s="19">
        <f t="shared" si="14"/>
        <v>41978</v>
      </c>
      <c r="K102" s="27" t="str">
        <f t="shared" si="15"/>
        <v>23,7643683</v>
      </c>
      <c r="L102" s="27" t="str">
        <f t="shared" si="16"/>
        <v>35,2099027</v>
      </c>
      <c r="M102" s="27" t="str">
        <f t="shared" si="17"/>
        <v>49,129705</v>
      </c>
      <c r="O102" s="35">
        <f t="shared" si="11"/>
        <v>23.764368300000001</v>
      </c>
      <c r="P102" s="35">
        <f t="shared" si="11"/>
        <v>35.209902700000001</v>
      </c>
      <c r="Q102" s="35">
        <f t="shared" si="11"/>
        <v>49.129705000000001</v>
      </c>
      <c r="V102" s="22"/>
    </row>
    <row r="103" spans="1:22" x14ac:dyDescent="0.25">
      <c r="A103" s="32" t="str">
        <f>'.CSV Keysight'!A159</f>
        <v>2025-05-19 11:39:03.555</v>
      </c>
      <c r="B103" s="32" t="str">
        <f t="shared" si="12"/>
        <v>11:39:03</v>
      </c>
      <c r="C103" s="33">
        <f t="shared" si="10"/>
        <v>41943</v>
      </c>
      <c r="D103" s="33">
        <f t="shared" si="13"/>
        <v>41943</v>
      </c>
      <c r="E103" s="27" t="str">
        <f>'.CSV Keysight'!C159</f>
        <v>22,2960395</v>
      </c>
      <c r="F103" s="27" t="str">
        <f>'.CSV Keysight'!D159</f>
        <v>29,704888</v>
      </c>
      <c r="G103" s="27" t="str">
        <f>'.CSV Keysight'!E159</f>
        <v>39,8143426</v>
      </c>
      <c r="H103" s="34"/>
      <c r="I103" s="10">
        <v>100</v>
      </c>
      <c r="J103" s="19">
        <f t="shared" si="14"/>
        <v>41979</v>
      </c>
      <c r="K103" s="27" t="str">
        <f t="shared" si="15"/>
        <v>23,7401507</v>
      </c>
      <c r="L103" s="27" t="str">
        <f t="shared" si="16"/>
        <v>35,3560247</v>
      </c>
      <c r="M103" s="27" t="str">
        <f t="shared" si="17"/>
        <v>49,2868979</v>
      </c>
      <c r="O103" s="35">
        <f t="shared" si="11"/>
        <v>23.740150700000001</v>
      </c>
      <c r="P103" s="35">
        <f t="shared" si="11"/>
        <v>35.356024699999999</v>
      </c>
      <c r="Q103" s="35">
        <f t="shared" si="11"/>
        <v>49.2868979</v>
      </c>
      <c r="V103" s="22"/>
    </row>
    <row r="104" spans="1:22" x14ac:dyDescent="0.25">
      <c r="A104" s="32" t="str">
        <f>'.CSV Keysight'!A160</f>
        <v>2025-05-19 11:39:04.555</v>
      </c>
      <c r="B104" s="32" t="str">
        <f t="shared" si="12"/>
        <v>11:39:04</v>
      </c>
      <c r="C104" s="33">
        <f t="shared" si="10"/>
        <v>41944</v>
      </c>
      <c r="D104" s="33">
        <f t="shared" si="13"/>
        <v>41944</v>
      </c>
      <c r="E104" s="27" t="str">
        <f>'.CSV Keysight'!C160</f>
        <v>22,3036469</v>
      </c>
      <c r="F104" s="27" t="str">
        <f>'.CSV Keysight'!D160</f>
        <v>29,8643886</v>
      </c>
      <c r="G104" s="27" t="str">
        <f>'.CSV Keysight'!E160</f>
        <v>40,1047232</v>
      </c>
      <c r="H104" s="34"/>
      <c r="I104" s="10">
        <v>101</v>
      </c>
      <c r="J104" s="19">
        <f t="shared" si="14"/>
        <v>41980</v>
      </c>
      <c r="K104" s="27" t="str">
        <f t="shared" si="15"/>
        <v>23,7116318</v>
      </c>
      <c r="L104" s="27" t="str">
        <f t="shared" si="16"/>
        <v>35,5063162</v>
      </c>
      <c r="M104" s="27" t="str">
        <f t="shared" si="17"/>
        <v>49,4724038</v>
      </c>
      <c r="O104" s="35">
        <f t="shared" si="11"/>
        <v>23.711631799999999</v>
      </c>
      <c r="P104" s="35">
        <f t="shared" si="11"/>
        <v>35.506316200000001</v>
      </c>
      <c r="Q104" s="35">
        <f t="shared" si="11"/>
        <v>49.472403800000002</v>
      </c>
      <c r="V104" s="22"/>
    </row>
    <row r="105" spans="1:22" x14ac:dyDescent="0.25">
      <c r="A105" s="32" t="str">
        <f>'.CSV Keysight'!A161</f>
        <v>2025-05-19 11:39:05.555</v>
      </c>
      <c r="B105" s="32" t="str">
        <f t="shared" si="12"/>
        <v>11:39:05</v>
      </c>
      <c r="C105" s="33">
        <f t="shared" si="10"/>
        <v>41945</v>
      </c>
      <c r="D105" s="33">
        <f t="shared" si="13"/>
        <v>41945</v>
      </c>
      <c r="E105" s="27" t="str">
        <f>'.CSV Keysight'!C161</f>
        <v>22,2792659</v>
      </c>
      <c r="F105" s="27" t="str">
        <f>'.CSV Keysight'!D161</f>
        <v>29,9857309</v>
      </c>
      <c r="G105" s="27" t="str">
        <f>'.CSV Keysight'!E161</f>
        <v>40,3818155</v>
      </c>
      <c r="H105" s="34"/>
      <c r="I105" s="10">
        <v>102</v>
      </c>
      <c r="J105" s="19">
        <f t="shared" si="14"/>
        <v>41981</v>
      </c>
      <c r="K105" s="27" t="str">
        <f t="shared" si="15"/>
        <v>23,6587453</v>
      </c>
      <c r="L105" s="27" t="str">
        <f t="shared" si="16"/>
        <v>35,6580736</v>
      </c>
      <c r="M105" s="27" t="str">
        <f t="shared" si="17"/>
        <v>49,6308847</v>
      </c>
      <c r="O105" s="35">
        <f t="shared" si="11"/>
        <v>23.6587453</v>
      </c>
      <c r="P105" s="35">
        <f t="shared" si="11"/>
        <v>35.658073600000002</v>
      </c>
      <c r="Q105" s="35">
        <f t="shared" si="11"/>
        <v>49.630884700000003</v>
      </c>
      <c r="V105" s="22"/>
    </row>
    <row r="106" spans="1:22" x14ac:dyDescent="0.25">
      <c r="A106" s="32" t="str">
        <f>'.CSV Keysight'!A162</f>
        <v>2025-05-19 11:39:06.555</v>
      </c>
      <c r="B106" s="32" t="str">
        <f t="shared" si="12"/>
        <v>11:39:06</v>
      </c>
      <c r="C106" s="33">
        <f t="shared" si="10"/>
        <v>41946</v>
      </c>
      <c r="D106" s="33">
        <f t="shared" si="13"/>
        <v>41946</v>
      </c>
      <c r="E106" s="27" t="str">
        <f>'.CSV Keysight'!C162</f>
        <v>22,3064018</v>
      </c>
      <c r="F106" s="27" t="str">
        <f>'.CSV Keysight'!D162</f>
        <v>30,1489389</v>
      </c>
      <c r="G106" s="27" t="str">
        <f>'.CSV Keysight'!E162</f>
        <v>40,6802646</v>
      </c>
      <c r="H106" s="34"/>
      <c r="I106" s="10">
        <v>103</v>
      </c>
      <c r="J106" s="19">
        <f t="shared" si="14"/>
        <v>41982</v>
      </c>
      <c r="K106" s="27" t="str">
        <f t="shared" si="15"/>
        <v>23,6184717</v>
      </c>
      <c r="L106" s="27" t="str">
        <f t="shared" si="16"/>
        <v>35,7925633</v>
      </c>
      <c r="M106" s="27" t="str">
        <f t="shared" si="17"/>
        <v>49,8297749</v>
      </c>
      <c r="O106" s="35">
        <f t="shared" si="11"/>
        <v>23.618471700000001</v>
      </c>
      <c r="P106" s="35">
        <f t="shared" si="11"/>
        <v>35.792563299999998</v>
      </c>
      <c r="Q106" s="35">
        <f t="shared" si="11"/>
        <v>49.829774899999997</v>
      </c>
      <c r="V106" s="22"/>
    </row>
    <row r="107" spans="1:22" x14ac:dyDescent="0.25">
      <c r="A107" s="32" t="str">
        <f>'.CSV Keysight'!A163</f>
        <v>2025-05-19 11:39:07.555</v>
      </c>
      <c r="B107" s="32" t="str">
        <f t="shared" si="12"/>
        <v>11:39:07</v>
      </c>
      <c r="C107" s="33">
        <f t="shared" si="10"/>
        <v>41947</v>
      </c>
      <c r="D107" s="33">
        <f t="shared" si="13"/>
        <v>41947</v>
      </c>
      <c r="E107" s="27" t="str">
        <f>'.CSV Keysight'!C163</f>
        <v>22,4355125</v>
      </c>
      <c r="F107" s="27" t="str">
        <f>'.CSV Keysight'!D163</f>
        <v>30,3092483</v>
      </c>
      <c r="G107" s="27" t="str">
        <f>'.CSV Keysight'!E163</f>
        <v>41,0038025</v>
      </c>
      <c r="H107" s="34"/>
      <c r="I107" s="10">
        <v>104</v>
      </c>
      <c r="J107" s="19">
        <f t="shared" si="14"/>
        <v>41983</v>
      </c>
      <c r="K107" s="27" t="str">
        <f t="shared" si="15"/>
        <v>23,5552223</v>
      </c>
      <c r="L107" s="27" t="str">
        <f t="shared" si="16"/>
        <v>35,9299469</v>
      </c>
      <c r="M107" s="27" t="str">
        <f t="shared" si="17"/>
        <v>50,0294605</v>
      </c>
      <c r="O107" s="35">
        <f t="shared" si="11"/>
        <v>23.555222300000001</v>
      </c>
      <c r="P107" s="35">
        <f t="shared" si="11"/>
        <v>35.929946899999997</v>
      </c>
      <c r="Q107" s="35">
        <f t="shared" si="11"/>
        <v>50.029460499999999</v>
      </c>
      <c r="V107" s="22"/>
    </row>
    <row r="108" spans="1:22" x14ac:dyDescent="0.25">
      <c r="A108" s="32" t="str">
        <f>'.CSV Keysight'!A164</f>
        <v>2025-05-19 11:39:08.555</v>
      </c>
      <c r="B108" s="32" t="str">
        <f t="shared" si="12"/>
        <v>11:39:08</v>
      </c>
      <c r="C108" s="33">
        <f t="shared" si="10"/>
        <v>41948.000000000007</v>
      </c>
      <c r="D108" s="33">
        <f t="shared" si="13"/>
        <v>41948</v>
      </c>
      <c r="E108" s="27" t="str">
        <f>'.CSV Keysight'!C164</f>
        <v>22,5046323</v>
      </c>
      <c r="F108" s="27" t="str">
        <f>'.CSV Keysight'!D164</f>
        <v>30,4636376</v>
      </c>
      <c r="G108" s="27" t="str">
        <f>'.CSV Keysight'!E164</f>
        <v>41,2895726</v>
      </c>
      <c r="H108" s="34"/>
      <c r="I108" s="10">
        <v>105</v>
      </c>
      <c r="J108" s="19">
        <f t="shared" si="14"/>
        <v>41984</v>
      </c>
      <c r="K108" s="27" t="str">
        <f t="shared" si="15"/>
        <v>23,5337842</v>
      </c>
      <c r="L108" s="27" t="str">
        <f t="shared" si="16"/>
        <v>36,0703533</v>
      </c>
      <c r="M108" s="27" t="str">
        <f t="shared" si="17"/>
        <v>50,2487071</v>
      </c>
      <c r="O108" s="35">
        <f t="shared" si="11"/>
        <v>23.533784199999999</v>
      </c>
      <c r="P108" s="35">
        <f t="shared" si="11"/>
        <v>36.070353300000001</v>
      </c>
      <c r="Q108" s="35">
        <f t="shared" si="11"/>
        <v>50.248707099999997</v>
      </c>
      <c r="V108" s="22"/>
    </row>
    <row r="109" spans="1:22" x14ac:dyDescent="0.25">
      <c r="A109" s="32" t="str">
        <f>'.CSV Keysight'!A165</f>
        <v>2025-05-19 11:39:09.555</v>
      </c>
      <c r="B109" s="32" t="str">
        <f t="shared" si="12"/>
        <v>11:39:09</v>
      </c>
      <c r="C109" s="33">
        <f t="shared" si="10"/>
        <v>41949</v>
      </c>
      <c r="D109" s="33">
        <f t="shared" si="13"/>
        <v>41949</v>
      </c>
      <c r="E109" s="27" t="str">
        <f>'.CSV Keysight'!C165</f>
        <v>22,5477244</v>
      </c>
      <c r="F109" s="27" t="str">
        <f>'.CSV Keysight'!D165</f>
        <v>30,6143925</v>
      </c>
      <c r="G109" s="27" t="str">
        <f>'.CSV Keysight'!E165</f>
        <v>41,6153666</v>
      </c>
      <c r="H109" s="34"/>
      <c r="I109" s="10">
        <v>106</v>
      </c>
      <c r="J109" s="19">
        <f t="shared" si="14"/>
        <v>41985</v>
      </c>
      <c r="K109" s="27" t="str">
        <f t="shared" si="15"/>
        <v>23,5196058</v>
      </c>
      <c r="L109" s="27" t="str">
        <f t="shared" si="16"/>
        <v>36,1951707</v>
      </c>
      <c r="M109" s="27" t="str">
        <f t="shared" si="17"/>
        <v>50,4307992</v>
      </c>
      <c r="O109" s="35">
        <f t="shared" si="11"/>
        <v>23.519605800000001</v>
      </c>
      <c r="P109" s="35">
        <f t="shared" si="11"/>
        <v>36.195170699999998</v>
      </c>
      <c r="Q109" s="35">
        <f t="shared" si="11"/>
        <v>50.430799200000003</v>
      </c>
      <c r="V109" s="22"/>
    </row>
    <row r="110" spans="1:22" x14ac:dyDescent="0.25">
      <c r="A110" s="32" t="str">
        <f>'.CSV Keysight'!A166</f>
        <v>2025-05-19 11:39:10.555</v>
      </c>
      <c r="B110" s="32" t="str">
        <f t="shared" si="12"/>
        <v>11:39:10</v>
      </c>
      <c r="C110" s="33">
        <f t="shared" si="10"/>
        <v>41950</v>
      </c>
      <c r="D110" s="33">
        <f t="shared" si="13"/>
        <v>41950</v>
      </c>
      <c r="E110" s="27" t="str">
        <f>'.CSV Keysight'!C166</f>
        <v>22,5533061</v>
      </c>
      <c r="F110" s="27" t="str">
        <f>'.CSV Keysight'!D166</f>
        <v>30,7895054</v>
      </c>
      <c r="G110" s="27" t="str">
        <f>'.CSV Keysight'!E166</f>
        <v>41,8842336</v>
      </c>
      <c r="H110" s="34"/>
      <c r="I110" s="10">
        <v>107</v>
      </c>
      <c r="J110" s="19">
        <f t="shared" si="14"/>
        <v>41986</v>
      </c>
      <c r="K110" s="27" t="str">
        <f t="shared" si="15"/>
        <v>23,5073687</v>
      </c>
      <c r="L110" s="27" t="str">
        <f t="shared" si="16"/>
        <v>36,3415206</v>
      </c>
      <c r="M110" s="27" t="str">
        <f t="shared" si="17"/>
        <v>50,6196502</v>
      </c>
      <c r="O110" s="35">
        <f t="shared" si="11"/>
        <v>23.507368700000001</v>
      </c>
      <c r="P110" s="35">
        <f t="shared" si="11"/>
        <v>36.341520600000003</v>
      </c>
      <c r="Q110" s="35">
        <f t="shared" si="11"/>
        <v>50.619650200000002</v>
      </c>
      <c r="V110" s="22"/>
    </row>
    <row r="111" spans="1:22" x14ac:dyDescent="0.25">
      <c r="A111" s="32" t="str">
        <f>'.CSV Keysight'!A167</f>
        <v>2025-05-19 11:39:11.555</v>
      </c>
      <c r="B111" s="32" t="str">
        <f t="shared" si="12"/>
        <v>11:39:11</v>
      </c>
      <c r="C111" s="33">
        <f t="shared" si="10"/>
        <v>41951</v>
      </c>
      <c r="D111" s="33">
        <f t="shared" si="13"/>
        <v>41951</v>
      </c>
      <c r="E111" s="27" t="str">
        <f>'.CSV Keysight'!C167</f>
        <v>22,5691422</v>
      </c>
      <c r="F111" s="27" t="str">
        <f>'.CSV Keysight'!D167</f>
        <v>30,9393299</v>
      </c>
      <c r="G111" s="27" t="str">
        <f>'.CSV Keysight'!E167</f>
        <v>42,1180219</v>
      </c>
      <c r="H111" s="34"/>
      <c r="I111" s="10">
        <v>108</v>
      </c>
      <c r="J111" s="19">
        <f t="shared" si="14"/>
        <v>41987</v>
      </c>
      <c r="K111" s="27" t="str">
        <f t="shared" si="15"/>
        <v>23,4902286</v>
      </c>
      <c r="L111" s="27" t="str">
        <f t="shared" si="16"/>
        <v>36,4660736</v>
      </c>
      <c r="M111" s="27" t="str">
        <f t="shared" si="17"/>
        <v>50,7769247</v>
      </c>
      <c r="O111" s="35">
        <f t="shared" si="11"/>
        <v>23.490228599999998</v>
      </c>
      <c r="P111" s="35">
        <f t="shared" si="11"/>
        <v>36.466073600000001</v>
      </c>
      <c r="Q111" s="35">
        <f t="shared" si="11"/>
        <v>50.776924700000002</v>
      </c>
      <c r="V111" s="22"/>
    </row>
    <row r="112" spans="1:22" x14ac:dyDescent="0.25">
      <c r="A112" s="32" t="str">
        <f>'.CSV Keysight'!A168</f>
        <v>2025-05-19 11:39:12.555</v>
      </c>
      <c r="B112" s="32" t="str">
        <f t="shared" si="12"/>
        <v>11:39:12</v>
      </c>
      <c r="C112" s="33">
        <f t="shared" si="10"/>
        <v>41952</v>
      </c>
      <c r="D112" s="33">
        <f t="shared" si="13"/>
        <v>41952</v>
      </c>
      <c r="E112" s="27" t="str">
        <f>'.CSV Keysight'!C168</f>
        <v>22,5881525</v>
      </c>
      <c r="F112" s="27" t="str">
        <f>'.CSV Keysight'!D168</f>
        <v>31,104802</v>
      </c>
      <c r="G112" s="27" t="str">
        <f>'.CSV Keysight'!E168</f>
        <v>42,3956891</v>
      </c>
      <c r="H112" s="34"/>
      <c r="I112" s="10">
        <v>109</v>
      </c>
      <c r="J112" s="19">
        <f t="shared" si="14"/>
        <v>41988</v>
      </c>
      <c r="K112" s="27" t="str">
        <f t="shared" si="15"/>
        <v>23,4852356</v>
      </c>
      <c r="L112" s="27" t="str">
        <f t="shared" si="16"/>
        <v>36,5824873</v>
      </c>
      <c r="M112" s="27" t="str">
        <f t="shared" si="17"/>
        <v>50,9157998</v>
      </c>
      <c r="O112" s="35">
        <f t="shared" si="11"/>
        <v>23.485235599999999</v>
      </c>
      <c r="P112" s="35">
        <f t="shared" si="11"/>
        <v>36.582487299999997</v>
      </c>
      <c r="Q112" s="35">
        <f t="shared" si="11"/>
        <v>50.915799800000002</v>
      </c>
      <c r="V112" s="22"/>
    </row>
    <row r="113" spans="1:22" x14ac:dyDescent="0.25">
      <c r="A113" s="32" t="str">
        <f>'.CSV Keysight'!A169</f>
        <v>2025-05-19 11:39:13.555</v>
      </c>
      <c r="B113" s="32" t="str">
        <f t="shared" si="12"/>
        <v>11:39:13</v>
      </c>
      <c r="C113" s="33">
        <f t="shared" si="10"/>
        <v>41953</v>
      </c>
      <c r="D113" s="33">
        <f t="shared" si="13"/>
        <v>41953</v>
      </c>
      <c r="E113" s="27" t="str">
        <f>'.CSV Keysight'!C169</f>
        <v>22,6103114</v>
      </c>
      <c r="F113" s="27" t="str">
        <f>'.CSV Keysight'!D169</f>
        <v>31,2717155</v>
      </c>
      <c r="G113" s="27" t="str">
        <f>'.CSV Keysight'!E169</f>
        <v>42,6488782</v>
      </c>
      <c r="H113" s="34"/>
      <c r="I113" s="10">
        <v>110</v>
      </c>
      <c r="J113" s="19">
        <f t="shared" si="14"/>
        <v>41989</v>
      </c>
      <c r="K113" s="27" t="str">
        <f t="shared" si="15"/>
        <v>23,4636645</v>
      </c>
      <c r="L113" s="27" t="str">
        <f t="shared" si="16"/>
        <v>36,7083444</v>
      </c>
      <c r="M113" s="27" t="str">
        <f t="shared" si="17"/>
        <v>51,0467355</v>
      </c>
      <c r="O113" s="35">
        <f t="shared" si="11"/>
        <v>23.4636645</v>
      </c>
      <c r="P113" s="35">
        <f t="shared" si="11"/>
        <v>36.708344400000001</v>
      </c>
      <c r="Q113" s="35">
        <f t="shared" si="11"/>
        <v>51.046735499999997</v>
      </c>
      <c r="V113" s="22"/>
    </row>
    <row r="114" spans="1:22" x14ac:dyDescent="0.25">
      <c r="A114" s="32" t="str">
        <f>'.CSV Keysight'!A170</f>
        <v>2025-05-19 11:39:14.555</v>
      </c>
      <c r="B114" s="32" t="str">
        <f t="shared" si="12"/>
        <v>11:39:14</v>
      </c>
      <c r="C114" s="33">
        <f t="shared" si="10"/>
        <v>41953.999999999993</v>
      </c>
      <c r="D114" s="33">
        <f t="shared" si="13"/>
        <v>41954</v>
      </c>
      <c r="E114" s="27" t="str">
        <f>'.CSV Keysight'!C170</f>
        <v>22,6653996</v>
      </c>
      <c r="F114" s="27" t="str">
        <f>'.CSV Keysight'!D170</f>
        <v>31,4488232</v>
      </c>
      <c r="G114" s="27" t="str">
        <f>'.CSV Keysight'!E170</f>
        <v>42,9125482</v>
      </c>
      <c r="H114" s="34"/>
      <c r="I114" s="10">
        <v>111</v>
      </c>
      <c r="J114" s="19">
        <f t="shared" si="14"/>
        <v>41990</v>
      </c>
      <c r="K114" s="27" t="str">
        <f t="shared" si="15"/>
        <v>23,4426684</v>
      </c>
      <c r="L114" s="27" t="str">
        <f t="shared" si="16"/>
        <v>36,8259757</v>
      </c>
      <c r="M114" s="27" t="str">
        <f t="shared" si="17"/>
        <v>51,2178801</v>
      </c>
      <c r="O114" s="35">
        <f t="shared" si="11"/>
        <v>23.442668399999999</v>
      </c>
      <c r="P114" s="35">
        <f t="shared" si="11"/>
        <v>36.825975700000001</v>
      </c>
      <c r="Q114" s="35">
        <f t="shared" si="11"/>
        <v>51.217880100000002</v>
      </c>
      <c r="V114" s="22"/>
    </row>
    <row r="115" spans="1:22" x14ac:dyDescent="0.25">
      <c r="A115" s="32" t="str">
        <f>'.CSV Keysight'!A171</f>
        <v>2025-05-19 11:39:15.555</v>
      </c>
      <c r="B115" s="32" t="str">
        <f t="shared" si="12"/>
        <v>11:39:15</v>
      </c>
      <c r="C115" s="33">
        <f t="shared" si="10"/>
        <v>41955</v>
      </c>
      <c r="D115" s="33">
        <f t="shared" si="13"/>
        <v>41955</v>
      </c>
      <c r="E115" s="27" t="str">
        <f>'.CSV Keysight'!C171</f>
        <v>22,6966609</v>
      </c>
      <c r="F115" s="27" t="str">
        <f>'.CSV Keysight'!D171</f>
        <v>31,612366</v>
      </c>
      <c r="G115" s="27" t="str">
        <f>'.CSV Keysight'!E171</f>
        <v>43,1650574</v>
      </c>
      <c r="H115" s="34"/>
      <c r="I115" s="10">
        <v>112</v>
      </c>
      <c r="J115" s="19">
        <f t="shared" si="14"/>
        <v>41991</v>
      </c>
      <c r="K115" s="27" t="str">
        <f t="shared" si="15"/>
        <v>23,418322</v>
      </c>
      <c r="L115" s="27" t="str">
        <f t="shared" si="16"/>
        <v>36,951</v>
      </c>
      <c r="M115" s="27" t="str">
        <f t="shared" si="17"/>
        <v>51,4355189</v>
      </c>
      <c r="O115" s="35">
        <f t="shared" si="11"/>
        <v>23.418322</v>
      </c>
      <c r="P115" s="35">
        <f t="shared" si="11"/>
        <v>36.951000000000001</v>
      </c>
      <c r="Q115" s="35">
        <f t="shared" si="11"/>
        <v>51.435518899999998</v>
      </c>
      <c r="V115" s="22"/>
    </row>
    <row r="116" spans="1:22" x14ac:dyDescent="0.25">
      <c r="A116" s="32" t="str">
        <f>'.CSV Keysight'!A172</f>
        <v>2025-05-19 11:39:16.555</v>
      </c>
      <c r="B116" s="32" t="str">
        <f t="shared" si="12"/>
        <v>11:39:16</v>
      </c>
      <c r="C116" s="33">
        <f t="shared" si="10"/>
        <v>41956</v>
      </c>
      <c r="D116" s="33">
        <f t="shared" si="13"/>
        <v>41956</v>
      </c>
      <c r="E116" s="27" t="str">
        <f>'.CSV Keysight'!C172</f>
        <v>22,6973008</v>
      </c>
      <c r="F116" s="27" t="str">
        <f>'.CSV Keysight'!D172</f>
        <v>31,7764495</v>
      </c>
      <c r="G116" s="27" t="str">
        <f>'.CSV Keysight'!E172</f>
        <v>43,4588989</v>
      </c>
      <c r="H116" s="34"/>
      <c r="I116" s="10">
        <v>113</v>
      </c>
      <c r="J116" s="19">
        <f t="shared" si="14"/>
        <v>41992</v>
      </c>
      <c r="K116" s="27" t="str">
        <f t="shared" si="15"/>
        <v>23,3977406</v>
      </c>
      <c r="L116" s="27" t="str">
        <f t="shared" si="16"/>
        <v>37,0629398</v>
      </c>
      <c r="M116" s="27" t="str">
        <f t="shared" si="17"/>
        <v>51,6931018</v>
      </c>
      <c r="O116" s="35">
        <f t="shared" si="11"/>
        <v>23.397740599999999</v>
      </c>
      <c r="P116" s="35">
        <f t="shared" si="11"/>
        <v>37.062939800000002</v>
      </c>
      <c r="Q116" s="35">
        <f t="shared" si="11"/>
        <v>51.693101800000001</v>
      </c>
      <c r="V116" s="22"/>
    </row>
    <row r="117" spans="1:22" x14ac:dyDescent="0.25">
      <c r="A117" s="32" t="str">
        <f>'.CSV Keysight'!A173</f>
        <v>2025-05-19 11:39:17.555</v>
      </c>
      <c r="B117" s="32" t="str">
        <f t="shared" si="12"/>
        <v>11:39:17</v>
      </c>
      <c r="C117" s="33">
        <f t="shared" si="10"/>
        <v>41957</v>
      </c>
      <c r="D117" s="33">
        <f t="shared" si="13"/>
        <v>41957</v>
      </c>
      <c r="E117" s="27" t="str">
        <f>'.CSV Keysight'!C173</f>
        <v>22,7044155</v>
      </c>
      <c r="F117" s="27" t="str">
        <f>'.CSV Keysight'!D173</f>
        <v>31,9309731</v>
      </c>
      <c r="G117" s="27" t="str">
        <f>'.CSV Keysight'!E173</f>
        <v>43,7468217</v>
      </c>
      <c r="H117" s="34"/>
      <c r="I117" s="10">
        <v>114</v>
      </c>
      <c r="J117" s="19">
        <f t="shared" si="14"/>
        <v>41993</v>
      </c>
      <c r="K117" s="27" t="str">
        <f t="shared" si="15"/>
        <v>23,4002997</v>
      </c>
      <c r="L117" s="27" t="str">
        <f t="shared" si="16"/>
        <v>37,2027519</v>
      </c>
      <c r="M117" s="27" t="str">
        <f t="shared" si="17"/>
        <v>51,9109459</v>
      </c>
      <c r="O117" s="35">
        <f t="shared" si="11"/>
        <v>23.400299700000001</v>
      </c>
      <c r="P117" s="35">
        <f t="shared" si="11"/>
        <v>37.202751900000003</v>
      </c>
      <c r="Q117" s="35">
        <f t="shared" si="11"/>
        <v>51.910945900000002</v>
      </c>
      <c r="V117" s="22"/>
    </row>
    <row r="118" spans="1:22" x14ac:dyDescent="0.25">
      <c r="A118" s="32" t="str">
        <f>'.CSV Keysight'!A174</f>
        <v>2025-05-19 11:39:18.555</v>
      </c>
      <c r="B118" s="32" t="str">
        <f t="shared" si="12"/>
        <v>11:39:18</v>
      </c>
      <c r="C118" s="33">
        <f t="shared" si="10"/>
        <v>41958</v>
      </c>
      <c r="D118" s="33">
        <f t="shared" si="13"/>
        <v>41958</v>
      </c>
      <c r="E118" s="27" t="str">
        <f>'.CSV Keysight'!C174</f>
        <v>22,8614656</v>
      </c>
      <c r="F118" s="27" t="str">
        <f>'.CSV Keysight'!D174</f>
        <v>32,0865454</v>
      </c>
      <c r="G118" s="27" t="str">
        <f>'.CSV Keysight'!E174</f>
        <v>44,0114891</v>
      </c>
      <c r="H118" s="34"/>
      <c r="I118" s="10">
        <v>115</v>
      </c>
      <c r="J118" s="19">
        <f t="shared" si="14"/>
        <v>41994</v>
      </c>
      <c r="K118" s="27" t="str">
        <f t="shared" si="15"/>
        <v>23,3841294</v>
      </c>
      <c r="L118" s="27" t="str">
        <f t="shared" si="16"/>
        <v>37,3031126</v>
      </c>
      <c r="M118" s="27" t="str">
        <f t="shared" si="17"/>
        <v>52,0862285</v>
      </c>
      <c r="O118" s="35">
        <f t="shared" si="11"/>
        <v>23.384129399999999</v>
      </c>
      <c r="P118" s="35">
        <f t="shared" si="11"/>
        <v>37.303112599999999</v>
      </c>
      <c r="Q118" s="35">
        <f t="shared" si="11"/>
        <v>52.086228499999997</v>
      </c>
      <c r="V118" s="22"/>
    </row>
    <row r="119" spans="1:22" x14ac:dyDescent="0.25">
      <c r="A119" s="32" t="str">
        <f>'.CSV Keysight'!A175</f>
        <v>2025-05-19 11:39:19.555</v>
      </c>
      <c r="B119" s="32" t="str">
        <f t="shared" si="12"/>
        <v>11:39:19</v>
      </c>
      <c r="C119" s="33">
        <f t="shared" si="10"/>
        <v>41959</v>
      </c>
      <c r="D119" s="33">
        <f t="shared" si="13"/>
        <v>41959</v>
      </c>
      <c r="E119" s="27" t="str">
        <f>'.CSV Keysight'!C175</f>
        <v>22,9910436</v>
      </c>
      <c r="F119" s="27" t="str">
        <f>'.CSV Keysight'!D175</f>
        <v>32,2408757</v>
      </c>
      <c r="G119" s="27" t="str">
        <f>'.CSV Keysight'!E175</f>
        <v>44,2932852</v>
      </c>
      <c r="H119" s="34"/>
      <c r="I119" s="10">
        <v>116</v>
      </c>
      <c r="J119" s="19">
        <f t="shared" si="14"/>
        <v>41995</v>
      </c>
      <c r="K119" s="27" t="str">
        <f t="shared" si="15"/>
        <v>23,375083</v>
      </c>
      <c r="L119" s="27" t="str">
        <f t="shared" si="16"/>
        <v>37,4340225</v>
      </c>
      <c r="M119" s="27" t="str">
        <f t="shared" si="17"/>
        <v>52,1964348</v>
      </c>
      <c r="O119" s="35">
        <f t="shared" si="11"/>
        <v>23.375083</v>
      </c>
      <c r="P119" s="35">
        <f t="shared" si="11"/>
        <v>37.434022499999998</v>
      </c>
      <c r="Q119" s="35">
        <f t="shared" si="11"/>
        <v>52.196434799999999</v>
      </c>
      <c r="V119" s="22"/>
    </row>
    <row r="120" spans="1:22" x14ac:dyDescent="0.25">
      <c r="A120" s="32" t="str">
        <f>'.CSV Keysight'!A176</f>
        <v>2025-05-19 11:39:20.555</v>
      </c>
      <c r="B120" s="32" t="str">
        <f t="shared" si="12"/>
        <v>11:39:20</v>
      </c>
      <c r="C120" s="33">
        <f t="shared" si="10"/>
        <v>41960</v>
      </c>
      <c r="D120" s="33">
        <f t="shared" si="13"/>
        <v>41960</v>
      </c>
      <c r="E120" s="27" t="str">
        <f>'.CSV Keysight'!C176</f>
        <v>23,0152408</v>
      </c>
      <c r="F120" s="27" t="str">
        <f>'.CSV Keysight'!D176</f>
        <v>32,4019192</v>
      </c>
      <c r="G120" s="27" t="str">
        <f>'.CSV Keysight'!E176</f>
        <v>44,5503279</v>
      </c>
      <c r="H120" s="34"/>
      <c r="I120" s="10">
        <v>117</v>
      </c>
      <c r="J120" s="19">
        <f t="shared" si="14"/>
        <v>41996</v>
      </c>
      <c r="K120" s="27" t="str">
        <f t="shared" si="15"/>
        <v>23,3617512</v>
      </c>
      <c r="L120" s="27" t="str">
        <f t="shared" si="16"/>
        <v>37,5706558</v>
      </c>
      <c r="M120" s="27" t="str">
        <f t="shared" si="17"/>
        <v>52,3366861</v>
      </c>
      <c r="O120" s="35">
        <f t="shared" si="11"/>
        <v>23.3617512</v>
      </c>
      <c r="P120" s="35">
        <f t="shared" si="11"/>
        <v>37.570655799999997</v>
      </c>
      <c r="Q120" s="35">
        <f t="shared" si="11"/>
        <v>52.336686100000001</v>
      </c>
      <c r="V120" s="22"/>
    </row>
    <row r="121" spans="1:22" x14ac:dyDescent="0.25">
      <c r="A121" s="32" t="str">
        <f>'.CSV Keysight'!A177</f>
        <v>2025-05-19 11:39:21.555</v>
      </c>
      <c r="B121" s="32" t="str">
        <f t="shared" si="12"/>
        <v>11:39:21</v>
      </c>
      <c r="C121" s="33">
        <f t="shared" si="10"/>
        <v>41961</v>
      </c>
      <c r="D121" s="33">
        <f t="shared" si="13"/>
        <v>41961</v>
      </c>
      <c r="E121" s="27" t="str">
        <f>'.CSV Keysight'!C177</f>
        <v>23,0165076</v>
      </c>
      <c r="F121" s="27" t="str">
        <f>'.CSV Keysight'!D177</f>
        <v>32,5652165</v>
      </c>
      <c r="G121" s="27" t="str">
        <f>'.CSV Keysight'!E177</f>
        <v>44,7887298</v>
      </c>
      <c r="H121" s="34"/>
      <c r="I121" s="10">
        <v>118</v>
      </c>
      <c r="J121" s="19">
        <f t="shared" si="14"/>
        <v>41997</v>
      </c>
      <c r="K121" s="27" t="str">
        <f t="shared" si="15"/>
        <v>23,3543404</v>
      </c>
      <c r="L121" s="27" t="str">
        <f t="shared" si="16"/>
        <v>37,6875641</v>
      </c>
      <c r="M121" s="27" t="str">
        <f t="shared" si="17"/>
        <v>52,4471672</v>
      </c>
      <c r="O121" s="35">
        <f t="shared" si="11"/>
        <v>23.354340400000002</v>
      </c>
      <c r="P121" s="35">
        <f t="shared" si="11"/>
        <v>37.687564100000003</v>
      </c>
      <c r="Q121" s="35">
        <f t="shared" si="11"/>
        <v>52.447167200000003</v>
      </c>
      <c r="V121" s="22"/>
    </row>
    <row r="122" spans="1:22" x14ac:dyDescent="0.25">
      <c r="A122" s="32" t="str">
        <f>'.CSV Keysight'!A178</f>
        <v>2025-05-19 11:39:22.555</v>
      </c>
      <c r="B122" s="32" t="str">
        <f t="shared" si="12"/>
        <v>11:39:22</v>
      </c>
      <c r="C122" s="33">
        <f t="shared" si="10"/>
        <v>41962</v>
      </c>
      <c r="D122" s="33">
        <f t="shared" si="13"/>
        <v>41962</v>
      </c>
      <c r="E122" s="27" t="str">
        <f>'.CSV Keysight'!C178</f>
        <v>23,0115506</v>
      </c>
      <c r="F122" s="27" t="str">
        <f>'.CSV Keysight'!D178</f>
        <v>32,7129707</v>
      </c>
      <c r="G122" s="27" t="str">
        <f>'.CSV Keysight'!E178</f>
        <v>45,0679502</v>
      </c>
      <c r="H122" s="34"/>
      <c r="I122" s="10">
        <v>119</v>
      </c>
      <c r="J122" s="19">
        <f t="shared" si="14"/>
        <v>41998</v>
      </c>
      <c r="K122" s="27" t="str">
        <f t="shared" si="15"/>
        <v>23,349287</v>
      </c>
      <c r="L122" s="27" t="str">
        <f t="shared" si="16"/>
        <v>37,8134427</v>
      </c>
      <c r="M122" s="27" t="str">
        <f t="shared" si="17"/>
        <v>52,6334874</v>
      </c>
      <c r="O122" s="35">
        <f t="shared" si="11"/>
        <v>23.349287</v>
      </c>
      <c r="P122" s="35">
        <f t="shared" si="11"/>
        <v>37.813442700000003</v>
      </c>
      <c r="Q122" s="35">
        <f t="shared" si="11"/>
        <v>52.6334874</v>
      </c>
      <c r="V122" s="22"/>
    </row>
    <row r="123" spans="1:22" x14ac:dyDescent="0.25">
      <c r="A123" s="32" t="str">
        <f>'.CSV Keysight'!A179</f>
        <v>2025-05-19 11:39:23.555</v>
      </c>
      <c r="B123" s="32" t="str">
        <f t="shared" si="12"/>
        <v>11:39:23</v>
      </c>
      <c r="C123" s="33">
        <f t="shared" si="10"/>
        <v>41963</v>
      </c>
      <c r="D123" s="33">
        <f t="shared" si="13"/>
        <v>41963</v>
      </c>
      <c r="E123" s="27" t="str">
        <f>'.CSV Keysight'!C179</f>
        <v>22,9785804</v>
      </c>
      <c r="F123" s="27" t="str">
        <f>'.CSV Keysight'!D179</f>
        <v>32,8834239</v>
      </c>
      <c r="G123" s="27" t="str">
        <f>'.CSV Keysight'!E179</f>
        <v>45,3326887</v>
      </c>
      <c r="H123" s="34"/>
      <c r="I123" s="10">
        <v>120</v>
      </c>
      <c r="J123" s="19">
        <f t="shared" si="14"/>
        <v>41999</v>
      </c>
      <c r="K123" s="27" t="str">
        <f t="shared" si="15"/>
        <v>23,3287389</v>
      </c>
      <c r="L123" s="27" t="str">
        <f t="shared" si="16"/>
        <v>37,932213</v>
      </c>
      <c r="M123" s="27" t="str">
        <f t="shared" si="17"/>
        <v>52,7895832</v>
      </c>
      <c r="O123" s="35">
        <f t="shared" si="11"/>
        <v>23.328738900000001</v>
      </c>
      <c r="P123" s="35">
        <f t="shared" si="11"/>
        <v>37.932212999999997</v>
      </c>
      <c r="Q123" s="35">
        <f t="shared" si="11"/>
        <v>52.789583200000003</v>
      </c>
      <c r="V123" s="22"/>
    </row>
    <row r="124" spans="1:22" x14ac:dyDescent="0.25">
      <c r="A124" s="32" t="str">
        <f>'.CSV Keysight'!A180</f>
        <v>2025-05-19 11:39:24.555</v>
      </c>
      <c r="B124" s="32" t="str">
        <f t="shared" si="12"/>
        <v>11:39:24</v>
      </c>
      <c r="C124" s="33">
        <f t="shared" si="10"/>
        <v>41964</v>
      </c>
      <c r="D124" s="33">
        <f t="shared" si="13"/>
        <v>41964</v>
      </c>
      <c r="E124" s="27" t="str">
        <f>'.CSV Keysight'!C180</f>
        <v>23,1313775</v>
      </c>
      <c r="F124" s="27" t="str">
        <f>'.CSV Keysight'!D180</f>
        <v>33,0512963</v>
      </c>
      <c r="G124" s="27" t="str">
        <f>'.CSV Keysight'!E180</f>
        <v>45,5829753</v>
      </c>
      <c r="H124" s="34"/>
      <c r="I124" s="10">
        <v>121</v>
      </c>
      <c r="J124" s="19">
        <f t="shared" si="14"/>
        <v>42000</v>
      </c>
      <c r="K124" s="27" t="str">
        <f t="shared" si="15"/>
        <v>23,3134989</v>
      </c>
      <c r="L124" s="27" t="str">
        <f t="shared" si="16"/>
        <v>38,0422195</v>
      </c>
      <c r="M124" s="27" t="str">
        <f t="shared" si="17"/>
        <v>52,9227075</v>
      </c>
      <c r="O124" s="35">
        <f t="shared" si="11"/>
        <v>23.313498899999999</v>
      </c>
      <c r="P124" s="35">
        <f t="shared" si="11"/>
        <v>38.042219500000002</v>
      </c>
      <c r="Q124" s="35">
        <f t="shared" si="11"/>
        <v>52.922707500000001</v>
      </c>
      <c r="V124" s="22"/>
    </row>
    <row r="125" spans="1:22" x14ac:dyDescent="0.25">
      <c r="A125" s="32" t="str">
        <f>'.CSV Keysight'!A181</f>
        <v>2025-05-19 11:39:25.555</v>
      </c>
      <c r="B125" s="32" t="str">
        <f t="shared" si="12"/>
        <v>11:39:25</v>
      </c>
      <c r="C125" s="33">
        <f t="shared" si="10"/>
        <v>41965</v>
      </c>
      <c r="D125" s="33">
        <f t="shared" si="13"/>
        <v>41965</v>
      </c>
      <c r="E125" s="27" t="str">
        <f>'.CSV Keysight'!C181</f>
        <v>23,2434848</v>
      </c>
      <c r="F125" s="27" t="str">
        <f>'.CSV Keysight'!D181</f>
        <v>33,2111829</v>
      </c>
      <c r="G125" s="27" t="str">
        <f>'.CSV Keysight'!E181</f>
        <v>45,8333428</v>
      </c>
      <c r="H125" s="34"/>
      <c r="I125" s="10">
        <v>122</v>
      </c>
      <c r="J125" s="19">
        <f t="shared" si="14"/>
        <v>42001</v>
      </c>
      <c r="K125" s="27" t="str">
        <f t="shared" si="15"/>
        <v>23,3129874</v>
      </c>
      <c r="L125" s="27" t="str">
        <f t="shared" si="16"/>
        <v>38,155647</v>
      </c>
      <c r="M125" s="27" t="str">
        <f t="shared" si="17"/>
        <v>53,0842416</v>
      </c>
      <c r="O125" s="35">
        <f t="shared" si="11"/>
        <v>23.312987400000001</v>
      </c>
      <c r="P125" s="35">
        <f t="shared" si="11"/>
        <v>38.155647000000002</v>
      </c>
      <c r="Q125" s="35">
        <f t="shared" si="11"/>
        <v>53.084241599999999</v>
      </c>
      <c r="V125" s="22"/>
    </row>
    <row r="126" spans="1:22" x14ac:dyDescent="0.25">
      <c r="A126" s="32" t="str">
        <f>'.CSV Keysight'!A182</f>
        <v>2025-05-19 11:39:26.555</v>
      </c>
      <c r="B126" s="32" t="str">
        <f t="shared" si="12"/>
        <v>11:39:26</v>
      </c>
      <c r="C126" s="33">
        <f t="shared" si="10"/>
        <v>41966</v>
      </c>
      <c r="D126" s="33">
        <f t="shared" si="13"/>
        <v>41966</v>
      </c>
      <c r="E126" s="27" t="str">
        <f>'.CSV Keysight'!C182</f>
        <v>23,2881393</v>
      </c>
      <c r="F126" s="27" t="str">
        <f>'.CSV Keysight'!D182</f>
        <v>33,3588187</v>
      </c>
      <c r="G126" s="27" t="str">
        <f>'.CSV Keysight'!E182</f>
        <v>46,0784515</v>
      </c>
      <c r="H126" s="34"/>
      <c r="I126" s="10">
        <v>123</v>
      </c>
      <c r="J126" s="19">
        <f t="shared" si="14"/>
        <v>42002</v>
      </c>
      <c r="K126" s="27" t="str">
        <f t="shared" si="15"/>
        <v>23,2962757</v>
      </c>
      <c r="L126" s="27" t="str">
        <f t="shared" si="16"/>
        <v>38,2830292</v>
      </c>
      <c r="M126" s="27" t="str">
        <f t="shared" si="17"/>
        <v>53,2586241</v>
      </c>
      <c r="O126" s="35">
        <f t="shared" si="11"/>
        <v>23.296275699999999</v>
      </c>
      <c r="P126" s="35">
        <f t="shared" si="11"/>
        <v>38.283029200000001</v>
      </c>
      <c r="Q126" s="35">
        <f t="shared" si="11"/>
        <v>53.258624099999999</v>
      </c>
      <c r="V126" s="22"/>
    </row>
    <row r="127" spans="1:22" x14ac:dyDescent="0.25">
      <c r="A127" s="32" t="str">
        <f>'.CSV Keysight'!A183</f>
        <v>2025-05-19 11:39:27.555</v>
      </c>
      <c r="B127" s="32" t="str">
        <f t="shared" si="12"/>
        <v>11:39:27</v>
      </c>
      <c r="C127" s="33">
        <f t="shared" si="10"/>
        <v>41967.000000000007</v>
      </c>
      <c r="D127" s="33">
        <f t="shared" si="13"/>
        <v>41967</v>
      </c>
      <c r="E127" s="27" t="str">
        <f>'.CSV Keysight'!C183</f>
        <v>23,2776078</v>
      </c>
      <c r="F127" s="27" t="str">
        <f>'.CSV Keysight'!D183</f>
        <v>33,5006376</v>
      </c>
      <c r="G127" s="27" t="str">
        <f>'.CSV Keysight'!E183</f>
        <v>46,3566057</v>
      </c>
      <c r="H127" s="34"/>
      <c r="I127" s="10">
        <v>124</v>
      </c>
      <c r="J127" s="19">
        <f t="shared" si="14"/>
        <v>42003</v>
      </c>
      <c r="K127" s="27" t="str">
        <f t="shared" si="15"/>
        <v>23,288931</v>
      </c>
      <c r="L127" s="27" t="str">
        <f t="shared" si="16"/>
        <v>38,4079905</v>
      </c>
      <c r="M127" s="27" t="str">
        <f t="shared" si="17"/>
        <v>53,4204751</v>
      </c>
      <c r="O127" s="35">
        <f t="shared" si="11"/>
        <v>23.288931000000002</v>
      </c>
      <c r="P127" s="35">
        <f t="shared" si="11"/>
        <v>38.407990499999997</v>
      </c>
      <c r="Q127" s="35">
        <f t="shared" si="11"/>
        <v>53.420475099999997</v>
      </c>
      <c r="V127" s="22"/>
    </row>
    <row r="128" spans="1:22" x14ac:dyDescent="0.25">
      <c r="A128" s="32" t="str">
        <f>'.CSV Keysight'!A184</f>
        <v>2025-05-19 11:39:28.555</v>
      </c>
      <c r="B128" s="32" t="str">
        <f t="shared" si="12"/>
        <v>11:39:28</v>
      </c>
      <c r="C128" s="33">
        <f t="shared" si="10"/>
        <v>41968</v>
      </c>
      <c r="D128" s="33">
        <f t="shared" si="13"/>
        <v>41968</v>
      </c>
      <c r="E128" s="27" t="str">
        <f>'.CSV Keysight'!C184</f>
        <v>23,2855313</v>
      </c>
      <c r="F128" s="27" t="str">
        <f>'.CSV Keysight'!D184</f>
        <v>33,6674424</v>
      </c>
      <c r="G128" s="27" t="str">
        <f>'.CSV Keysight'!E184</f>
        <v>46,6904532</v>
      </c>
      <c r="H128" s="34"/>
      <c r="I128" s="10">
        <v>125</v>
      </c>
      <c r="J128" s="19">
        <f t="shared" si="14"/>
        <v>42004</v>
      </c>
      <c r="K128" s="27" t="str">
        <f t="shared" si="15"/>
        <v>23,2822061</v>
      </c>
      <c r="L128" s="27" t="str">
        <f t="shared" si="16"/>
        <v>38,5231227</v>
      </c>
      <c r="M128" s="27" t="str">
        <f t="shared" si="17"/>
        <v>53,5961308</v>
      </c>
      <c r="O128" s="35">
        <f t="shared" si="11"/>
        <v>23.2822061</v>
      </c>
      <c r="P128" s="35">
        <f t="shared" si="11"/>
        <v>38.523122700000002</v>
      </c>
      <c r="Q128" s="35">
        <f t="shared" si="11"/>
        <v>53.596130799999997</v>
      </c>
      <c r="V128" s="22"/>
    </row>
    <row r="129" spans="1:22" x14ac:dyDescent="0.25">
      <c r="A129" s="32" t="str">
        <f>'.CSV Keysight'!A185</f>
        <v>2025-05-19 11:39:29.555</v>
      </c>
      <c r="B129" s="32" t="str">
        <f t="shared" si="12"/>
        <v>11:39:29</v>
      </c>
      <c r="C129" s="33">
        <f t="shared" si="10"/>
        <v>41969</v>
      </c>
      <c r="D129" s="33">
        <f t="shared" si="13"/>
        <v>41969</v>
      </c>
      <c r="E129" s="27" t="str">
        <f>'.CSV Keysight'!C185</f>
        <v>23,2516818</v>
      </c>
      <c r="F129" s="27" t="str">
        <f>'.CSV Keysight'!D185</f>
        <v>33,8199221</v>
      </c>
      <c r="G129" s="27" t="str">
        <f>'.CSV Keysight'!E185</f>
        <v>46,9638497</v>
      </c>
      <c r="H129" s="34"/>
      <c r="I129" s="10">
        <v>126</v>
      </c>
      <c r="J129" s="19">
        <f t="shared" si="14"/>
        <v>42005</v>
      </c>
      <c r="K129" s="27" t="str">
        <f t="shared" si="15"/>
        <v>23,2397399</v>
      </c>
      <c r="L129" s="27" t="str">
        <f t="shared" si="16"/>
        <v>38,6492025</v>
      </c>
      <c r="M129" s="27" t="str">
        <f t="shared" si="17"/>
        <v>53,7282082</v>
      </c>
      <c r="O129" s="35">
        <f t="shared" si="11"/>
        <v>23.2397399</v>
      </c>
      <c r="P129" s="35">
        <f t="shared" si="11"/>
        <v>38.649202500000001</v>
      </c>
      <c r="Q129" s="35">
        <f t="shared" si="11"/>
        <v>53.728208199999997</v>
      </c>
      <c r="V129" s="22"/>
    </row>
    <row r="130" spans="1:22" x14ac:dyDescent="0.25">
      <c r="A130" s="32" t="str">
        <f>'.CSV Keysight'!A186</f>
        <v>2025-05-19 11:39:30.555</v>
      </c>
      <c r="B130" s="32" t="str">
        <f t="shared" si="12"/>
        <v>11:39:30</v>
      </c>
      <c r="C130" s="33">
        <f t="shared" si="10"/>
        <v>41970</v>
      </c>
      <c r="D130" s="33">
        <f t="shared" si="13"/>
        <v>41970</v>
      </c>
      <c r="E130" s="27" t="str">
        <f>'.CSV Keysight'!C186</f>
        <v>23,3691673</v>
      </c>
      <c r="F130" s="27" t="str">
        <f>'.CSV Keysight'!D186</f>
        <v>33,9755369</v>
      </c>
      <c r="G130" s="27" t="str">
        <f>'.CSV Keysight'!E186</f>
        <v>47,2609116</v>
      </c>
      <c r="H130" s="34"/>
      <c r="I130" s="10">
        <v>127</v>
      </c>
      <c r="J130" s="19">
        <f t="shared" si="14"/>
        <v>42006</v>
      </c>
      <c r="K130" s="27" t="str">
        <f t="shared" si="15"/>
        <v>23,2430714</v>
      </c>
      <c r="L130" s="27" t="str">
        <f t="shared" si="16"/>
        <v>38,7642377</v>
      </c>
      <c r="M130" s="27" t="str">
        <f t="shared" si="17"/>
        <v>53,9082869</v>
      </c>
      <c r="O130" s="35">
        <f t="shared" si="11"/>
        <v>23.243071400000002</v>
      </c>
      <c r="P130" s="35">
        <f t="shared" si="11"/>
        <v>38.764237700000002</v>
      </c>
      <c r="Q130" s="35">
        <f t="shared" si="11"/>
        <v>53.9082869</v>
      </c>
      <c r="V130" s="22"/>
    </row>
    <row r="131" spans="1:22" x14ac:dyDescent="0.25">
      <c r="A131" s="32" t="str">
        <f>'.CSV Keysight'!A187</f>
        <v>2025-05-19 11:39:31.555</v>
      </c>
      <c r="B131" s="32" t="str">
        <f t="shared" si="12"/>
        <v>11:39:31</v>
      </c>
      <c r="C131" s="33">
        <f t="shared" si="10"/>
        <v>41971</v>
      </c>
      <c r="D131" s="33">
        <f t="shared" si="13"/>
        <v>41971</v>
      </c>
      <c r="E131" s="27" t="str">
        <f>'.CSV Keysight'!C187</f>
        <v>23,476982</v>
      </c>
      <c r="F131" s="27" t="str">
        <f>'.CSV Keysight'!D187</f>
        <v>34,1452534</v>
      </c>
      <c r="G131" s="27" t="str">
        <f>'.CSV Keysight'!E187</f>
        <v>47,5447405</v>
      </c>
      <c r="H131" s="34"/>
      <c r="I131" s="10">
        <v>128</v>
      </c>
      <c r="J131" s="19">
        <f t="shared" si="14"/>
        <v>42007</v>
      </c>
      <c r="K131" s="27" t="str">
        <f t="shared" si="15"/>
        <v>23,2217606</v>
      </c>
      <c r="L131" s="27" t="str">
        <f t="shared" si="16"/>
        <v>38,8789086</v>
      </c>
      <c r="M131" s="27" t="str">
        <f t="shared" si="17"/>
        <v>54,0741341</v>
      </c>
      <c r="O131" s="35">
        <f t="shared" si="11"/>
        <v>23.2217606</v>
      </c>
      <c r="P131" s="35">
        <f t="shared" si="11"/>
        <v>38.878908600000003</v>
      </c>
      <c r="Q131" s="35">
        <f t="shared" si="11"/>
        <v>54.074134100000002</v>
      </c>
      <c r="V131" s="22"/>
    </row>
    <row r="132" spans="1:22" x14ac:dyDescent="0.25">
      <c r="A132" s="32" t="str">
        <f>'.CSV Keysight'!A188</f>
        <v>2025-05-19 11:39:32.555</v>
      </c>
      <c r="B132" s="32" t="str">
        <f t="shared" si="12"/>
        <v>11:39:32</v>
      </c>
      <c r="C132" s="33">
        <f t="shared" ref="C132" si="18">B132*86400</f>
        <v>41972</v>
      </c>
      <c r="D132" s="33">
        <f t="shared" si="13"/>
        <v>41972</v>
      </c>
      <c r="E132" s="27" t="str">
        <f>'.CSV Keysight'!C188</f>
        <v>23,533383</v>
      </c>
      <c r="F132" s="27" t="str">
        <f>'.CSV Keysight'!D188</f>
        <v>34,2928968</v>
      </c>
      <c r="G132" s="27" t="str">
        <f>'.CSV Keysight'!E188</f>
        <v>47,7989616</v>
      </c>
      <c r="H132" s="34"/>
      <c r="I132" s="10">
        <v>129</v>
      </c>
      <c r="J132" s="19">
        <f t="shared" si="14"/>
        <v>42008</v>
      </c>
      <c r="K132" s="27" t="str">
        <f t="shared" si="15"/>
        <v>23,2094223</v>
      </c>
      <c r="L132" s="27" t="str">
        <f t="shared" si="16"/>
        <v>39,0134907</v>
      </c>
      <c r="M132" s="27" t="str">
        <f t="shared" si="17"/>
        <v>54,2357945</v>
      </c>
      <c r="O132" s="35">
        <f t="shared" ref="O132:Q132" si="19">VALUE(K132)</f>
        <v>23.2094223</v>
      </c>
      <c r="P132" s="35">
        <f t="shared" si="19"/>
        <v>39.013490699999998</v>
      </c>
      <c r="Q132" s="35">
        <f t="shared" si="19"/>
        <v>54.235794499999997</v>
      </c>
      <c r="V132" s="22"/>
    </row>
    <row r="133" spans="1:22" x14ac:dyDescent="0.25">
      <c r="A133" s="32" t="str">
        <f>'.CSV Keysight'!A189</f>
        <v>2025-05-19 11:39:33.555</v>
      </c>
      <c r="B133" s="32" t="str">
        <f t="shared" ref="B133:B196" si="20">MID(A133, 12, 8)</f>
        <v>11:39:33</v>
      </c>
      <c r="C133" s="33">
        <f t="shared" ref="C133:C196" si="21">B133*86400</f>
        <v>41972.999999999993</v>
      </c>
      <c r="D133" s="33">
        <f t="shared" ref="D133:D196" si="22">ROUND(C133, 0)</f>
        <v>41973</v>
      </c>
      <c r="E133" s="27" t="str">
        <f>'.CSV Keysight'!C189</f>
        <v>23,5418845</v>
      </c>
      <c r="F133" s="27" t="str">
        <f>'.CSV Keysight'!D189</f>
        <v>34,4486672</v>
      </c>
      <c r="G133" s="27" t="str">
        <f>'.CSV Keysight'!E189</f>
        <v>48,0241546</v>
      </c>
      <c r="H133" s="34"/>
      <c r="I133" s="10">
        <v>130</v>
      </c>
      <c r="J133" s="19">
        <f t="shared" ref="J133" si="23">J132+1</f>
        <v>42009</v>
      </c>
      <c r="K133" s="27" t="str">
        <f t="shared" ref="K133:K196" si="24">VLOOKUP($J133, D:E, 2, FALSE)</f>
        <v>23,2165812</v>
      </c>
      <c r="L133" s="27" t="str">
        <f t="shared" ref="L133:L196" si="25">VLOOKUP($J133, D:F, 3, FALSE)</f>
        <v>39,1443307</v>
      </c>
      <c r="M133" s="27" t="str">
        <f t="shared" ref="M133:M196" si="26">VLOOKUP($J133, D:G, 4, FALSE)</f>
        <v>54,4583201</v>
      </c>
      <c r="O133" s="35">
        <f t="shared" ref="O133:Q196" si="27">VALUE(K133)</f>
        <v>23.2165812</v>
      </c>
      <c r="P133" s="35">
        <f t="shared" si="27"/>
        <v>39.144330699999998</v>
      </c>
      <c r="Q133" s="35">
        <f t="shared" si="27"/>
        <v>54.458320100000002</v>
      </c>
      <c r="V133" s="22"/>
    </row>
    <row r="134" spans="1:22" x14ac:dyDescent="0.25">
      <c r="A134" s="32" t="str">
        <f>'.CSV Keysight'!A190</f>
        <v>2025-05-19 11:39:34.555</v>
      </c>
      <c r="B134" s="32" t="str">
        <f t="shared" si="20"/>
        <v>11:39:34</v>
      </c>
      <c r="C134" s="33">
        <f t="shared" si="21"/>
        <v>41974</v>
      </c>
      <c r="D134" s="33">
        <f t="shared" si="22"/>
        <v>41974</v>
      </c>
      <c r="E134" s="27" t="str">
        <f>'.CSV Keysight'!C190</f>
        <v>23,5318874</v>
      </c>
      <c r="F134" s="27" t="str">
        <f>'.CSV Keysight'!D190</f>
        <v>34,6023392</v>
      </c>
      <c r="G134" s="27" t="str">
        <f>'.CSV Keysight'!E190</f>
        <v>48,2089495</v>
      </c>
      <c r="H134" s="34"/>
      <c r="I134" s="10">
        <v>131</v>
      </c>
      <c r="J134" s="19">
        <f t="shared" ref="J134:J197" si="28">J133+1</f>
        <v>42010</v>
      </c>
      <c r="K134" s="27" t="str">
        <f t="shared" si="24"/>
        <v>23,1836977</v>
      </c>
      <c r="L134" s="27" t="str">
        <f t="shared" si="25"/>
        <v>39,2541142</v>
      </c>
      <c r="M134" s="27" t="str">
        <f t="shared" si="26"/>
        <v>54,6769667</v>
      </c>
      <c r="O134" s="35">
        <f t="shared" si="27"/>
        <v>23.1836977</v>
      </c>
      <c r="P134" s="35">
        <f t="shared" si="27"/>
        <v>39.254114199999997</v>
      </c>
      <c r="Q134" s="35">
        <f t="shared" si="27"/>
        <v>54.676966700000001</v>
      </c>
      <c r="V134" s="22"/>
    </row>
    <row r="135" spans="1:22" x14ac:dyDescent="0.25">
      <c r="A135" s="32" t="str">
        <f>'.CSV Keysight'!A191</f>
        <v>2025-05-19 11:39:35.555</v>
      </c>
      <c r="B135" s="32" t="str">
        <f t="shared" si="20"/>
        <v>11:39:35</v>
      </c>
      <c r="C135" s="33">
        <f t="shared" si="21"/>
        <v>41975</v>
      </c>
      <c r="D135" s="33">
        <f t="shared" si="22"/>
        <v>41975</v>
      </c>
      <c r="E135" s="27" t="str">
        <f>'.CSV Keysight'!C191</f>
        <v>23,4948874</v>
      </c>
      <c r="F135" s="27" t="str">
        <f>'.CSV Keysight'!D191</f>
        <v>34,7491096</v>
      </c>
      <c r="G135" s="27" t="str">
        <f>'.CSV Keysight'!E191</f>
        <v>48,4485092</v>
      </c>
      <c r="H135" s="34"/>
      <c r="I135" s="10">
        <v>132</v>
      </c>
      <c r="J135" s="19">
        <f t="shared" si="28"/>
        <v>42011</v>
      </c>
      <c r="K135" s="27" t="str">
        <f t="shared" si="24"/>
        <v>23,1930939</v>
      </c>
      <c r="L135" s="27" t="str">
        <f t="shared" si="25"/>
        <v>39,3766174</v>
      </c>
      <c r="M135" s="27" t="str">
        <f t="shared" si="26"/>
        <v>54,8409138</v>
      </c>
      <c r="O135" s="35">
        <f t="shared" si="27"/>
        <v>23.193093900000001</v>
      </c>
      <c r="P135" s="35">
        <f t="shared" si="27"/>
        <v>39.376617400000001</v>
      </c>
      <c r="Q135" s="35">
        <f t="shared" si="27"/>
        <v>54.840913800000003</v>
      </c>
      <c r="V135" s="22"/>
    </row>
    <row r="136" spans="1:22" x14ac:dyDescent="0.25">
      <c r="A136" s="32" t="str">
        <f>'.CSV Keysight'!A192</f>
        <v>2025-05-19 11:39:36.555</v>
      </c>
      <c r="B136" s="32" t="str">
        <f t="shared" si="20"/>
        <v>11:39:36</v>
      </c>
      <c r="C136" s="33">
        <f t="shared" si="21"/>
        <v>41976</v>
      </c>
      <c r="D136" s="33">
        <f t="shared" si="22"/>
        <v>41976</v>
      </c>
      <c r="E136" s="27" t="str">
        <f>'.CSV Keysight'!C192</f>
        <v>23,6578085</v>
      </c>
      <c r="F136" s="27" t="str">
        <f>'.CSV Keysight'!D192</f>
        <v>34,906081</v>
      </c>
      <c r="G136" s="27" t="str">
        <f>'.CSV Keysight'!E192</f>
        <v>48,6846699</v>
      </c>
      <c r="H136" s="34"/>
      <c r="I136" s="10">
        <v>133</v>
      </c>
      <c r="J136" s="19">
        <f t="shared" si="28"/>
        <v>42012</v>
      </c>
      <c r="K136" s="27" t="str">
        <f t="shared" si="24"/>
        <v>23,1799369</v>
      </c>
      <c r="L136" s="27" t="str">
        <f t="shared" si="25"/>
        <v>39,4840567</v>
      </c>
      <c r="M136" s="27" t="str">
        <f t="shared" si="26"/>
        <v>54,9678518</v>
      </c>
      <c r="O136" s="35">
        <f t="shared" si="27"/>
        <v>23.179936900000001</v>
      </c>
      <c r="P136" s="35">
        <f t="shared" si="27"/>
        <v>39.484056699999996</v>
      </c>
      <c r="Q136" s="35">
        <f t="shared" si="27"/>
        <v>54.967851799999998</v>
      </c>
      <c r="V136" s="22"/>
    </row>
    <row r="137" spans="1:22" x14ac:dyDescent="0.25">
      <c r="A137" s="32" t="str">
        <f>'.CSV Keysight'!A193</f>
        <v>2025-05-19 11:39:37.567</v>
      </c>
      <c r="B137" s="32" t="str">
        <f t="shared" si="20"/>
        <v>11:39:37</v>
      </c>
      <c r="C137" s="33">
        <f t="shared" si="21"/>
        <v>41977</v>
      </c>
      <c r="D137" s="33">
        <f t="shared" si="22"/>
        <v>41977</v>
      </c>
      <c r="E137" s="27" t="str">
        <f>'.CSV Keysight'!C193</f>
        <v>23,7306774</v>
      </c>
      <c r="F137" s="27" t="str">
        <f>'.CSV Keysight'!D193</f>
        <v>35,0544006</v>
      </c>
      <c r="G137" s="27" t="str">
        <f>'.CSV Keysight'!E193</f>
        <v>48,8979904</v>
      </c>
      <c r="H137" s="34"/>
      <c r="I137" s="10">
        <v>134</v>
      </c>
      <c r="J137" s="19">
        <f t="shared" si="28"/>
        <v>42013</v>
      </c>
      <c r="K137" s="27" t="str">
        <f t="shared" si="24"/>
        <v>23,1802885</v>
      </c>
      <c r="L137" s="27" t="str">
        <f t="shared" si="25"/>
        <v>39,5911457</v>
      </c>
      <c r="M137" s="27" t="str">
        <f t="shared" si="26"/>
        <v>55,0871879</v>
      </c>
      <c r="O137" s="35">
        <f t="shared" si="27"/>
        <v>23.1802885</v>
      </c>
      <c r="P137" s="35">
        <f t="shared" si="27"/>
        <v>39.591145699999998</v>
      </c>
      <c r="Q137" s="35">
        <f t="shared" si="27"/>
        <v>55.087187900000004</v>
      </c>
      <c r="V137" s="22"/>
    </row>
    <row r="138" spans="1:22" x14ac:dyDescent="0.25">
      <c r="A138" s="32" t="str">
        <f>'.CSV Keysight'!A194</f>
        <v>2025-05-19 11:39:38.555</v>
      </c>
      <c r="B138" s="32" t="str">
        <f t="shared" si="20"/>
        <v>11:39:38</v>
      </c>
      <c r="C138" s="33">
        <f t="shared" si="21"/>
        <v>41978</v>
      </c>
      <c r="D138" s="33">
        <f t="shared" si="22"/>
        <v>41978</v>
      </c>
      <c r="E138" s="27" t="str">
        <f>'.CSV Keysight'!C194</f>
        <v>23,7643683</v>
      </c>
      <c r="F138" s="27" t="str">
        <f>'.CSV Keysight'!D194</f>
        <v>35,2099027</v>
      </c>
      <c r="G138" s="27" t="str">
        <f>'.CSV Keysight'!E194</f>
        <v>49,129705</v>
      </c>
      <c r="H138" s="34"/>
      <c r="I138" s="10">
        <v>135</v>
      </c>
      <c r="J138" s="19">
        <f t="shared" si="28"/>
        <v>42014</v>
      </c>
      <c r="K138" s="27" t="str">
        <f t="shared" si="24"/>
        <v>23,1773327</v>
      </c>
      <c r="L138" s="27" t="str">
        <f t="shared" si="25"/>
        <v>39,6921048</v>
      </c>
      <c r="M138" s="27" t="str">
        <f t="shared" si="26"/>
        <v>55,2059762</v>
      </c>
      <c r="O138" s="35">
        <f t="shared" si="27"/>
        <v>23.177332700000001</v>
      </c>
      <c r="P138" s="35">
        <f t="shared" si="27"/>
        <v>39.692104800000003</v>
      </c>
      <c r="Q138" s="35">
        <f t="shared" si="27"/>
        <v>55.205976200000002</v>
      </c>
      <c r="V138" s="22"/>
    </row>
    <row r="139" spans="1:22" x14ac:dyDescent="0.25">
      <c r="A139" s="32" t="str">
        <f>'.CSV Keysight'!A195</f>
        <v>2025-05-19 11:39:39.555</v>
      </c>
      <c r="B139" s="32" t="str">
        <f t="shared" si="20"/>
        <v>11:39:39</v>
      </c>
      <c r="C139" s="33">
        <f t="shared" si="21"/>
        <v>41978.999999999993</v>
      </c>
      <c r="D139" s="33">
        <f t="shared" si="22"/>
        <v>41979</v>
      </c>
      <c r="E139" s="27" t="str">
        <f>'.CSV Keysight'!C195</f>
        <v>23,7401507</v>
      </c>
      <c r="F139" s="27" t="str">
        <f>'.CSV Keysight'!D195</f>
        <v>35,3560247</v>
      </c>
      <c r="G139" s="27" t="str">
        <f>'.CSV Keysight'!E195</f>
        <v>49,2868979</v>
      </c>
      <c r="H139" s="34"/>
      <c r="I139" s="10">
        <v>136</v>
      </c>
      <c r="J139" s="19">
        <f t="shared" si="28"/>
        <v>42015</v>
      </c>
      <c r="K139" s="27" t="str">
        <f t="shared" si="24"/>
        <v>23,1596673</v>
      </c>
      <c r="L139" s="27" t="str">
        <f t="shared" si="25"/>
        <v>39,783613</v>
      </c>
      <c r="M139" s="27" t="str">
        <f t="shared" si="26"/>
        <v>55,3305937</v>
      </c>
      <c r="O139" s="35">
        <f t="shared" si="27"/>
        <v>23.159667299999999</v>
      </c>
      <c r="P139" s="35">
        <f t="shared" si="27"/>
        <v>39.783613000000003</v>
      </c>
      <c r="Q139" s="35">
        <f t="shared" si="27"/>
        <v>55.330593700000001</v>
      </c>
      <c r="V139" s="22"/>
    </row>
    <row r="140" spans="1:22" x14ac:dyDescent="0.25">
      <c r="A140" s="32" t="str">
        <f>'.CSV Keysight'!A196</f>
        <v>2025-05-19 11:39:40.555</v>
      </c>
      <c r="B140" s="32" t="str">
        <f t="shared" si="20"/>
        <v>11:39:40</v>
      </c>
      <c r="C140" s="33">
        <f t="shared" si="21"/>
        <v>41980</v>
      </c>
      <c r="D140" s="33">
        <f t="shared" si="22"/>
        <v>41980</v>
      </c>
      <c r="E140" s="27" t="str">
        <f>'.CSV Keysight'!C196</f>
        <v>23,7116318</v>
      </c>
      <c r="F140" s="27" t="str">
        <f>'.CSV Keysight'!D196</f>
        <v>35,5063162</v>
      </c>
      <c r="G140" s="27" t="str">
        <f>'.CSV Keysight'!E196</f>
        <v>49,4724038</v>
      </c>
      <c r="H140" s="34"/>
      <c r="I140" s="10">
        <v>137</v>
      </c>
      <c r="J140" s="19">
        <f t="shared" si="28"/>
        <v>42016</v>
      </c>
      <c r="K140" s="27" t="str">
        <f t="shared" si="24"/>
        <v>23,1617305</v>
      </c>
      <c r="L140" s="27" t="str">
        <f t="shared" si="25"/>
        <v>39,8976928</v>
      </c>
      <c r="M140" s="27" t="str">
        <f t="shared" si="26"/>
        <v>55,4698701</v>
      </c>
      <c r="O140" s="35">
        <f t="shared" si="27"/>
        <v>23.161730500000001</v>
      </c>
      <c r="P140" s="35">
        <f t="shared" si="27"/>
        <v>39.897692800000002</v>
      </c>
      <c r="Q140" s="35">
        <f t="shared" si="27"/>
        <v>55.469870100000001</v>
      </c>
      <c r="V140" s="22"/>
    </row>
    <row r="141" spans="1:22" x14ac:dyDescent="0.25">
      <c r="A141" s="32" t="str">
        <f>'.CSV Keysight'!A197</f>
        <v>2025-05-19 11:39:41.555</v>
      </c>
      <c r="B141" s="32" t="str">
        <f t="shared" si="20"/>
        <v>11:39:41</v>
      </c>
      <c r="C141" s="33">
        <f t="shared" si="21"/>
        <v>41981</v>
      </c>
      <c r="D141" s="33">
        <f t="shared" si="22"/>
        <v>41981</v>
      </c>
      <c r="E141" s="27" t="str">
        <f>'.CSV Keysight'!C197</f>
        <v>23,6587453</v>
      </c>
      <c r="F141" s="27" t="str">
        <f>'.CSV Keysight'!D197</f>
        <v>35,6580736</v>
      </c>
      <c r="G141" s="27" t="str">
        <f>'.CSV Keysight'!E197</f>
        <v>49,6308847</v>
      </c>
      <c r="H141" s="34"/>
      <c r="I141" s="10">
        <v>138</v>
      </c>
      <c r="J141" s="19">
        <f t="shared" si="28"/>
        <v>42017</v>
      </c>
      <c r="K141" s="27" t="str">
        <f t="shared" si="24"/>
        <v>23,1552066</v>
      </c>
      <c r="L141" s="27" t="str">
        <f t="shared" si="25"/>
        <v>39,997111</v>
      </c>
      <c r="M141" s="27" t="str">
        <f t="shared" si="26"/>
        <v>55,575545</v>
      </c>
      <c r="O141" s="35">
        <f t="shared" si="27"/>
        <v>23.1552066</v>
      </c>
      <c r="P141" s="35">
        <f t="shared" si="27"/>
        <v>39.997110999999997</v>
      </c>
      <c r="Q141" s="35">
        <f t="shared" si="27"/>
        <v>55.575544999999998</v>
      </c>
      <c r="V141" s="22"/>
    </row>
    <row r="142" spans="1:22" x14ac:dyDescent="0.25">
      <c r="A142" s="32" t="str">
        <f>'.CSV Keysight'!A198</f>
        <v>2025-05-19 11:39:42.555</v>
      </c>
      <c r="B142" s="32" t="str">
        <f t="shared" si="20"/>
        <v>11:39:42</v>
      </c>
      <c r="C142" s="33">
        <f t="shared" si="21"/>
        <v>41982</v>
      </c>
      <c r="D142" s="33">
        <f t="shared" si="22"/>
        <v>41982</v>
      </c>
      <c r="E142" s="27" t="str">
        <f>'.CSV Keysight'!C198</f>
        <v>23,6184717</v>
      </c>
      <c r="F142" s="27" t="str">
        <f>'.CSV Keysight'!D198</f>
        <v>35,7925633</v>
      </c>
      <c r="G142" s="27" t="str">
        <f>'.CSV Keysight'!E198</f>
        <v>49,8297749</v>
      </c>
      <c r="H142" s="34"/>
      <c r="I142" s="10">
        <v>139</v>
      </c>
      <c r="J142" s="19">
        <f t="shared" si="28"/>
        <v>42018</v>
      </c>
      <c r="K142" s="27" t="str">
        <f t="shared" si="24"/>
        <v>23,149079</v>
      </c>
      <c r="L142" s="27" t="str">
        <f t="shared" si="25"/>
        <v>40,1055517</v>
      </c>
      <c r="M142" s="27" t="str">
        <f t="shared" si="26"/>
        <v>55,6993119</v>
      </c>
      <c r="O142" s="35">
        <f t="shared" si="27"/>
        <v>23.149079</v>
      </c>
      <c r="P142" s="35">
        <f t="shared" si="27"/>
        <v>40.105551699999999</v>
      </c>
      <c r="Q142" s="35">
        <f t="shared" si="27"/>
        <v>55.699311899999998</v>
      </c>
      <c r="V142" s="22"/>
    </row>
    <row r="143" spans="1:22" x14ac:dyDescent="0.25">
      <c r="A143" s="32" t="str">
        <f>'.CSV Keysight'!A199</f>
        <v>2025-05-19 11:39:43.555</v>
      </c>
      <c r="B143" s="32" t="str">
        <f t="shared" si="20"/>
        <v>11:39:43</v>
      </c>
      <c r="C143" s="33">
        <f t="shared" si="21"/>
        <v>41983</v>
      </c>
      <c r="D143" s="33">
        <f t="shared" si="22"/>
        <v>41983</v>
      </c>
      <c r="E143" s="27" t="str">
        <f>'.CSV Keysight'!C199</f>
        <v>23,5552223</v>
      </c>
      <c r="F143" s="27" t="str">
        <f>'.CSV Keysight'!D199</f>
        <v>35,9299469</v>
      </c>
      <c r="G143" s="27" t="str">
        <f>'.CSV Keysight'!E199</f>
        <v>50,0294605</v>
      </c>
      <c r="H143" s="34"/>
      <c r="I143" s="10">
        <v>140</v>
      </c>
      <c r="J143" s="19">
        <f t="shared" si="28"/>
        <v>42019</v>
      </c>
      <c r="K143" s="27" t="str">
        <f t="shared" si="24"/>
        <v>23,1478744</v>
      </c>
      <c r="L143" s="27" t="str">
        <f t="shared" si="25"/>
        <v>40,1821464</v>
      </c>
      <c r="M143" s="27" t="str">
        <f t="shared" si="26"/>
        <v>55,8120369</v>
      </c>
      <c r="O143" s="35">
        <f t="shared" si="27"/>
        <v>23.147874399999999</v>
      </c>
      <c r="P143" s="35">
        <f t="shared" si="27"/>
        <v>40.182146400000001</v>
      </c>
      <c r="Q143" s="35">
        <f t="shared" si="27"/>
        <v>55.812036900000003</v>
      </c>
      <c r="V143" s="22"/>
    </row>
    <row r="144" spans="1:22" x14ac:dyDescent="0.25">
      <c r="A144" s="32" t="str">
        <f>'.CSV Keysight'!A200</f>
        <v>2025-05-19 11:39:44.555</v>
      </c>
      <c r="B144" s="32" t="str">
        <f t="shared" si="20"/>
        <v>11:39:44</v>
      </c>
      <c r="C144" s="33">
        <f t="shared" si="21"/>
        <v>41984</v>
      </c>
      <c r="D144" s="33">
        <f t="shared" si="22"/>
        <v>41984</v>
      </c>
      <c r="E144" s="27" t="str">
        <f>'.CSV Keysight'!C200</f>
        <v>23,5337842</v>
      </c>
      <c r="F144" s="27" t="str">
        <f>'.CSV Keysight'!D200</f>
        <v>36,0703533</v>
      </c>
      <c r="G144" s="27" t="str">
        <f>'.CSV Keysight'!E200</f>
        <v>50,2487071</v>
      </c>
      <c r="H144" s="34"/>
      <c r="I144" s="10">
        <v>141</v>
      </c>
      <c r="J144" s="19">
        <f t="shared" si="28"/>
        <v>42020</v>
      </c>
      <c r="K144" s="27" t="str">
        <f t="shared" si="24"/>
        <v>23,154773</v>
      </c>
      <c r="L144" s="27" t="str">
        <f t="shared" si="25"/>
        <v>40,2828901</v>
      </c>
      <c r="M144" s="27" t="str">
        <f t="shared" si="26"/>
        <v>55,8905134</v>
      </c>
      <c r="O144" s="35">
        <f t="shared" si="27"/>
        <v>23.154772999999999</v>
      </c>
      <c r="P144" s="35">
        <f t="shared" si="27"/>
        <v>40.282890100000003</v>
      </c>
      <c r="Q144" s="35">
        <f t="shared" si="27"/>
        <v>55.890513400000003</v>
      </c>
      <c r="V144" s="22"/>
    </row>
    <row r="145" spans="1:22" x14ac:dyDescent="0.25">
      <c r="A145" s="32" t="str">
        <f>'.CSV Keysight'!A201</f>
        <v>2025-05-19 11:39:45.555</v>
      </c>
      <c r="B145" s="32" t="str">
        <f t="shared" si="20"/>
        <v>11:39:45</v>
      </c>
      <c r="C145" s="33">
        <f t="shared" si="21"/>
        <v>41985</v>
      </c>
      <c r="D145" s="33">
        <f t="shared" si="22"/>
        <v>41985</v>
      </c>
      <c r="E145" s="27" t="str">
        <f>'.CSV Keysight'!C201</f>
        <v>23,5196058</v>
      </c>
      <c r="F145" s="27" t="str">
        <f>'.CSV Keysight'!D201</f>
        <v>36,1951707</v>
      </c>
      <c r="G145" s="27" t="str">
        <f>'.CSV Keysight'!E201</f>
        <v>50,4307992</v>
      </c>
      <c r="H145" s="34"/>
      <c r="I145" s="10">
        <v>142</v>
      </c>
      <c r="J145" s="19">
        <f t="shared" si="28"/>
        <v>42021</v>
      </c>
      <c r="K145" s="27" t="str">
        <f t="shared" si="24"/>
        <v>23,1621441</v>
      </c>
      <c r="L145" s="27" t="str">
        <f t="shared" si="25"/>
        <v>40,3842603</v>
      </c>
      <c r="M145" s="27" t="str">
        <f t="shared" si="26"/>
        <v>56,0316105</v>
      </c>
      <c r="O145" s="35">
        <f t="shared" si="27"/>
        <v>23.162144099999999</v>
      </c>
      <c r="P145" s="35">
        <f t="shared" si="27"/>
        <v>40.384260300000001</v>
      </c>
      <c r="Q145" s="35">
        <f t="shared" si="27"/>
        <v>56.031610499999999</v>
      </c>
      <c r="V145" s="22"/>
    </row>
    <row r="146" spans="1:22" x14ac:dyDescent="0.25">
      <c r="A146" s="32" t="str">
        <f>'.CSV Keysight'!A202</f>
        <v>2025-05-19 11:39:46.555</v>
      </c>
      <c r="B146" s="32" t="str">
        <f t="shared" si="20"/>
        <v>11:39:46</v>
      </c>
      <c r="C146" s="33">
        <f t="shared" si="21"/>
        <v>41986.000000000007</v>
      </c>
      <c r="D146" s="33">
        <f t="shared" si="22"/>
        <v>41986</v>
      </c>
      <c r="E146" s="27" t="str">
        <f>'.CSV Keysight'!C202</f>
        <v>23,5073687</v>
      </c>
      <c r="F146" s="27" t="str">
        <f>'.CSV Keysight'!D202</f>
        <v>36,3415206</v>
      </c>
      <c r="G146" s="27" t="str">
        <f>'.CSV Keysight'!E202</f>
        <v>50,6196502</v>
      </c>
      <c r="H146" s="34"/>
      <c r="I146" s="10">
        <v>143</v>
      </c>
      <c r="J146" s="19">
        <f t="shared" si="28"/>
        <v>42022</v>
      </c>
      <c r="K146" s="27" t="str">
        <f t="shared" si="24"/>
        <v>23,1676965</v>
      </c>
      <c r="L146" s="27" t="str">
        <f t="shared" si="25"/>
        <v>40,4787102</v>
      </c>
      <c r="M146" s="27" t="str">
        <f t="shared" si="26"/>
        <v>56,1340028</v>
      </c>
      <c r="O146" s="35">
        <f t="shared" si="27"/>
        <v>23.167696500000002</v>
      </c>
      <c r="P146" s="35">
        <f t="shared" si="27"/>
        <v>40.478710200000002</v>
      </c>
      <c r="Q146" s="35">
        <f t="shared" si="27"/>
        <v>56.134002799999998</v>
      </c>
      <c r="V146" s="22"/>
    </row>
    <row r="147" spans="1:22" x14ac:dyDescent="0.25">
      <c r="A147" s="32" t="str">
        <f>'.CSV Keysight'!A203</f>
        <v>2025-05-19 11:39:47.555</v>
      </c>
      <c r="B147" s="32" t="str">
        <f t="shared" si="20"/>
        <v>11:39:47</v>
      </c>
      <c r="C147" s="33">
        <f t="shared" si="21"/>
        <v>41987</v>
      </c>
      <c r="D147" s="33">
        <f t="shared" si="22"/>
        <v>41987</v>
      </c>
      <c r="E147" s="27" t="str">
        <f>'.CSV Keysight'!C203</f>
        <v>23,4902286</v>
      </c>
      <c r="F147" s="27" t="str">
        <f>'.CSV Keysight'!D203</f>
        <v>36,4660736</v>
      </c>
      <c r="G147" s="27" t="str">
        <f>'.CSV Keysight'!E203</f>
        <v>50,7769247</v>
      </c>
      <c r="H147" s="34"/>
      <c r="I147" s="10">
        <v>144</v>
      </c>
      <c r="J147" s="19">
        <f t="shared" si="28"/>
        <v>42023</v>
      </c>
      <c r="K147" s="27" t="str">
        <f t="shared" si="24"/>
        <v>23,1489028</v>
      </c>
      <c r="L147" s="27" t="str">
        <f t="shared" si="25"/>
        <v>40,5918315</v>
      </c>
      <c r="M147" s="27" t="str">
        <f t="shared" si="26"/>
        <v>56,2438761</v>
      </c>
      <c r="O147" s="35">
        <f t="shared" si="27"/>
        <v>23.148902799999998</v>
      </c>
      <c r="P147" s="35">
        <f t="shared" si="27"/>
        <v>40.591831499999998</v>
      </c>
      <c r="Q147" s="35">
        <f t="shared" si="27"/>
        <v>56.243876100000001</v>
      </c>
      <c r="V147" s="22"/>
    </row>
    <row r="148" spans="1:22" x14ac:dyDescent="0.25">
      <c r="A148" s="32" t="str">
        <f>'.CSV Keysight'!A204</f>
        <v>2025-05-19 11:39:48.555</v>
      </c>
      <c r="B148" s="32" t="str">
        <f t="shared" si="20"/>
        <v>11:39:48</v>
      </c>
      <c r="C148" s="33">
        <f t="shared" si="21"/>
        <v>41988</v>
      </c>
      <c r="D148" s="33">
        <f t="shared" si="22"/>
        <v>41988</v>
      </c>
      <c r="E148" s="27" t="str">
        <f>'.CSV Keysight'!C204</f>
        <v>23,4852356</v>
      </c>
      <c r="F148" s="27" t="str">
        <f>'.CSV Keysight'!D204</f>
        <v>36,5824873</v>
      </c>
      <c r="G148" s="27" t="str">
        <f>'.CSV Keysight'!E204</f>
        <v>50,9157998</v>
      </c>
      <c r="H148" s="34"/>
      <c r="I148" s="10">
        <v>145</v>
      </c>
      <c r="J148" s="19">
        <f t="shared" si="28"/>
        <v>42024</v>
      </c>
      <c r="K148" s="27" t="str">
        <f t="shared" si="24"/>
        <v>23,167144</v>
      </c>
      <c r="L148" s="27" t="str">
        <f t="shared" si="25"/>
        <v>40,6808694</v>
      </c>
      <c r="M148" s="27" t="str">
        <f t="shared" si="26"/>
        <v>56,3400576</v>
      </c>
      <c r="O148" s="35">
        <f t="shared" si="27"/>
        <v>23.167144</v>
      </c>
      <c r="P148" s="35">
        <f t="shared" si="27"/>
        <v>40.680869399999999</v>
      </c>
      <c r="Q148" s="35">
        <f t="shared" si="27"/>
        <v>56.340057600000002</v>
      </c>
      <c r="V148" s="22"/>
    </row>
    <row r="149" spans="1:22" x14ac:dyDescent="0.25">
      <c r="A149" s="32" t="str">
        <f>'.CSV Keysight'!A205</f>
        <v>2025-05-19 11:39:49.555</v>
      </c>
      <c r="B149" s="32" t="str">
        <f t="shared" si="20"/>
        <v>11:39:49</v>
      </c>
      <c r="C149" s="33">
        <f t="shared" si="21"/>
        <v>41989</v>
      </c>
      <c r="D149" s="33">
        <f t="shared" si="22"/>
        <v>41989</v>
      </c>
      <c r="E149" s="27" t="str">
        <f>'.CSV Keysight'!C205</f>
        <v>23,4636645</v>
      </c>
      <c r="F149" s="27" t="str">
        <f>'.CSV Keysight'!D205</f>
        <v>36,7083444</v>
      </c>
      <c r="G149" s="27" t="str">
        <f>'.CSV Keysight'!E205</f>
        <v>51,0467355</v>
      </c>
      <c r="H149" s="34"/>
      <c r="I149" s="10">
        <v>146</v>
      </c>
      <c r="J149" s="19">
        <f t="shared" si="28"/>
        <v>42025</v>
      </c>
      <c r="K149" s="27" t="str">
        <f t="shared" si="24"/>
        <v>23,1384015</v>
      </c>
      <c r="L149" s="27" t="str">
        <f t="shared" si="25"/>
        <v>40,7669734</v>
      </c>
      <c r="M149" s="27" t="str">
        <f t="shared" si="26"/>
        <v>56,4773913</v>
      </c>
      <c r="O149" s="35">
        <f t="shared" si="27"/>
        <v>23.138401500000001</v>
      </c>
      <c r="P149" s="35">
        <f t="shared" si="27"/>
        <v>40.766973399999998</v>
      </c>
      <c r="Q149" s="35">
        <f t="shared" si="27"/>
        <v>56.477391300000001</v>
      </c>
      <c r="V149" s="22"/>
    </row>
    <row r="150" spans="1:22" x14ac:dyDescent="0.25">
      <c r="A150" s="32" t="str">
        <f>'.CSV Keysight'!A206</f>
        <v>2025-05-19 11:39:50.555</v>
      </c>
      <c r="B150" s="32" t="str">
        <f t="shared" si="20"/>
        <v>11:39:50</v>
      </c>
      <c r="C150" s="33">
        <f t="shared" si="21"/>
        <v>41990</v>
      </c>
      <c r="D150" s="33">
        <f t="shared" si="22"/>
        <v>41990</v>
      </c>
      <c r="E150" s="27" t="str">
        <f>'.CSV Keysight'!C206</f>
        <v>23,4426684</v>
      </c>
      <c r="F150" s="27" t="str">
        <f>'.CSV Keysight'!D206</f>
        <v>36,8259757</v>
      </c>
      <c r="G150" s="27" t="str">
        <f>'.CSV Keysight'!E206</f>
        <v>51,2178801</v>
      </c>
      <c r="H150" s="34"/>
      <c r="I150" s="10">
        <v>147</v>
      </c>
      <c r="J150" s="19">
        <f t="shared" si="28"/>
        <v>42026</v>
      </c>
      <c r="K150" s="27" t="str">
        <f t="shared" si="24"/>
        <v>23,1583653</v>
      </c>
      <c r="L150" s="27" t="str">
        <f t="shared" si="25"/>
        <v>40,8388693</v>
      </c>
      <c r="M150" s="27" t="str">
        <f t="shared" si="26"/>
        <v>56,5526701</v>
      </c>
      <c r="O150" s="35">
        <f t="shared" si="27"/>
        <v>23.1583653</v>
      </c>
      <c r="P150" s="35">
        <f t="shared" si="27"/>
        <v>40.838869299999999</v>
      </c>
      <c r="Q150" s="35">
        <f t="shared" si="27"/>
        <v>56.5526701</v>
      </c>
      <c r="V150" s="22"/>
    </row>
    <row r="151" spans="1:22" x14ac:dyDescent="0.25">
      <c r="A151" s="32" t="str">
        <f>'.CSV Keysight'!A207</f>
        <v>2025-05-19 11:39:51.555</v>
      </c>
      <c r="B151" s="32" t="str">
        <f t="shared" si="20"/>
        <v>11:39:51</v>
      </c>
      <c r="C151" s="33">
        <f t="shared" si="21"/>
        <v>41991</v>
      </c>
      <c r="D151" s="33">
        <f t="shared" si="22"/>
        <v>41991</v>
      </c>
      <c r="E151" s="27" t="str">
        <f>'.CSV Keysight'!C207</f>
        <v>23,418322</v>
      </c>
      <c r="F151" s="27" t="str">
        <f>'.CSV Keysight'!D207</f>
        <v>36,951</v>
      </c>
      <c r="G151" s="27" t="str">
        <f>'.CSV Keysight'!E207</f>
        <v>51,4355189</v>
      </c>
      <c r="H151" s="34"/>
      <c r="I151" s="10">
        <v>148</v>
      </c>
      <c r="J151" s="19">
        <f t="shared" si="28"/>
        <v>42027</v>
      </c>
      <c r="K151" s="27" t="str">
        <f t="shared" si="24"/>
        <v>23,1299846</v>
      </c>
      <c r="L151" s="27" t="str">
        <f t="shared" si="25"/>
        <v>40,9326425</v>
      </c>
      <c r="M151" s="27" t="str">
        <f t="shared" si="26"/>
        <v>56,6470211</v>
      </c>
      <c r="O151" s="35">
        <f t="shared" si="27"/>
        <v>23.1299846</v>
      </c>
      <c r="P151" s="35">
        <f t="shared" si="27"/>
        <v>40.9326425</v>
      </c>
      <c r="Q151" s="35">
        <f t="shared" si="27"/>
        <v>56.647021100000003</v>
      </c>
      <c r="V151" s="22"/>
    </row>
    <row r="152" spans="1:22" x14ac:dyDescent="0.25">
      <c r="A152" s="32" t="str">
        <f>'.CSV Keysight'!A208</f>
        <v>2025-05-19 11:39:52.555</v>
      </c>
      <c r="B152" s="32" t="str">
        <f t="shared" si="20"/>
        <v>11:39:52</v>
      </c>
      <c r="C152" s="33">
        <f t="shared" si="21"/>
        <v>41992.000000000007</v>
      </c>
      <c r="D152" s="33">
        <f t="shared" si="22"/>
        <v>41992</v>
      </c>
      <c r="E152" s="27" t="str">
        <f>'.CSV Keysight'!C208</f>
        <v>23,3977406</v>
      </c>
      <c r="F152" s="27" t="str">
        <f>'.CSV Keysight'!D208</f>
        <v>37,0629398</v>
      </c>
      <c r="G152" s="27" t="str">
        <f>'.CSV Keysight'!E208</f>
        <v>51,6931018</v>
      </c>
      <c r="H152" s="34"/>
      <c r="I152" s="10">
        <v>149</v>
      </c>
      <c r="J152" s="19">
        <f t="shared" si="28"/>
        <v>42028</v>
      </c>
      <c r="K152" s="27" t="str">
        <f t="shared" si="24"/>
        <v>23,145104</v>
      </c>
      <c r="L152" s="27" t="str">
        <f t="shared" si="25"/>
        <v>41,0086686</v>
      </c>
      <c r="M152" s="27" t="str">
        <f t="shared" si="26"/>
        <v>56,737127</v>
      </c>
      <c r="O152" s="35">
        <f t="shared" si="27"/>
        <v>23.145104</v>
      </c>
      <c r="P152" s="35">
        <f t="shared" si="27"/>
        <v>41.0086686</v>
      </c>
      <c r="Q152" s="35">
        <f t="shared" si="27"/>
        <v>56.737127000000001</v>
      </c>
      <c r="V152" s="22"/>
    </row>
    <row r="153" spans="1:22" x14ac:dyDescent="0.25">
      <c r="A153" s="32" t="str">
        <f>'.CSV Keysight'!A209</f>
        <v>2025-05-19 11:39:53.555</v>
      </c>
      <c r="B153" s="32" t="str">
        <f t="shared" si="20"/>
        <v>11:39:53</v>
      </c>
      <c r="C153" s="33">
        <f t="shared" si="21"/>
        <v>41993</v>
      </c>
      <c r="D153" s="33">
        <f t="shared" si="22"/>
        <v>41993</v>
      </c>
      <c r="E153" s="27" t="str">
        <f>'.CSV Keysight'!C209</f>
        <v>23,4002997</v>
      </c>
      <c r="F153" s="27" t="str">
        <f>'.CSV Keysight'!D209</f>
        <v>37,2027519</v>
      </c>
      <c r="G153" s="27" t="str">
        <f>'.CSV Keysight'!E209</f>
        <v>51,9109459</v>
      </c>
      <c r="H153" s="34"/>
      <c r="I153" s="10">
        <v>150</v>
      </c>
      <c r="J153" s="19">
        <f t="shared" si="28"/>
        <v>42029</v>
      </c>
      <c r="K153" s="27" t="str">
        <f t="shared" si="24"/>
        <v>23,1446315</v>
      </c>
      <c r="L153" s="27" t="str">
        <f t="shared" si="25"/>
        <v>41,0802038</v>
      </c>
      <c r="M153" s="27" t="str">
        <f t="shared" si="26"/>
        <v>56,8488999</v>
      </c>
      <c r="O153" s="35">
        <f t="shared" si="27"/>
        <v>23.144631499999999</v>
      </c>
      <c r="P153" s="35">
        <f t="shared" si="27"/>
        <v>41.0802038</v>
      </c>
      <c r="Q153" s="35">
        <f t="shared" si="27"/>
        <v>56.848899899999999</v>
      </c>
      <c r="V153" s="22"/>
    </row>
    <row r="154" spans="1:22" x14ac:dyDescent="0.25">
      <c r="A154" s="32" t="str">
        <f>'.CSV Keysight'!A210</f>
        <v>2025-05-19 11:39:54.555</v>
      </c>
      <c r="B154" s="32" t="str">
        <f t="shared" si="20"/>
        <v>11:39:54</v>
      </c>
      <c r="C154" s="33">
        <f t="shared" si="21"/>
        <v>41994</v>
      </c>
      <c r="D154" s="33">
        <f t="shared" si="22"/>
        <v>41994</v>
      </c>
      <c r="E154" s="27" t="str">
        <f>'.CSV Keysight'!C210</f>
        <v>23,3841294</v>
      </c>
      <c r="F154" s="27" t="str">
        <f>'.CSV Keysight'!D210</f>
        <v>37,3031126</v>
      </c>
      <c r="G154" s="27" t="str">
        <f>'.CSV Keysight'!E210</f>
        <v>52,0862285</v>
      </c>
      <c r="H154" s="34"/>
      <c r="I154" s="10">
        <v>151</v>
      </c>
      <c r="J154" s="19">
        <f t="shared" si="28"/>
        <v>42030</v>
      </c>
      <c r="K154" s="27" t="str">
        <f t="shared" si="24"/>
        <v>23,1527979</v>
      </c>
      <c r="L154" s="27" t="str">
        <f t="shared" si="25"/>
        <v>41,1753601</v>
      </c>
      <c r="M154" s="27" t="str">
        <f t="shared" si="26"/>
        <v>56,9415138</v>
      </c>
      <c r="O154" s="35">
        <f t="shared" si="27"/>
        <v>23.152797899999999</v>
      </c>
      <c r="P154" s="35">
        <f t="shared" si="27"/>
        <v>41.175360099999999</v>
      </c>
      <c r="Q154" s="35">
        <f t="shared" si="27"/>
        <v>56.941513800000003</v>
      </c>
      <c r="V154" s="22"/>
    </row>
    <row r="155" spans="1:22" x14ac:dyDescent="0.25">
      <c r="A155" s="32" t="str">
        <f>'.CSV Keysight'!A211</f>
        <v>2025-05-19 11:39:55.555</v>
      </c>
      <c r="B155" s="32" t="str">
        <f t="shared" si="20"/>
        <v>11:39:55</v>
      </c>
      <c r="C155" s="33">
        <f t="shared" si="21"/>
        <v>41995</v>
      </c>
      <c r="D155" s="33">
        <f t="shared" si="22"/>
        <v>41995</v>
      </c>
      <c r="E155" s="27" t="str">
        <f>'.CSV Keysight'!C211</f>
        <v>23,375083</v>
      </c>
      <c r="F155" s="27" t="str">
        <f>'.CSV Keysight'!D211</f>
        <v>37,4340225</v>
      </c>
      <c r="G155" s="27" t="str">
        <f>'.CSV Keysight'!E211</f>
        <v>52,1964348</v>
      </c>
      <c r="H155" s="34"/>
      <c r="I155" s="10">
        <v>152</v>
      </c>
      <c r="J155" s="19">
        <f t="shared" si="28"/>
        <v>42031</v>
      </c>
      <c r="K155" s="27" t="str">
        <f t="shared" si="24"/>
        <v>23,1595402</v>
      </c>
      <c r="L155" s="27" t="str">
        <f t="shared" si="25"/>
        <v>41,2567297</v>
      </c>
      <c r="M155" s="27" t="str">
        <f t="shared" si="26"/>
        <v>57,0608831</v>
      </c>
      <c r="O155" s="35">
        <f t="shared" si="27"/>
        <v>23.159540199999999</v>
      </c>
      <c r="P155" s="35">
        <f t="shared" si="27"/>
        <v>41.256729700000001</v>
      </c>
      <c r="Q155" s="35">
        <f t="shared" si="27"/>
        <v>57.060883099999998</v>
      </c>
      <c r="V155" s="22"/>
    </row>
    <row r="156" spans="1:22" x14ac:dyDescent="0.25">
      <c r="A156" s="32" t="str">
        <f>'.CSV Keysight'!A212</f>
        <v>2025-05-19 11:39:56.555</v>
      </c>
      <c r="B156" s="32" t="str">
        <f t="shared" si="20"/>
        <v>11:39:56</v>
      </c>
      <c r="C156" s="33">
        <f t="shared" si="21"/>
        <v>41996</v>
      </c>
      <c r="D156" s="33">
        <f t="shared" si="22"/>
        <v>41996</v>
      </c>
      <c r="E156" s="27" t="str">
        <f>'.CSV Keysight'!C212</f>
        <v>23,3617512</v>
      </c>
      <c r="F156" s="27" t="str">
        <f>'.CSV Keysight'!D212</f>
        <v>37,5706558</v>
      </c>
      <c r="G156" s="27" t="str">
        <f>'.CSV Keysight'!E212</f>
        <v>52,3366861</v>
      </c>
      <c r="H156" s="34"/>
      <c r="I156" s="10">
        <v>153</v>
      </c>
      <c r="J156" s="19">
        <f t="shared" si="28"/>
        <v>42032</v>
      </c>
      <c r="K156" s="27" t="str">
        <f t="shared" si="24"/>
        <v>23,1611482</v>
      </c>
      <c r="L156" s="27" t="str">
        <f t="shared" si="25"/>
        <v>41,3379185</v>
      </c>
      <c r="M156" s="27" t="str">
        <f t="shared" si="26"/>
        <v>57,1830596</v>
      </c>
      <c r="O156" s="35">
        <f t="shared" si="27"/>
        <v>23.1611482</v>
      </c>
      <c r="P156" s="35">
        <f t="shared" si="27"/>
        <v>41.337918500000001</v>
      </c>
      <c r="Q156" s="35">
        <f t="shared" si="27"/>
        <v>57.1830596</v>
      </c>
      <c r="V156" s="22"/>
    </row>
    <row r="157" spans="1:22" x14ac:dyDescent="0.25">
      <c r="A157" s="32" t="str">
        <f>'.CSV Keysight'!A213</f>
        <v>2025-05-19 11:39:57.555</v>
      </c>
      <c r="B157" s="32" t="str">
        <f t="shared" si="20"/>
        <v>11:39:57</v>
      </c>
      <c r="C157" s="33">
        <f t="shared" si="21"/>
        <v>41997</v>
      </c>
      <c r="D157" s="33">
        <f t="shared" si="22"/>
        <v>41997</v>
      </c>
      <c r="E157" s="27" t="str">
        <f>'.CSV Keysight'!C213</f>
        <v>23,3543404</v>
      </c>
      <c r="F157" s="27" t="str">
        <f>'.CSV Keysight'!D213</f>
        <v>37,6875641</v>
      </c>
      <c r="G157" s="27" t="str">
        <f>'.CSV Keysight'!E213</f>
        <v>52,4471672</v>
      </c>
      <c r="H157" s="34"/>
      <c r="I157" s="10">
        <v>154</v>
      </c>
      <c r="J157" s="19">
        <f t="shared" si="28"/>
        <v>42033</v>
      </c>
      <c r="K157" s="27" t="str">
        <f t="shared" si="24"/>
        <v>23,1682622</v>
      </c>
      <c r="L157" s="27" t="str">
        <f t="shared" si="25"/>
        <v>41,4151649</v>
      </c>
      <c r="M157" s="27" t="str">
        <f t="shared" si="26"/>
        <v>57,3202255</v>
      </c>
      <c r="O157" s="35">
        <f t="shared" si="27"/>
        <v>23.168262200000001</v>
      </c>
      <c r="P157" s="35">
        <f t="shared" si="27"/>
        <v>41.415164900000001</v>
      </c>
      <c r="Q157" s="35">
        <f t="shared" si="27"/>
        <v>57.320225499999999</v>
      </c>
      <c r="V157" s="22"/>
    </row>
    <row r="158" spans="1:22" x14ac:dyDescent="0.25">
      <c r="A158" s="32" t="str">
        <f>'.CSV Keysight'!A214</f>
        <v>2025-05-19 11:39:58.555</v>
      </c>
      <c r="B158" s="32" t="str">
        <f t="shared" si="20"/>
        <v>11:39:58</v>
      </c>
      <c r="C158" s="33">
        <f t="shared" si="21"/>
        <v>41997.999999999993</v>
      </c>
      <c r="D158" s="33">
        <f t="shared" si="22"/>
        <v>41998</v>
      </c>
      <c r="E158" s="27" t="str">
        <f>'.CSV Keysight'!C214</f>
        <v>23,349287</v>
      </c>
      <c r="F158" s="27" t="str">
        <f>'.CSV Keysight'!D214</f>
        <v>37,8134427</v>
      </c>
      <c r="G158" s="27" t="str">
        <f>'.CSV Keysight'!E214</f>
        <v>52,6334874</v>
      </c>
      <c r="H158" s="34"/>
      <c r="I158" s="10">
        <v>155</v>
      </c>
      <c r="J158" s="19">
        <f t="shared" si="28"/>
        <v>42034</v>
      </c>
      <c r="K158" s="27" t="str">
        <f t="shared" si="24"/>
        <v>23,1547822</v>
      </c>
      <c r="L158" s="27" t="str">
        <f t="shared" si="25"/>
        <v>41,524086</v>
      </c>
      <c r="M158" s="27" t="str">
        <f t="shared" si="26"/>
        <v>57,4179019</v>
      </c>
      <c r="O158" s="35">
        <f t="shared" si="27"/>
        <v>23.1547822</v>
      </c>
      <c r="P158" s="35">
        <f t="shared" si="27"/>
        <v>41.524085999999997</v>
      </c>
      <c r="Q158" s="35">
        <f t="shared" si="27"/>
        <v>57.417901899999997</v>
      </c>
      <c r="V158" s="22"/>
    </row>
    <row r="159" spans="1:22" x14ac:dyDescent="0.25">
      <c r="A159" s="32" t="str">
        <f>'.CSV Keysight'!A215</f>
        <v>2025-05-19 11:39:59.555</v>
      </c>
      <c r="B159" s="32" t="str">
        <f t="shared" si="20"/>
        <v>11:39:59</v>
      </c>
      <c r="C159" s="33">
        <f t="shared" si="21"/>
        <v>41999</v>
      </c>
      <c r="D159" s="33">
        <f t="shared" si="22"/>
        <v>41999</v>
      </c>
      <c r="E159" s="27" t="str">
        <f>'.CSV Keysight'!C215</f>
        <v>23,3287389</v>
      </c>
      <c r="F159" s="27" t="str">
        <f>'.CSV Keysight'!D215</f>
        <v>37,932213</v>
      </c>
      <c r="G159" s="27" t="str">
        <f>'.CSV Keysight'!E215</f>
        <v>52,7895832</v>
      </c>
      <c r="H159" s="34"/>
      <c r="I159" s="10">
        <v>156</v>
      </c>
      <c r="J159" s="19">
        <f t="shared" si="28"/>
        <v>42035</v>
      </c>
      <c r="K159" s="27" t="str">
        <f t="shared" si="24"/>
        <v>23,1557325</v>
      </c>
      <c r="L159" s="27" t="str">
        <f t="shared" si="25"/>
        <v>41,6065028</v>
      </c>
      <c r="M159" s="27" t="str">
        <f t="shared" si="26"/>
        <v>57,5276081</v>
      </c>
      <c r="O159" s="35">
        <f t="shared" si="27"/>
        <v>23.155732499999999</v>
      </c>
      <c r="P159" s="35">
        <f t="shared" si="27"/>
        <v>41.606502800000001</v>
      </c>
      <c r="Q159" s="35">
        <f t="shared" si="27"/>
        <v>57.527608100000002</v>
      </c>
      <c r="V159" s="22"/>
    </row>
    <row r="160" spans="1:22" x14ac:dyDescent="0.25">
      <c r="A160" s="32" t="str">
        <f>'.CSV Keysight'!A216</f>
        <v>2025-05-19 11:40:00.555</v>
      </c>
      <c r="B160" s="32" t="str">
        <f t="shared" si="20"/>
        <v>11:40:00</v>
      </c>
      <c r="C160" s="33">
        <f t="shared" si="21"/>
        <v>42000</v>
      </c>
      <c r="D160" s="33">
        <f t="shared" si="22"/>
        <v>42000</v>
      </c>
      <c r="E160" s="27" t="str">
        <f>'.CSV Keysight'!C216</f>
        <v>23,3134989</v>
      </c>
      <c r="F160" s="27" t="str">
        <f>'.CSV Keysight'!D216</f>
        <v>38,0422195</v>
      </c>
      <c r="G160" s="27" t="str">
        <f>'.CSV Keysight'!E216</f>
        <v>52,9227075</v>
      </c>
      <c r="H160" s="34"/>
      <c r="I160" s="10">
        <v>157</v>
      </c>
      <c r="J160" s="19">
        <f t="shared" si="28"/>
        <v>42036</v>
      </c>
      <c r="K160" s="27" t="str">
        <f t="shared" si="24"/>
        <v>23,1496235</v>
      </c>
      <c r="L160" s="27" t="str">
        <f t="shared" si="25"/>
        <v>41,6938204</v>
      </c>
      <c r="M160" s="27" t="str">
        <f t="shared" si="26"/>
        <v>57,645654</v>
      </c>
      <c r="O160" s="35">
        <f t="shared" si="27"/>
        <v>23.149623500000001</v>
      </c>
      <c r="P160" s="35">
        <f t="shared" si="27"/>
        <v>41.6938204</v>
      </c>
      <c r="Q160" s="35">
        <f t="shared" si="27"/>
        <v>57.645654</v>
      </c>
      <c r="V160" s="22"/>
    </row>
    <row r="161" spans="1:22" x14ac:dyDescent="0.25">
      <c r="A161" s="32" t="str">
        <f>'.CSV Keysight'!A217</f>
        <v>2025-05-19 11:40:01.555</v>
      </c>
      <c r="B161" s="32" t="str">
        <f t="shared" si="20"/>
        <v>11:40:01</v>
      </c>
      <c r="C161" s="33">
        <f t="shared" si="21"/>
        <v>42001</v>
      </c>
      <c r="D161" s="33">
        <f t="shared" si="22"/>
        <v>42001</v>
      </c>
      <c r="E161" s="27" t="str">
        <f>'.CSV Keysight'!C217</f>
        <v>23,3129874</v>
      </c>
      <c r="F161" s="27" t="str">
        <f>'.CSV Keysight'!D217</f>
        <v>38,155647</v>
      </c>
      <c r="G161" s="27" t="str">
        <f>'.CSV Keysight'!E217</f>
        <v>53,0842416</v>
      </c>
      <c r="H161" s="34"/>
      <c r="I161" s="10">
        <v>158</v>
      </c>
      <c r="J161" s="19">
        <f t="shared" si="28"/>
        <v>42037</v>
      </c>
      <c r="K161" s="27" t="str">
        <f t="shared" si="24"/>
        <v>23,1329562</v>
      </c>
      <c r="L161" s="27" t="str">
        <f t="shared" si="25"/>
        <v>41,7705374</v>
      </c>
      <c r="M161" s="27" t="str">
        <f t="shared" si="26"/>
        <v>57,758087</v>
      </c>
      <c r="O161" s="35">
        <f t="shared" si="27"/>
        <v>23.132956199999999</v>
      </c>
      <c r="P161" s="35">
        <f t="shared" si="27"/>
        <v>41.770537400000002</v>
      </c>
      <c r="Q161" s="35">
        <f t="shared" si="27"/>
        <v>57.758087000000003</v>
      </c>
      <c r="V161" s="22"/>
    </row>
    <row r="162" spans="1:22" x14ac:dyDescent="0.25">
      <c r="A162" s="32" t="str">
        <f>'.CSV Keysight'!A218</f>
        <v>2025-05-19 11:40:02.555</v>
      </c>
      <c r="B162" s="32" t="str">
        <f t="shared" si="20"/>
        <v>11:40:02</v>
      </c>
      <c r="C162" s="33">
        <f t="shared" si="21"/>
        <v>42002</v>
      </c>
      <c r="D162" s="33">
        <f t="shared" si="22"/>
        <v>42002</v>
      </c>
      <c r="E162" s="27" t="str">
        <f>'.CSV Keysight'!C218</f>
        <v>23,2962757</v>
      </c>
      <c r="F162" s="27" t="str">
        <f>'.CSV Keysight'!D218</f>
        <v>38,2830292</v>
      </c>
      <c r="G162" s="27" t="str">
        <f>'.CSV Keysight'!E218</f>
        <v>53,2586241</v>
      </c>
      <c r="H162" s="34"/>
      <c r="I162" s="10">
        <v>159</v>
      </c>
      <c r="J162" s="19">
        <f t="shared" si="28"/>
        <v>42038</v>
      </c>
      <c r="K162" s="27" t="str">
        <f t="shared" si="24"/>
        <v>23,125069</v>
      </c>
      <c r="L162" s="27" t="str">
        <f t="shared" si="25"/>
        <v>41,8535012</v>
      </c>
      <c r="M162" s="27" t="str">
        <f t="shared" si="26"/>
        <v>57,8611343</v>
      </c>
      <c r="O162" s="35">
        <f t="shared" si="27"/>
        <v>23.125069</v>
      </c>
      <c r="P162" s="35">
        <f t="shared" si="27"/>
        <v>41.853501199999997</v>
      </c>
      <c r="Q162" s="35">
        <f t="shared" si="27"/>
        <v>57.861134300000003</v>
      </c>
      <c r="V162" s="22"/>
    </row>
    <row r="163" spans="1:22" x14ac:dyDescent="0.25">
      <c r="A163" s="32" t="str">
        <f>'.CSV Keysight'!A219</f>
        <v>2025-05-19 11:40:03.555</v>
      </c>
      <c r="B163" s="32" t="str">
        <f t="shared" si="20"/>
        <v>11:40:03</v>
      </c>
      <c r="C163" s="33">
        <f t="shared" si="21"/>
        <v>42003</v>
      </c>
      <c r="D163" s="33">
        <f t="shared" si="22"/>
        <v>42003</v>
      </c>
      <c r="E163" s="27" t="str">
        <f>'.CSV Keysight'!C219</f>
        <v>23,288931</v>
      </c>
      <c r="F163" s="27" t="str">
        <f>'.CSV Keysight'!D219</f>
        <v>38,4079905</v>
      </c>
      <c r="G163" s="27" t="str">
        <f>'.CSV Keysight'!E219</f>
        <v>53,4204751</v>
      </c>
      <c r="H163" s="34"/>
      <c r="I163" s="10">
        <v>160</v>
      </c>
      <c r="J163" s="19">
        <f t="shared" si="28"/>
        <v>42039</v>
      </c>
      <c r="K163" s="27" t="str">
        <f t="shared" si="24"/>
        <v>23,1015031</v>
      </c>
      <c r="L163" s="27" t="str">
        <f t="shared" si="25"/>
        <v>41,9472698</v>
      </c>
      <c r="M163" s="27" t="str">
        <f t="shared" si="26"/>
        <v>58,0009046</v>
      </c>
      <c r="O163" s="35">
        <f t="shared" si="27"/>
        <v>23.101503099999999</v>
      </c>
      <c r="P163" s="35">
        <f t="shared" si="27"/>
        <v>41.947269800000001</v>
      </c>
      <c r="Q163" s="35">
        <f t="shared" si="27"/>
        <v>58.000904599999998</v>
      </c>
      <c r="V163" s="22"/>
    </row>
    <row r="164" spans="1:22" x14ac:dyDescent="0.25">
      <c r="A164" s="32" t="str">
        <f>'.CSV Keysight'!A220</f>
        <v>2025-05-19 11:40:04.555</v>
      </c>
      <c r="B164" s="32" t="str">
        <f t="shared" si="20"/>
        <v>11:40:04</v>
      </c>
      <c r="C164" s="33">
        <f t="shared" si="21"/>
        <v>42004</v>
      </c>
      <c r="D164" s="33">
        <f t="shared" si="22"/>
        <v>42004</v>
      </c>
      <c r="E164" s="27" t="str">
        <f>'.CSV Keysight'!C220</f>
        <v>23,2822061</v>
      </c>
      <c r="F164" s="27" t="str">
        <f>'.CSV Keysight'!D220</f>
        <v>38,5231227</v>
      </c>
      <c r="G164" s="27" t="str">
        <f>'.CSV Keysight'!E220</f>
        <v>53,5961308</v>
      </c>
      <c r="H164" s="34"/>
      <c r="I164" s="10">
        <v>161</v>
      </c>
      <c r="J164" s="19">
        <f t="shared" si="28"/>
        <v>42040</v>
      </c>
      <c r="K164" s="27" t="str">
        <f t="shared" si="24"/>
        <v>23,1026212</v>
      </c>
      <c r="L164" s="27" t="str">
        <f t="shared" si="25"/>
        <v>42,0105237</v>
      </c>
      <c r="M164" s="27" t="str">
        <f t="shared" si="26"/>
        <v>58,1303607</v>
      </c>
      <c r="O164" s="35">
        <f t="shared" si="27"/>
        <v>23.102621200000002</v>
      </c>
      <c r="P164" s="35">
        <f t="shared" si="27"/>
        <v>42.0105237</v>
      </c>
      <c r="Q164" s="35">
        <f t="shared" si="27"/>
        <v>58.130360699999997</v>
      </c>
      <c r="V164" s="22"/>
    </row>
    <row r="165" spans="1:22" x14ac:dyDescent="0.25">
      <c r="A165" s="32" t="str">
        <f>'.CSV Keysight'!A221</f>
        <v>2025-05-19 11:40:05.555</v>
      </c>
      <c r="B165" s="32" t="str">
        <f t="shared" si="20"/>
        <v>11:40:05</v>
      </c>
      <c r="C165" s="33">
        <f t="shared" si="21"/>
        <v>42005</v>
      </c>
      <c r="D165" s="33">
        <f t="shared" si="22"/>
        <v>42005</v>
      </c>
      <c r="E165" s="27" t="str">
        <f>'.CSV Keysight'!C221</f>
        <v>23,2397399</v>
      </c>
      <c r="F165" s="27" t="str">
        <f>'.CSV Keysight'!D221</f>
        <v>38,6492025</v>
      </c>
      <c r="G165" s="27" t="str">
        <f>'.CSV Keysight'!E221</f>
        <v>53,7282082</v>
      </c>
      <c r="H165" s="34"/>
      <c r="I165" s="10">
        <v>162</v>
      </c>
      <c r="J165" s="19">
        <f t="shared" si="28"/>
        <v>42041</v>
      </c>
      <c r="K165" s="27" t="str">
        <f t="shared" si="24"/>
        <v>23,0847716</v>
      </c>
      <c r="L165" s="27" t="str">
        <f t="shared" si="25"/>
        <v>42,0927934</v>
      </c>
      <c r="M165" s="27" t="str">
        <f t="shared" si="26"/>
        <v>58,2620782</v>
      </c>
      <c r="O165" s="35">
        <f t="shared" si="27"/>
        <v>23.0847716</v>
      </c>
      <c r="P165" s="35">
        <f t="shared" si="27"/>
        <v>42.092793399999998</v>
      </c>
      <c r="Q165" s="35">
        <f t="shared" si="27"/>
        <v>58.262078199999998</v>
      </c>
      <c r="V165" s="22"/>
    </row>
    <row r="166" spans="1:22" x14ac:dyDescent="0.25">
      <c r="A166" s="32" t="str">
        <f>'.CSV Keysight'!A222</f>
        <v>2025-05-19 11:40:06.555</v>
      </c>
      <c r="B166" s="32" t="str">
        <f t="shared" si="20"/>
        <v>11:40:06</v>
      </c>
      <c r="C166" s="33">
        <f t="shared" si="21"/>
        <v>42006</v>
      </c>
      <c r="D166" s="33">
        <f t="shared" si="22"/>
        <v>42006</v>
      </c>
      <c r="E166" s="27" t="str">
        <f>'.CSV Keysight'!C222</f>
        <v>23,2430714</v>
      </c>
      <c r="F166" s="27" t="str">
        <f>'.CSV Keysight'!D222</f>
        <v>38,7642377</v>
      </c>
      <c r="G166" s="27" t="str">
        <f>'.CSV Keysight'!E222</f>
        <v>53,9082869</v>
      </c>
      <c r="H166" s="34"/>
      <c r="I166" s="10">
        <v>163</v>
      </c>
      <c r="J166" s="19">
        <f t="shared" si="28"/>
        <v>42042</v>
      </c>
      <c r="K166" s="27" t="str">
        <f t="shared" si="24"/>
        <v>23,086005</v>
      </c>
      <c r="L166" s="27" t="str">
        <f t="shared" si="25"/>
        <v>42,1805282</v>
      </c>
      <c r="M166" s="27" t="str">
        <f t="shared" si="26"/>
        <v>58,3671013</v>
      </c>
      <c r="O166" s="35">
        <f t="shared" si="27"/>
        <v>23.086005</v>
      </c>
      <c r="P166" s="35">
        <f t="shared" si="27"/>
        <v>42.180528199999998</v>
      </c>
      <c r="Q166" s="35">
        <f t="shared" si="27"/>
        <v>58.367101300000002</v>
      </c>
      <c r="V166" s="22"/>
    </row>
    <row r="167" spans="1:22" x14ac:dyDescent="0.25">
      <c r="A167" s="32" t="str">
        <f>'.CSV Keysight'!A223</f>
        <v>2025-05-19 11:40:07.555</v>
      </c>
      <c r="B167" s="32" t="str">
        <f t="shared" si="20"/>
        <v>11:40:07</v>
      </c>
      <c r="C167" s="33">
        <f t="shared" si="21"/>
        <v>42007</v>
      </c>
      <c r="D167" s="33">
        <f t="shared" si="22"/>
        <v>42007</v>
      </c>
      <c r="E167" s="27" t="str">
        <f>'.CSV Keysight'!C223</f>
        <v>23,2217606</v>
      </c>
      <c r="F167" s="27" t="str">
        <f>'.CSV Keysight'!D223</f>
        <v>38,8789086</v>
      </c>
      <c r="G167" s="27" t="str">
        <f>'.CSV Keysight'!E223</f>
        <v>54,0741341</v>
      </c>
      <c r="H167" s="34"/>
      <c r="I167" s="10">
        <v>164</v>
      </c>
      <c r="J167" s="19">
        <f t="shared" si="28"/>
        <v>42043</v>
      </c>
      <c r="K167" s="27" t="str">
        <f t="shared" si="24"/>
        <v>23,0812443</v>
      </c>
      <c r="L167" s="27" t="str">
        <f t="shared" si="25"/>
        <v>42,2539292</v>
      </c>
      <c r="M167" s="27" t="str">
        <f t="shared" si="26"/>
        <v>58,4750775</v>
      </c>
      <c r="O167" s="35">
        <f t="shared" si="27"/>
        <v>23.081244300000002</v>
      </c>
      <c r="P167" s="35">
        <f t="shared" si="27"/>
        <v>42.253929200000002</v>
      </c>
      <c r="Q167" s="35">
        <f t="shared" si="27"/>
        <v>58.475077499999998</v>
      </c>
      <c r="V167" s="22"/>
    </row>
    <row r="168" spans="1:22" x14ac:dyDescent="0.25">
      <c r="A168" s="32" t="str">
        <f>'.CSV Keysight'!A224</f>
        <v>2025-05-19 11:40:08.555</v>
      </c>
      <c r="B168" s="32" t="str">
        <f t="shared" si="20"/>
        <v>11:40:08</v>
      </c>
      <c r="C168" s="33">
        <f t="shared" si="21"/>
        <v>42008</v>
      </c>
      <c r="D168" s="33">
        <f t="shared" si="22"/>
        <v>42008</v>
      </c>
      <c r="E168" s="27" t="str">
        <f>'.CSV Keysight'!C224</f>
        <v>23,2094223</v>
      </c>
      <c r="F168" s="27" t="str">
        <f>'.CSV Keysight'!D224</f>
        <v>39,0134907</v>
      </c>
      <c r="G168" s="27" t="str">
        <f>'.CSV Keysight'!E224</f>
        <v>54,2357945</v>
      </c>
      <c r="H168" s="34"/>
      <c r="I168" s="10">
        <v>165</v>
      </c>
      <c r="J168" s="19">
        <f t="shared" si="28"/>
        <v>42044</v>
      </c>
      <c r="K168" s="27" t="str">
        <f t="shared" si="24"/>
        <v>23,0793654</v>
      </c>
      <c r="L168" s="27" t="str">
        <f t="shared" si="25"/>
        <v>42,3408312</v>
      </c>
      <c r="M168" s="27" t="str">
        <f t="shared" si="26"/>
        <v>58,5523921</v>
      </c>
      <c r="O168" s="35">
        <f t="shared" si="27"/>
        <v>23.0793654</v>
      </c>
      <c r="P168" s="35">
        <f t="shared" si="27"/>
        <v>42.340831199999997</v>
      </c>
      <c r="Q168" s="35">
        <f t="shared" si="27"/>
        <v>58.552392099999999</v>
      </c>
      <c r="V168" s="22"/>
    </row>
    <row r="169" spans="1:22" x14ac:dyDescent="0.25">
      <c r="A169" s="32" t="str">
        <f>'.CSV Keysight'!A225</f>
        <v>2025-05-19 11:40:09.555</v>
      </c>
      <c r="B169" s="32" t="str">
        <f t="shared" si="20"/>
        <v>11:40:09</v>
      </c>
      <c r="C169" s="33">
        <f t="shared" si="21"/>
        <v>42009</v>
      </c>
      <c r="D169" s="33">
        <f t="shared" si="22"/>
        <v>42009</v>
      </c>
      <c r="E169" s="27" t="str">
        <f>'.CSV Keysight'!C225</f>
        <v>23,2165812</v>
      </c>
      <c r="F169" s="27" t="str">
        <f>'.CSV Keysight'!D225</f>
        <v>39,1443307</v>
      </c>
      <c r="G169" s="27" t="str">
        <f>'.CSV Keysight'!E225</f>
        <v>54,4583201</v>
      </c>
      <c r="H169" s="34"/>
      <c r="I169" s="10">
        <v>166</v>
      </c>
      <c r="J169" s="19">
        <f t="shared" si="28"/>
        <v>42045</v>
      </c>
      <c r="K169" s="27" t="str">
        <f t="shared" si="24"/>
        <v>23,0766135</v>
      </c>
      <c r="L169" s="27" t="str">
        <f t="shared" si="25"/>
        <v>42,4149556</v>
      </c>
      <c r="M169" s="27" t="str">
        <f t="shared" si="26"/>
        <v>58,6834254</v>
      </c>
      <c r="O169" s="35">
        <f t="shared" si="27"/>
        <v>23.076613500000001</v>
      </c>
      <c r="P169" s="35">
        <f t="shared" si="27"/>
        <v>42.414955599999999</v>
      </c>
      <c r="Q169" s="35">
        <f t="shared" si="27"/>
        <v>58.683425399999997</v>
      </c>
      <c r="V169" s="22"/>
    </row>
    <row r="170" spans="1:22" x14ac:dyDescent="0.25">
      <c r="A170" s="32" t="str">
        <f>'.CSV Keysight'!A226</f>
        <v>2025-05-19 11:40:10.555</v>
      </c>
      <c r="B170" s="32" t="str">
        <f t="shared" si="20"/>
        <v>11:40:10</v>
      </c>
      <c r="C170" s="33">
        <f t="shared" si="21"/>
        <v>42010</v>
      </c>
      <c r="D170" s="33">
        <f t="shared" si="22"/>
        <v>42010</v>
      </c>
      <c r="E170" s="27" t="str">
        <f>'.CSV Keysight'!C226</f>
        <v>23,1836977</v>
      </c>
      <c r="F170" s="27" t="str">
        <f>'.CSV Keysight'!D226</f>
        <v>39,2541142</v>
      </c>
      <c r="G170" s="27" t="str">
        <f>'.CSV Keysight'!E226</f>
        <v>54,6769667</v>
      </c>
      <c r="H170" s="34"/>
      <c r="I170" s="10">
        <v>167</v>
      </c>
      <c r="J170" s="19">
        <f t="shared" si="28"/>
        <v>42046</v>
      </c>
      <c r="K170" s="27" t="str">
        <f t="shared" si="24"/>
        <v>23,0826307</v>
      </c>
      <c r="L170" s="27" t="str">
        <f t="shared" si="25"/>
        <v>42,4843845</v>
      </c>
      <c r="M170" s="27" t="str">
        <f t="shared" si="26"/>
        <v>58,804315</v>
      </c>
      <c r="O170" s="35">
        <f t="shared" si="27"/>
        <v>23.082630699999999</v>
      </c>
      <c r="P170" s="35">
        <f t="shared" si="27"/>
        <v>42.484384499999997</v>
      </c>
      <c r="Q170" s="35">
        <f t="shared" si="27"/>
        <v>58.804315000000003</v>
      </c>
      <c r="V170" s="22"/>
    </row>
    <row r="171" spans="1:22" x14ac:dyDescent="0.25">
      <c r="A171" s="32" t="str">
        <f>'.CSV Keysight'!A227</f>
        <v>2025-05-19 11:40:11.555</v>
      </c>
      <c r="B171" s="32" t="str">
        <f t="shared" si="20"/>
        <v>11:40:11</v>
      </c>
      <c r="C171" s="33">
        <f t="shared" si="21"/>
        <v>42011.000000000007</v>
      </c>
      <c r="D171" s="33">
        <f t="shared" si="22"/>
        <v>42011</v>
      </c>
      <c r="E171" s="27" t="str">
        <f>'.CSV Keysight'!C227</f>
        <v>23,1930939</v>
      </c>
      <c r="F171" s="27" t="str">
        <f>'.CSV Keysight'!D227</f>
        <v>39,3766174</v>
      </c>
      <c r="G171" s="27" t="str">
        <f>'.CSV Keysight'!E227</f>
        <v>54,8409138</v>
      </c>
      <c r="H171" s="34"/>
      <c r="I171" s="10">
        <v>168</v>
      </c>
      <c r="J171" s="19">
        <f t="shared" si="28"/>
        <v>42047</v>
      </c>
      <c r="K171" s="27" t="str">
        <f t="shared" si="24"/>
        <v>23,0731021</v>
      </c>
      <c r="L171" s="27" t="str">
        <f t="shared" si="25"/>
        <v>42,5664958</v>
      </c>
      <c r="M171" s="27" t="str">
        <f t="shared" si="26"/>
        <v>58,875573</v>
      </c>
      <c r="O171" s="35">
        <f t="shared" si="27"/>
        <v>23.0731021</v>
      </c>
      <c r="P171" s="35">
        <f t="shared" si="27"/>
        <v>42.566495799999998</v>
      </c>
      <c r="Q171" s="35">
        <f t="shared" si="27"/>
        <v>58.875573000000003</v>
      </c>
      <c r="V171" s="22"/>
    </row>
    <row r="172" spans="1:22" x14ac:dyDescent="0.25">
      <c r="A172" s="32" t="str">
        <f>'.CSV Keysight'!A228</f>
        <v>2025-05-19 11:40:12.555</v>
      </c>
      <c r="B172" s="32" t="str">
        <f t="shared" si="20"/>
        <v>11:40:12</v>
      </c>
      <c r="C172" s="33">
        <f t="shared" si="21"/>
        <v>42012</v>
      </c>
      <c r="D172" s="33">
        <f t="shared" si="22"/>
        <v>42012</v>
      </c>
      <c r="E172" s="27" t="str">
        <f>'.CSV Keysight'!C228</f>
        <v>23,1799369</v>
      </c>
      <c r="F172" s="27" t="str">
        <f>'.CSV Keysight'!D228</f>
        <v>39,4840567</v>
      </c>
      <c r="G172" s="27" t="str">
        <f>'.CSV Keysight'!E228</f>
        <v>54,9678518</v>
      </c>
      <c r="H172" s="34"/>
      <c r="I172" s="10">
        <v>169</v>
      </c>
      <c r="J172" s="19">
        <f t="shared" si="28"/>
        <v>42048</v>
      </c>
      <c r="K172" s="27" t="str">
        <f t="shared" si="24"/>
        <v>23,0730387</v>
      </c>
      <c r="L172" s="27" t="str">
        <f t="shared" si="25"/>
        <v>42,6538846</v>
      </c>
      <c r="M172" s="27" t="str">
        <f t="shared" si="26"/>
        <v>58,9998297</v>
      </c>
      <c r="O172" s="35">
        <f t="shared" si="27"/>
        <v>23.073038700000001</v>
      </c>
      <c r="P172" s="35">
        <f t="shared" si="27"/>
        <v>42.653884599999998</v>
      </c>
      <c r="Q172" s="35">
        <f t="shared" si="27"/>
        <v>58.999829699999999</v>
      </c>
      <c r="V172" s="22"/>
    </row>
    <row r="173" spans="1:22" x14ac:dyDescent="0.25">
      <c r="A173" s="32" t="str">
        <f>'.CSV Keysight'!A229</f>
        <v>2025-05-19 11:40:13.555</v>
      </c>
      <c r="B173" s="32" t="str">
        <f t="shared" si="20"/>
        <v>11:40:13</v>
      </c>
      <c r="C173" s="33">
        <f t="shared" si="21"/>
        <v>42013</v>
      </c>
      <c r="D173" s="33">
        <f t="shared" si="22"/>
        <v>42013</v>
      </c>
      <c r="E173" s="27" t="str">
        <f>'.CSV Keysight'!C229</f>
        <v>23,1802885</v>
      </c>
      <c r="F173" s="27" t="str">
        <f>'.CSV Keysight'!D229</f>
        <v>39,5911457</v>
      </c>
      <c r="G173" s="27" t="str">
        <f>'.CSV Keysight'!E229</f>
        <v>55,0871879</v>
      </c>
      <c r="H173" s="34"/>
      <c r="I173" s="10">
        <v>170</v>
      </c>
      <c r="J173" s="19">
        <f t="shared" si="28"/>
        <v>42049</v>
      </c>
      <c r="K173" s="27" t="str">
        <f t="shared" si="24"/>
        <v>23,066499</v>
      </c>
      <c r="L173" s="27" t="str">
        <f t="shared" si="25"/>
        <v>42,7634256</v>
      </c>
      <c r="M173" s="27" t="str">
        <f t="shared" si="26"/>
        <v>59,1041318</v>
      </c>
      <c r="O173" s="35">
        <f t="shared" si="27"/>
        <v>23.066499</v>
      </c>
      <c r="P173" s="35">
        <f t="shared" si="27"/>
        <v>42.763425599999998</v>
      </c>
      <c r="Q173" s="35">
        <f t="shared" si="27"/>
        <v>59.104131799999998</v>
      </c>
      <c r="V173" s="22"/>
    </row>
    <row r="174" spans="1:22" x14ac:dyDescent="0.25">
      <c r="A174" s="32" t="str">
        <f>'.CSV Keysight'!A230</f>
        <v>2025-05-19 11:40:14.555</v>
      </c>
      <c r="B174" s="32" t="str">
        <f t="shared" si="20"/>
        <v>11:40:14</v>
      </c>
      <c r="C174" s="33">
        <f t="shared" si="21"/>
        <v>42014</v>
      </c>
      <c r="D174" s="33">
        <f t="shared" si="22"/>
        <v>42014</v>
      </c>
      <c r="E174" s="27" t="str">
        <f>'.CSV Keysight'!C230</f>
        <v>23,1773327</v>
      </c>
      <c r="F174" s="27" t="str">
        <f>'.CSV Keysight'!D230</f>
        <v>39,6921048</v>
      </c>
      <c r="G174" s="27" t="str">
        <f>'.CSV Keysight'!E230</f>
        <v>55,2059762</v>
      </c>
      <c r="H174" s="34"/>
      <c r="I174" s="10">
        <v>171</v>
      </c>
      <c r="J174" s="19">
        <f t="shared" si="28"/>
        <v>42050</v>
      </c>
      <c r="K174" s="27" t="str">
        <f t="shared" si="24"/>
        <v>23,0730522</v>
      </c>
      <c r="L174" s="27" t="str">
        <f t="shared" si="25"/>
        <v>42,838806</v>
      </c>
      <c r="M174" s="27" t="str">
        <f t="shared" si="26"/>
        <v>59,2044832</v>
      </c>
      <c r="O174" s="35">
        <f t="shared" si="27"/>
        <v>23.073052199999999</v>
      </c>
      <c r="P174" s="35">
        <f t="shared" si="27"/>
        <v>42.838805999999998</v>
      </c>
      <c r="Q174" s="35">
        <f t="shared" si="27"/>
        <v>59.204483199999999</v>
      </c>
      <c r="V174" s="22"/>
    </row>
    <row r="175" spans="1:22" x14ac:dyDescent="0.25">
      <c r="A175" s="32" t="str">
        <f>'.CSV Keysight'!A231</f>
        <v>2025-05-19 11:40:15.555</v>
      </c>
      <c r="B175" s="32" t="str">
        <f t="shared" si="20"/>
        <v>11:40:15</v>
      </c>
      <c r="C175" s="33">
        <f t="shared" si="21"/>
        <v>42015</v>
      </c>
      <c r="D175" s="33">
        <f t="shared" si="22"/>
        <v>42015</v>
      </c>
      <c r="E175" s="27" t="str">
        <f>'.CSV Keysight'!C231</f>
        <v>23,1596673</v>
      </c>
      <c r="F175" s="27" t="str">
        <f>'.CSV Keysight'!D231</f>
        <v>39,783613</v>
      </c>
      <c r="G175" s="27" t="str">
        <f>'.CSV Keysight'!E231</f>
        <v>55,3305937</v>
      </c>
      <c r="H175" s="34"/>
      <c r="I175" s="10">
        <v>172</v>
      </c>
      <c r="J175" s="19">
        <f t="shared" si="28"/>
        <v>42051</v>
      </c>
      <c r="K175" s="27" t="str">
        <f t="shared" si="24"/>
        <v>23,0689229</v>
      </c>
      <c r="L175" s="27" t="str">
        <f t="shared" si="25"/>
        <v>42,9169975</v>
      </c>
      <c r="M175" s="27" t="str">
        <f t="shared" si="26"/>
        <v>59,3286291</v>
      </c>
      <c r="O175" s="35">
        <f t="shared" si="27"/>
        <v>23.0689229</v>
      </c>
      <c r="P175" s="35">
        <f t="shared" si="27"/>
        <v>42.916997500000001</v>
      </c>
      <c r="Q175" s="35">
        <f t="shared" si="27"/>
        <v>59.328629100000001</v>
      </c>
      <c r="V175" s="22"/>
    </row>
    <row r="176" spans="1:22" x14ac:dyDescent="0.25">
      <c r="A176" s="32" t="str">
        <f>'.CSV Keysight'!A232</f>
        <v>2025-05-19 11:40:16.555</v>
      </c>
      <c r="B176" s="32" t="str">
        <f t="shared" si="20"/>
        <v>11:40:16</v>
      </c>
      <c r="C176" s="33">
        <f t="shared" si="21"/>
        <v>42016</v>
      </c>
      <c r="D176" s="33">
        <f t="shared" si="22"/>
        <v>42016</v>
      </c>
      <c r="E176" s="27" t="str">
        <f>'.CSV Keysight'!C232</f>
        <v>23,1617305</v>
      </c>
      <c r="F176" s="27" t="str">
        <f>'.CSV Keysight'!D232</f>
        <v>39,8976928</v>
      </c>
      <c r="G176" s="27" t="str">
        <f>'.CSV Keysight'!E232</f>
        <v>55,4698701</v>
      </c>
      <c r="H176" s="34"/>
      <c r="I176" s="10">
        <v>173</v>
      </c>
      <c r="J176" s="19">
        <f t="shared" si="28"/>
        <v>42052</v>
      </c>
      <c r="K176" s="27" t="str">
        <f t="shared" si="24"/>
        <v>23,0681999</v>
      </c>
      <c r="L176" s="27" t="str">
        <f t="shared" si="25"/>
        <v>43,0241663</v>
      </c>
      <c r="M176" s="27" t="str">
        <f t="shared" si="26"/>
        <v>59,4017501</v>
      </c>
      <c r="O176" s="35">
        <f t="shared" si="27"/>
        <v>23.0681999</v>
      </c>
      <c r="P176" s="35">
        <f t="shared" si="27"/>
        <v>43.024166299999997</v>
      </c>
      <c r="Q176" s="35">
        <f t="shared" si="27"/>
        <v>59.401750100000001</v>
      </c>
      <c r="V176" s="22"/>
    </row>
    <row r="177" spans="1:22" x14ac:dyDescent="0.25">
      <c r="A177" s="32" t="str">
        <f>'.CSV Keysight'!A233</f>
        <v>2025-05-19 11:40:17.555</v>
      </c>
      <c r="B177" s="32" t="str">
        <f t="shared" si="20"/>
        <v>11:40:17</v>
      </c>
      <c r="C177" s="33">
        <f t="shared" si="21"/>
        <v>42016.999999999993</v>
      </c>
      <c r="D177" s="33">
        <f t="shared" si="22"/>
        <v>42017</v>
      </c>
      <c r="E177" s="27" t="str">
        <f>'.CSV Keysight'!C233</f>
        <v>23,1552066</v>
      </c>
      <c r="F177" s="27" t="str">
        <f>'.CSV Keysight'!D233</f>
        <v>39,997111</v>
      </c>
      <c r="G177" s="27" t="str">
        <f>'.CSV Keysight'!E233</f>
        <v>55,575545</v>
      </c>
      <c r="H177" s="34"/>
      <c r="I177" s="10">
        <v>174</v>
      </c>
      <c r="J177" s="19">
        <f t="shared" si="28"/>
        <v>42053</v>
      </c>
      <c r="K177" s="27" t="str">
        <f t="shared" si="24"/>
        <v>23,0729203</v>
      </c>
      <c r="L177" s="27" t="str">
        <f t="shared" si="25"/>
        <v>43,1056989</v>
      </c>
      <c r="M177" s="27" t="str">
        <f t="shared" si="26"/>
        <v>59,4522531</v>
      </c>
      <c r="O177" s="35">
        <f t="shared" si="27"/>
        <v>23.0729203</v>
      </c>
      <c r="P177" s="35">
        <f t="shared" si="27"/>
        <v>43.1056989</v>
      </c>
      <c r="Q177" s="35">
        <f t="shared" si="27"/>
        <v>59.4522531</v>
      </c>
      <c r="V177" s="22"/>
    </row>
    <row r="178" spans="1:22" x14ac:dyDescent="0.25">
      <c r="A178" s="32" t="str">
        <f>'.CSV Keysight'!A234</f>
        <v>2025-05-19 11:40:18.555</v>
      </c>
      <c r="B178" s="32" t="str">
        <f t="shared" si="20"/>
        <v>11:40:18</v>
      </c>
      <c r="C178" s="33">
        <f t="shared" si="21"/>
        <v>42018</v>
      </c>
      <c r="D178" s="33">
        <f t="shared" si="22"/>
        <v>42018</v>
      </c>
      <c r="E178" s="27" t="str">
        <f>'.CSV Keysight'!C234</f>
        <v>23,149079</v>
      </c>
      <c r="F178" s="27" t="str">
        <f>'.CSV Keysight'!D234</f>
        <v>40,1055517</v>
      </c>
      <c r="G178" s="27" t="str">
        <f>'.CSV Keysight'!E234</f>
        <v>55,6993119</v>
      </c>
      <c r="H178" s="34"/>
      <c r="I178" s="10">
        <v>175</v>
      </c>
      <c r="J178" s="19">
        <f t="shared" si="28"/>
        <v>42054</v>
      </c>
      <c r="K178" s="27" t="str">
        <f t="shared" si="24"/>
        <v>23,0819691</v>
      </c>
      <c r="L178" s="27" t="str">
        <f t="shared" si="25"/>
        <v>43,1803111</v>
      </c>
      <c r="M178" s="27" t="str">
        <f t="shared" si="26"/>
        <v>59,4917609</v>
      </c>
      <c r="O178" s="35">
        <f t="shared" si="27"/>
        <v>23.081969099999998</v>
      </c>
      <c r="P178" s="35">
        <f t="shared" si="27"/>
        <v>43.180311099999997</v>
      </c>
      <c r="Q178" s="35">
        <f t="shared" si="27"/>
        <v>59.491760900000003</v>
      </c>
      <c r="V178" s="22"/>
    </row>
    <row r="179" spans="1:22" x14ac:dyDescent="0.25">
      <c r="A179" s="32" t="str">
        <f>'.CSV Keysight'!A235</f>
        <v>2025-05-19 11:40:19.555</v>
      </c>
      <c r="B179" s="32" t="str">
        <f t="shared" si="20"/>
        <v>11:40:19</v>
      </c>
      <c r="C179" s="33">
        <f t="shared" si="21"/>
        <v>42019</v>
      </c>
      <c r="D179" s="33">
        <f t="shared" si="22"/>
        <v>42019</v>
      </c>
      <c r="E179" s="27" t="str">
        <f>'.CSV Keysight'!C235</f>
        <v>23,1478744</v>
      </c>
      <c r="F179" s="27" t="str">
        <f>'.CSV Keysight'!D235</f>
        <v>40,1821464</v>
      </c>
      <c r="G179" s="27" t="str">
        <f>'.CSV Keysight'!E235</f>
        <v>55,8120369</v>
      </c>
      <c r="H179" s="34"/>
      <c r="I179" s="10">
        <v>176</v>
      </c>
      <c r="J179" s="19">
        <f t="shared" si="28"/>
        <v>42055</v>
      </c>
      <c r="K179" s="27" t="str">
        <f t="shared" si="24"/>
        <v>23,0795931</v>
      </c>
      <c r="L179" s="27" t="str">
        <f t="shared" si="25"/>
        <v>43,247092</v>
      </c>
      <c r="M179" s="27" t="str">
        <f t="shared" si="26"/>
        <v>59,5610105</v>
      </c>
      <c r="O179" s="35">
        <f t="shared" si="27"/>
        <v>23.0795931</v>
      </c>
      <c r="P179" s="35">
        <f t="shared" si="27"/>
        <v>43.247092000000002</v>
      </c>
      <c r="Q179" s="35">
        <f t="shared" si="27"/>
        <v>59.561010500000002</v>
      </c>
      <c r="V179" s="22"/>
    </row>
    <row r="180" spans="1:22" x14ac:dyDescent="0.25">
      <c r="A180" s="32" t="str">
        <f>'.CSV Keysight'!A236</f>
        <v>2025-05-19 11:40:20.555</v>
      </c>
      <c r="B180" s="32" t="str">
        <f t="shared" si="20"/>
        <v>11:40:20</v>
      </c>
      <c r="C180" s="33">
        <f t="shared" si="21"/>
        <v>42020</v>
      </c>
      <c r="D180" s="33">
        <f t="shared" si="22"/>
        <v>42020</v>
      </c>
      <c r="E180" s="27" t="str">
        <f>'.CSV Keysight'!C236</f>
        <v>23,154773</v>
      </c>
      <c r="F180" s="27" t="str">
        <f>'.CSV Keysight'!D236</f>
        <v>40,2828901</v>
      </c>
      <c r="G180" s="27" t="str">
        <f>'.CSV Keysight'!E236</f>
        <v>55,8905134</v>
      </c>
      <c r="H180" s="34"/>
      <c r="I180" s="10">
        <v>177</v>
      </c>
      <c r="J180" s="19">
        <f t="shared" si="28"/>
        <v>42056</v>
      </c>
      <c r="K180" s="27" t="str">
        <f t="shared" si="24"/>
        <v>23,0734549</v>
      </c>
      <c r="L180" s="27" t="str">
        <f t="shared" si="25"/>
        <v>43,3127898</v>
      </c>
      <c r="M180" s="27" t="str">
        <f t="shared" si="26"/>
        <v>59,5978632</v>
      </c>
      <c r="O180" s="35">
        <f t="shared" si="27"/>
        <v>23.073454900000002</v>
      </c>
      <c r="P180" s="35">
        <f t="shared" si="27"/>
        <v>43.312789799999997</v>
      </c>
      <c r="Q180" s="35">
        <f t="shared" si="27"/>
        <v>59.597863199999999</v>
      </c>
      <c r="V180" s="22"/>
    </row>
    <row r="181" spans="1:22" x14ac:dyDescent="0.25">
      <c r="A181" s="32" t="str">
        <f>'.CSV Keysight'!A237</f>
        <v>2025-05-19 11:40:21.555</v>
      </c>
      <c r="B181" s="32" t="str">
        <f t="shared" si="20"/>
        <v>11:40:21</v>
      </c>
      <c r="C181" s="33">
        <f t="shared" si="21"/>
        <v>42021</v>
      </c>
      <c r="D181" s="33">
        <f t="shared" si="22"/>
        <v>42021</v>
      </c>
      <c r="E181" s="27" t="str">
        <f>'.CSV Keysight'!C237</f>
        <v>23,1621441</v>
      </c>
      <c r="F181" s="27" t="str">
        <f>'.CSV Keysight'!D237</f>
        <v>40,3842603</v>
      </c>
      <c r="G181" s="27" t="str">
        <f>'.CSV Keysight'!E237</f>
        <v>56,0316105</v>
      </c>
      <c r="H181" s="34"/>
      <c r="I181" s="10">
        <v>178</v>
      </c>
      <c r="J181" s="19">
        <f t="shared" si="28"/>
        <v>42057</v>
      </c>
      <c r="K181" s="27" t="str">
        <f t="shared" si="24"/>
        <v>23,0753551</v>
      </c>
      <c r="L181" s="27" t="str">
        <f t="shared" si="25"/>
        <v>43,3791275</v>
      </c>
      <c r="M181" s="27" t="str">
        <f t="shared" si="26"/>
        <v>59,6475933</v>
      </c>
      <c r="O181" s="35">
        <f t="shared" si="27"/>
        <v>23.075355099999999</v>
      </c>
      <c r="P181" s="35">
        <f t="shared" si="27"/>
        <v>43.379127500000003</v>
      </c>
      <c r="Q181" s="35">
        <f t="shared" si="27"/>
        <v>59.647593299999997</v>
      </c>
      <c r="V181" s="22"/>
    </row>
    <row r="182" spans="1:22" x14ac:dyDescent="0.25">
      <c r="A182" s="32" t="str">
        <f>'.CSV Keysight'!A238</f>
        <v>2025-05-19 11:40:22.555</v>
      </c>
      <c r="B182" s="32" t="str">
        <f t="shared" si="20"/>
        <v>11:40:22</v>
      </c>
      <c r="C182" s="33">
        <f t="shared" si="21"/>
        <v>42022</v>
      </c>
      <c r="D182" s="33">
        <f t="shared" si="22"/>
        <v>42022</v>
      </c>
      <c r="E182" s="27" t="str">
        <f>'.CSV Keysight'!C238</f>
        <v>23,1676965</v>
      </c>
      <c r="F182" s="27" t="str">
        <f>'.CSV Keysight'!D238</f>
        <v>40,4787102</v>
      </c>
      <c r="G182" s="27" t="str">
        <f>'.CSV Keysight'!E238</f>
        <v>56,1340028</v>
      </c>
      <c r="H182" s="34"/>
      <c r="I182" s="10">
        <v>179</v>
      </c>
      <c r="J182" s="19">
        <f t="shared" si="28"/>
        <v>42058</v>
      </c>
      <c r="K182" s="27" t="str">
        <f t="shared" si="24"/>
        <v>23,0852166</v>
      </c>
      <c r="L182" s="27" t="str">
        <f t="shared" si="25"/>
        <v>43,4711506</v>
      </c>
      <c r="M182" s="27" t="str">
        <f t="shared" si="26"/>
        <v>59,7328609</v>
      </c>
      <c r="O182" s="35">
        <f t="shared" si="27"/>
        <v>23.085216599999999</v>
      </c>
      <c r="P182" s="35">
        <f t="shared" si="27"/>
        <v>43.471150600000001</v>
      </c>
      <c r="Q182" s="35">
        <f t="shared" si="27"/>
        <v>59.732860899999999</v>
      </c>
      <c r="V182" s="22"/>
    </row>
    <row r="183" spans="1:22" x14ac:dyDescent="0.25">
      <c r="A183" s="32" t="str">
        <f>'.CSV Keysight'!A239</f>
        <v>2025-05-19 11:40:23.555</v>
      </c>
      <c r="B183" s="32" t="str">
        <f t="shared" si="20"/>
        <v>11:40:23</v>
      </c>
      <c r="C183" s="33">
        <f t="shared" si="21"/>
        <v>42023</v>
      </c>
      <c r="D183" s="33">
        <f t="shared" si="22"/>
        <v>42023</v>
      </c>
      <c r="E183" s="27" t="str">
        <f>'.CSV Keysight'!C239</f>
        <v>23,1489028</v>
      </c>
      <c r="F183" s="27" t="str">
        <f>'.CSV Keysight'!D239</f>
        <v>40,5918315</v>
      </c>
      <c r="G183" s="27" t="str">
        <f>'.CSV Keysight'!E239</f>
        <v>56,2438761</v>
      </c>
      <c r="H183" s="34"/>
      <c r="I183" s="10">
        <v>180</v>
      </c>
      <c r="J183" s="19">
        <f t="shared" si="28"/>
        <v>42059</v>
      </c>
      <c r="K183" s="27" t="str">
        <f t="shared" si="24"/>
        <v>23,0913291</v>
      </c>
      <c r="L183" s="27" t="str">
        <f t="shared" si="25"/>
        <v>43,5398912</v>
      </c>
      <c r="M183" s="27" t="str">
        <f t="shared" si="26"/>
        <v>59,79981</v>
      </c>
      <c r="O183" s="35">
        <f t="shared" si="27"/>
        <v>23.091329099999999</v>
      </c>
      <c r="P183" s="35">
        <f t="shared" si="27"/>
        <v>43.5398912</v>
      </c>
      <c r="Q183" s="35">
        <f t="shared" si="27"/>
        <v>59.799810000000001</v>
      </c>
      <c r="V183" s="22"/>
    </row>
    <row r="184" spans="1:22" x14ac:dyDescent="0.25">
      <c r="A184" s="32" t="str">
        <f>'.CSV Keysight'!A240</f>
        <v>2025-05-19 11:40:24.555</v>
      </c>
      <c r="B184" s="32" t="str">
        <f t="shared" si="20"/>
        <v>11:40:24</v>
      </c>
      <c r="C184" s="33">
        <f t="shared" si="21"/>
        <v>42024</v>
      </c>
      <c r="D184" s="33">
        <f t="shared" si="22"/>
        <v>42024</v>
      </c>
      <c r="E184" s="27" t="str">
        <f>'.CSV Keysight'!C240</f>
        <v>23,167144</v>
      </c>
      <c r="F184" s="27" t="str">
        <f>'.CSV Keysight'!D240</f>
        <v>40,6808694</v>
      </c>
      <c r="G184" s="27" t="str">
        <f>'.CSV Keysight'!E240</f>
        <v>56,3400576</v>
      </c>
      <c r="H184" s="34"/>
      <c r="I184" s="10">
        <v>181</v>
      </c>
      <c r="J184" s="19">
        <f t="shared" si="28"/>
        <v>42060</v>
      </c>
      <c r="K184" s="27" t="str">
        <f t="shared" si="24"/>
        <v>23,1089859</v>
      </c>
      <c r="L184" s="27" t="str">
        <f t="shared" si="25"/>
        <v>43,6092473</v>
      </c>
      <c r="M184" s="27" t="str">
        <f t="shared" si="26"/>
        <v>59,8680427</v>
      </c>
      <c r="O184" s="35">
        <f t="shared" si="27"/>
        <v>23.1089859</v>
      </c>
      <c r="P184" s="35">
        <f t="shared" si="27"/>
        <v>43.6092473</v>
      </c>
      <c r="Q184" s="35">
        <f t="shared" si="27"/>
        <v>59.868042699999997</v>
      </c>
      <c r="V184" s="22"/>
    </row>
    <row r="185" spans="1:22" x14ac:dyDescent="0.25">
      <c r="A185" s="32" t="str">
        <f>'.CSV Keysight'!A241</f>
        <v>2025-05-19 11:40:25.555</v>
      </c>
      <c r="B185" s="32" t="str">
        <f t="shared" si="20"/>
        <v>11:40:25</v>
      </c>
      <c r="C185" s="33">
        <f t="shared" si="21"/>
        <v>42025</v>
      </c>
      <c r="D185" s="33">
        <f t="shared" si="22"/>
        <v>42025</v>
      </c>
      <c r="E185" s="27" t="str">
        <f>'.CSV Keysight'!C241</f>
        <v>23,1384015</v>
      </c>
      <c r="F185" s="27" t="str">
        <f>'.CSV Keysight'!D241</f>
        <v>40,7669734</v>
      </c>
      <c r="G185" s="27" t="str">
        <f>'.CSV Keysight'!E241</f>
        <v>56,4773913</v>
      </c>
      <c r="H185" s="34"/>
      <c r="I185" s="10">
        <v>182</v>
      </c>
      <c r="J185" s="19">
        <f t="shared" si="28"/>
        <v>42061</v>
      </c>
      <c r="K185" s="27" t="str">
        <f t="shared" si="24"/>
        <v>23,0992289</v>
      </c>
      <c r="L185" s="27" t="str">
        <f t="shared" si="25"/>
        <v>43,6776533</v>
      </c>
      <c r="M185" s="27" t="str">
        <f t="shared" si="26"/>
        <v>59,9341365</v>
      </c>
      <c r="O185" s="35">
        <f t="shared" si="27"/>
        <v>23.0992289</v>
      </c>
      <c r="P185" s="35">
        <f t="shared" si="27"/>
        <v>43.677653300000003</v>
      </c>
      <c r="Q185" s="35">
        <f t="shared" si="27"/>
        <v>59.934136500000001</v>
      </c>
      <c r="V185" s="22"/>
    </row>
    <row r="186" spans="1:22" x14ac:dyDescent="0.25">
      <c r="A186" s="32" t="str">
        <f>'.CSV Keysight'!A242</f>
        <v>2025-05-19 11:40:26.555</v>
      </c>
      <c r="B186" s="32" t="str">
        <f t="shared" si="20"/>
        <v>11:40:26</v>
      </c>
      <c r="C186" s="33">
        <f t="shared" si="21"/>
        <v>42026</v>
      </c>
      <c r="D186" s="33">
        <f t="shared" si="22"/>
        <v>42026</v>
      </c>
      <c r="E186" s="27" t="str">
        <f>'.CSV Keysight'!C242</f>
        <v>23,1583653</v>
      </c>
      <c r="F186" s="27" t="str">
        <f>'.CSV Keysight'!D242</f>
        <v>40,8388693</v>
      </c>
      <c r="G186" s="27" t="str">
        <f>'.CSV Keysight'!E242</f>
        <v>56,5526701</v>
      </c>
      <c r="H186" s="34"/>
      <c r="I186" s="10">
        <v>183</v>
      </c>
      <c r="J186" s="19">
        <f t="shared" si="28"/>
        <v>42062</v>
      </c>
      <c r="K186" s="27" t="str">
        <f t="shared" si="24"/>
        <v>23,1117355</v>
      </c>
      <c r="L186" s="27" t="str">
        <f t="shared" si="25"/>
        <v>43,7442217</v>
      </c>
      <c r="M186" s="27" t="str">
        <f t="shared" si="26"/>
        <v>59,9815645</v>
      </c>
      <c r="O186" s="35">
        <f t="shared" si="27"/>
        <v>23.111735500000002</v>
      </c>
      <c r="P186" s="35">
        <f t="shared" si="27"/>
        <v>43.744221699999997</v>
      </c>
      <c r="Q186" s="35">
        <f t="shared" si="27"/>
        <v>59.981564499999998</v>
      </c>
      <c r="V186" s="22"/>
    </row>
    <row r="187" spans="1:22" x14ac:dyDescent="0.25">
      <c r="A187" s="32" t="str">
        <f>'.CSV Keysight'!A243</f>
        <v>2025-05-19 11:40:27.555</v>
      </c>
      <c r="B187" s="32" t="str">
        <f t="shared" si="20"/>
        <v>11:40:27</v>
      </c>
      <c r="C187" s="33">
        <f t="shared" si="21"/>
        <v>42027</v>
      </c>
      <c r="D187" s="33">
        <f t="shared" si="22"/>
        <v>42027</v>
      </c>
      <c r="E187" s="27" t="str">
        <f>'.CSV Keysight'!C243</f>
        <v>23,1299846</v>
      </c>
      <c r="F187" s="27" t="str">
        <f>'.CSV Keysight'!D243</f>
        <v>40,9326425</v>
      </c>
      <c r="G187" s="27" t="str">
        <f>'.CSV Keysight'!E243</f>
        <v>56,6470211</v>
      </c>
      <c r="H187" s="34"/>
      <c r="I187" s="10">
        <v>184</v>
      </c>
      <c r="J187" s="19">
        <f t="shared" si="28"/>
        <v>42063</v>
      </c>
      <c r="K187" s="27" t="str">
        <f t="shared" si="24"/>
        <v>23,1013259</v>
      </c>
      <c r="L187" s="27" t="str">
        <f t="shared" si="25"/>
        <v>43,8104859</v>
      </c>
      <c r="M187" s="27" t="str">
        <f t="shared" si="26"/>
        <v>60,0581788</v>
      </c>
      <c r="O187" s="35">
        <f t="shared" si="27"/>
        <v>23.101325899999999</v>
      </c>
      <c r="P187" s="35">
        <f t="shared" si="27"/>
        <v>43.810485900000003</v>
      </c>
      <c r="Q187" s="35">
        <f t="shared" si="27"/>
        <v>60.0581788</v>
      </c>
      <c r="V187" s="22"/>
    </row>
    <row r="188" spans="1:22" x14ac:dyDescent="0.25">
      <c r="A188" s="32" t="str">
        <f>'.CSV Keysight'!A244</f>
        <v>2025-05-19 11:40:28.555</v>
      </c>
      <c r="B188" s="32" t="str">
        <f t="shared" si="20"/>
        <v>11:40:28</v>
      </c>
      <c r="C188" s="33">
        <f t="shared" si="21"/>
        <v>42028</v>
      </c>
      <c r="D188" s="33">
        <f t="shared" si="22"/>
        <v>42028</v>
      </c>
      <c r="E188" s="27" t="str">
        <f>'.CSV Keysight'!C244</f>
        <v>23,145104</v>
      </c>
      <c r="F188" s="27" t="str">
        <f>'.CSV Keysight'!D244</f>
        <v>41,0086686</v>
      </c>
      <c r="G188" s="27" t="str">
        <f>'.CSV Keysight'!E244</f>
        <v>56,737127</v>
      </c>
      <c r="H188" s="34"/>
      <c r="I188" s="10">
        <v>185</v>
      </c>
      <c r="J188" s="19">
        <f t="shared" si="28"/>
        <v>42064</v>
      </c>
      <c r="K188" s="27" t="str">
        <f t="shared" si="24"/>
        <v>23,1126462</v>
      </c>
      <c r="L188" s="27" t="str">
        <f t="shared" si="25"/>
        <v>43,8834274</v>
      </c>
      <c r="M188" s="27" t="str">
        <f t="shared" si="26"/>
        <v>60,1461847</v>
      </c>
      <c r="O188" s="35">
        <f t="shared" si="27"/>
        <v>23.1126462</v>
      </c>
      <c r="P188" s="35">
        <f t="shared" si="27"/>
        <v>43.883427400000002</v>
      </c>
      <c r="Q188" s="35">
        <f t="shared" si="27"/>
        <v>60.146184699999999</v>
      </c>
      <c r="V188" s="22"/>
    </row>
    <row r="189" spans="1:22" x14ac:dyDescent="0.25">
      <c r="A189" s="32" t="str">
        <f>'.CSV Keysight'!A245</f>
        <v>2025-05-19 11:40:29.555</v>
      </c>
      <c r="B189" s="32" t="str">
        <f t="shared" si="20"/>
        <v>11:40:29</v>
      </c>
      <c r="C189" s="33">
        <f t="shared" si="21"/>
        <v>42029</v>
      </c>
      <c r="D189" s="33">
        <f t="shared" si="22"/>
        <v>42029</v>
      </c>
      <c r="E189" s="27" t="str">
        <f>'.CSV Keysight'!C245</f>
        <v>23,1446315</v>
      </c>
      <c r="F189" s="27" t="str">
        <f>'.CSV Keysight'!D245</f>
        <v>41,0802038</v>
      </c>
      <c r="G189" s="27" t="str">
        <f>'.CSV Keysight'!E245</f>
        <v>56,8488999</v>
      </c>
      <c r="H189" s="34"/>
      <c r="I189" s="10">
        <v>186</v>
      </c>
      <c r="J189" s="19">
        <f t="shared" si="28"/>
        <v>42065</v>
      </c>
      <c r="K189" s="27" t="str">
        <f t="shared" si="24"/>
        <v>23,1179081</v>
      </c>
      <c r="L189" s="27" t="str">
        <f t="shared" si="25"/>
        <v>43,9436553</v>
      </c>
      <c r="M189" s="27" t="str">
        <f t="shared" si="26"/>
        <v>60,2214772</v>
      </c>
      <c r="O189" s="35">
        <f t="shared" si="27"/>
        <v>23.117908100000001</v>
      </c>
      <c r="P189" s="35">
        <f t="shared" si="27"/>
        <v>43.943655300000003</v>
      </c>
      <c r="Q189" s="35">
        <f t="shared" si="27"/>
        <v>60.221477200000002</v>
      </c>
      <c r="V189" s="22"/>
    </row>
    <row r="190" spans="1:22" x14ac:dyDescent="0.25">
      <c r="A190" s="32" t="str">
        <f>'.CSV Keysight'!A246</f>
        <v>2025-05-19 11:40:30.555</v>
      </c>
      <c r="B190" s="32" t="str">
        <f t="shared" si="20"/>
        <v>11:40:30</v>
      </c>
      <c r="C190" s="33">
        <f t="shared" si="21"/>
        <v>42030.000000000007</v>
      </c>
      <c r="D190" s="33">
        <f t="shared" si="22"/>
        <v>42030</v>
      </c>
      <c r="E190" s="27" t="str">
        <f>'.CSV Keysight'!C246</f>
        <v>23,1527979</v>
      </c>
      <c r="F190" s="27" t="str">
        <f>'.CSV Keysight'!D246</f>
        <v>41,1753601</v>
      </c>
      <c r="G190" s="27" t="str">
        <f>'.CSV Keysight'!E246</f>
        <v>56,9415138</v>
      </c>
      <c r="H190" s="34"/>
      <c r="I190" s="10">
        <v>187</v>
      </c>
      <c r="J190" s="19">
        <f t="shared" si="28"/>
        <v>42066</v>
      </c>
      <c r="K190" s="27" t="str">
        <f t="shared" si="24"/>
        <v>23,1146504</v>
      </c>
      <c r="L190" s="27" t="str">
        <f t="shared" si="25"/>
        <v>44,0193986</v>
      </c>
      <c r="M190" s="27" t="str">
        <f t="shared" si="26"/>
        <v>60,3081215</v>
      </c>
      <c r="O190" s="35">
        <f t="shared" si="27"/>
        <v>23.114650399999999</v>
      </c>
      <c r="P190" s="35">
        <f t="shared" si="27"/>
        <v>44.019398600000002</v>
      </c>
      <c r="Q190" s="35">
        <f t="shared" si="27"/>
        <v>60.308121499999999</v>
      </c>
      <c r="V190" s="22"/>
    </row>
    <row r="191" spans="1:22" x14ac:dyDescent="0.25">
      <c r="A191" s="32" t="str">
        <f>'.CSV Keysight'!A247</f>
        <v>2025-05-19 11:40:31.555</v>
      </c>
      <c r="B191" s="32" t="str">
        <f t="shared" si="20"/>
        <v>11:40:31</v>
      </c>
      <c r="C191" s="33">
        <f t="shared" si="21"/>
        <v>42031</v>
      </c>
      <c r="D191" s="33">
        <f t="shared" si="22"/>
        <v>42031</v>
      </c>
      <c r="E191" s="27" t="str">
        <f>'.CSV Keysight'!C247</f>
        <v>23,1595402</v>
      </c>
      <c r="F191" s="27" t="str">
        <f>'.CSV Keysight'!D247</f>
        <v>41,2567297</v>
      </c>
      <c r="G191" s="27" t="str">
        <f>'.CSV Keysight'!E247</f>
        <v>57,0608831</v>
      </c>
      <c r="H191" s="34"/>
      <c r="I191" s="10">
        <v>188</v>
      </c>
      <c r="J191" s="19">
        <f t="shared" si="28"/>
        <v>42067</v>
      </c>
      <c r="K191" s="27" t="str">
        <f t="shared" si="24"/>
        <v>23,1088063</v>
      </c>
      <c r="L191" s="27" t="str">
        <f t="shared" si="25"/>
        <v>44,0832344</v>
      </c>
      <c r="M191" s="27" t="str">
        <f t="shared" si="26"/>
        <v>60,3732384</v>
      </c>
      <c r="O191" s="35">
        <f t="shared" si="27"/>
        <v>23.108806300000001</v>
      </c>
      <c r="P191" s="35">
        <f t="shared" si="27"/>
        <v>44.083234400000002</v>
      </c>
      <c r="Q191" s="35">
        <f t="shared" si="27"/>
        <v>60.373238399999998</v>
      </c>
      <c r="V191" s="22"/>
    </row>
    <row r="192" spans="1:22" x14ac:dyDescent="0.25">
      <c r="A192" s="32" t="str">
        <f>'.CSV Keysight'!A248</f>
        <v>2025-05-19 11:40:32.555</v>
      </c>
      <c r="B192" s="32" t="str">
        <f t="shared" si="20"/>
        <v>11:40:32</v>
      </c>
      <c r="C192" s="33">
        <f t="shared" si="21"/>
        <v>42032</v>
      </c>
      <c r="D192" s="33">
        <f t="shared" si="22"/>
        <v>42032</v>
      </c>
      <c r="E192" s="27" t="str">
        <f>'.CSV Keysight'!C248</f>
        <v>23,1611482</v>
      </c>
      <c r="F192" s="27" t="str">
        <f>'.CSV Keysight'!D248</f>
        <v>41,3379185</v>
      </c>
      <c r="G192" s="27" t="str">
        <f>'.CSV Keysight'!E248</f>
        <v>57,1830596</v>
      </c>
      <c r="H192" s="34"/>
      <c r="I192" s="10">
        <v>189</v>
      </c>
      <c r="J192" s="19">
        <f t="shared" si="28"/>
        <v>42068</v>
      </c>
      <c r="K192" s="27" t="str">
        <f t="shared" si="24"/>
        <v>23,1069216</v>
      </c>
      <c r="L192" s="27" t="str">
        <f t="shared" si="25"/>
        <v>44,1582932</v>
      </c>
      <c r="M192" s="27" t="str">
        <f t="shared" si="26"/>
        <v>60,4389214</v>
      </c>
      <c r="O192" s="35">
        <f t="shared" si="27"/>
        <v>23.1069216</v>
      </c>
      <c r="P192" s="35">
        <f t="shared" si="27"/>
        <v>44.158293200000003</v>
      </c>
      <c r="Q192" s="35">
        <f t="shared" si="27"/>
        <v>60.438921399999998</v>
      </c>
      <c r="V192" s="22"/>
    </row>
    <row r="193" spans="1:22" x14ac:dyDescent="0.25">
      <c r="A193" s="32" t="str">
        <f>'.CSV Keysight'!A249</f>
        <v>2025-05-19 11:40:33.555</v>
      </c>
      <c r="B193" s="32" t="str">
        <f t="shared" si="20"/>
        <v>11:40:33</v>
      </c>
      <c r="C193" s="33">
        <f t="shared" si="21"/>
        <v>42033</v>
      </c>
      <c r="D193" s="33">
        <f t="shared" si="22"/>
        <v>42033</v>
      </c>
      <c r="E193" s="27" t="str">
        <f>'.CSV Keysight'!C249</f>
        <v>23,1682622</v>
      </c>
      <c r="F193" s="27" t="str">
        <f>'.CSV Keysight'!D249</f>
        <v>41,4151649</v>
      </c>
      <c r="G193" s="27" t="str">
        <f>'.CSV Keysight'!E249</f>
        <v>57,3202255</v>
      </c>
      <c r="H193" s="34"/>
      <c r="I193" s="10">
        <v>190</v>
      </c>
      <c r="J193" s="19">
        <f t="shared" si="28"/>
        <v>42069</v>
      </c>
      <c r="K193" s="27" t="str">
        <f t="shared" si="24"/>
        <v>23,1106821</v>
      </c>
      <c r="L193" s="27" t="str">
        <f t="shared" si="25"/>
        <v>44,2244852</v>
      </c>
      <c r="M193" s="27" t="str">
        <f t="shared" si="26"/>
        <v>60,4705715</v>
      </c>
      <c r="O193" s="35">
        <f t="shared" si="27"/>
        <v>23.110682099999998</v>
      </c>
      <c r="P193" s="35">
        <f t="shared" si="27"/>
        <v>44.224485199999997</v>
      </c>
      <c r="Q193" s="35">
        <f t="shared" si="27"/>
        <v>60.470571499999998</v>
      </c>
      <c r="V193" s="22"/>
    </row>
    <row r="194" spans="1:22" x14ac:dyDescent="0.25">
      <c r="A194" s="32" t="str">
        <f>'.CSV Keysight'!A250</f>
        <v>2025-05-19 11:40:34.555</v>
      </c>
      <c r="B194" s="32" t="str">
        <f t="shared" si="20"/>
        <v>11:40:34</v>
      </c>
      <c r="C194" s="33">
        <f t="shared" si="21"/>
        <v>42034</v>
      </c>
      <c r="D194" s="33">
        <f t="shared" si="22"/>
        <v>42034</v>
      </c>
      <c r="E194" s="27" t="str">
        <f>'.CSV Keysight'!C250</f>
        <v>23,1547822</v>
      </c>
      <c r="F194" s="27" t="str">
        <f>'.CSV Keysight'!D250</f>
        <v>41,524086</v>
      </c>
      <c r="G194" s="27" t="str">
        <f>'.CSV Keysight'!E250</f>
        <v>57,4179019</v>
      </c>
      <c r="H194" s="34"/>
      <c r="I194" s="10">
        <v>191</v>
      </c>
      <c r="J194" s="19">
        <f t="shared" si="28"/>
        <v>42070</v>
      </c>
      <c r="K194" s="27" t="str">
        <f t="shared" si="24"/>
        <v>23,1061623</v>
      </c>
      <c r="L194" s="27" t="str">
        <f t="shared" si="25"/>
        <v>44,2822599</v>
      </c>
      <c r="M194" s="27" t="str">
        <f t="shared" si="26"/>
        <v>60,5430102</v>
      </c>
      <c r="O194" s="35">
        <f t="shared" si="27"/>
        <v>23.106162300000001</v>
      </c>
      <c r="P194" s="35">
        <f t="shared" si="27"/>
        <v>44.2822599</v>
      </c>
      <c r="Q194" s="35">
        <f t="shared" si="27"/>
        <v>60.543010199999998</v>
      </c>
      <c r="V194" s="22"/>
    </row>
    <row r="195" spans="1:22" x14ac:dyDescent="0.25">
      <c r="A195" s="32" t="str">
        <f>'.CSV Keysight'!A251</f>
        <v>2025-05-19 11:40:35.555</v>
      </c>
      <c r="B195" s="32" t="str">
        <f t="shared" si="20"/>
        <v>11:40:35</v>
      </c>
      <c r="C195" s="33">
        <f t="shared" si="21"/>
        <v>42035</v>
      </c>
      <c r="D195" s="33">
        <f t="shared" si="22"/>
        <v>42035</v>
      </c>
      <c r="E195" s="27" t="str">
        <f>'.CSV Keysight'!C251</f>
        <v>23,1557325</v>
      </c>
      <c r="F195" s="27" t="str">
        <f>'.CSV Keysight'!D251</f>
        <v>41,6065028</v>
      </c>
      <c r="G195" s="27" t="str">
        <f>'.CSV Keysight'!E251</f>
        <v>57,5276081</v>
      </c>
      <c r="H195" s="34"/>
      <c r="I195" s="10">
        <v>192</v>
      </c>
      <c r="J195" s="19">
        <f t="shared" si="28"/>
        <v>42071</v>
      </c>
      <c r="K195" s="27" t="str">
        <f t="shared" si="24"/>
        <v>23,1226163</v>
      </c>
      <c r="L195" s="27" t="str">
        <f t="shared" si="25"/>
        <v>44,3434588</v>
      </c>
      <c r="M195" s="27" t="str">
        <f t="shared" si="26"/>
        <v>60,6222601</v>
      </c>
      <c r="O195" s="35">
        <f t="shared" si="27"/>
        <v>23.122616300000001</v>
      </c>
      <c r="P195" s="35">
        <f t="shared" si="27"/>
        <v>44.343458800000001</v>
      </c>
      <c r="Q195" s="35">
        <f t="shared" si="27"/>
        <v>60.622260099999998</v>
      </c>
      <c r="V195" s="22"/>
    </row>
    <row r="196" spans="1:22" x14ac:dyDescent="0.25">
      <c r="A196" s="32" t="str">
        <f>'.CSV Keysight'!A252</f>
        <v>2025-05-19 11:40:36.555</v>
      </c>
      <c r="B196" s="32" t="str">
        <f t="shared" si="20"/>
        <v>11:40:36</v>
      </c>
      <c r="C196" s="33">
        <f t="shared" si="21"/>
        <v>42035.999999999993</v>
      </c>
      <c r="D196" s="33">
        <f t="shared" si="22"/>
        <v>42036</v>
      </c>
      <c r="E196" s="27" t="str">
        <f>'.CSV Keysight'!C252</f>
        <v>23,1496235</v>
      </c>
      <c r="F196" s="27" t="str">
        <f>'.CSV Keysight'!D252</f>
        <v>41,6938204</v>
      </c>
      <c r="G196" s="27" t="str">
        <f>'.CSV Keysight'!E252</f>
        <v>57,645654</v>
      </c>
      <c r="H196" s="34"/>
      <c r="I196" s="10">
        <v>193</v>
      </c>
      <c r="J196" s="19">
        <f t="shared" si="28"/>
        <v>42072</v>
      </c>
      <c r="K196" s="27" t="str">
        <f t="shared" si="24"/>
        <v>23,1098734</v>
      </c>
      <c r="L196" s="27" t="str">
        <f t="shared" si="25"/>
        <v>44,4041463</v>
      </c>
      <c r="M196" s="27" t="str">
        <f t="shared" si="26"/>
        <v>60,6940632</v>
      </c>
      <c r="O196" s="35">
        <f t="shared" si="27"/>
        <v>23.109873400000001</v>
      </c>
      <c r="P196" s="35">
        <f t="shared" si="27"/>
        <v>44.404146300000001</v>
      </c>
      <c r="Q196" s="35">
        <f t="shared" si="27"/>
        <v>60.694063200000002</v>
      </c>
      <c r="V196" s="22"/>
    </row>
    <row r="197" spans="1:22" x14ac:dyDescent="0.25">
      <c r="A197" s="32" t="str">
        <f>'.CSV Keysight'!A253</f>
        <v>2025-05-19 11:40:37.555</v>
      </c>
      <c r="B197" s="32" t="str">
        <f t="shared" ref="B197:B260" si="29">MID(A197,12,8)</f>
        <v>11:40:37</v>
      </c>
      <c r="C197" s="33">
        <f t="shared" ref="C197:C260" si="30">B197*86400</f>
        <v>42037</v>
      </c>
      <c r="D197" s="33">
        <f t="shared" ref="D197:D260" si="31">ROUND(C197,0)</f>
        <v>42037</v>
      </c>
      <c r="E197" s="27" t="str">
        <f>'.CSV Keysight'!C253</f>
        <v>23,1329562</v>
      </c>
      <c r="F197" s="27" t="str">
        <f>'.CSV Keysight'!D253</f>
        <v>41,7705374</v>
      </c>
      <c r="G197" s="27" t="str">
        <f>'.CSV Keysight'!E253</f>
        <v>57,758087</v>
      </c>
      <c r="H197" s="34"/>
      <c r="I197" s="10">
        <v>194</v>
      </c>
      <c r="J197" s="19">
        <f t="shared" si="28"/>
        <v>42073</v>
      </c>
      <c r="K197" s="27" t="str">
        <f t="shared" ref="K197:K260" si="32">VLOOKUP($J197,D:E,2,FALSE)</f>
        <v>23,1081098</v>
      </c>
      <c r="L197" s="27" t="str">
        <f t="shared" ref="L197:L260" si="33">VLOOKUP($J197,D:F,3,FALSE)</f>
        <v>44,4723094</v>
      </c>
      <c r="M197" s="27" t="str">
        <f t="shared" ref="M197:M260" si="34">VLOOKUP($J197,D:G,4,FALSE)</f>
        <v>60,7682318</v>
      </c>
      <c r="O197" s="35">
        <f t="shared" ref="O197:Q260" si="35">VALUE(K197)</f>
        <v>23.108109800000001</v>
      </c>
      <c r="P197" s="35">
        <f t="shared" si="35"/>
        <v>44.4723094</v>
      </c>
      <c r="Q197" s="35">
        <f t="shared" si="35"/>
        <v>60.768231800000002</v>
      </c>
      <c r="V197" s="22"/>
    </row>
    <row r="198" spans="1:22" x14ac:dyDescent="0.25">
      <c r="A198" s="32" t="str">
        <f>'.CSV Keysight'!A254</f>
        <v>2025-05-19 11:40:38.555</v>
      </c>
      <c r="B198" s="32" t="str">
        <f t="shared" si="29"/>
        <v>11:40:38</v>
      </c>
      <c r="C198" s="33">
        <f t="shared" si="30"/>
        <v>42038</v>
      </c>
      <c r="D198" s="33">
        <f t="shared" si="31"/>
        <v>42038</v>
      </c>
      <c r="E198" s="27" t="str">
        <f>'.CSV Keysight'!C254</f>
        <v>23,125069</v>
      </c>
      <c r="F198" s="27" t="str">
        <f>'.CSV Keysight'!D254</f>
        <v>41,8535012</v>
      </c>
      <c r="G198" s="27" t="str">
        <f>'.CSV Keysight'!E254</f>
        <v>57,8611343</v>
      </c>
      <c r="H198" s="34"/>
      <c r="I198" s="10">
        <v>195</v>
      </c>
      <c r="J198" s="19">
        <f t="shared" ref="J198:J261" si="36">J197+1</f>
        <v>42074</v>
      </c>
      <c r="K198" s="27" t="str">
        <f t="shared" si="32"/>
        <v>23,1255599</v>
      </c>
      <c r="L198" s="27" t="str">
        <f t="shared" si="33"/>
        <v>44,5344138</v>
      </c>
      <c r="M198" s="27" t="str">
        <f t="shared" si="34"/>
        <v>60,8692905</v>
      </c>
      <c r="O198" s="35">
        <f t="shared" si="35"/>
        <v>23.125559899999999</v>
      </c>
      <c r="P198" s="35">
        <f t="shared" si="35"/>
        <v>44.534413800000003</v>
      </c>
      <c r="Q198" s="35">
        <f t="shared" si="35"/>
        <v>60.869290499999998</v>
      </c>
      <c r="V198" s="22"/>
    </row>
    <row r="199" spans="1:22" x14ac:dyDescent="0.25">
      <c r="A199" s="32" t="str">
        <f>'.CSV Keysight'!A255</f>
        <v>2025-05-19 11:40:39.555</v>
      </c>
      <c r="B199" s="32" t="str">
        <f t="shared" si="29"/>
        <v>11:40:39</v>
      </c>
      <c r="C199" s="33">
        <f t="shared" si="30"/>
        <v>42039</v>
      </c>
      <c r="D199" s="33">
        <f t="shared" si="31"/>
        <v>42039</v>
      </c>
      <c r="E199" s="27" t="str">
        <f>'.CSV Keysight'!C255</f>
        <v>23,1015031</v>
      </c>
      <c r="F199" s="27" t="str">
        <f>'.CSV Keysight'!D255</f>
        <v>41,9472698</v>
      </c>
      <c r="G199" s="27" t="str">
        <f>'.CSV Keysight'!E255</f>
        <v>58,0009046</v>
      </c>
      <c r="H199" s="34"/>
      <c r="I199" s="10">
        <v>196</v>
      </c>
      <c r="J199" s="19">
        <f t="shared" si="36"/>
        <v>42075</v>
      </c>
      <c r="K199" s="27" t="str">
        <f t="shared" si="32"/>
        <v>23,1170416</v>
      </c>
      <c r="L199" s="27" t="str">
        <f t="shared" si="33"/>
        <v>44,5930686</v>
      </c>
      <c r="M199" s="27" t="str">
        <f t="shared" si="34"/>
        <v>60,9652588</v>
      </c>
      <c r="O199" s="35">
        <f t="shared" si="35"/>
        <v>23.1170416</v>
      </c>
      <c r="P199" s="35">
        <f t="shared" si="35"/>
        <v>44.593068600000002</v>
      </c>
      <c r="Q199" s="35">
        <f t="shared" si="35"/>
        <v>60.965258800000001</v>
      </c>
      <c r="V199" s="22"/>
    </row>
    <row r="200" spans="1:22" x14ac:dyDescent="0.25">
      <c r="A200" s="32" t="str">
        <f>'.CSV Keysight'!A256</f>
        <v>2025-05-19 11:40:40.555</v>
      </c>
      <c r="B200" s="32" t="str">
        <f t="shared" si="29"/>
        <v>11:40:40</v>
      </c>
      <c r="C200" s="33">
        <f t="shared" si="30"/>
        <v>42040</v>
      </c>
      <c r="D200" s="33">
        <f t="shared" si="31"/>
        <v>42040</v>
      </c>
      <c r="E200" s="27" t="str">
        <f>'.CSV Keysight'!C256</f>
        <v>23,1026212</v>
      </c>
      <c r="F200" s="27" t="str">
        <f>'.CSV Keysight'!D256</f>
        <v>42,0105237</v>
      </c>
      <c r="G200" s="27" t="str">
        <f>'.CSV Keysight'!E256</f>
        <v>58,1303607</v>
      </c>
      <c r="H200" s="34"/>
      <c r="I200" s="10">
        <v>197</v>
      </c>
      <c r="J200" s="19">
        <f t="shared" si="36"/>
        <v>42076</v>
      </c>
      <c r="K200" s="27" t="str">
        <f t="shared" si="32"/>
        <v>23,1292311</v>
      </c>
      <c r="L200" s="27" t="str">
        <f t="shared" si="33"/>
        <v>44,6714232</v>
      </c>
      <c r="M200" s="27" t="str">
        <f t="shared" si="34"/>
        <v>61,0492862</v>
      </c>
      <c r="O200" s="35">
        <f t="shared" si="35"/>
        <v>23.129231099999998</v>
      </c>
      <c r="P200" s="35">
        <f t="shared" si="35"/>
        <v>44.6714232</v>
      </c>
      <c r="Q200" s="35">
        <f t="shared" si="35"/>
        <v>61.049286199999997</v>
      </c>
      <c r="V200" s="22"/>
    </row>
    <row r="201" spans="1:22" x14ac:dyDescent="0.25">
      <c r="A201" s="32" t="str">
        <f>'.CSV Keysight'!A257</f>
        <v>2025-05-19 11:40:41.555</v>
      </c>
      <c r="B201" s="32" t="str">
        <f t="shared" si="29"/>
        <v>11:40:41</v>
      </c>
      <c r="C201" s="33">
        <f t="shared" si="30"/>
        <v>42041</v>
      </c>
      <c r="D201" s="33">
        <f t="shared" si="31"/>
        <v>42041</v>
      </c>
      <c r="E201" s="27" t="str">
        <f>'.CSV Keysight'!C257</f>
        <v>23,0847716</v>
      </c>
      <c r="F201" s="27" t="str">
        <f>'.CSV Keysight'!D257</f>
        <v>42,0927934</v>
      </c>
      <c r="G201" s="27" t="str">
        <f>'.CSV Keysight'!E257</f>
        <v>58,2620782</v>
      </c>
      <c r="H201" s="34"/>
      <c r="I201" s="10">
        <v>198</v>
      </c>
      <c r="J201" s="19">
        <f t="shared" si="36"/>
        <v>42077</v>
      </c>
      <c r="K201" s="27" t="str">
        <f t="shared" si="32"/>
        <v>23,1511675</v>
      </c>
      <c r="L201" s="27" t="str">
        <f t="shared" si="33"/>
        <v>44,7433024</v>
      </c>
      <c r="M201" s="27" t="str">
        <f t="shared" si="34"/>
        <v>61,1604971</v>
      </c>
      <c r="O201" s="35">
        <f t="shared" si="35"/>
        <v>23.1511675</v>
      </c>
      <c r="P201" s="35">
        <f t="shared" si="35"/>
        <v>44.743302399999997</v>
      </c>
      <c r="Q201" s="35">
        <f t="shared" si="35"/>
        <v>61.160497100000001</v>
      </c>
      <c r="V201" s="22"/>
    </row>
    <row r="202" spans="1:22" x14ac:dyDescent="0.25">
      <c r="A202" s="32" t="str">
        <f>'.CSV Keysight'!A258</f>
        <v>2025-05-19 11:40:42.555</v>
      </c>
      <c r="B202" s="32" t="str">
        <f t="shared" si="29"/>
        <v>11:40:42</v>
      </c>
      <c r="C202" s="33">
        <f t="shared" si="30"/>
        <v>42042</v>
      </c>
      <c r="D202" s="33">
        <f t="shared" si="31"/>
        <v>42042</v>
      </c>
      <c r="E202" s="27" t="str">
        <f>'.CSV Keysight'!C258</f>
        <v>23,086005</v>
      </c>
      <c r="F202" s="27" t="str">
        <f>'.CSV Keysight'!D258</f>
        <v>42,1805282</v>
      </c>
      <c r="G202" s="27" t="str">
        <f>'.CSV Keysight'!E258</f>
        <v>58,3671013</v>
      </c>
      <c r="H202" s="34"/>
      <c r="I202" s="10">
        <v>199</v>
      </c>
      <c r="J202" s="19">
        <f t="shared" si="36"/>
        <v>42078</v>
      </c>
      <c r="K202" s="27" t="str">
        <f t="shared" si="32"/>
        <v>23,1543372</v>
      </c>
      <c r="L202" s="27" t="str">
        <f t="shared" si="33"/>
        <v>44,8084577</v>
      </c>
      <c r="M202" s="27" t="str">
        <f t="shared" si="34"/>
        <v>61,2402092</v>
      </c>
      <c r="O202" s="35">
        <f t="shared" si="35"/>
        <v>23.154337200000001</v>
      </c>
      <c r="P202" s="35">
        <f t="shared" si="35"/>
        <v>44.808457699999998</v>
      </c>
      <c r="Q202" s="35">
        <f t="shared" si="35"/>
        <v>61.240209200000002</v>
      </c>
      <c r="V202" s="22"/>
    </row>
    <row r="203" spans="1:22" x14ac:dyDescent="0.25">
      <c r="A203" s="32" t="str">
        <f>'.CSV Keysight'!A259</f>
        <v>2025-05-19 11:40:43.555</v>
      </c>
      <c r="B203" s="32" t="str">
        <f t="shared" si="29"/>
        <v>11:40:43</v>
      </c>
      <c r="C203" s="33">
        <f t="shared" si="30"/>
        <v>42043</v>
      </c>
      <c r="D203" s="33">
        <f t="shared" si="31"/>
        <v>42043</v>
      </c>
      <c r="E203" s="27" t="str">
        <f>'.CSV Keysight'!C259</f>
        <v>23,0812443</v>
      </c>
      <c r="F203" s="27" t="str">
        <f>'.CSV Keysight'!D259</f>
        <v>42,2539292</v>
      </c>
      <c r="G203" s="27" t="str">
        <f>'.CSV Keysight'!E259</f>
        <v>58,4750775</v>
      </c>
      <c r="H203" s="34"/>
      <c r="I203" s="10">
        <v>200</v>
      </c>
      <c r="J203" s="19">
        <f t="shared" si="36"/>
        <v>42079</v>
      </c>
      <c r="K203" s="27" t="str">
        <f t="shared" si="32"/>
        <v>23,1692811</v>
      </c>
      <c r="L203" s="27" t="str">
        <f t="shared" si="33"/>
        <v>44,868891</v>
      </c>
      <c r="M203" s="27" t="str">
        <f t="shared" si="34"/>
        <v>61,3438637</v>
      </c>
      <c r="O203" s="35">
        <f t="shared" si="35"/>
        <v>23.169281099999999</v>
      </c>
      <c r="P203" s="35">
        <f t="shared" si="35"/>
        <v>44.868890999999998</v>
      </c>
      <c r="Q203" s="35">
        <f t="shared" si="35"/>
        <v>61.3438637</v>
      </c>
      <c r="V203" s="22"/>
    </row>
    <row r="204" spans="1:22" x14ac:dyDescent="0.25">
      <c r="A204" s="32" t="str">
        <f>'.CSV Keysight'!A260</f>
        <v>2025-05-19 11:40:44.555</v>
      </c>
      <c r="B204" s="32" t="str">
        <f t="shared" si="29"/>
        <v>11:40:44</v>
      </c>
      <c r="C204" s="33">
        <f t="shared" si="30"/>
        <v>42044</v>
      </c>
      <c r="D204" s="33">
        <f t="shared" si="31"/>
        <v>42044</v>
      </c>
      <c r="E204" s="27" t="str">
        <f>'.CSV Keysight'!C260</f>
        <v>23,0793654</v>
      </c>
      <c r="F204" s="27" t="str">
        <f>'.CSV Keysight'!D260</f>
        <v>42,3408312</v>
      </c>
      <c r="G204" s="27" t="str">
        <f>'.CSV Keysight'!E260</f>
        <v>58,5523921</v>
      </c>
      <c r="H204" s="34"/>
      <c r="I204" s="10">
        <v>201</v>
      </c>
      <c r="J204" s="19">
        <f t="shared" si="36"/>
        <v>42080</v>
      </c>
      <c r="K204" s="27" t="str">
        <f t="shared" si="32"/>
        <v>23,1619975</v>
      </c>
      <c r="L204" s="27" t="str">
        <f t="shared" si="33"/>
        <v>44,9427209</v>
      </c>
      <c r="M204" s="27" t="str">
        <f t="shared" si="34"/>
        <v>61,4214403</v>
      </c>
      <c r="O204" s="35">
        <f t="shared" si="35"/>
        <v>23.161997499999998</v>
      </c>
      <c r="P204" s="35">
        <f t="shared" si="35"/>
        <v>44.942720899999998</v>
      </c>
      <c r="Q204" s="35">
        <f t="shared" si="35"/>
        <v>61.4214403</v>
      </c>
      <c r="V204" s="22"/>
    </row>
    <row r="205" spans="1:22" x14ac:dyDescent="0.25">
      <c r="A205" s="32" t="str">
        <f>'.CSV Keysight'!A261</f>
        <v>2025-05-19 11:40:45.555</v>
      </c>
      <c r="B205" s="32" t="str">
        <f t="shared" si="29"/>
        <v>11:40:45</v>
      </c>
      <c r="C205" s="33">
        <f t="shared" si="30"/>
        <v>42045</v>
      </c>
      <c r="D205" s="33">
        <f t="shared" si="31"/>
        <v>42045</v>
      </c>
      <c r="E205" s="27" t="str">
        <f>'.CSV Keysight'!C261</f>
        <v>23,0766135</v>
      </c>
      <c r="F205" s="27" t="str">
        <f>'.CSV Keysight'!D261</f>
        <v>42,4149556</v>
      </c>
      <c r="G205" s="27" t="str">
        <f>'.CSV Keysight'!E261</f>
        <v>58,6834254</v>
      </c>
      <c r="H205" s="34"/>
      <c r="I205" s="10">
        <v>202</v>
      </c>
      <c r="J205" s="19">
        <f t="shared" si="36"/>
        <v>42081</v>
      </c>
      <c r="K205" s="27" t="str">
        <f t="shared" si="32"/>
        <v>23,1958665</v>
      </c>
      <c r="L205" s="27" t="str">
        <f t="shared" si="33"/>
        <v>45,0102557</v>
      </c>
      <c r="M205" s="27" t="str">
        <f t="shared" si="34"/>
        <v>61,5243323</v>
      </c>
      <c r="O205" s="35">
        <f t="shared" si="35"/>
        <v>23.195866500000001</v>
      </c>
      <c r="P205" s="35">
        <f t="shared" si="35"/>
        <v>45.010255700000002</v>
      </c>
      <c r="Q205" s="35">
        <f t="shared" si="35"/>
        <v>61.524332299999998</v>
      </c>
      <c r="V205" s="22"/>
    </row>
    <row r="206" spans="1:22" x14ac:dyDescent="0.25">
      <c r="A206" s="32" t="str">
        <f>'.CSV Keysight'!A262</f>
        <v>2025-05-19 11:40:46.555</v>
      </c>
      <c r="B206" s="32" t="str">
        <f t="shared" si="29"/>
        <v>11:40:46</v>
      </c>
      <c r="C206" s="33">
        <f t="shared" si="30"/>
        <v>42046</v>
      </c>
      <c r="D206" s="33">
        <f t="shared" si="31"/>
        <v>42046</v>
      </c>
      <c r="E206" s="27" t="str">
        <f>'.CSV Keysight'!C262</f>
        <v>23,0826307</v>
      </c>
      <c r="F206" s="27" t="str">
        <f>'.CSV Keysight'!D262</f>
        <v>42,4843845</v>
      </c>
      <c r="G206" s="27" t="str">
        <f>'.CSV Keysight'!E262</f>
        <v>58,804315</v>
      </c>
      <c r="H206" s="34"/>
      <c r="I206" s="10">
        <v>203</v>
      </c>
      <c r="J206" s="19">
        <f t="shared" si="36"/>
        <v>42082</v>
      </c>
      <c r="K206" s="27" t="str">
        <f t="shared" si="32"/>
        <v>23,1755351</v>
      </c>
      <c r="L206" s="27" t="str">
        <f t="shared" si="33"/>
        <v>45,0731489</v>
      </c>
      <c r="M206" s="27" t="str">
        <f t="shared" si="34"/>
        <v>61,6209537</v>
      </c>
      <c r="O206" s="35">
        <f t="shared" si="35"/>
        <v>23.175535100000001</v>
      </c>
      <c r="P206" s="35">
        <f t="shared" si="35"/>
        <v>45.0731489</v>
      </c>
      <c r="Q206" s="35">
        <f t="shared" si="35"/>
        <v>61.620953700000001</v>
      </c>
      <c r="V206" s="22"/>
    </row>
    <row r="207" spans="1:22" x14ac:dyDescent="0.25">
      <c r="A207" s="32" t="str">
        <f>'.CSV Keysight'!A263</f>
        <v>2025-05-19 11:40:47.555</v>
      </c>
      <c r="B207" s="32" t="str">
        <f t="shared" si="29"/>
        <v>11:40:47</v>
      </c>
      <c r="C207" s="33">
        <f t="shared" si="30"/>
        <v>42047</v>
      </c>
      <c r="D207" s="33">
        <f t="shared" si="31"/>
        <v>42047</v>
      </c>
      <c r="E207" s="27" t="str">
        <f>'.CSV Keysight'!C263</f>
        <v>23,0731021</v>
      </c>
      <c r="F207" s="27" t="str">
        <f>'.CSV Keysight'!D263</f>
        <v>42,5664958</v>
      </c>
      <c r="G207" s="27" t="str">
        <f>'.CSV Keysight'!E263</f>
        <v>58,875573</v>
      </c>
      <c r="H207" s="34"/>
      <c r="I207" s="10">
        <v>204</v>
      </c>
      <c r="J207" s="19">
        <f t="shared" si="36"/>
        <v>42083</v>
      </c>
      <c r="K207" s="27" t="str">
        <f t="shared" si="32"/>
        <v>23,2012208</v>
      </c>
      <c r="L207" s="27" t="str">
        <f t="shared" si="33"/>
        <v>45,146762</v>
      </c>
      <c r="M207" s="27" t="str">
        <f t="shared" si="34"/>
        <v>61,7382261</v>
      </c>
      <c r="O207" s="35">
        <f t="shared" si="35"/>
        <v>23.201220800000002</v>
      </c>
      <c r="P207" s="35">
        <f t="shared" si="35"/>
        <v>45.146762000000003</v>
      </c>
      <c r="Q207" s="35">
        <f t="shared" si="35"/>
        <v>61.738226099999999</v>
      </c>
      <c r="V207" s="22"/>
    </row>
    <row r="208" spans="1:22" x14ac:dyDescent="0.25">
      <c r="A208" s="32" t="str">
        <f>'.CSV Keysight'!A264</f>
        <v>2025-05-19 11:40:48.555</v>
      </c>
      <c r="B208" s="32" t="str">
        <f t="shared" si="29"/>
        <v>11:40:48</v>
      </c>
      <c r="C208" s="33">
        <f t="shared" si="30"/>
        <v>42048</v>
      </c>
      <c r="D208" s="33">
        <f t="shared" si="31"/>
        <v>42048</v>
      </c>
      <c r="E208" s="27" t="str">
        <f>'.CSV Keysight'!C264</f>
        <v>23,0730387</v>
      </c>
      <c r="F208" s="27" t="str">
        <f>'.CSV Keysight'!D264</f>
        <v>42,6538846</v>
      </c>
      <c r="G208" s="27" t="str">
        <f>'.CSV Keysight'!E264</f>
        <v>58,9998297</v>
      </c>
      <c r="H208" s="34"/>
      <c r="I208" s="10">
        <v>205</v>
      </c>
      <c r="J208" s="19">
        <f t="shared" si="36"/>
        <v>42084</v>
      </c>
      <c r="K208" s="27" t="str">
        <f t="shared" si="32"/>
        <v>23,1911439</v>
      </c>
      <c r="L208" s="27" t="str">
        <f t="shared" si="33"/>
        <v>45,2258592</v>
      </c>
      <c r="M208" s="27" t="str">
        <f t="shared" si="34"/>
        <v>61,8472358</v>
      </c>
      <c r="O208" s="35">
        <f t="shared" si="35"/>
        <v>23.1911439</v>
      </c>
      <c r="P208" s="35">
        <f t="shared" si="35"/>
        <v>45.225859200000002</v>
      </c>
      <c r="Q208" s="35">
        <f t="shared" si="35"/>
        <v>61.8472358</v>
      </c>
      <c r="V208" s="22"/>
    </row>
    <row r="209" spans="1:22" x14ac:dyDescent="0.25">
      <c r="A209" s="32" t="str">
        <f>'.CSV Keysight'!A265</f>
        <v>2025-05-19 11:40:49.555</v>
      </c>
      <c r="B209" s="32" t="str">
        <f t="shared" si="29"/>
        <v>11:40:49</v>
      </c>
      <c r="C209" s="33">
        <f t="shared" si="30"/>
        <v>42049.000000000007</v>
      </c>
      <c r="D209" s="33">
        <f t="shared" si="31"/>
        <v>42049</v>
      </c>
      <c r="E209" s="27" t="str">
        <f>'.CSV Keysight'!C265</f>
        <v>23,066499</v>
      </c>
      <c r="F209" s="27" t="str">
        <f>'.CSV Keysight'!D265</f>
        <v>42,7634256</v>
      </c>
      <c r="G209" s="27" t="str">
        <f>'.CSV Keysight'!E265</f>
        <v>59,1041318</v>
      </c>
      <c r="H209" s="34"/>
      <c r="I209" s="10">
        <v>206</v>
      </c>
      <c r="J209" s="19">
        <f t="shared" si="36"/>
        <v>42085</v>
      </c>
      <c r="K209" s="27" t="str">
        <f t="shared" si="32"/>
        <v>23,1933668</v>
      </c>
      <c r="L209" s="27" t="str">
        <f t="shared" si="33"/>
        <v>45,3072178</v>
      </c>
      <c r="M209" s="27" t="str">
        <f t="shared" si="34"/>
        <v>61,9965298</v>
      </c>
      <c r="O209" s="35">
        <f t="shared" si="35"/>
        <v>23.1933668</v>
      </c>
      <c r="P209" s="35">
        <f t="shared" si="35"/>
        <v>45.307217799999997</v>
      </c>
      <c r="Q209" s="35">
        <f t="shared" si="35"/>
        <v>61.996529799999998</v>
      </c>
      <c r="V209" s="22"/>
    </row>
    <row r="210" spans="1:22" x14ac:dyDescent="0.25">
      <c r="A210" s="32" t="str">
        <f>'.CSV Keysight'!A266</f>
        <v>2025-05-19 11:40:50.555</v>
      </c>
      <c r="B210" s="32" t="str">
        <f t="shared" si="29"/>
        <v>11:40:50</v>
      </c>
      <c r="C210" s="33">
        <f t="shared" si="30"/>
        <v>42050</v>
      </c>
      <c r="D210" s="33">
        <f t="shared" si="31"/>
        <v>42050</v>
      </c>
      <c r="E210" s="27" t="str">
        <f>'.CSV Keysight'!C266</f>
        <v>23,0730522</v>
      </c>
      <c r="F210" s="27" t="str">
        <f>'.CSV Keysight'!D266</f>
        <v>42,838806</v>
      </c>
      <c r="G210" s="27" t="str">
        <f>'.CSV Keysight'!E266</f>
        <v>59,2044832</v>
      </c>
      <c r="H210" s="34"/>
      <c r="I210" s="10">
        <v>207</v>
      </c>
      <c r="J210" s="19">
        <f t="shared" si="36"/>
        <v>42086</v>
      </c>
      <c r="K210" s="27" t="str">
        <f t="shared" si="32"/>
        <v>23,2010027</v>
      </c>
      <c r="L210" s="27" t="str">
        <f t="shared" si="33"/>
        <v>45,3783038</v>
      </c>
      <c r="M210" s="27" t="str">
        <f t="shared" si="34"/>
        <v>62,1055706</v>
      </c>
      <c r="O210" s="35">
        <f t="shared" si="35"/>
        <v>23.2010027</v>
      </c>
      <c r="P210" s="35">
        <f t="shared" si="35"/>
        <v>45.378303799999998</v>
      </c>
      <c r="Q210" s="35">
        <f t="shared" si="35"/>
        <v>62.1055706</v>
      </c>
      <c r="V210" s="22"/>
    </row>
    <row r="211" spans="1:22" x14ac:dyDescent="0.25">
      <c r="A211" s="32" t="str">
        <f>'.CSV Keysight'!A267</f>
        <v>2025-05-19 11:40:51.555</v>
      </c>
      <c r="B211" s="32" t="str">
        <f t="shared" si="29"/>
        <v>11:40:51</v>
      </c>
      <c r="C211" s="33">
        <f t="shared" si="30"/>
        <v>42051</v>
      </c>
      <c r="D211" s="33">
        <f t="shared" si="31"/>
        <v>42051</v>
      </c>
      <c r="E211" s="27" t="str">
        <f>'.CSV Keysight'!C267</f>
        <v>23,0689229</v>
      </c>
      <c r="F211" s="27" t="str">
        <f>'.CSV Keysight'!D267</f>
        <v>42,9169975</v>
      </c>
      <c r="G211" s="27" t="str">
        <f>'.CSV Keysight'!E267</f>
        <v>59,3286291</v>
      </c>
      <c r="H211" s="34"/>
      <c r="I211" s="10">
        <v>208</v>
      </c>
      <c r="J211" s="19">
        <f t="shared" si="36"/>
        <v>42087</v>
      </c>
      <c r="K211" s="27" t="str">
        <f t="shared" si="32"/>
        <v>23,2037742</v>
      </c>
      <c r="L211" s="27" t="str">
        <f t="shared" si="33"/>
        <v>45,4497582</v>
      </c>
      <c r="M211" s="27" t="str">
        <f t="shared" si="34"/>
        <v>62,2027923</v>
      </c>
      <c r="O211" s="35">
        <f t="shared" si="35"/>
        <v>23.203774200000002</v>
      </c>
      <c r="P211" s="35">
        <f t="shared" si="35"/>
        <v>45.449758199999998</v>
      </c>
      <c r="Q211" s="35">
        <f t="shared" si="35"/>
        <v>62.202792299999999</v>
      </c>
      <c r="V211" s="22"/>
    </row>
    <row r="212" spans="1:22" x14ac:dyDescent="0.25">
      <c r="A212" s="32" t="str">
        <f>'.CSV Keysight'!A268</f>
        <v>2025-05-19 11:40:52.555</v>
      </c>
      <c r="B212" s="32" t="str">
        <f t="shared" si="29"/>
        <v>11:40:52</v>
      </c>
      <c r="C212" s="33">
        <f t="shared" si="30"/>
        <v>42052</v>
      </c>
      <c r="D212" s="33">
        <f t="shared" si="31"/>
        <v>42052</v>
      </c>
      <c r="E212" s="27" t="str">
        <f>'.CSV Keysight'!C268</f>
        <v>23,0681999</v>
      </c>
      <c r="F212" s="27" t="str">
        <f>'.CSV Keysight'!D268</f>
        <v>43,0241663</v>
      </c>
      <c r="G212" s="27" t="str">
        <f>'.CSV Keysight'!E268</f>
        <v>59,4017501</v>
      </c>
      <c r="H212" s="34"/>
      <c r="I212" s="10">
        <v>209</v>
      </c>
      <c r="J212" s="19">
        <f t="shared" si="36"/>
        <v>42088</v>
      </c>
      <c r="K212" s="27" t="str">
        <f t="shared" si="32"/>
        <v>23,2193686</v>
      </c>
      <c r="L212" s="27" t="str">
        <f t="shared" si="33"/>
        <v>45,5303872</v>
      </c>
      <c r="M212" s="27" t="str">
        <f t="shared" si="34"/>
        <v>62,3184706</v>
      </c>
      <c r="O212" s="35">
        <f t="shared" si="35"/>
        <v>23.219368599999999</v>
      </c>
      <c r="P212" s="35">
        <f t="shared" si="35"/>
        <v>45.5303872</v>
      </c>
      <c r="Q212" s="35">
        <f t="shared" si="35"/>
        <v>62.318470599999998</v>
      </c>
      <c r="V212" s="22"/>
    </row>
    <row r="213" spans="1:22" x14ac:dyDescent="0.25">
      <c r="A213" s="32" t="str">
        <f>'.CSV Keysight'!A269</f>
        <v>2025-05-19 11:40:53.555</v>
      </c>
      <c r="B213" s="32" t="str">
        <f t="shared" si="29"/>
        <v>11:40:53</v>
      </c>
      <c r="C213" s="33">
        <f t="shared" si="30"/>
        <v>42053</v>
      </c>
      <c r="D213" s="33">
        <f t="shared" si="31"/>
        <v>42053</v>
      </c>
      <c r="E213" s="27" t="str">
        <f>'.CSV Keysight'!C269</f>
        <v>23,0729203</v>
      </c>
      <c r="F213" s="27" t="str">
        <f>'.CSV Keysight'!D269</f>
        <v>43,1056989</v>
      </c>
      <c r="G213" s="27" t="str">
        <f>'.CSV Keysight'!E269</f>
        <v>59,4522531</v>
      </c>
      <c r="H213" s="34"/>
      <c r="I213" s="10">
        <v>210</v>
      </c>
      <c r="J213" s="19">
        <f t="shared" si="36"/>
        <v>42089</v>
      </c>
      <c r="K213" s="27" t="str">
        <f t="shared" si="32"/>
        <v>23,1892621</v>
      </c>
      <c r="L213" s="27" t="str">
        <f t="shared" si="33"/>
        <v>45,6148224</v>
      </c>
      <c r="M213" s="27" t="str">
        <f t="shared" si="34"/>
        <v>62,4049778</v>
      </c>
      <c r="O213" s="35">
        <f t="shared" si="35"/>
        <v>23.189262100000001</v>
      </c>
      <c r="P213" s="35">
        <f t="shared" si="35"/>
        <v>45.614822400000001</v>
      </c>
      <c r="Q213" s="35">
        <f t="shared" si="35"/>
        <v>62.404977799999998</v>
      </c>
      <c r="V213" s="22"/>
    </row>
    <row r="214" spans="1:22" x14ac:dyDescent="0.25">
      <c r="A214" s="32" t="str">
        <f>'.CSV Keysight'!A270</f>
        <v>2025-05-19 11:40:54.555</v>
      </c>
      <c r="B214" s="32" t="str">
        <f t="shared" si="29"/>
        <v>11:40:54</v>
      </c>
      <c r="C214" s="33">
        <f t="shared" si="30"/>
        <v>42054</v>
      </c>
      <c r="D214" s="33">
        <f t="shared" si="31"/>
        <v>42054</v>
      </c>
      <c r="E214" s="27" t="str">
        <f>'.CSV Keysight'!C270</f>
        <v>23,0819691</v>
      </c>
      <c r="F214" s="27" t="str">
        <f>'.CSV Keysight'!D270</f>
        <v>43,1803111</v>
      </c>
      <c r="G214" s="27" t="str">
        <f>'.CSV Keysight'!E270</f>
        <v>59,4917609</v>
      </c>
      <c r="H214" s="34"/>
      <c r="I214" s="10">
        <v>211</v>
      </c>
      <c r="J214" s="19">
        <f t="shared" si="36"/>
        <v>42090</v>
      </c>
      <c r="K214" s="27" t="str">
        <f t="shared" si="32"/>
        <v>23,2029391</v>
      </c>
      <c r="L214" s="27" t="str">
        <f t="shared" si="33"/>
        <v>45,7111928</v>
      </c>
      <c r="M214" s="27" t="str">
        <f t="shared" si="34"/>
        <v>62,5416468</v>
      </c>
      <c r="O214" s="35">
        <f t="shared" si="35"/>
        <v>23.202939099999998</v>
      </c>
      <c r="P214" s="35">
        <f t="shared" si="35"/>
        <v>45.711192799999999</v>
      </c>
      <c r="Q214" s="35">
        <f t="shared" si="35"/>
        <v>62.541646800000002</v>
      </c>
      <c r="V214" s="22"/>
    </row>
    <row r="215" spans="1:22" x14ac:dyDescent="0.25">
      <c r="A215" s="32" t="str">
        <f>'.CSV Keysight'!A271</f>
        <v>2025-05-19 11:40:55.555</v>
      </c>
      <c r="B215" s="32" t="str">
        <f t="shared" si="29"/>
        <v>11:40:55</v>
      </c>
      <c r="C215" s="33">
        <f t="shared" si="30"/>
        <v>42054.999999999993</v>
      </c>
      <c r="D215" s="33">
        <f t="shared" si="31"/>
        <v>42055</v>
      </c>
      <c r="E215" s="27" t="str">
        <f>'.CSV Keysight'!C271</f>
        <v>23,0795931</v>
      </c>
      <c r="F215" s="27" t="str">
        <f>'.CSV Keysight'!D271</f>
        <v>43,247092</v>
      </c>
      <c r="G215" s="27" t="str">
        <f>'.CSV Keysight'!E271</f>
        <v>59,5610105</v>
      </c>
      <c r="H215" s="34"/>
      <c r="I215" s="10">
        <v>212</v>
      </c>
      <c r="J215" s="19">
        <f t="shared" si="36"/>
        <v>42091</v>
      </c>
      <c r="K215" s="27" t="str">
        <f t="shared" si="32"/>
        <v>23,217646</v>
      </c>
      <c r="L215" s="27" t="str">
        <f t="shared" si="33"/>
        <v>45,7751685</v>
      </c>
      <c r="M215" s="27" t="str">
        <f t="shared" si="34"/>
        <v>62,6609796</v>
      </c>
      <c r="O215" s="35">
        <f t="shared" si="35"/>
        <v>23.217645999999998</v>
      </c>
      <c r="P215" s="35">
        <f t="shared" si="35"/>
        <v>45.775168499999999</v>
      </c>
      <c r="Q215" s="35">
        <f t="shared" si="35"/>
        <v>62.660979599999997</v>
      </c>
      <c r="V215" s="22"/>
    </row>
    <row r="216" spans="1:22" x14ac:dyDescent="0.25">
      <c r="A216" s="32" t="str">
        <f>'.CSV Keysight'!A272</f>
        <v>2025-05-19 11:40:56.555</v>
      </c>
      <c r="B216" s="32" t="str">
        <f t="shared" si="29"/>
        <v>11:40:56</v>
      </c>
      <c r="C216" s="33">
        <f t="shared" si="30"/>
        <v>42056</v>
      </c>
      <c r="D216" s="33">
        <f t="shared" si="31"/>
        <v>42056</v>
      </c>
      <c r="E216" s="27" t="str">
        <f>'.CSV Keysight'!C272</f>
        <v>23,0734549</v>
      </c>
      <c r="F216" s="27" t="str">
        <f>'.CSV Keysight'!D272</f>
        <v>43,3127898</v>
      </c>
      <c r="G216" s="27" t="str">
        <f>'.CSV Keysight'!E272</f>
        <v>59,5978632</v>
      </c>
      <c r="H216" s="34"/>
      <c r="I216" s="10">
        <v>213</v>
      </c>
      <c r="J216" s="19">
        <f t="shared" si="36"/>
        <v>42092</v>
      </c>
      <c r="K216" s="27" t="str">
        <f t="shared" si="32"/>
        <v>23,2112944</v>
      </c>
      <c r="L216" s="27" t="str">
        <f t="shared" si="33"/>
        <v>45,8512542</v>
      </c>
      <c r="M216" s="27" t="str">
        <f t="shared" si="34"/>
        <v>62,8092857</v>
      </c>
      <c r="O216" s="35">
        <f t="shared" si="35"/>
        <v>23.2112944</v>
      </c>
      <c r="P216" s="35">
        <f t="shared" si="35"/>
        <v>45.8512542</v>
      </c>
      <c r="Q216" s="35">
        <f t="shared" si="35"/>
        <v>62.809285699999997</v>
      </c>
      <c r="V216" s="22"/>
    </row>
    <row r="217" spans="1:22" x14ac:dyDescent="0.25">
      <c r="A217" s="32" t="str">
        <f>'.CSV Keysight'!A273</f>
        <v>2025-05-19 11:40:57.555</v>
      </c>
      <c r="B217" s="32" t="str">
        <f t="shared" si="29"/>
        <v>11:40:57</v>
      </c>
      <c r="C217" s="33">
        <f t="shared" si="30"/>
        <v>42057</v>
      </c>
      <c r="D217" s="33">
        <f t="shared" si="31"/>
        <v>42057</v>
      </c>
      <c r="E217" s="27" t="str">
        <f>'.CSV Keysight'!C273</f>
        <v>23,0753551</v>
      </c>
      <c r="F217" s="27" t="str">
        <f>'.CSV Keysight'!D273</f>
        <v>43,3791275</v>
      </c>
      <c r="G217" s="27" t="str">
        <f>'.CSV Keysight'!E273</f>
        <v>59,6475933</v>
      </c>
      <c r="H217" s="34"/>
      <c r="I217" s="10">
        <v>214</v>
      </c>
      <c r="J217" s="19">
        <f t="shared" si="36"/>
        <v>42093</v>
      </c>
      <c r="K217" s="27" t="str">
        <f t="shared" si="32"/>
        <v>23,2193484</v>
      </c>
      <c r="L217" s="27" t="str">
        <f t="shared" si="33"/>
        <v>45,9411154</v>
      </c>
      <c r="M217" s="27" t="str">
        <f t="shared" si="34"/>
        <v>62,9334319</v>
      </c>
      <c r="O217" s="35">
        <f t="shared" si="35"/>
        <v>23.219348400000001</v>
      </c>
      <c r="P217" s="35">
        <f t="shared" si="35"/>
        <v>45.941115400000001</v>
      </c>
      <c r="Q217" s="35">
        <f t="shared" si="35"/>
        <v>62.933431900000002</v>
      </c>
      <c r="V217" s="22"/>
    </row>
    <row r="218" spans="1:22" x14ac:dyDescent="0.25">
      <c r="A218" s="32" t="str">
        <f>'.CSV Keysight'!A274</f>
        <v>2025-05-19 11:40:58.555</v>
      </c>
      <c r="B218" s="32" t="str">
        <f t="shared" si="29"/>
        <v>11:40:58</v>
      </c>
      <c r="C218" s="33">
        <f t="shared" si="30"/>
        <v>42058</v>
      </c>
      <c r="D218" s="33">
        <f t="shared" si="31"/>
        <v>42058</v>
      </c>
      <c r="E218" s="27" t="str">
        <f>'.CSV Keysight'!C274</f>
        <v>23,0852166</v>
      </c>
      <c r="F218" s="27" t="str">
        <f>'.CSV Keysight'!D274</f>
        <v>43,4711506</v>
      </c>
      <c r="G218" s="27" t="str">
        <f>'.CSV Keysight'!E274</f>
        <v>59,7328609</v>
      </c>
      <c r="H218" s="34"/>
      <c r="I218" s="10">
        <v>215</v>
      </c>
      <c r="J218" s="19">
        <f t="shared" si="36"/>
        <v>42094</v>
      </c>
      <c r="K218" s="27" t="str">
        <f t="shared" si="32"/>
        <v>23,241794</v>
      </c>
      <c r="L218" s="27" t="str">
        <f t="shared" si="33"/>
        <v>46,0392215</v>
      </c>
      <c r="M218" s="27" t="str">
        <f t="shared" si="34"/>
        <v>63,092596</v>
      </c>
      <c r="O218" s="35">
        <f t="shared" si="35"/>
        <v>23.241793999999999</v>
      </c>
      <c r="P218" s="35">
        <f t="shared" si="35"/>
        <v>46.039221499999996</v>
      </c>
      <c r="Q218" s="35">
        <f t="shared" si="35"/>
        <v>63.092596</v>
      </c>
      <c r="V218" s="22"/>
    </row>
    <row r="219" spans="1:22" x14ac:dyDescent="0.25">
      <c r="A219" s="32" t="str">
        <f>'.CSV Keysight'!A275</f>
        <v>2025-05-19 11:40:59.555</v>
      </c>
      <c r="B219" s="32" t="str">
        <f t="shared" si="29"/>
        <v>11:40:59</v>
      </c>
      <c r="C219" s="33">
        <f t="shared" si="30"/>
        <v>42059</v>
      </c>
      <c r="D219" s="33">
        <f t="shared" si="31"/>
        <v>42059</v>
      </c>
      <c r="E219" s="27" t="str">
        <f>'.CSV Keysight'!C275</f>
        <v>23,0913291</v>
      </c>
      <c r="F219" s="27" t="str">
        <f>'.CSV Keysight'!D275</f>
        <v>43,5398912</v>
      </c>
      <c r="G219" s="27" t="str">
        <f>'.CSV Keysight'!E275</f>
        <v>59,79981</v>
      </c>
      <c r="H219" s="34"/>
      <c r="I219" s="10">
        <v>216</v>
      </c>
      <c r="J219" s="19">
        <f t="shared" si="36"/>
        <v>42095</v>
      </c>
      <c r="K219" s="27" t="str">
        <f t="shared" si="32"/>
        <v>23,2469464</v>
      </c>
      <c r="L219" s="27" t="str">
        <f t="shared" si="33"/>
        <v>46,1040574</v>
      </c>
      <c r="M219" s="27" t="str">
        <f t="shared" si="34"/>
        <v>63,2516734</v>
      </c>
      <c r="O219" s="35">
        <f t="shared" si="35"/>
        <v>23.246946399999999</v>
      </c>
      <c r="P219" s="35">
        <f t="shared" si="35"/>
        <v>46.104057400000002</v>
      </c>
      <c r="Q219" s="35">
        <f t="shared" si="35"/>
        <v>63.251673400000001</v>
      </c>
      <c r="V219" s="22"/>
    </row>
    <row r="220" spans="1:22" x14ac:dyDescent="0.25">
      <c r="A220" s="32" t="str">
        <f>'.CSV Keysight'!A276</f>
        <v>2025-05-19 11:41:00.555</v>
      </c>
      <c r="B220" s="32" t="str">
        <f t="shared" si="29"/>
        <v>11:41:00</v>
      </c>
      <c r="C220" s="33">
        <f t="shared" si="30"/>
        <v>42060</v>
      </c>
      <c r="D220" s="33">
        <f t="shared" si="31"/>
        <v>42060</v>
      </c>
      <c r="E220" s="27" t="str">
        <f>'.CSV Keysight'!C276</f>
        <v>23,1089859</v>
      </c>
      <c r="F220" s="27" t="str">
        <f>'.CSV Keysight'!D276</f>
        <v>43,6092473</v>
      </c>
      <c r="G220" s="27" t="str">
        <f>'.CSV Keysight'!E276</f>
        <v>59,8680427</v>
      </c>
      <c r="H220" s="34"/>
      <c r="I220" s="10">
        <v>217</v>
      </c>
      <c r="J220" s="19">
        <f t="shared" si="36"/>
        <v>42096</v>
      </c>
      <c r="K220" s="27" t="str">
        <f t="shared" si="32"/>
        <v>23,2619812</v>
      </c>
      <c r="L220" s="27" t="str">
        <f t="shared" si="33"/>
        <v>46,1967617</v>
      </c>
      <c r="M220" s="27" t="str">
        <f t="shared" si="34"/>
        <v>63,418164</v>
      </c>
      <c r="O220" s="35">
        <f t="shared" si="35"/>
        <v>23.261981200000001</v>
      </c>
      <c r="P220" s="35">
        <f t="shared" si="35"/>
        <v>46.196761700000003</v>
      </c>
      <c r="Q220" s="35">
        <f t="shared" si="35"/>
        <v>63.418163999999997</v>
      </c>
      <c r="V220" s="22"/>
    </row>
    <row r="221" spans="1:22" x14ac:dyDescent="0.25">
      <c r="A221" s="32" t="str">
        <f>'.CSV Keysight'!A277</f>
        <v>2025-05-19 11:41:01.555</v>
      </c>
      <c r="B221" s="32" t="str">
        <f t="shared" si="29"/>
        <v>11:41:01</v>
      </c>
      <c r="C221" s="33">
        <f t="shared" si="30"/>
        <v>42060.999999999993</v>
      </c>
      <c r="D221" s="33">
        <f t="shared" si="31"/>
        <v>42061</v>
      </c>
      <c r="E221" s="27" t="str">
        <f>'.CSV Keysight'!C277</f>
        <v>23,0992289</v>
      </c>
      <c r="F221" s="27" t="str">
        <f>'.CSV Keysight'!D277</f>
        <v>43,6776533</v>
      </c>
      <c r="G221" s="27" t="str">
        <f>'.CSV Keysight'!E277</f>
        <v>59,9341365</v>
      </c>
      <c r="H221" s="34"/>
      <c r="I221" s="10">
        <v>218</v>
      </c>
      <c r="J221" s="19">
        <f t="shared" si="36"/>
        <v>42097</v>
      </c>
      <c r="K221" s="27" t="str">
        <f t="shared" si="32"/>
        <v>23,2815236</v>
      </c>
      <c r="L221" s="27" t="str">
        <f t="shared" si="33"/>
        <v>46,2870366</v>
      </c>
      <c r="M221" s="27" t="str">
        <f t="shared" si="34"/>
        <v>63,5872055</v>
      </c>
      <c r="O221" s="35">
        <f t="shared" si="35"/>
        <v>23.2815236</v>
      </c>
      <c r="P221" s="35">
        <f t="shared" si="35"/>
        <v>46.2870366</v>
      </c>
      <c r="Q221" s="35">
        <f t="shared" si="35"/>
        <v>63.587205500000003</v>
      </c>
      <c r="V221" s="22"/>
    </row>
    <row r="222" spans="1:22" x14ac:dyDescent="0.25">
      <c r="A222" s="32" t="str">
        <f>'.CSV Keysight'!A278</f>
        <v>2025-05-19 11:41:02.555</v>
      </c>
      <c r="B222" s="32" t="str">
        <f t="shared" si="29"/>
        <v>11:41:02</v>
      </c>
      <c r="C222" s="33">
        <f t="shared" si="30"/>
        <v>42062</v>
      </c>
      <c r="D222" s="33">
        <f t="shared" si="31"/>
        <v>42062</v>
      </c>
      <c r="E222" s="27" t="str">
        <f>'.CSV Keysight'!C278</f>
        <v>23,1117355</v>
      </c>
      <c r="F222" s="27" t="str">
        <f>'.CSV Keysight'!D278</f>
        <v>43,7442217</v>
      </c>
      <c r="G222" s="27" t="str">
        <f>'.CSV Keysight'!E278</f>
        <v>59,9815645</v>
      </c>
      <c r="H222" s="34"/>
      <c r="I222" s="10">
        <v>219</v>
      </c>
      <c r="J222" s="19">
        <f t="shared" si="36"/>
        <v>42098</v>
      </c>
      <c r="K222" s="27" t="str">
        <f t="shared" si="32"/>
        <v>23,2896698</v>
      </c>
      <c r="L222" s="27" t="str">
        <f t="shared" si="33"/>
        <v>46,380775</v>
      </c>
      <c r="M222" s="27" t="str">
        <f t="shared" si="34"/>
        <v>63,8117571</v>
      </c>
      <c r="O222" s="35">
        <f t="shared" si="35"/>
        <v>23.289669799999999</v>
      </c>
      <c r="P222" s="35">
        <f t="shared" si="35"/>
        <v>46.380775</v>
      </c>
      <c r="Q222" s="35">
        <f t="shared" si="35"/>
        <v>63.811757100000001</v>
      </c>
      <c r="V222" s="22"/>
    </row>
    <row r="223" spans="1:22" x14ac:dyDescent="0.25">
      <c r="A223" s="32" t="str">
        <f>'.CSV Keysight'!A279</f>
        <v>2025-05-19 11:41:03.555</v>
      </c>
      <c r="B223" s="32" t="str">
        <f t="shared" si="29"/>
        <v>11:41:03</v>
      </c>
      <c r="C223" s="33">
        <f t="shared" si="30"/>
        <v>42063</v>
      </c>
      <c r="D223" s="33">
        <f t="shared" si="31"/>
        <v>42063</v>
      </c>
      <c r="E223" s="27" t="str">
        <f>'.CSV Keysight'!C279</f>
        <v>23,1013259</v>
      </c>
      <c r="F223" s="27" t="str">
        <f>'.CSV Keysight'!D279</f>
        <v>43,8104859</v>
      </c>
      <c r="G223" s="27" t="str">
        <f>'.CSV Keysight'!E279</f>
        <v>60,0581788</v>
      </c>
      <c r="H223" s="34"/>
      <c r="I223" s="10">
        <v>220</v>
      </c>
      <c r="J223" s="19">
        <f t="shared" si="36"/>
        <v>42099</v>
      </c>
      <c r="K223" s="27" t="str">
        <f t="shared" si="32"/>
        <v>23,3046464</v>
      </c>
      <c r="L223" s="27" t="str">
        <f t="shared" si="33"/>
        <v>46,4762636</v>
      </c>
      <c r="M223" s="27" t="str">
        <f t="shared" si="34"/>
        <v>64,033208</v>
      </c>
      <c r="O223" s="35">
        <f t="shared" si="35"/>
        <v>23.304646399999999</v>
      </c>
      <c r="P223" s="35">
        <f t="shared" si="35"/>
        <v>46.476263600000003</v>
      </c>
      <c r="Q223" s="35">
        <f t="shared" si="35"/>
        <v>64.033208000000002</v>
      </c>
      <c r="V223" s="22"/>
    </row>
    <row r="224" spans="1:22" x14ac:dyDescent="0.25">
      <c r="A224" s="32" t="str">
        <f>'.CSV Keysight'!A280</f>
        <v>2025-05-19 11:41:04.555</v>
      </c>
      <c r="B224" s="32" t="str">
        <f t="shared" si="29"/>
        <v>11:41:04</v>
      </c>
      <c r="C224" s="33">
        <f t="shared" si="30"/>
        <v>42064</v>
      </c>
      <c r="D224" s="33">
        <f t="shared" si="31"/>
        <v>42064</v>
      </c>
      <c r="E224" s="27" t="str">
        <f>'.CSV Keysight'!C280</f>
        <v>23,1126462</v>
      </c>
      <c r="F224" s="27" t="str">
        <f>'.CSV Keysight'!D280</f>
        <v>43,8834274</v>
      </c>
      <c r="G224" s="27" t="str">
        <f>'.CSV Keysight'!E280</f>
        <v>60,1461847</v>
      </c>
      <c r="H224" s="34"/>
      <c r="I224" s="10">
        <v>221</v>
      </c>
      <c r="J224" s="19">
        <f t="shared" si="36"/>
        <v>42100</v>
      </c>
      <c r="K224" s="27" t="str">
        <f t="shared" si="32"/>
        <v>23,3100707</v>
      </c>
      <c r="L224" s="27" t="str">
        <f t="shared" si="33"/>
        <v>46,5759909</v>
      </c>
      <c r="M224" s="27" t="str">
        <f t="shared" si="34"/>
        <v>64,2953766</v>
      </c>
      <c r="O224" s="35">
        <f t="shared" si="35"/>
        <v>23.310070700000001</v>
      </c>
      <c r="P224" s="35">
        <f t="shared" si="35"/>
        <v>46.575990900000001</v>
      </c>
      <c r="Q224" s="35">
        <f t="shared" si="35"/>
        <v>64.295376599999997</v>
      </c>
      <c r="V224" s="22"/>
    </row>
    <row r="225" spans="1:22" x14ac:dyDescent="0.25">
      <c r="A225" s="32" t="str">
        <f>'.CSV Keysight'!A281</f>
        <v>2025-05-19 11:41:05.555</v>
      </c>
      <c r="B225" s="32" t="str">
        <f t="shared" si="29"/>
        <v>11:41:05</v>
      </c>
      <c r="C225" s="33">
        <f t="shared" si="30"/>
        <v>42065</v>
      </c>
      <c r="D225" s="33">
        <f t="shared" si="31"/>
        <v>42065</v>
      </c>
      <c r="E225" s="27" t="str">
        <f>'.CSV Keysight'!C281</f>
        <v>23,1179081</v>
      </c>
      <c r="F225" s="27" t="str">
        <f>'.CSV Keysight'!D281</f>
        <v>43,9436553</v>
      </c>
      <c r="G225" s="27" t="str">
        <f>'.CSV Keysight'!E281</f>
        <v>60,2214772</v>
      </c>
      <c r="H225" s="34"/>
      <c r="I225" s="10">
        <v>222</v>
      </c>
      <c r="J225" s="19">
        <f t="shared" si="36"/>
        <v>42101</v>
      </c>
      <c r="K225" s="27" t="str">
        <f t="shared" si="32"/>
        <v>23,3193097</v>
      </c>
      <c r="L225" s="27" t="str">
        <f t="shared" si="33"/>
        <v>46,6907046</v>
      </c>
      <c r="M225" s="27" t="str">
        <f t="shared" si="34"/>
        <v>64,5087976</v>
      </c>
      <c r="O225" s="35">
        <f t="shared" si="35"/>
        <v>23.319309700000002</v>
      </c>
      <c r="P225" s="35">
        <f t="shared" si="35"/>
        <v>46.690704599999997</v>
      </c>
      <c r="Q225" s="35">
        <f t="shared" si="35"/>
        <v>64.508797599999994</v>
      </c>
      <c r="V225" s="22"/>
    </row>
    <row r="226" spans="1:22" x14ac:dyDescent="0.25">
      <c r="A226" s="32" t="str">
        <f>'.CSV Keysight'!A282</f>
        <v>2025-05-19 11:41:06.555</v>
      </c>
      <c r="B226" s="32" t="str">
        <f t="shared" si="29"/>
        <v>11:41:06</v>
      </c>
      <c r="C226" s="33">
        <f t="shared" si="30"/>
        <v>42066</v>
      </c>
      <c r="D226" s="33">
        <f t="shared" si="31"/>
        <v>42066</v>
      </c>
      <c r="E226" s="27" t="str">
        <f>'.CSV Keysight'!C282</f>
        <v>23,1146504</v>
      </c>
      <c r="F226" s="27" t="str">
        <f>'.CSV Keysight'!D282</f>
        <v>44,0193986</v>
      </c>
      <c r="G226" s="27" t="str">
        <f>'.CSV Keysight'!E282</f>
        <v>60,3081215</v>
      </c>
      <c r="H226" s="34"/>
      <c r="I226" s="10">
        <v>223</v>
      </c>
      <c r="J226" s="19">
        <f t="shared" si="36"/>
        <v>42102</v>
      </c>
      <c r="K226" s="27" t="str">
        <f t="shared" si="32"/>
        <v>23,333047</v>
      </c>
      <c r="L226" s="27" t="str">
        <f t="shared" si="33"/>
        <v>46,7831577</v>
      </c>
      <c r="M226" s="27" t="str">
        <f t="shared" si="34"/>
        <v>64,6752509</v>
      </c>
      <c r="O226" s="35">
        <f t="shared" si="35"/>
        <v>23.333047000000001</v>
      </c>
      <c r="P226" s="35">
        <f t="shared" si="35"/>
        <v>46.783157699999997</v>
      </c>
      <c r="Q226" s="35">
        <f t="shared" si="35"/>
        <v>64.675250899999995</v>
      </c>
      <c r="V226" s="22"/>
    </row>
    <row r="227" spans="1:22" x14ac:dyDescent="0.25">
      <c r="A227" s="32" t="str">
        <f>'.CSV Keysight'!A283</f>
        <v>2025-05-19 11:41:07.555</v>
      </c>
      <c r="B227" s="32" t="str">
        <f t="shared" si="29"/>
        <v>11:41:07</v>
      </c>
      <c r="C227" s="33">
        <f t="shared" si="30"/>
        <v>42067</v>
      </c>
      <c r="D227" s="33">
        <f t="shared" si="31"/>
        <v>42067</v>
      </c>
      <c r="E227" s="27" t="str">
        <f>'.CSV Keysight'!C283</f>
        <v>23,1088063</v>
      </c>
      <c r="F227" s="27" t="str">
        <f>'.CSV Keysight'!D283</f>
        <v>44,0832344</v>
      </c>
      <c r="G227" s="27" t="str">
        <f>'.CSV Keysight'!E283</f>
        <v>60,3732384</v>
      </c>
      <c r="H227" s="34"/>
      <c r="I227" s="10">
        <v>224</v>
      </c>
      <c r="J227" s="19">
        <f t="shared" si="36"/>
        <v>42103</v>
      </c>
      <c r="K227" s="27" t="str">
        <f t="shared" si="32"/>
        <v>23,3254119</v>
      </c>
      <c r="L227" s="27" t="str">
        <f t="shared" si="33"/>
        <v>46,8733926</v>
      </c>
      <c r="M227" s="27" t="str">
        <f t="shared" si="34"/>
        <v>64,8725888</v>
      </c>
      <c r="O227" s="35">
        <f t="shared" si="35"/>
        <v>23.325411899999999</v>
      </c>
      <c r="P227" s="35">
        <f t="shared" si="35"/>
        <v>46.873392600000003</v>
      </c>
      <c r="Q227" s="35">
        <f t="shared" si="35"/>
        <v>64.872588800000003</v>
      </c>
      <c r="V227" s="22"/>
    </row>
    <row r="228" spans="1:22" x14ac:dyDescent="0.25">
      <c r="A228" s="32" t="str">
        <f>'.CSV Keysight'!A284</f>
        <v>2025-05-19 11:41:08.555</v>
      </c>
      <c r="B228" s="32" t="str">
        <f t="shared" si="29"/>
        <v>11:41:08</v>
      </c>
      <c r="C228" s="33">
        <f t="shared" si="30"/>
        <v>42068.000000000007</v>
      </c>
      <c r="D228" s="33">
        <f t="shared" si="31"/>
        <v>42068</v>
      </c>
      <c r="E228" s="27" t="str">
        <f>'.CSV Keysight'!C284</f>
        <v>23,1069216</v>
      </c>
      <c r="F228" s="27" t="str">
        <f>'.CSV Keysight'!D284</f>
        <v>44,1582932</v>
      </c>
      <c r="G228" s="27" t="str">
        <f>'.CSV Keysight'!E284</f>
        <v>60,4389214</v>
      </c>
      <c r="H228" s="34"/>
      <c r="I228" s="10">
        <v>225</v>
      </c>
      <c r="J228" s="19">
        <f t="shared" si="36"/>
        <v>42104</v>
      </c>
      <c r="K228" s="27" t="str">
        <f t="shared" si="32"/>
        <v>23,3338974</v>
      </c>
      <c r="L228" s="27" t="str">
        <f t="shared" si="33"/>
        <v>46,9826101</v>
      </c>
      <c r="M228" s="27" t="str">
        <f t="shared" si="34"/>
        <v>65,0811706</v>
      </c>
      <c r="O228" s="35">
        <f t="shared" si="35"/>
        <v>23.333897400000001</v>
      </c>
      <c r="P228" s="35">
        <f t="shared" si="35"/>
        <v>46.982610100000002</v>
      </c>
      <c r="Q228" s="35">
        <f t="shared" si="35"/>
        <v>65.081170599999993</v>
      </c>
      <c r="V228" s="22"/>
    </row>
    <row r="229" spans="1:22" x14ac:dyDescent="0.25">
      <c r="A229" s="32" t="str">
        <f>'.CSV Keysight'!A285</f>
        <v>2025-05-19 11:41:09.555</v>
      </c>
      <c r="B229" s="32" t="str">
        <f t="shared" si="29"/>
        <v>11:41:09</v>
      </c>
      <c r="C229" s="33">
        <f t="shared" si="30"/>
        <v>42069</v>
      </c>
      <c r="D229" s="33">
        <f t="shared" si="31"/>
        <v>42069</v>
      </c>
      <c r="E229" s="27" t="str">
        <f>'.CSV Keysight'!C285</f>
        <v>23,1106821</v>
      </c>
      <c r="F229" s="27" t="str">
        <f>'.CSV Keysight'!D285</f>
        <v>44,2244852</v>
      </c>
      <c r="G229" s="27" t="str">
        <f>'.CSV Keysight'!E285</f>
        <v>60,4705715</v>
      </c>
      <c r="H229" s="34"/>
      <c r="I229" s="10">
        <v>226</v>
      </c>
      <c r="J229" s="19">
        <f t="shared" si="36"/>
        <v>42105</v>
      </c>
      <c r="K229" s="27" t="str">
        <f t="shared" si="32"/>
        <v>23,3296448</v>
      </c>
      <c r="L229" s="27" t="str">
        <f t="shared" si="33"/>
        <v>47,0919673</v>
      </c>
      <c r="M229" s="27" t="str">
        <f t="shared" si="34"/>
        <v>65,2771983</v>
      </c>
      <c r="O229" s="35">
        <f t="shared" si="35"/>
        <v>23.329644800000001</v>
      </c>
      <c r="P229" s="35">
        <f t="shared" si="35"/>
        <v>47.0919673</v>
      </c>
      <c r="Q229" s="35">
        <f t="shared" si="35"/>
        <v>65.277198299999995</v>
      </c>
      <c r="V229" s="22"/>
    </row>
    <row r="230" spans="1:22" x14ac:dyDescent="0.25">
      <c r="A230" s="32" t="str">
        <f>'.CSV Keysight'!A286</f>
        <v>2025-05-19 11:41:10.555</v>
      </c>
      <c r="B230" s="32" t="str">
        <f t="shared" si="29"/>
        <v>11:41:10</v>
      </c>
      <c r="C230" s="33">
        <f t="shared" si="30"/>
        <v>42070</v>
      </c>
      <c r="D230" s="33">
        <f t="shared" si="31"/>
        <v>42070</v>
      </c>
      <c r="E230" s="27" t="str">
        <f>'.CSV Keysight'!C286</f>
        <v>23,1061623</v>
      </c>
      <c r="F230" s="27" t="str">
        <f>'.CSV Keysight'!D286</f>
        <v>44,2822599</v>
      </c>
      <c r="G230" s="27" t="str">
        <f>'.CSV Keysight'!E286</f>
        <v>60,5430102</v>
      </c>
      <c r="H230" s="34"/>
      <c r="I230" s="10">
        <v>227</v>
      </c>
      <c r="J230" s="19">
        <f t="shared" si="36"/>
        <v>42106</v>
      </c>
      <c r="K230" s="27" t="str">
        <f t="shared" si="32"/>
        <v>23,3177423</v>
      </c>
      <c r="L230" s="27" t="str">
        <f t="shared" si="33"/>
        <v>47,1740329</v>
      </c>
      <c r="M230" s="27" t="str">
        <f t="shared" si="34"/>
        <v>65,4874127</v>
      </c>
      <c r="O230" s="35">
        <f t="shared" si="35"/>
        <v>23.317742299999999</v>
      </c>
      <c r="P230" s="35">
        <f t="shared" si="35"/>
        <v>47.1740329</v>
      </c>
      <c r="Q230" s="35">
        <f t="shared" si="35"/>
        <v>65.487412699999993</v>
      </c>
      <c r="V230" s="22"/>
    </row>
    <row r="231" spans="1:22" x14ac:dyDescent="0.25">
      <c r="A231" s="32" t="str">
        <f>'.CSV Keysight'!A287</f>
        <v>2025-05-19 11:41:11.555</v>
      </c>
      <c r="B231" s="32" t="str">
        <f t="shared" si="29"/>
        <v>11:41:11</v>
      </c>
      <c r="C231" s="33">
        <f t="shared" si="30"/>
        <v>42071</v>
      </c>
      <c r="D231" s="33">
        <f t="shared" si="31"/>
        <v>42071</v>
      </c>
      <c r="E231" s="27" t="str">
        <f>'.CSV Keysight'!C287</f>
        <v>23,1226163</v>
      </c>
      <c r="F231" s="27" t="str">
        <f>'.CSV Keysight'!D287</f>
        <v>44,3434588</v>
      </c>
      <c r="G231" s="27" t="str">
        <f>'.CSV Keysight'!E287</f>
        <v>60,6222601</v>
      </c>
      <c r="H231" s="34"/>
      <c r="I231" s="10">
        <v>228</v>
      </c>
      <c r="J231" s="19">
        <f t="shared" si="36"/>
        <v>42107</v>
      </c>
      <c r="K231" s="27" t="str">
        <f t="shared" si="32"/>
        <v>23,326138</v>
      </c>
      <c r="L231" s="27" t="str">
        <f t="shared" si="33"/>
        <v>47,2872271</v>
      </c>
      <c r="M231" s="27" t="str">
        <f t="shared" si="34"/>
        <v>65,6821979</v>
      </c>
      <c r="O231" s="35">
        <f t="shared" si="35"/>
        <v>23.326138</v>
      </c>
      <c r="P231" s="35">
        <f t="shared" si="35"/>
        <v>47.287227100000003</v>
      </c>
      <c r="Q231" s="35">
        <f t="shared" si="35"/>
        <v>65.682197900000006</v>
      </c>
      <c r="V231" s="22"/>
    </row>
    <row r="232" spans="1:22" x14ac:dyDescent="0.25">
      <c r="A232" s="32" t="str">
        <f>'.CSV Keysight'!A288</f>
        <v>2025-05-19 11:41:12.570</v>
      </c>
      <c r="B232" s="32" t="str">
        <f t="shared" si="29"/>
        <v>11:41:12</v>
      </c>
      <c r="C232" s="33">
        <f t="shared" si="30"/>
        <v>42072</v>
      </c>
      <c r="D232" s="33">
        <f t="shared" si="31"/>
        <v>42072</v>
      </c>
      <c r="E232" s="27" t="str">
        <f>'.CSV Keysight'!C288</f>
        <v>23,1098734</v>
      </c>
      <c r="F232" s="27" t="str">
        <f>'.CSV Keysight'!D288</f>
        <v>44,4041463</v>
      </c>
      <c r="G232" s="27" t="str">
        <f>'.CSV Keysight'!E288</f>
        <v>60,6940632</v>
      </c>
      <c r="H232" s="34"/>
      <c r="I232" s="10">
        <v>229</v>
      </c>
      <c r="J232" s="19">
        <f t="shared" si="36"/>
        <v>42108</v>
      </c>
      <c r="K232" s="27" t="str">
        <f t="shared" si="32"/>
        <v>23,331169</v>
      </c>
      <c r="L232" s="27" t="str">
        <f t="shared" si="33"/>
        <v>47,383001</v>
      </c>
      <c r="M232" s="27" t="str">
        <f t="shared" si="34"/>
        <v>65,8578739</v>
      </c>
      <c r="O232" s="35">
        <f t="shared" si="35"/>
        <v>23.331168999999999</v>
      </c>
      <c r="P232" s="35">
        <f t="shared" si="35"/>
        <v>47.383001</v>
      </c>
      <c r="Q232" s="35">
        <f t="shared" si="35"/>
        <v>65.857873900000001</v>
      </c>
      <c r="V232" s="22"/>
    </row>
    <row r="233" spans="1:22" x14ac:dyDescent="0.25">
      <c r="A233" s="32" t="str">
        <f>'.CSV Keysight'!A289</f>
        <v>2025-05-19 11:41:13.555</v>
      </c>
      <c r="B233" s="32" t="str">
        <f t="shared" si="29"/>
        <v>11:41:13</v>
      </c>
      <c r="C233" s="33">
        <f t="shared" si="30"/>
        <v>42073</v>
      </c>
      <c r="D233" s="33">
        <f t="shared" si="31"/>
        <v>42073</v>
      </c>
      <c r="E233" s="27" t="str">
        <f>'.CSV Keysight'!C289</f>
        <v>23,1081098</v>
      </c>
      <c r="F233" s="27" t="str">
        <f>'.CSV Keysight'!D289</f>
        <v>44,4723094</v>
      </c>
      <c r="G233" s="27" t="str">
        <f>'.CSV Keysight'!E289</f>
        <v>60,7682318</v>
      </c>
      <c r="H233" s="34"/>
      <c r="I233" s="10">
        <v>230</v>
      </c>
      <c r="J233" s="19">
        <f t="shared" si="36"/>
        <v>42109</v>
      </c>
      <c r="K233" s="27" t="str">
        <f t="shared" si="32"/>
        <v>23,3373149</v>
      </c>
      <c r="L233" s="27" t="str">
        <f t="shared" si="33"/>
        <v>47,483356</v>
      </c>
      <c r="M233" s="27" t="str">
        <f t="shared" si="34"/>
        <v>66,0256213</v>
      </c>
      <c r="O233" s="35">
        <f t="shared" si="35"/>
        <v>23.337314899999999</v>
      </c>
      <c r="P233" s="35">
        <f t="shared" si="35"/>
        <v>47.483356000000001</v>
      </c>
      <c r="Q233" s="35">
        <f t="shared" si="35"/>
        <v>66.025621299999997</v>
      </c>
      <c r="V233" s="22"/>
    </row>
    <row r="234" spans="1:22" x14ac:dyDescent="0.25">
      <c r="A234" s="32" t="str">
        <f>'.CSV Keysight'!A290</f>
        <v>2025-05-19 11:41:14.555</v>
      </c>
      <c r="B234" s="32" t="str">
        <f t="shared" si="29"/>
        <v>11:41:14</v>
      </c>
      <c r="C234" s="33">
        <f t="shared" si="30"/>
        <v>42074.000000000007</v>
      </c>
      <c r="D234" s="33">
        <f t="shared" si="31"/>
        <v>42074</v>
      </c>
      <c r="E234" s="27" t="str">
        <f>'.CSV Keysight'!C290</f>
        <v>23,1255599</v>
      </c>
      <c r="F234" s="27" t="str">
        <f>'.CSV Keysight'!D290</f>
        <v>44,5344138</v>
      </c>
      <c r="G234" s="27" t="str">
        <f>'.CSV Keysight'!E290</f>
        <v>60,8692905</v>
      </c>
      <c r="H234" s="34"/>
      <c r="I234" s="10">
        <v>231</v>
      </c>
      <c r="J234" s="19">
        <f t="shared" si="36"/>
        <v>42110</v>
      </c>
      <c r="K234" s="27" t="str">
        <f t="shared" si="32"/>
        <v>23,3471798</v>
      </c>
      <c r="L234" s="27" t="str">
        <f t="shared" si="33"/>
        <v>47,5943192</v>
      </c>
      <c r="M234" s="27" t="str">
        <f t="shared" si="34"/>
        <v>66,1959963</v>
      </c>
      <c r="O234" s="35">
        <f t="shared" si="35"/>
        <v>23.347179799999999</v>
      </c>
      <c r="P234" s="35">
        <f t="shared" si="35"/>
        <v>47.594319200000001</v>
      </c>
      <c r="Q234" s="35">
        <f t="shared" si="35"/>
        <v>66.195996300000004</v>
      </c>
      <c r="V234" s="22"/>
    </row>
    <row r="235" spans="1:22" x14ac:dyDescent="0.25">
      <c r="A235" s="32" t="str">
        <f>'.CSV Keysight'!A291</f>
        <v>2025-05-19 11:41:15.555</v>
      </c>
      <c r="B235" s="32" t="str">
        <f t="shared" si="29"/>
        <v>11:41:15</v>
      </c>
      <c r="C235" s="33">
        <f t="shared" si="30"/>
        <v>42075</v>
      </c>
      <c r="D235" s="33">
        <f t="shared" si="31"/>
        <v>42075</v>
      </c>
      <c r="E235" s="27" t="str">
        <f>'.CSV Keysight'!C291</f>
        <v>23,1170416</v>
      </c>
      <c r="F235" s="27" t="str">
        <f>'.CSV Keysight'!D291</f>
        <v>44,5930686</v>
      </c>
      <c r="G235" s="27" t="str">
        <f>'.CSV Keysight'!E291</f>
        <v>60,9652588</v>
      </c>
      <c r="H235" s="34"/>
      <c r="I235" s="10">
        <v>232</v>
      </c>
      <c r="J235" s="19">
        <f t="shared" si="36"/>
        <v>42111</v>
      </c>
      <c r="K235" s="27" t="str">
        <f t="shared" si="32"/>
        <v>23,3594412</v>
      </c>
      <c r="L235" s="27" t="str">
        <f t="shared" si="33"/>
        <v>47,6795772</v>
      </c>
      <c r="M235" s="27" t="str">
        <f t="shared" si="34"/>
        <v>66,3722532</v>
      </c>
      <c r="O235" s="35">
        <f t="shared" si="35"/>
        <v>23.359441199999999</v>
      </c>
      <c r="P235" s="35">
        <f t="shared" si="35"/>
        <v>47.679577199999997</v>
      </c>
      <c r="Q235" s="35">
        <f t="shared" si="35"/>
        <v>66.372253200000003</v>
      </c>
      <c r="V235" s="22"/>
    </row>
    <row r="236" spans="1:22" x14ac:dyDescent="0.25">
      <c r="A236" s="32" t="str">
        <f>'.CSV Keysight'!A292</f>
        <v>2025-05-19 11:41:16.555</v>
      </c>
      <c r="B236" s="32" t="str">
        <f t="shared" si="29"/>
        <v>11:41:16</v>
      </c>
      <c r="C236" s="33">
        <f t="shared" si="30"/>
        <v>42076</v>
      </c>
      <c r="D236" s="33">
        <f t="shared" si="31"/>
        <v>42076</v>
      </c>
      <c r="E236" s="27" t="str">
        <f>'.CSV Keysight'!C292</f>
        <v>23,1292311</v>
      </c>
      <c r="F236" s="27" t="str">
        <f>'.CSV Keysight'!D292</f>
        <v>44,6714232</v>
      </c>
      <c r="G236" s="27" t="str">
        <f>'.CSV Keysight'!E292</f>
        <v>61,0492862</v>
      </c>
      <c r="H236" s="34"/>
      <c r="I236" s="10">
        <v>233</v>
      </c>
      <c r="J236" s="19">
        <f t="shared" si="36"/>
        <v>42112</v>
      </c>
      <c r="K236" s="27" t="str">
        <f t="shared" si="32"/>
        <v>23,3385648</v>
      </c>
      <c r="L236" s="27" t="str">
        <f t="shared" si="33"/>
        <v>47,7808152</v>
      </c>
      <c r="M236" s="27" t="str">
        <f t="shared" si="34"/>
        <v>66,6075898</v>
      </c>
      <c r="O236" s="35">
        <f t="shared" si="35"/>
        <v>23.3385648</v>
      </c>
      <c r="P236" s="35">
        <f t="shared" si="35"/>
        <v>47.780815199999999</v>
      </c>
      <c r="Q236" s="35">
        <f t="shared" si="35"/>
        <v>66.6075898</v>
      </c>
      <c r="V236" s="22"/>
    </row>
    <row r="237" spans="1:22" x14ac:dyDescent="0.25">
      <c r="A237" s="32" t="str">
        <f>'.CSV Keysight'!A293</f>
        <v>2025-05-19 11:41:17.555</v>
      </c>
      <c r="B237" s="32" t="str">
        <f t="shared" si="29"/>
        <v>11:41:17</v>
      </c>
      <c r="C237" s="33">
        <f t="shared" si="30"/>
        <v>42077</v>
      </c>
      <c r="D237" s="33">
        <f t="shared" si="31"/>
        <v>42077</v>
      </c>
      <c r="E237" s="27" t="str">
        <f>'.CSV Keysight'!C293</f>
        <v>23,1511675</v>
      </c>
      <c r="F237" s="27" t="str">
        <f>'.CSV Keysight'!D293</f>
        <v>44,7433024</v>
      </c>
      <c r="G237" s="27" t="str">
        <f>'.CSV Keysight'!E293</f>
        <v>61,1604971</v>
      </c>
      <c r="H237" s="34"/>
      <c r="I237" s="10">
        <v>234</v>
      </c>
      <c r="J237" s="19">
        <f t="shared" si="36"/>
        <v>42113</v>
      </c>
      <c r="K237" s="27" t="str">
        <f t="shared" si="32"/>
        <v>23,3490463</v>
      </c>
      <c r="L237" s="27" t="str">
        <f t="shared" si="33"/>
        <v>47,8906551</v>
      </c>
      <c r="M237" s="27" t="str">
        <f t="shared" si="34"/>
        <v>66,7817458</v>
      </c>
      <c r="O237" s="35">
        <f t="shared" si="35"/>
        <v>23.349046300000001</v>
      </c>
      <c r="P237" s="35">
        <f t="shared" si="35"/>
        <v>47.890655099999996</v>
      </c>
      <c r="Q237" s="35">
        <f t="shared" si="35"/>
        <v>66.781745799999996</v>
      </c>
      <c r="V237" s="22"/>
    </row>
    <row r="238" spans="1:22" x14ac:dyDescent="0.25">
      <c r="A238" s="32" t="str">
        <f>'.CSV Keysight'!A294</f>
        <v>2025-05-19 11:41:18.555</v>
      </c>
      <c r="B238" s="32" t="str">
        <f t="shared" si="29"/>
        <v>11:41:18</v>
      </c>
      <c r="C238" s="33">
        <f t="shared" si="30"/>
        <v>42078</v>
      </c>
      <c r="D238" s="33">
        <f t="shared" si="31"/>
        <v>42078</v>
      </c>
      <c r="E238" s="27" t="str">
        <f>'.CSV Keysight'!C294</f>
        <v>23,1543372</v>
      </c>
      <c r="F238" s="27" t="str">
        <f>'.CSV Keysight'!D294</f>
        <v>44,8084577</v>
      </c>
      <c r="G238" s="27" t="str">
        <f>'.CSV Keysight'!E294</f>
        <v>61,2402092</v>
      </c>
      <c r="H238" s="34"/>
      <c r="I238" s="10">
        <v>235</v>
      </c>
      <c r="J238" s="19">
        <f t="shared" si="36"/>
        <v>42114</v>
      </c>
      <c r="K238" s="27" t="str">
        <f t="shared" si="32"/>
        <v>23,3426157</v>
      </c>
      <c r="L238" s="27" t="str">
        <f t="shared" si="33"/>
        <v>47,9897804</v>
      </c>
      <c r="M238" s="27" t="str">
        <f t="shared" si="34"/>
        <v>66,921175</v>
      </c>
      <c r="O238" s="35">
        <f t="shared" si="35"/>
        <v>23.3426157</v>
      </c>
      <c r="P238" s="35">
        <f t="shared" si="35"/>
        <v>47.989780400000001</v>
      </c>
      <c r="Q238" s="35">
        <f t="shared" si="35"/>
        <v>66.921175000000005</v>
      </c>
      <c r="V238" s="22"/>
    </row>
    <row r="239" spans="1:22" x14ac:dyDescent="0.25">
      <c r="A239" s="32" t="str">
        <f>'.CSV Keysight'!A295</f>
        <v>2025-05-19 11:41:19.555</v>
      </c>
      <c r="B239" s="32" t="str">
        <f t="shared" si="29"/>
        <v>11:41:19</v>
      </c>
      <c r="C239" s="33">
        <f t="shared" si="30"/>
        <v>42079</v>
      </c>
      <c r="D239" s="33">
        <f t="shared" si="31"/>
        <v>42079</v>
      </c>
      <c r="E239" s="27" t="str">
        <f>'.CSV Keysight'!C295</f>
        <v>23,1692811</v>
      </c>
      <c r="F239" s="27" t="str">
        <f>'.CSV Keysight'!D295</f>
        <v>44,868891</v>
      </c>
      <c r="G239" s="27" t="str">
        <f>'.CSV Keysight'!E295</f>
        <v>61,3438637</v>
      </c>
      <c r="H239" s="34"/>
      <c r="I239" s="10">
        <v>236</v>
      </c>
      <c r="J239" s="19">
        <f t="shared" si="36"/>
        <v>42115</v>
      </c>
      <c r="K239" s="27" t="str">
        <f t="shared" si="32"/>
        <v>23,3698971</v>
      </c>
      <c r="L239" s="27" t="str">
        <f t="shared" si="33"/>
        <v>48,0768208</v>
      </c>
      <c r="M239" s="27" t="str">
        <f t="shared" si="34"/>
        <v>67,0219284</v>
      </c>
      <c r="O239" s="35">
        <f t="shared" si="35"/>
        <v>23.369897099999999</v>
      </c>
      <c r="P239" s="35">
        <f t="shared" si="35"/>
        <v>48.0768208</v>
      </c>
      <c r="Q239" s="35">
        <f t="shared" si="35"/>
        <v>67.021928399999993</v>
      </c>
      <c r="V239" s="22"/>
    </row>
    <row r="240" spans="1:22" x14ac:dyDescent="0.25">
      <c r="A240" s="32" t="str">
        <f>'.CSV Keysight'!A296</f>
        <v>2025-05-19 11:41:20.555</v>
      </c>
      <c r="B240" s="32" t="str">
        <f t="shared" si="29"/>
        <v>11:41:20</v>
      </c>
      <c r="C240" s="33">
        <f t="shared" si="30"/>
        <v>42079.999999999993</v>
      </c>
      <c r="D240" s="33">
        <f t="shared" si="31"/>
        <v>42080</v>
      </c>
      <c r="E240" s="27" t="str">
        <f>'.CSV Keysight'!C296</f>
        <v>23,1619975</v>
      </c>
      <c r="F240" s="27" t="str">
        <f>'.CSV Keysight'!D296</f>
        <v>44,9427209</v>
      </c>
      <c r="G240" s="27" t="str">
        <f>'.CSV Keysight'!E296</f>
        <v>61,4214403</v>
      </c>
      <c r="H240" s="34"/>
      <c r="I240" s="10">
        <v>237</v>
      </c>
      <c r="J240" s="19">
        <f t="shared" si="36"/>
        <v>42116</v>
      </c>
      <c r="K240" s="27" t="str">
        <f t="shared" si="32"/>
        <v>23,3626196</v>
      </c>
      <c r="L240" s="27" t="str">
        <f t="shared" si="33"/>
        <v>48,1883977</v>
      </c>
      <c r="M240" s="27" t="str">
        <f t="shared" si="34"/>
        <v>67,1318901</v>
      </c>
      <c r="O240" s="35">
        <f t="shared" si="35"/>
        <v>23.362619599999999</v>
      </c>
      <c r="P240" s="35">
        <f t="shared" si="35"/>
        <v>48.188397700000003</v>
      </c>
      <c r="Q240" s="35">
        <f t="shared" si="35"/>
        <v>67.131890100000007</v>
      </c>
      <c r="V240" s="22"/>
    </row>
    <row r="241" spans="1:22" x14ac:dyDescent="0.25">
      <c r="A241" s="32" t="str">
        <f>'.CSV Keysight'!A297</f>
        <v>2025-05-19 11:41:21.555</v>
      </c>
      <c r="B241" s="32" t="str">
        <f t="shared" si="29"/>
        <v>11:41:21</v>
      </c>
      <c r="C241" s="33">
        <f t="shared" si="30"/>
        <v>42081</v>
      </c>
      <c r="D241" s="33">
        <f t="shared" si="31"/>
        <v>42081</v>
      </c>
      <c r="E241" s="27" t="str">
        <f>'.CSV Keysight'!C297</f>
        <v>23,1958665</v>
      </c>
      <c r="F241" s="27" t="str">
        <f>'.CSV Keysight'!D297</f>
        <v>45,0102557</v>
      </c>
      <c r="G241" s="27" t="str">
        <f>'.CSV Keysight'!E297</f>
        <v>61,5243323</v>
      </c>
      <c r="H241" s="34"/>
      <c r="I241" s="10">
        <v>238</v>
      </c>
      <c r="J241" s="19">
        <f t="shared" si="36"/>
        <v>42117</v>
      </c>
      <c r="K241" s="27" t="str">
        <f t="shared" si="32"/>
        <v>23,3890001</v>
      </c>
      <c r="L241" s="27" t="str">
        <f t="shared" si="33"/>
        <v>48,2718153</v>
      </c>
      <c r="M241" s="27" t="str">
        <f t="shared" si="34"/>
        <v>67,2294745</v>
      </c>
      <c r="O241" s="35">
        <f t="shared" si="35"/>
        <v>23.389000100000001</v>
      </c>
      <c r="P241" s="35">
        <f t="shared" si="35"/>
        <v>48.2718153</v>
      </c>
      <c r="Q241" s="35">
        <f t="shared" si="35"/>
        <v>67.229474499999995</v>
      </c>
      <c r="V241" s="22"/>
    </row>
    <row r="242" spans="1:22" x14ac:dyDescent="0.25">
      <c r="A242" s="32" t="str">
        <f>'.CSV Keysight'!A298</f>
        <v>2025-05-19 11:41:22.555</v>
      </c>
      <c r="B242" s="32" t="str">
        <f t="shared" si="29"/>
        <v>11:41:22</v>
      </c>
      <c r="C242" s="33">
        <f t="shared" si="30"/>
        <v>42082</v>
      </c>
      <c r="D242" s="33">
        <f t="shared" si="31"/>
        <v>42082</v>
      </c>
      <c r="E242" s="27" t="str">
        <f>'.CSV Keysight'!C298</f>
        <v>23,1755351</v>
      </c>
      <c r="F242" s="27" t="str">
        <f>'.CSV Keysight'!D298</f>
        <v>45,0731489</v>
      </c>
      <c r="G242" s="27" t="str">
        <f>'.CSV Keysight'!E298</f>
        <v>61,6209537</v>
      </c>
      <c r="H242" s="34"/>
      <c r="I242" s="10">
        <v>239</v>
      </c>
      <c r="J242" s="19">
        <f t="shared" si="36"/>
        <v>42118</v>
      </c>
      <c r="K242" s="27" t="str">
        <f t="shared" si="32"/>
        <v>23,3976315</v>
      </c>
      <c r="L242" s="27" t="str">
        <f t="shared" si="33"/>
        <v>48,3412219</v>
      </c>
      <c r="M242" s="27" t="str">
        <f t="shared" si="34"/>
        <v>67,3444404</v>
      </c>
      <c r="O242" s="35">
        <f t="shared" si="35"/>
        <v>23.397631499999999</v>
      </c>
      <c r="P242" s="35">
        <f t="shared" si="35"/>
        <v>48.341221900000001</v>
      </c>
      <c r="Q242" s="35">
        <f t="shared" si="35"/>
        <v>67.344440399999996</v>
      </c>
      <c r="V242" s="22"/>
    </row>
    <row r="243" spans="1:22" x14ac:dyDescent="0.25">
      <c r="A243" s="32" t="str">
        <f>'.CSV Keysight'!A299</f>
        <v>2025-05-19 11:41:23.555</v>
      </c>
      <c r="B243" s="32" t="str">
        <f t="shared" si="29"/>
        <v>11:41:23</v>
      </c>
      <c r="C243" s="33">
        <f t="shared" si="30"/>
        <v>42083</v>
      </c>
      <c r="D243" s="33">
        <f t="shared" si="31"/>
        <v>42083</v>
      </c>
      <c r="E243" s="27" t="str">
        <f>'.CSV Keysight'!C299</f>
        <v>23,2012208</v>
      </c>
      <c r="F243" s="27" t="str">
        <f>'.CSV Keysight'!D299</f>
        <v>45,146762</v>
      </c>
      <c r="G243" s="27" t="str">
        <f>'.CSV Keysight'!E299</f>
        <v>61,7382261</v>
      </c>
      <c r="H243" s="34"/>
      <c r="I243" s="10">
        <v>240</v>
      </c>
      <c r="J243" s="19">
        <f t="shared" si="36"/>
        <v>42119</v>
      </c>
      <c r="K243" s="27" t="str">
        <f t="shared" si="32"/>
        <v>23,3944874</v>
      </c>
      <c r="L243" s="27" t="str">
        <f t="shared" si="33"/>
        <v>48,4129551</v>
      </c>
      <c r="M243" s="27" t="str">
        <f t="shared" si="34"/>
        <v>67,4567476</v>
      </c>
      <c r="O243" s="35">
        <f t="shared" si="35"/>
        <v>23.394487399999999</v>
      </c>
      <c r="P243" s="35">
        <f t="shared" si="35"/>
        <v>48.412955099999998</v>
      </c>
      <c r="Q243" s="35">
        <f t="shared" si="35"/>
        <v>67.4567476</v>
      </c>
      <c r="V243" s="22"/>
    </row>
    <row r="244" spans="1:22" x14ac:dyDescent="0.25">
      <c r="A244" s="32" t="str">
        <f>'.CSV Keysight'!A300</f>
        <v>2025-05-19 11:41:24.555</v>
      </c>
      <c r="B244" s="32" t="str">
        <f t="shared" si="29"/>
        <v>11:41:24</v>
      </c>
      <c r="C244" s="33">
        <f t="shared" si="30"/>
        <v>42084</v>
      </c>
      <c r="D244" s="33">
        <f t="shared" si="31"/>
        <v>42084</v>
      </c>
      <c r="E244" s="27" t="str">
        <f>'.CSV Keysight'!C300</f>
        <v>23,1911439</v>
      </c>
      <c r="F244" s="27" t="str">
        <f>'.CSV Keysight'!D300</f>
        <v>45,2258592</v>
      </c>
      <c r="G244" s="27" t="str">
        <f>'.CSV Keysight'!E300</f>
        <v>61,8472358</v>
      </c>
      <c r="H244" s="34"/>
      <c r="I244" s="10">
        <v>241</v>
      </c>
      <c r="J244" s="19">
        <f t="shared" si="36"/>
        <v>42120</v>
      </c>
      <c r="K244" s="27" t="str">
        <f t="shared" si="32"/>
        <v>23,404006</v>
      </c>
      <c r="L244" s="27" t="str">
        <f t="shared" si="33"/>
        <v>48,5020795</v>
      </c>
      <c r="M244" s="27" t="str">
        <f t="shared" si="34"/>
        <v>67,5711382</v>
      </c>
      <c r="O244" s="35">
        <f t="shared" si="35"/>
        <v>23.404005999999999</v>
      </c>
      <c r="P244" s="35">
        <f t="shared" si="35"/>
        <v>48.502079500000001</v>
      </c>
      <c r="Q244" s="35">
        <f t="shared" si="35"/>
        <v>67.571138199999993</v>
      </c>
      <c r="V244" s="22"/>
    </row>
    <row r="245" spans="1:22" x14ac:dyDescent="0.25">
      <c r="A245" s="32" t="str">
        <f>'.CSV Keysight'!A301</f>
        <v>2025-05-19 11:41:25.555</v>
      </c>
      <c r="B245" s="32" t="str">
        <f t="shared" si="29"/>
        <v>11:41:25</v>
      </c>
      <c r="C245" s="33">
        <f t="shared" si="30"/>
        <v>42085</v>
      </c>
      <c r="D245" s="33">
        <f t="shared" si="31"/>
        <v>42085</v>
      </c>
      <c r="E245" s="27" t="str">
        <f>'.CSV Keysight'!C301</f>
        <v>23,1933668</v>
      </c>
      <c r="F245" s="27" t="str">
        <f>'.CSV Keysight'!D301</f>
        <v>45,3072178</v>
      </c>
      <c r="G245" s="27" t="str">
        <f>'.CSV Keysight'!E301</f>
        <v>61,9965298</v>
      </c>
      <c r="H245" s="34"/>
      <c r="I245" s="10">
        <v>242</v>
      </c>
      <c r="J245" s="19">
        <f t="shared" si="36"/>
        <v>42121</v>
      </c>
      <c r="K245" s="27" t="str">
        <f t="shared" si="32"/>
        <v>23,4086444</v>
      </c>
      <c r="L245" s="27" t="str">
        <f t="shared" si="33"/>
        <v>48,5671355</v>
      </c>
      <c r="M245" s="27" t="str">
        <f t="shared" si="34"/>
        <v>67,6557997</v>
      </c>
      <c r="O245" s="35">
        <f t="shared" si="35"/>
        <v>23.4086444</v>
      </c>
      <c r="P245" s="35">
        <f t="shared" si="35"/>
        <v>48.567135499999999</v>
      </c>
      <c r="Q245" s="35">
        <f t="shared" si="35"/>
        <v>67.655799700000003</v>
      </c>
      <c r="V245" s="22"/>
    </row>
    <row r="246" spans="1:22" x14ac:dyDescent="0.25">
      <c r="A246" s="32" t="str">
        <f>'.CSV Keysight'!A302</f>
        <v>2025-05-19 11:41:26.555</v>
      </c>
      <c r="B246" s="32" t="str">
        <f t="shared" si="29"/>
        <v>11:41:26</v>
      </c>
      <c r="C246" s="33">
        <f t="shared" si="30"/>
        <v>42086</v>
      </c>
      <c r="D246" s="33">
        <f t="shared" si="31"/>
        <v>42086</v>
      </c>
      <c r="E246" s="27" t="str">
        <f>'.CSV Keysight'!C302</f>
        <v>23,2010027</v>
      </c>
      <c r="F246" s="27" t="str">
        <f>'.CSV Keysight'!D302</f>
        <v>45,3783038</v>
      </c>
      <c r="G246" s="27" t="str">
        <f>'.CSV Keysight'!E302</f>
        <v>62,1055706</v>
      </c>
      <c r="H246" s="34"/>
      <c r="I246" s="10">
        <v>243</v>
      </c>
      <c r="J246" s="19">
        <f t="shared" si="36"/>
        <v>42122</v>
      </c>
      <c r="K246" s="27" t="str">
        <f t="shared" si="32"/>
        <v>23,4287819</v>
      </c>
      <c r="L246" s="27" t="str">
        <f t="shared" si="33"/>
        <v>48,638035</v>
      </c>
      <c r="M246" s="27" t="str">
        <f t="shared" si="34"/>
        <v>67,782655</v>
      </c>
      <c r="O246" s="35">
        <f t="shared" si="35"/>
        <v>23.428781900000001</v>
      </c>
      <c r="P246" s="35">
        <f t="shared" si="35"/>
        <v>48.638035000000002</v>
      </c>
      <c r="Q246" s="35">
        <f t="shared" si="35"/>
        <v>67.782655000000005</v>
      </c>
      <c r="V246" s="22"/>
    </row>
    <row r="247" spans="1:22" x14ac:dyDescent="0.25">
      <c r="A247" s="32" t="str">
        <f>'.CSV Keysight'!A303</f>
        <v>2025-05-19 11:41:27.555</v>
      </c>
      <c r="B247" s="32" t="str">
        <f t="shared" si="29"/>
        <v>11:41:27</v>
      </c>
      <c r="C247" s="33">
        <f t="shared" si="30"/>
        <v>42087</v>
      </c>
      <c r="D247" s="33">
        <f t="shared" si="31"/>
        <v>42087</v>
      </c>
      <c r="E247" s="27" t="str">
        <f>'.CSV Keysight'!C303</f>
        <v>23,2037742</v>
      </c>
      <c r="F247" s="27" t="str">
        <f>'.CSV Keysight'!D303</f>
        <v>45,4497582</v>
      </c>
      <c r="G247" s="27" t="str">
        <f>'.CSV Keysight'!E303</f>
        <v>62,2027923</v>
      </c>
      <c r="H247" s="34"/>
      <c r="I247" s="10">
        <v>244</v>
      </c>
      <c r="J247" s="19">
        <f t="shared" si="36"/>
        <v>42123</v>
      </c>
      <c r="K247" s="27" t="str">
        <f t="shared" si="32"/>
        <v>23,4422621</v>
      </c>
      <c r="L247" s="27" t="str">
        <f t="shared" si="33"/>
        <v>48,698078</v>
      </c>
      <c r="M247" s="27" t="str">
        <f t="shared" si="34"/>
        <v>67,8900203</v>
      </c>
      <c r="O247" s="35">
        <f t="shared" si="35"/>
        <v>23.442262100000001</v>
      </c>
      <c r="P247" s="35">
        <f t="shared" si="35"/>
        <v>48.698078000000002</v>
      </c>
      <c r="Q247" s="35">
        <f t="shared" si="35"/>
        <v>67.890020300000003</v>
      </c>
      <c r="V247" s="22"/>
    </row>
    <row r="248" spans="1:22" x14ac:dyDescent="0.25">
      <c r="A248" s="32" t="str">
        <f>'.CSV Keysight'!A304</f>
        <v>2025-05-19 11:41:28.555</v>
      </c>
      <c r="B248" s="32" t="str">
        <f t="shared" si="29"/>
        <v>11:41:28</v>
      </c>
      <c r="C248" s="33">
        <f t="shared" si="30"/>
        <v>42088</v>
      </c>
      <c r="D248" s="33">
        <f t="shared" si="31"/>
        <v>42088</v>
      </c>
      <c r="E248" s="27" t="str">
        <f>'.CSV Keysight'!C304</f>
        <v>23,2193686</v>
      </c>
      <c r="F248" s="27" t="str">
        <f>'.CSV Keysight'!D304</f>
        <v>45,5303872</v>
      </c>
      <c r="G248" s="27" t="str">
        <f>'.CSV Keysight'!E304</f>
        <v>62,3184706</v>
      </c>
      <c r="H248" s="34"/>
      <c r="I248" s="10">
        <v>245</v>
      </c>
      <c r="J248" s="19">
        <f t="shared" si="36"/>
        <v>42124</v>
      </c>
      <c r="K248" s="27" t="str">
        <f t="shared" si="32"/>
        <v>23,4538741</v>
      </c>
      <c r="L248" s="27" t="str">
        <f t="shared" si="33"/>
        <v>48,7752054</v>
      </c>
      <c r="M248" s="27" t="str">
        <f t="shared" si="34"/>
        <v>67,9552341</v>
      </c>
      <c r="O248" s="35">
        <f t="shared" si="35"/>
        <v>23.4538741</v>
      </c>
      <c r="P248" s="35">
        <f t="shared" si="35"/>
        <v>48.775205399999997</v>
      </c>
      <c r="Q248" s="35">
        <f t="shared" si="35"/>
        <v>67.955234099999998</v>
      </c>
      <c r="V248" s="22"/>
    </row>
    <row r="249" spans="1:22" x14ac:dyDescent="0.25">
      <c r="A249" s="32" t="str">
        <f>'.CSV Keysight'!A305</f>
        <v>2025-05-19 11:41:29.555</v>
      </c>
      <c r="B249" s="32" t="str">
        <f t="shared" si="29"/>
        <v>11:41:29</v>
      </c>
      <c r="C249" s="33">
        <f t="shared" si="30"/>
        <v>42089</v>
      </c>
      <c r="D249" s="33">
        <f t="shared" si="31"/>
        <v>42089</v>
      </c>
      <c r="E249" s="27" t="str">
        <f>'.CSV Keysight'!C305</f>
        <v>23,1892621</v>
      </c>
      <c r="F249" s="27" t="str">
        <f>'.CSV Keysight'!D305</f>
        <v>45,6148224</v>
      </c>
      <c r="G249" s="27" t="str">
        <f>'.CSV Keysight'!E305</f>
        <v>62,4049778</v>
      </c>
      <c r="H249" s="34"/>
      <c r="I249" s="10">
        <v>246</v>
      </c>
      <c r="J249" s="19">
        <f t="shared" si="36"/>
        <v>42125</v>
      </c>
      <c r="K249" s="27" t="str">
        <f t="shared" si="32"/>
        <v>23,4606079</v>
      </c>
      <c r="L249" s="27" t="str">
        <f t="shared" si="33"/>
        <v>48,8335484</v>
      </c>
      <c r="M249" s="27" t="str">
        <f t="shared" si="34"/>
        <v>68,0612233</v>
      </c>
      <c r="O249" s="35">
        <f t="shared" si="35"/>
        <v>23.460607899999999</v>
      </c>
      <c r="P249" s="35">
        <f t="shared" si="35"/>
        <v>48.833548399999998</v>
      </c>
      <c r="Q249" s="35">
        <f t="shared" si="35"/>
        <v>68.061223299999995</v>
      </c>
      <c r="V249" s="22"/>
    </row>
    <row r="250" spans="1:22" x14ac:dyDescent="0.25">
      <c r="A250" s="32" t="str">
        <f>'.CSV Keysight'!A306</f>
        <v>2025-05-19 11:41:30.555</v>
      </c>
      <c r="B250" s="32" t="str">
        <f t="shared" si="29"/>
        <v>11:41:30</v>
      </c>
      <c r="C250" s="33">
        <f t="shared" si="30"/>
        <v>42090</v>
      </c>
      <c r="D250" s="33">
        <f t="shared" si="31"/>
        <v>42090</v>
      </c>
      <c r="E250" s="27" t="str">
        <f>'.CSV Keysight'!C306</f>
        <v>23,2029391</v>
      </c>
      <c r="F250" s="27" t="str">
        <f>'.CSV Keysight'!D306</f>
        <v>45,7111928</v>
      </c>
      <c r="G250" s="27" t="str">
        <f>'.CSV Keysight'!E306</f>
        <v>62,5416468</v>
      </c>
      <c r="H250" s="34"/>
      <c r="I250" s="10">
        <v>247</v>
      </c>
      <c r="J250" s="19">
        <f t="shared" si="36"/>
        <v>42126</v>
      </c>
      <c r="K250" s="27" t="str">
        <f t="shared" si="32"/>
        <v>23,4795692</v>
      </c>
      <c r="L250" s="27" t="str">
        <f t="shared" si="33"/>
        <v>48,9359648</v>
      </c>
      <c r="M250" s="27" t="str">
        <f t="shared" si="34"/>
        <v>68,2054743</v>
      </c>
      <c r="O250" s="35">
        <f t="shared" si="35"/>
        <v>23.4795692</v>
      </c>
      <c r="P250" s="35">
        <f t="shared" si="35"/>
        <v>48.935964800000001</v>
      </c>
      <c r="Q250" s="35">
        <f t="shared" si="35"/>
        <v>68.205474300000006</v>
      </c>
      <c r="V250" s="22"/>
    </row>
    <row r="251" spans="1:22" x14ac:dyDescent="0.25">
      <c r="A251" s="32" t="str">
        <f>'.CSV Keysight'!A307</f>
        <v>2025-05-19 11:41:31.555</v>
      </c>
      <c r="B251" s="32" t="str">
        <f t="shared" si="29"/>
        <v>11:41:31</v>
      </c>
      <c r="C251" s="33">
        <f t="shared" si="30"/>
        <v>42091</v>
      </c>
      <c r="D251" s="33">
        <f t="shared" si="31"/>
        <v>42091</v>
      </c>
      <c r="E251" s="27" t="str">
        <f>'.CSV Keysight'!C307</f>
        <v>23,217646</v>
      </c>
      <c r="F251" s="27" t="str">
        <f>'.CSV Keysight'!D307</f>
        <v>45,7751685</v>
      </c>
      <c r="G251" s="27" t="str">
        <f>'.CSV Keysight'!E307</f>
        <v>62,6609796</v>
      </c>
      <c r="H251" s="34"/>
      <c r="I251" s="10">
        <v>248</v>
      </c>
      <c r="J251" s="19">
        <f t="shared" si="36"/>
        <v>42127</v>
      </c>
      <c r="K251" s="27" t="str">
        <f t="shared" si="32"/>
        <v>23,4861719</v>
      </c>
      <c r="L251" s="27" t="str">
        <f t="shared" si="33"/>
        <v>48,9959193</v>
      </c>
      <c r="M251" s="27" t="str">
        <f t="shared" si="34"/>
        <v>68,3217078</v>
      </c>
      <c r="O251" s="35">
        <f t="shared" si="35"/>
        <v>23.486171899999999</v>
      </c>
      <c r="P251" s="35">
        <f t="shared" si="35"/>
        <v>48.995919299999997</v>
      </c>
      <c r="Q251" s="35">
        <f t="shared" si="35"/>
        <v>68.321707799999999</v>
      </c>
      <c r="V251" s="22"/>
    </row>
    <row r="252" spans="1:22" x14ac:dyDescent="0.25">
      <c r="A252" s="32" t="str">
        <f>'.CSV Keysight'!A308</f>
        <v>2025-05-19 11:41:32.555</v>
      </c>
      <c r="B252" s="32" t="str">
        <f t="shared" si="29"/>
        <v>11:41:32</v>
      </c>
      <c r="C252" s="33">
        <f t="shared" si="30"/>
        <v>42092</v>
      </c>
      <c r="D252" s="33">
        <f t="shared" si="31"/>
        <v>42092</v>
      </c>
      <c r="E252" s="27" t="str">
        <f>'.CSV Keysight'!C308</f>
        <v>23,2112944</v>
      </c>
      <c r="F252" s="27" t="str">
        <f>'.CSV Keysight'!D308</f>
        <v>45,8512542</v>
      </c>
      <c r="G252" s="27" t="str">
        <f>'.CSV Keysight'!E308</f>
        <v>62,8092857</v>
      </c>
      <c r="H252" s="34"/>
      <c r="I252" s="10">
        <v>249</v>
      </c>
      <c r="J252" s="19">
        <f t="shared" si="36"/>
        <v>42128</v>
      </c>
      <c r="K252" s="27" t="str">
        <f t="shared" si="32"/>
        <v>23,4934832</v>
      </c>
      <c r="L252" s="27" t="str">
        <f t="shared" si="33"/>
        <v>49,0780046</v>
      </c>
      <c r="M252" s="27" t="str">
        <f t="shared" si="34"/>
        <v>68,3967399</v>
      </c>
      <c r="O252" s="35">
        <f t="shared" si="35"/>
        <v>23.4934832</v>
      </c>
      <c r="P252" s="35">
        <f t="shared" si="35"/>
        <v>49.0780046</v>
      </c>
      <c r="Q252" s="35">
        <f t="shared" si="35"/>
        <v>68.3967399</v>
      </c>
      <c r="V252" s="22"/>
    </row>
    <row r="253" spans="1:22" x14ac:dyDescent="0.25">
      <c r="A253" s="32" t="str">
        <f>'.CSV Keysight'!A309</f>
        <v>2025-05-19 11:41:33.555</v>
      </c>
      <c r="B253" s="32" t="str">
        <f t="shared" si="29"/>
        <v>11:41:33</v>
      </c>
      <c r="C253" s="33">
        <f t="shared" si="30"/>
        <v>42093.000000000007</v>
      </c>
      <c r="D253" s="33">
        <f t="shared" si="31"/>
        <v>42093</v>
      </c>
      <c r="E253" s="27" t="str">
        <f>'.CSV Keysight'!C309</f>
        <v>23,2193484</v>
      </c>
      <c r="F253" s="27" t="str">
        <f>'.CSV Keysight'!D309</f>
        <v>45,9411154</v>
      </c>
      <c r="G253" s="27" t="str">
        <f>'.CSV Keysight'!E309</f>
        <v>62,9334319</v>
      </c>
      <c r="H253" s="34"/>
      <c r="I253" s="10">
        <v>250</v>
      </c>
      <c r="J253" s="19">
        <f t="shared" si="36"/>
        <v>42129</v>
      </c>
      <c r="K253" s="27" t="str">
        <f t="shared" si="32"/>
        <v>23,5221397</v>
      </c>
      <c r="L253" s="27" t="str">
        <f t="shared" si="33"/>
        <v>49,1396556</v>
      </c>
      <c r="M253" s="27" t="str">
        <f t="shared" si="34"/>
        <v>68,4917206</v>
      </c>
      <c r="O253" s="35">
        <f t="shared" si="35"/>
        <v>23.5221397</v>
      </c>
      <c r="P253" s="35">
        <f t="shared" si="35"/>
        <v>49.139655599999998</v>
      </c>
      <c r="Q253" s="35">
        <f t="shared" si="35"/>
        <v>68.491720599999994</v>
      </c>
      <c r="V253" s="22"/>
    </row>
    <row r="254" spans="1:22" x14ac:dyDescent="0.25">
      <c r="A254" s="32" t="str">
        <f>'.CSV Keysight'!A310</f>
        <v>2025-05-19 11:41:34.555</v>
      </c>
      <c r="B254" s="32" t="str">
        <f t="shared" si="29"/>
        <v>11:41:34</v>
      </c>
      <c r="C254" s="33">
        <f t="shared" si="30"/>
        <v>42094</v>
      </c>
      <c r="D254" s="33">
        <f t="shared" si="31"/>
        <v>42094</v>
      </c>
      <c r="E254" s="27" t="str">
        <f>'.CSV Keysight'!C310</f>
        <v>23,241794</v>
      </c>
      <c r="F254" s="27" t="str">
        <f>'.CSV Keysight'!D310</f>
        <v>46,0392215</v>
      </c>
      <c r="G254" s="27" t="str">
        <f>'.CSV Keysight'!E310</f>
        <v>63,092596</v>
      </c>
      <c r="H254" s="34"/>
      <c r="I254" s="10">
        <v>251</v>
      </c>
      <c r="J254" s="19">
        <f t="shared" si="36"/>
        <v>42130</v>
      </c>
      <c r="K254" s="27" t="str">
        <f t="shared" si="32"/>
        <v>23,5264564</v>
      </c>
      <c r="L254" s="27" t="str">
        <f t="shared" si="33"/>
        <v>49,2145849</v>
      </c>
      <c r="M254" s="27" t="str">
        <f t="shared" si="34"/>
        <v>68,572889</v>
      </c>
      <c r="O254" s="35">
        <f t="shared" si="35"/>
        <v>23.526456400000001</v>
      </c>
      <c r="P254" s="35">
        <f t="shared" si="35"/>
        <v>49.214584899999998</v>
      </c>
      <c r="Q254" s="35">
        <f t="shared" si="35"/>
        <v>68.572889000000004</v>
      </c>
      <c r="V254" s="22"/>
    </row>
    <row r="255" spans="1:22" x14ac:dyDescent="0.25">
      <c r="A255" s="32" t="str">
        <f>'.CSV Keysight'!A311</f>
        <v>2025-05-19 11:41:35.555</v>
      </c>
      <c r="B255" s="32" t="str">
        <f t="shared" si="29"/>
        <v>11:41:35</v>
      </c>
      <c r="C255" s="33">
        <f t="shared" si="30"/>
        <v>42095</v>
      </c>
      <c r="D255" s="33">
        <f t="shared" si="31"/>
        <v>42095</v>
      </c>
      <c r="E255" s="27" t="str">
        <f>'.CSV Keysight'!C311</f>
        <v>23,2469464</v>
      </c>
      <c r="F255" s="27" t="str">
        <f>'.CSV Keysight'!D311</f>
        <v>46,1040574</v>
      </c>
      <c r="G255" s="27" t="str">
        <f>'.CSV Keysight'!E311</f>
        <v>63,2516734</v>
      </c>
      <c r="H255" s="34"/>
      <c r="I255" s="10">
        <v>252</v>
      </c>
      <c r="J255" s="19">
        <f t="shared" si="36"/>
        <v>42131</v>
      </c>
      <c r="K255" s="27" t="str">
        <f t="shared" si="32"/>
        <v>23,5358357</v>
      </c>
      <c r="L255" s="27" t="str">
        <f t="shared" si="33"/>
        <v>49,2909184</v>
      </c>
      <c r="M255" s="27" t="str">
        <f t="shared" si="34"/>
        <v>68,6718407</v>
      </c>
      <c r="O255" s="35">
        <f t="shared" si="35"/>
        <v>23.5358357</v>
      </c>
      <c r="P255" s="35">
        <f t="shared" si="35"/>
        <v>49.290918400000002</v>
      </c>
      <c r="Q255" s="35">
        <f t="shared" si="35"/>
        <v>68.671840700000004</v>
      </c>
      <c r="V255" s="22"/>
    </row>
    <row r="256" spans="1:22" x14ac:dyDescent="0.25">
      <c r="A256" s="32" t="str">
        <f>'.CSV Keysight'!A312</f>
        <v>2025-05-19 11:41:36.555</v>
      </c>
      <c r="B256" s="32" t="str">
        <f t="shared" si="29"/>
        <v>11:41:36</v>
      </c>
      <c r="C256" s="33">
        <f t="shared" si="30"/>
        <v>42096</v>
      </c>
      <c r="D256" s="33">
        <f t="shared" si="31"/>
        <v>42096</v>
      </c>
      <c r="E256" s="27" t="str">
        <f>'.CSV Keysight'!C312</f>
        <v>23,2619812</v>
      </c>
      <c r="F256" s="27" t="str">
        <f>'.CSV Keysight'!D312</f>
        <v>46,1967617</v>
      </c>
      <c r="G256" s="27" t="str">
        <f>'.CSV Keysight'!E312</f>
        <v>63,418164</v>
      </c>
      <c r="H256" s="34"/>
      <c r="I256" s="10">
        <v>253</v>
      </c>
      <c r="J256" s="19">
        <f t="shared" si="36"/>
        <v>42132</v>
      </c>
      <c r="K256" s="27" t="str">
        <f t="shared" si="32"/>
        <v>23,5427376</v>
      </c>
      <c r="L256" s="27" t="str">
        <f t="shared" si="33"/>
        <v>49,352238</v>
      </c>
      <c r="M256" s="27" t="str">
        <f t="shared" si="34"/>
        <v>68,7758792</v>
      </c>
      <c r="O256" s="35">
        <f t="shared" si="35"/>
        <v>23.542737599999999</v>
      </c>
      <c r="P256" s="35">
        <f t="shared" si="35"/>
        <v>49.352238</v>
      </c>
      <c r="Q256" s="35">
        <f t="shared" si="35"/>
        <v>68.775879200000006</v>
      </c>
      <c r="V256" s="22"/>
    </row>
    <row r="257" spans="1:22" x14ac:dyDescent="0.25">
      <c r="A257" s="32" t="str">
        <f>'.CSV Keysight'!A313</f>
        <v>2025-05-19 11:41:37.555</v>
      </c>
      <c r="B257" s="32" t="str">
        <f t="shared" si="29"/>
        <v>11:41:37</v>
      </c>
      <c r="C257" s="33">
        <f t="shared" si="30"/>
        <v>42097</v>
      </c>
      <c r="D257" s="33">
        <f t="shared" si="31"/>
        <v>42097</v>
      </c>
      <c r="E257" s="27" t="str">
        <f>'.CSV Keysight'!C313</f>
        <v>23,2815236</v>
      </c>
      <c r="F257" s="27" t="str">
        <f>'.CSV Keysight'!D313</f>
        <v>46,2870366</v>
      </c>
      <c r="G257" s="27" t="str">
        <f>'.CSV Keysight'!E313</f>
        <v>63,5872055</v>
      </c>
      <c r="H257" s="34"/>
      <c r="I257" s="10">
        <v>254</v>
      </c>
      <c r="J257" s="19">
        <f t="shared" si="36"/>
        <v>42133</v>
      </c>
      <c r="K257" s="27" t="str">
        <f t="shared" si="32"/>
        <v>23,5531207</v>
      </c>
      <c r="L257" s="27" t="str">
        <f t="shared" si="33"/>
        <v>49,4243246</v>
      </c>
      <c r="M257" s="27" t="str">
        <f t="shared" si="34"/>
        <v>68,9059788</v>
      </c>
      <c r="O257" s="35">
        <f t="shared" si="35"/>
        <v>23.553120700000001</v>
      </c>
      <c r="P257" s="35">
        <f t="shared" si="35"/>
        <v>49.424324599999998</v>
      </c>
      <c r="Q257" s="35">
        <f t="shared" si="35"/>
        <v>68.9059788</v>
      </c>
      <c r="V257" s="22"/>
    </row>
    <row r="258" spans="1:22" x14ac:dyDescent="0.25">
      <c r="A258" s="32" t="str">
        <f>'.CSV Keysight'!A314</f>
        <v>2025-05-19 11:41:38.555</v>
      </c>
      <c r="B258" s="32" t="str">
        <f t="shared" si="29"/>
        <v>11:41:38</v>
      </c>
      <c r="C258" s="33">
        <f t="shared" si="30"/>
        <v>42098</v>
      </c>
      <c r="D258" s="33">
        <f t="shared" si="31"/>
        <v>42098</v>
      </c>
      <c r="E258" s="27" t="str">
        <f>'.CSV Keysight'!C314</f>
        <v>23,2896698</v>
      </c>
      <c r="F258" s="27" t="str">
        <f>'.CSV Keysight'!D314</f>
        <v>46,380775</v>
      </c>
      <c r="G258" s="27" t="str">
        <f>'.CSV Keysight'!E314</f>
        <v>63,8117571</v>
      </c>
      <c r="H258" s="34"/>
      <c r="I258" s="10">
        <v>255</v>
      </c>
      <c r="J258" s="19">
        <f t="shared" si="36"/>
        <v>42134</v>
      </c>
      <c r="K258" s="27" t="str">
        <f t="shared" si="32"/>
        <v>23,5594637</v>
      </c>
      <c r="L258" s="27" t="str">
        <f t="shared" si="33"/>
        <v>49,4902791</v>
      </c>
      <c r="M258" s="27" t="str">
        <f t="shared" si="34"/>
        <v>68,9761393</v>
      </c>
      <c r="O258" s="35">
        <f t="shared" si="35"/>
        <v>23.559463699999998</v>
      </c>
      <c r="P258" s="35">
        <f t="shared" si="35"/>
        <v>49.490279100000002</v>
      </c>
      <c r="Q258" s="35">
        <f t="shared" si="35"/>
        <v>68.9761393</v>
      </c>
      <c r="V258" s="22"/>
    </row>
    <row r="259" spans="1:22" x14ac:dyDescent="0.25">
      <c r="A259" s="32" t="str">
        <f>'.CSV Keysight'!A315</f>
        <v>2025-05-19 11:41:39.555</v>
      </c>
      <c r="B259" s="32" t="str">
        <f t="shared" si="29"/>
        <v>11:41:39</v>
      </c>
      <c r="C259" s="33">
        <f t="shared" si="30"/>
        <v>42098.999999999993</v>
      </c>
      <c r="D259" s="33">
        <f t="shared" si="31"/>
        <v>42099</v>
      </c>
      <c r="E259" s="27" t="str">
        <f>'.CSV Keysight'!C315</f>
        <v>23,3046464</v>
      </c>
      <c r="F259" s="27" t="str">
        <f>'.CSV Keysight'!D315</f>
        <v>46,4762636</v>
      </c>
      <c r="G259" s="27" t="str">
        <f>'.CSV Keysight'!E315</f>
        <v>64,033208</v>
      </c>
      <c r="H259" s="34"/>
      <c r="I259" s="10">
        <v>256</v>
      </c>
      <c r="J259" s="19">
        <f t="shared" si="36"/>
        <v>42135</v>
      </c>
      <c r="K259" s="27" t="str">
        <f t="shared" si="32"/>
        <v>23,5587839</v>
      </c>
      <c r="L259" s="27" t="str">
        <f t="shared" si="33"/>
        <v>49,5597671</v>
      </c>
      <c r="M259" s="27" t="str">
        <f t="shared" si="34"/>
        <v>69,0641571</v>
      </c>
      <c r="O259" s="35">
        <f t="shared" si="35"/>
        <v>23.558783900000002</v>
      </c>
      <c r="P259" s="35">
        <f t="shared" si="35"/>
        <v>49.559767100000002</v>
      </c>
      <c r="Q259" s="35">
        <f t="shared" si="35"/>
        <v>69.064157100000003</v>
      </c>
      <c r="V259" s="22"/>
    </row>
    <row r="260" spans="1:22" x14ac:dyDescent="0.25">
      <c r="A260" s="32" t="str">
        <f>'.CSV Keysight'!A316</f>
        <v>2025-05-19 11:41:40.555</v>
      </c>
      <c r="B260" s="32" t="str">
        <f t="shared" si="29"/>
        <v>11:41:40</v>
      </c>
      <c r="C260" s="33">
        <f t="shared" si="30"/>
        <v>42100</v>
      </c>
      <c r="D260" s="33">
        <f t="shared" si="31"/>
        <v>42100</v>
      </c>
      <c r="E260" s="27" t="str">
        <f>'.CSV Keysight'!C316</f>
        <v>23,3100707</v>
      </c>
      <c r="F260" s="27" t="str">
        <f>'.CSV Keysight'!D316</f>
        <v>46,5759909</v>
      </c>
      <c r="G260" s="27" t="str">
        <f>'.CSV Keysight'!E316</f>
        <v>64,2953766</v>
      </c>
      <c r="H260" s="34"/>
      <c r="I260" s="10">
        <v>257</v>
      </c>
      <c r="J260" s="19">
        <f t="shared" si="36"/>
        <v>42136</v>
      </c>
      <c r="K260" s="27" t="str">
        <f t="shared" si="32"/>
        <v>23,5673907</v>
      </c>
      <c r="L260" s="27" t="str">
        <f t="shared" si="33"/>
        <v>49,6365096</v>
      </c>
      <c r="M260" s="27" t="str">
        <f t="shared" si="34"/>
        <v>69,1382343</v>
      </c>
      <c r="O260" s="35">
        <f t="shared" si="35"/>
        <v>23.567390700000001</v>
      </c>
      <c r="P260" s="35">
        <f t="shared" si="35"/>
        <v>49.636509599999997</v>
      </c>
      <c r="Q260" s="35">
        <f t="shared" si="35"/>
        <v>69.138234299999993</v>
      </c>
      <c r="V260" s="22"/>
    </row>
    <row r="261" spans="1:22" x14ac:dyDescent="0.25">
      <c r="A261" s="32" t="str">
        <f>'.CSV Keysight'!A317</f>
        <v>2025-05-19 11:41:41.555</v>
      </c>
      <c r="B261" s="32" t="str">
        <f t="shared" ref="B261:B324" si="37">MID(A261,12,8)</f>
        <v>11:41:41</v>
      </c>
      <c r="C261" s="33">
        <f t="shared" ref="C261:C324" si="38">B261*86400</f>
        <v>42101</v>
      </c>
      <c r="D261" s="33">
        <f t="shared" ref="D261:D324" si="39">ROUND(C261,0)</f>
        <v>42101</v>
      </c>
      <c r="E261" s="27" t="str">
        <f>'.CSV Keysight'!C317</f>
        <v>23,3193097</v>
      </c>
      <c r="F261" s="27" t="str">
        <f>'.CSV Keysight'!D317</f>
        <v>46,6907046</v>
      </c>
      <c r="G261" s="27" t="str">
        <f>'.CSV Keysight'!E317</f>
        <v>64,5087976</v>
      </c>
      <c r="H261" s="34"/>
      <c r="I261" s="10">
        <v>258</v>
      </c>
      <c r="J261" s="19">
        <f t="shared" si="36"/>
        <v>42137</v>
      </c>
      <c r="K261" s="27" t="str">
        <f t="shared" ref="K261:K324" si="40">VLOOKUP($J261,D:E,2,FALSE)</f>
        <v>23,5781638</v>
      </c>
      <c r="L261" s="27" t="str">
        <f t="shared" ref="L261:L324" si="41">VLOOKUP($J261,D:F,3,FALSE)</f>
        <v>49,7061933</v>
      </c>
      <c r="M261" s="27" t="str">
        <f t="shared" ref="M261:M324" si="42">VLOOKUP($J261,D:G,4,FALSE)</f>
        <v>69,1968947</v>
      </c>
      <c r="O261" s="35">
        <f t="shared" ref="O261:Q324" si="43">VALUE(K261)</f>
        <v>23.578163799999999</v>
      </c>
      <c r="P261" s="35">
        <f t="shared" si="43"/>
        <v>49.706193300000002</v>
      </c>
      <c r="Q261" s="35">
        <f t="shared" si="43"/>
        <v>69.196894700000001</v>
      </c>
      <c r="V261" s="22"/>
    </row>
    <row r="262" spans="1:22" x14ac:dyDescent="0.25">
      <c r="A262" s="32" t="str">
        <f>'.CSV Keysight'!A318</f>
        <v>2025-05-19 11:41:42.555</v>
      </c>
      <c r="B262" s="32" t="str">
        <f t="shared" si="37"/>
        <v>11:41:42</v>
      </c>
      <c r="C262" s="33">
        <f t="shared" si="38"/>
        <v>42102</v>
      </c>
      <c r="D262" s="33">
        <f t="shared" si="39"/>
        <v>42102</v>
      </c>
      <c r="E262" s="27" t="str">
        <f>'.CSV Keysight'!C318</f>
        <v>23,333047</v>
      </c>
      <c r="F262" s="27" t="str">
        <f>'.CSV Keysight'!D318</f>
        <v>46,7831577</v>
      </c>
      <c r="G262" s="27" t="str">
        <f>'.CSV Keysight'!E318</f>
        <v>64,6752509</v>
      </c>
      <c r="H262" s="34"/>
      <c r="I262" s="10">
        <v>259</v>
      </c>
      <c r="J262" s="19">
        <f t="shared" ref="J262:J325" si="44">J261+1</f>
        <v>42138</v>
      </c>
      <c r="K262" s="27" t="str">
        <f t="shared" si="40"/>
        <v>23,5810904</v>
      </c>
      <c r="L262" s="27" t="str">
        <f t="shared" si="41"/>
        <v>49,7770449</v>
      </c>
      <c r="M262" s="27" t="str">
        <f t="shared" si="42"/>
        <v>69,2622161</v>
      </c>
      <c r="O262" s="35">
        <f t="shared" si="43"/>
        <v>23.581090400000001</v>
      </c>
      <c r="P262" s="35">
        <f t="shared" si="43"/>
        <v>49.7770449</v>
      </c>
      <c r="Q262" s="35">
        <f t="shared" si="43"/>
        <v>69.262216100000003</v>
      </c>
      <c r="V262" s="22"/>
    </row>
    <row r="263" spans="1:22" x14ac:dyDescent="0.25">
      <c r="A263" s="32" t="str">
        <f>'.CSV Keysight'!A319</f>
        <v>2025-05-19 11:41:43.555</v>
      </c>
      <c r="B263" s="32" t="str">
        <f t="shared" si="37"/>
        <v>11:41:43</v>
      </c>
      <c r="C263" s="33">
        <f t="shared" si="38"/>
        <v>42103</v>
      </c>
      <c r="D263" s="33">
        <f t="shared" si="39"/>
        <v>42103</v>
      </c>
      <c r="E263" s="27" t="str">
        <f>'.CSV Keysight'!C319</f>
        <v>23,3254119</v>
      </c>
      <c r="F263" s="27" t="str">
        <f>'.CSV Keysight'!D319</f>
        <v>46,8733926</v>
      </c>
      <c r="G263" s="27" t="str">
        <f>'.CSV Keysight'!E319</f>
        <v>64,8725888</v>
      </c>
      <c r="H263" s="34"/>
      <c r="I263" s="10">
        <v>260</v>
      </c>
      <c r="J263" s="19">
        <f t="shared" si="44"/>
        <v>42139</v>
      </c>
      <c r="K263" s="27" t="str">
        <f t="shared" si="40"/>
        <v>23,5944516</v>
      </c>
      <c r="L263" s="27" t="str">
        <f t="shared" si="41"/>
        <v>49,8520668</v>
      </c>
      <c r="M263" s="27" t="str">
        <f t="shared" si="42"/>
        <v>69,3821265</v>
      </c>
      <c r="O263" s="35">
        <f t="shared" si="43"/>
        <v>23.594451599999999</v>
      </c>
      <c r="P263" s="35">
        <f t="shared" si="43"/>
        <v>49.852066800000003</v>
      </c>
      <c r="Q263" s="35">
        <f t="shared" si="43"/>
        <v>69.382126499999998</v>
      </c>
      <c r="V263" s="22"/>
    </row>
    <row r="264" spans="1:22" x14ac:dyDescent="0.25">
      <c r="A264" s="32" t="str">
        <f>'.CSV Keysight'!A320</f>
        <v>2025-05-19 11:41:44.555</v>
      </c>
      <c r="B264" s="32" t="str">
        <f t="shared" si="37"/>
        <v>11:41:44</v>
      </c>
      <c r="C264" s="33">
        <f t="shared" si="38"/>
        <v>42104</v>
      </c>
      <c r="D264" s="33">
        <f t="shared" si="39"/>
        <v>42104</v>
      </c>
      <c r="E264" s="27" t="str">
        <f>'.CSV Keysight'!C320</f>
        <v>23,3338974</v>
      </c>
      <c r="F264" s="27" t="str">
        <f>'.CSV Keysight'!D320</f>
        <v>46,9826101</v>
      </c>
      <c r="G264" s="27" t="str">
        <f>'.CSV Keysight'!E320</f>
        <v>65,0811706</v>
      </c>
      <c r="H264" s="34"/>
      <c r="I264" s="10">
        <v>261</v>
      </c>
      <c r="J264" s="19">
        <f t="shared" si="44"/>
        <v>42140</v>
      </c>
      <c r="K264" s="27" t="str">
        <f t="shared" si="40"/>
        <v>23,6099772</v>
      </c>
      <c r="L264" s="27" t="str">
        <f t="shared" si="41"/>
        <v>49,9242682</v>
      </c>
      <c r="M264" s="27" t="str">
        <f t="shared" si="42"/>
        <v>69,4694573</v>
      </c>
      <c r="O264" s="35">
        <f t="shared" si="43"/>
        <v>23.609977199999999</v>
      </c>
      <c r="P264" s="35">
        <f t="shared" si="43"/>
        <v>49.9242682</v>
      </c>
      <c r="Q264" s="35">
        <f t="shared" si="43"/>
        <v>69.469457300000002</v>
      </c>
      <c r="V264" s="22"/>
    </row>
    <row r="265" spans="1:22" x14ac:dyDescent="0.25">
      <c r="A265" s="32" t="str">
        <f>'.CSV Keysight'!A321</f>
        <v>2025-05-19 11:41:45.555</v>
      </c>
      <c r="B265" s="32" t="str">
        <f t="shared" si="37"/>
        <v>11:41:45</v>
      </c>
      <c r="C265" s="33">
        <f t="shared" si="38"/>
        <v>42105</v>
      </c>
      <c r="D265" s="33">
        <f t="shared" si="39"/>
        <v>42105</v>
      </c>
      <c r="E265" s="27" t="str">
        <f>'.CSV Keysight'!C321</f>
        <v>23,3296448</v>
      </c>
      <c r="F265" s="27" t="str">
        <f>'.CSV Keysight'!D321</f>
        <v>47,0919673</v>
      </c>
      <c r="G265" s="27" t="str">
        <f>'.CSV Keysight'!E321</f>
        <v>65,2771983</v>
      </c>
      <c r="H265" s="34"/>
      <c r="I265" s="10">
        <v>262</v>
      </c>
      <c r="J265" s="19">
        <f t="shared" si="44"/>
        <v>42141</v>
      </c>
      <c r="K265" s="27" t="str">
        <f t="shared" si="40"/>
        <v>23,598588</v>
      </c>
      <c r="L265" s="27" t="str">
        <f t="shared" si="41"/>
        <v>50,0022985</v>
      </c>
      <c r="M265" s="27" t="str">
        <f t="shared" si="42"/>
        <v>69,5973524</v>
      </c>
      <c r="O265" s="35">
        <f t="shared" si="43"/>
        <v>23.598587999999999</v>
      </c>
      <c r="P265" s="35">
        <f t="shared" si="43"/>
        <v>50.002298500000002</v>
      </c>
      <c r="Q265" s="35">
        <f t="shared" si="43"/>
        <v>69.597352400000005</v>
      </c>
      <c r="V265" s="22"/>
    </row>
    <row r="266" spans="1:22" x14ac:dyDescent="0.25">
      <c r="A266" s="32" t="str">
        <f>'.CSV Keysight'!A322</f>
        <v>2025-05-19 11:41:46.555</v>
      </c>
      <c r="B266" s="32" t="str">
        <f t="shared" si="37"/>
        <v>11:41:46</v>
      </c>
      <c r="C266" s="33">
        <f t="shared" si="38"/>
        <v>42106</v>
      </c>
      <c r="D266" s="33">
        <f t="shared" si="39"/>
        <v>42106</v>
      </c>
      <c r="E266" s="27" t="str">
        <f>'.CSV Keysight'!C322</f>
        <v>23,3177423</v>
      </c>
      <c r="F266" s="27" t="str">
        <f>'.CSV Keysight'!D322</f>
        <v>47,1740329</v>
      </c>
      <c r="G266" s="27" t="str">
        <f>'.CSV Keysight'!E322</f>
        <v>65,4874127</v>
      </c>
      <c r="H266" s="34"/>
      <c r="I266" s="10">
        <v>263</v>
      </c>
      <c r="J266" s="19">
        <f t="shared" si="44"/>
        <v>42142</v>
      </c>
      <c r="K266" s="27" t="str">
        <f t="shared" si="40"/>
        <v>23,6119416</v>
      </c>
      <c r="L266" s="27" t="str">
        <f t="shared" si="41"/>
        <v>50,0700734</v>
      </c>
      <c r="M266" s="27" t="str">
        <f t="shared" si="42"/>
        <v>69,7509573</v>
      </c>
      <c r="O266" s="35">
        <f t="shared" si="43"/>
        <v>23.611941600000002</v>
      </c>
      <c r="P266" s="35">
        <f t="shared" si="43"/>
        <v>50.070073399999998</v>
      </c>
      <c r="Q266" s="35">
        <f t="shared" si="43"/>
        <v>69.750957299999996</v>
      </c>
      <c r="V266" s="22"/>
    </row>
    <row r="267" spans="1:22" x14ac:dyDescent="0.25">
      <c r="A267" s="32" t="str">
        <f>'.CSV Keysight'!A323</f>
        <v>2025-05-19 11:41:47.555</v>
      </c>
      <c r="B267" s="32" t="str">
        <f t="shared" si="37"/>
        <v>11:41:47</v>
      </c>
      <c r="C267" s="33">
        <f t="shared" si="38"/>
        <v>42107</v>
      </c>
      <c r="D267" s="33">
        <f t="shared" si="39"/>
        <v>42107</v>
      </c>
      <c r="E267" s="27" t="str">
        <f>'.CSV Keysight'!C323</f>
        <v>23,326138</v>
      </c>
      <c r="F267" s="27" t="str">
        <f>'.CSV Keysight'!D323</f>
        <v>47,2872271</v>
      </c>
      <c r="G267" s="27" t="str">
        <f>'.CSV Keysight'!E323</f>
        <v>65,6821979</v>
      </c>
      <c r="H267" s="34"/>
      <c r="I267" s="10">
        <v>264</v>
      </c>
      <c r="J267" s="19">
        <f t="shared" si="44"/>
        <v>42143</v>
      </c>
      <c r="K267" s="27" t="str">
        <f t="shared" si="40"/>
        <v>23,6143403</v>
      </c>
      <c r="L267" s="27" t="str">
        <f t="shared" si="41"/>
        <v>50,159993</v>
      </c>
      <c r="M267" s="27" t="str">
        <f t="shared" si="42"/>
        <v>69,9008933</v>
      </c>
      <c r="O267" s="35">
        <f t="shared" si="43"/>
        <v>23.614340299999999</v>
      </c>
      <c r="P267" s="35">
        <f t="shared" si="43"/>
        <v>50.159993</v>
      </c>
      <c r="Q267" s="35">
        <f t="shared" si="43"/>
        <v>69.900893300000007</v>
      </c>
      <c r="V267" s="22"/>
    </row>
    <row r="268" spans="1:22" x14ac:dyDescent="0.25">
      <c r="A268" s="32" t="str">
        <f>'.CSV Keysight'!A324</f>
        <v>2025-05-19 11:41:48.555</v>
      </c>
      <c r="B268" s="32" t="str">
        <f t="shared" si="37"/>
        <v>11:41:48</v>
      </c>
      <c r="C268" s="33">
        <f t="shared" si="38"/>
        <v>42108</v>
      </c>
      <c r="D268" s="33">
        <f t="shared" si="39"/>
        <v>42108</v>
      </c>
      <c r="E268" s="27" t="str">
        <f>'.CSV Keysight'!C324</f>
        <v>23,331169</v>
      </c>
      <c r="F268" s="27" t="str">
        <f>'.CSV Keysight'!D324</f>
        <v>47,383001</v>
      </c>
      <c r="G268" s="27" t="str">
        <f>'.CSV Keysight'!E324</f>
        <v>65,8578739</v>
      </c>
      <c r="H268" s="34"/>
      <c r="I268" s="10">
        <v>265</v>
      </c>
      <c r="J268" s="19">
        <f t="shared" si="44"/>
        <v>42144</v>
      </c>
      <c r="K268" s="27" t="str">
        <f t="shared" si="40"/>
        <v>23,6244965</v>
      </c>
      <c r="L268" s="27" t="str">
        <f t="shared" si="41"/>
        <v>50,2428404</v>
      </c>
      <c r="M268" s="27" t="str">
        <f t="shared" si="42"/>
        <v>70,0522469</v>
      </c>
      <c r="O268" s="35">
        <f t="shared" si="43"/>
        <v>23.624496499999999</v>
      </c>
      <c r="P268" s="35">
        <f t="shared" si="43"/>
        <v>50.242840399999999</v>
      </c>
      <c r="Q268" s="35">
        <f t="shared" si="43"/>
        <v>70.0522469</v>
      </c>
      <c r="V268" s="22"/>
    </row>
    <row r="269" spans="1:22" x14ac:dyDescent="0.25">
      <c r="A269" s="32" t="str">
        <f>'.CSV Keysight'!A325</f>
        <v>2025-05-19 11:41:49.555</v>
      </c>
      <c r="B269" s="32" t="str">
        <f t="shared" si="37"/>
        <v>11:41:49</v>
      </c>
      <c r="C269" s="33">
        <f t="shared" si="38"/>
        <v>42109</v>
      </c>
      <c r="D269" s="33">
        <f t="shared" si="39"/>
        <v>42109</v>
      </c>
      <c r="E269" s="27" t="str">
        <f>'.CSV Keysight'!C325</f>
        <v>23,3373149</v>
      </c>
      <c r="F269" s="27" t="str">
        <f>'.CSV Keysight'!D325</f>
        <v>47,483356</v>
      </c>
      <c r="G269" s="27" t="str">
        <f>'.CSV Keysight'!E325</f>
        <v>66,0256213</v>
      </c>
      <c r="H269" s="34"/>
      <c r="I269" s="10">
        <v>266</v>
      </c>
      <c r="J269" s="19">
        <f t="shared" si="44"/>
        <v>42145</v>
      </c>
      <c r="K269" s="27" t="str">
        <f t="shared" si="40"/>
        <v>23,6053403</v>
      </c>
      <c r="L269" s="27" t="str">
        <f t="shared" si="41"/>
        <v>50,3349295</v>
      </c>
      <c r="M269" s="27" t="str">
        <f t="shared" si="42"/>
        <v>70,1865285</v>
      </c>
      <c r="O269" s="35">
        <f t="shared" si="43"/>
        <v>23.605340300000002</v>
      </c>
      <c r="P269" s="35">
        <f t="shared" si="43"/>
        <v>50.334929500000001</v>
      </c>
      <c r="Q269" s="35">
        <f t="shared" si="43"/>
        <v>70.186528499999994</v>
      </c>
      <c r="V269" s="22"/>
    </row>
    <row r="270" spans="1:22" x14ac:dyDescent="0.25">
      <c r="A270" s="32" t="str">
        <f>'.CSV Keysight'!A326</f>
        <v>2025-05-19 11:41:50.555</v>
      </c>
      <c r="B270" s="32" t="str">
        <f t="shared" si="37"/>
        <v>11:41:50</v>
      </c>
      <c r="C270" s="33">
        <f t="shared" si="38"/>
        <v>42110</v>
      </c>
      <c r="D270" s="33">
        <f t="shared" si="39"/>
        <v>42110</v>
      </c>
      <c r="E270" s="27" t="str">
        <f>'.CSV Keysight'!C326</f>
        <v>23,3471798</v>
      </c>
      <c r="F270" s="27" t="str">
        <f>'.CSV Keysight'!D326</f>
        <v>47,5943192</v>
      </c>
      <c r="G270" s="27" t="str">
        <f>'.CSV Keysight'!E326</f>
        <v>66,1959963</v>
      </c>
      <c r="H270" s="34"/>
      <c r="I270" s="10">
        <v>267</v>
      </c>
      <c r="J270" s="19">
        <f t="shared" si="44"/>
        <v>42146</v>
      </c>
      <c r="K270" s="27" t="str">
        <f t="shared" si="40"/>
        <v>23,6168446</v>
      </c>
      <c r="L270" s="27" t="str">
        <f t="shared" si="41"/>
        <v>50,419118</v>
      </c>
      <c r="M270" s="27" t="str">
        <f t="shared" si="42"/>
        <v>70,3067895</v>
      </c>
      <c r="O270" s="35">
        <f t="shared" si="43"/>
        <v>23.6168446</v>
      </c>
      <c r="P270" s="35">
        <f t="shared" si="43"/>
        <v>50.419117999999997</v>
      </c>
      <c r="Q270" s="35">
        <f t="shared" si="43"/>
        <v>70.306789499999994</v>
      </c>
      <c r="V270" s="22"/>
    </row>
    <row r="271" spans="1:22" x14ac:dyDescent="0.25">
      <c r="A271" s="32" t="str">
        <f>'.CSV Keysight'!A327</f>
        <v>2025-05-19 11:41:51.555</v>
      </c>
      <c r="B271" s="32" t="str">
        <f t="shared" si="37"/>
        <v>11:41:51</v>
      </c>
      <c r="C271" s="33">
        <f t="shared" si="38"/>
        <v>42111</v>
      </c>
      <c r="D271" s="33">
        <f t="shared" si="39"/>
        <v>42111</v>
      </c>
      <c r="E271" s="27" t="str">
        <f>'.CSV Keysight'!C327</f>
        <v>23,3594412</v>
      </c>
      <c r="F271" s="27" t="str">
        <f>'.CSV Keysight'!D327</f>
        <v>47,6795772</v>
      </c>
      <c r="G271" s="27" t="str">
        <f>'.CSV Keysight'!E327</f>
        <v>66,3722532</v>
      </c>
      <c r="H271" s="34"/>
      <c r="I271" s="10">
        <v>268</v>
      </c>
      <c r="J271" s="19">
        <f t="shared" si="44"/>
        <v>42147</v>
      </c>
      <c r="K271" s="27" t="str">
        <f t="shared" si="40"/>
        <v>23,6327076</v>
      </c>
      <c r="L271" s="27" t="str">
        <f t="shared" si="41"/>
        <v>50,5193723</v>
      </c>
      <c r="M271" s="27" t="str">
        <f t="shared" si="42"/>
        <v>70,4884531</v>
      </c>
      <c r="O271" s="35">
        <f t="shared" si="43"/>
        <v>23.6327076</v>
      </c>
      <c r="P271" s="35">
        <f t="shared" si="43"/>
        <v>50.519372300000001</v>
      </c>
      <c r="Q271" s="35">
        <f t="shared" si="43"/>
        <v>70.488453100000001</v>
      </c>
      <c r="V271" s="22"/>
    </row>
    <row r="272" spans="1:22" x14ac:dyDescent="0.25">
      <c r="A272" s="32" t="str">
        <f>'.CSV Keysight'!A328</f>
        <v>2025-05-19 11:41:52.555</v>
      </c>
      <c r="B272" s="32" t="str">
        <f t="shared" si="37"/>
        <v>11:41:52</v>
      </c>
      <c r="C272" s="33">
        <f t="shared" si="38"/>
        <v>42112.000000000007</v>
      </c>
      <c r="D272" s="33">
        <f t="shared" si="39"/>
        <v>42112</v>
      </c>
      <c r="E272" s="27" t="str">
        <f>'.CSV Keysight'!C328</f>
        <v>23,3385648</v>
      </c>
      <c r="F272" s="27" t="str">
        <f>'.CSV Keysight'!D328</f>
        <v>47,7808152</v>
      </c>
      <c r="G272" s="27" t="str">
        <f>'.CSV Keysight'!E328</f>
        <v>66,6075898</v>
      </c>
      <c r="H272" s="34"/>
      <c r="I272" s="10">
        <v>269</v>
      </c>
      <c r="J272" s="19">
        <f t="shared" si="44"/>
        <v>42148</v>
      </c>
      <c r="K272" s="27" t="str">
        <f t="shared" si="40"/>
        <v>23,6185534</v>
      </c>
      <c r="L272" s="27" t="str">
        <f t="shared" si="41"/>
        <v>50,6322728</v>
      </c>
      <c r="M272" s="27" t="str">
        <f t="shared" si="42"/>
        <v>70,6850775</v>
      </c>
      <c r="O272" s="35">
        <f t="shared" si="43"/>
        <v>23.6185534</v>
      </c>
      <c r="P272" s="35">
        <f t="shared" si="43"/>
        <v>50.632272800000003</v>
      </c>
      <c r="Q272" s="35">
        <f t="shared" si="43"/>
        <v>70.685077500000006</v>
      </c>
      <c r="V272" s="22"/>
    </row>
    <row r="273" spans="1:22" x14ac:dyDescent="0.25">
      <c r="A273" s="32" t="str">
        <f>'.CSV Keysight'!A329</f>
        <v>2025-05-19 11:41:53.555</v>
      </c>
      <c r="B273" s="32" t="str">
        <f t="shared" si="37"/>
        <v>11:41:53</v>
      </c>
      <c r="C273" s="33">
        <f t="shared" si="38"/>
        <v>42113</v>
      </c>
      <c r="D273" s="33">
        <f t="shared" si="39"/>
        <v>42113</v>
      </c>
      <c r="E273" s="27" t="str">
        <f>'.CSV Keysight'!C329</f>
        <v>23,3490463</v>
      </c>
      <c r="F273" s="27" t="str">
        <f>'.CSV Keysight'!D329</f>
        <v>47,8906551</v>
      </c>
      <c r="G273" s="27" t="str">
        <f>'.CSV Keysight'!E329</f>
        <v>66,7817458</v>
      </c>
      <c r="H273" s="34"/>
      <c r="I273" s="10">
        <v>270</v>
      </c>
      <c r="J273" s="19">
        <f t="shared" si="44"/>
        <v>42149</v>
      </c>
      <c r="K273" s="27" t="str">
        <f t="shared" si="40"/>
        <v>23,6366306</v>
      </c>
      <c r="L273" s="27" t="str">
        <f t="shared" si="41"/>
        <v>50,7147002</v>
      </c>
      <c r="M273" s="27" t="str">
        <f t="shared" si="42"/>
        <v>70,8793021</v>
      </c>
      <c r="O273" s="35">
        <f t="shared" si="43"/>
        <v>23.6366306</v>
      </c>
      <c r="P273" s="35">
        <f t="shared" si="43"/>
        <v>50.714700200000003</v>
      </c>
      <c r="Q273" s="35">
        <f t="shared" si="43"/>
        <v>70.879302100000004</v>
      </c>
      <c r="V273" s="22"/>
    </row>
    <row r="274" spans="1:22" x14ac:dyDescent="0.25">
      <c r="A274" s="32" t="str">
        <f>'.CSV Keysight'!A330</f>
        <v>2025-05-19 11:41:54.555</v>
      </c>
      <c r="B274" s="32" t="str">
        <f t="shared" si="37"/>
        <v>11:41:54</v>
      </c>
      <c r="C274" s="33">
        <f t="shared" si="38"/>
        <v>42114</v>
      </c>
      <c r="D274" s="33">
        <f t="shared" si="39"/>
        <v>42114</v>
      </c>
      <c r="E274" s="27" t="str">
        <f>'.CSV Keysight'!C330</f>
        <v>23,3426157</v>
      </c>
      <c r="F274" s="27" t="str">
        <f>'.CSV Keysight'!D330</f>
        <v>47,9897804</v>
      </c>
      <c r="G274" s="27" t="str">
        <f>'.CSV Keysight'!E330</f>
        <v>66,921175</v>
      </c>
      <c r="H274" s="34"/>
      <c r="I274" s="10">
        <v>271</v>
      </c>
      <c r="J274" s="19">
        <f t="shared" si="44"/>
        <v>42150</v>
      </c>
      <c r="K274" s="27" t="str">
        <f t="shared" si="40"/>
        <v>23,6352826</v>
      </c>
      <c r="L274" s="27" t="str">
        <f t="shared" si="41"/>
        <v>50,8193037</v>
      </c>
      <c r="M274" s="27" t="str">
        <f t="shared" si="42"/>
        <v>71,0398035</v>
      </c>
      <c r="O274" s="35">
        <f t="shared" si="43"/>
        <v>23.6352826</v>
      </c>
      <c r="P274" s="35">
        <f t="shared" si="43"/>
        <v>50.819303699999999</v>
      </c>
      <c r="Q274" s="35">
        <f t="shared" si="43"/>
        <v>71.039803500000005</v>
      </c>
      <c r="V274" s="22"/>
    </row>
    <row r="275" spans="1:22" x14ac:dyDescent="0.25">
      <c r="A275" s="32" t="str">
        <f>'.CSV Keysight'!A331</f>
        <v>2025-05-19 11:41:55.555</v>
      </c>
      <c r="B275" s="32" t="str">
        <f t="shared" si="37"/>
        <v>11:41:55</v>
      </c>
      <c r="C275" s="33">
        <f t="shared" si="38"/>
        <v>42115</v>
      </c>
      <c r="D275" s="33">
        <f t="shared" si="39"/>
        <v>42115</v>
      </c>
      <c r="E275" s="27" t="str">
        <f>'.CSV Keysight'!C331</f>
        <v>23,3698971</v>
      </c>
      <c r="F275" s="27" t="str">
        <f>'.CSV Keysight'!D331</f>
        <v>48,0768208</v>
      </c>
      <c r="G275" s="27" t="str">
        <f>'.CSV Keysight'!E331</f>
        <v>67,0219284</v>
      </c>
      <c r="H275" s="34"/>
      <c r="I275" s="10">
        <v>272</v>
      </c>
      <c r="J275" s="19">
        <f t="shared" si="44"/>
        <v>42151</v>
      </c>
      <c r="K275" s="27" t="str">
        <f t="shared" si="40"/>
        <v>23,6338864</v>
      </c>
      <c r="L275" s="27" t="str">
        <f t="shared" si="41"/>
        <v>50,91314</v>
      </c>
      <c r="M275" s="27" t="str">
        <f t="shared" si="42"/>
        <v>71,1764506</v>
      </c>
      <c r="O275" s="35">
        <f t="shared" si="43"/>
        <v>23.633886400000002</v>
      </c>
      <c r="P275" s="35">
        <f t="shared" si="43"/>
        <v>50.913139999999999</v>
      </c>
      <c r="Q275" s="35">
        <f t="shared" si="43"/>
        <v>71.176450599999995</v>
      </c>
      <c r="V275" s="22"/>
    </row>
    <row r="276" spans="1:22" x14ac:dyDescent="0.25">
      <c r="A276" s="32" t="str">
        <f>'.CSV Keysight'!A332</f>
        <v>2025-05-19 11:41:56.555</v>
      </c>
      <c r="B276" s="32" t="str">
        <f t="shared" si="37"/>
        <v>11:41:56</v>
      </c>
      <c r="C276" s="33">
        <f t="shared" si="38"/>
        <v>42116</v>
      </c>
      <c r="D276" s="33">
        <f t="shared" si="39"/>
        <v>42116</v>
      </c>
      <c r="E276" s="27" t="str">
        <f>'.CSV Keysight'!C332</f>
        <v>23,3626196</v>
      </c>
      <c r="F276" s="27" t="str">
        <f>'.CSV Keysight'!D332</f>
        <v>48,1883977</v>
      </c>
      <c r="G276" s="27" t="str">
        <f>'.CSV Keysight'!E332</f>
        <v>67,1318901</v>
      </c>
      <c r="H276" s="34"/>
      <c r="I276" s="10">
        <v>273</v>
      </c>
      <c r="J276" s="19">
        <f t="shared" si="44"/>
        <v>42152</v>
      </c>
      <c r="K276" s="27" t="str">
        <f t="shared" si="40"/>
        <v>23,6344164</v>
      </c>
      <c r="L276" s="27" t="str">
        <f t="shared" si="41"/>
        <v>51,016464</v>
      </c>
      <c r="M276" s="27" t="str">
        <f t="shared" si="42"/>
        <v>71,3029565</v>
      </c>
      <c r="O276" s="35">
        <f t="shared" si="43"/>
        <v>23.634416399999999</v>
      </c>
      <c r="P276" s="35">
        <f t="shared" si="43"/>
        <v>51.016463999999999</v>
      </c>
      <c r="Q276" s="35">
        <f t="shared" si="43"/>
        <v>71.302956499999993</v>
      </c>
      <c r="V276" s="22"/>
    </row>
    <row r="277" spans="1:22" x14ac:dyDescent="0.25">
      <c r="A277" s="32" t="str">
        <f>'.CSV Keysight'!A333</f>
        <v>2025-05-19 11:41:57.555</v>
      </c>
      <c r="B277" s="32" t="str">
        <f t="shared" si="37"/>
        <v>11:41:57</v>
      </c>
      <c r="C277" s="33">
        <f t="shared" si="38"/>
        <v>42117</v>
      </c>
      <c r="D277" s="33">
        <f t="shared" si="39"/>
        <v>42117</v>
      </c>
      <c r="E277" s="27" t="str">
        <f>'.CSV Keysight'!C333</f>
        <v>23,3890001</v>
      </c>
      <c r="F277" s="27" t="str">
        <f>'.CSV Keysight'!D333</f>
        <v>48,2718153</v>
      </c>
      <c r="G277" s="27" t="str">
        <f>'.CSV Keysight'!E333</f>
        <v>67,2294745</v>
      </c>
      <c r="H277" s="34"/>
      <c r="I277" s="10">
        <v>274</v>
      </c>
      <c r="J277" s="19">
        <f t="shared" si="44"/>
        <v>42153</v>
      </c>
      <c r="K277" s="27" t="str">
        <f t="shared" si="40"/>
        <v>23,6386924</v>
      </c>
      <c r="L277" s="27" t="str">
        <f t="shared" si="41"/>
        <v>51,1161089</v>
      </c>
      <c r="M277" s="27" t="str">
        <f t="shared" si="42"/>
        <v>71,4599169</v>
      </c>
      <c r="O277" s="35">
        <f t="shared" si="43"/>
        <v>23.6386924</v>
      </c>
      <c r="P277" s="35">
        <f t="shared" si="43"/>
        <v>51.1161089</v>
      </c>
      <c r="Q277" s="35">
        <f t="shared" si="43"/>
        <v>71.459916899999996</v>
      </c>
      <c r="V277" s="22"/>
    </row>
    <row r="278" spans="1:22" x14ac:dyDescent="0.25">
      <c r="A278" s="32" t="str">
        <f>'.CSV Keysight'!A334</f>
        <v>2025-05-19 11:41:58.555</v>
      </c>
      <c r="B278" s="32" t="str">
        <f t="shared" si="37"/>
        <v>11:41:58</v>
      </c>
      <c r="C278" s="33">
        <f t="shared" si="38"/>
        <v>42117.999999999993</v>
      </c>
      <c r="D278" s="33">
        <f t="shared" si="39"/>
        <v>42118</v>
      </c>
      <c r="E278" s="27" t="str">
        <f>'.CSV Keysight'!C334</f>
        <v>23,3976315</v>
      </c>
      <c r="F278" s="27" t="str">
        <f>'.CSV Keysight'!D334</f>
        <v>48,3412219</v>
      </c>
      <c r="G278" s="27" t="str">
        <f>'.CSV Keysight'!E334</f>
        <v>67,3444404</v>
      </c>
      <c r="H278" s="34"/>
      <c r="I278" s="10">
        <v>275</v>
      </c>
      <c r="J278" s="19">
        <f t="shared" si="44"/>
        <v>42154</v>
      </c>
      <c r="K278" s="27" t="str">
        <f t="shared" si="40"/>
        <v>23,6323022</v>
      </c>
      <c r="L278" s="27" t="str">
        <f t="shared" si="41"/>
        <v>51,2121277</v>
      </c>
      <c r="M278" s="27" t="str">
        <f t="shared" si="42"/>
        <v>71,6553801</v>
      </c>
      <c r="O278" s="35">
        <f t="shared" si="43"/>
        <v>23.632302200000002</v>
      </c>
      <c r="P278" s="35">
        <f t="shared" si="43"/>
        <v>51.212127700000003</v>
      </c>
      <c r="Q278" s="35">
        <f t="shared" si="43"/>
        <v>71.655380100000002</v>
      </c>
      <c r="V278" s="22"/>
    </row>
    <row r="279" spans="1:22" x14ac:dyDescent="0.25">
      <c r="A279" s="32" t="str">
        <f>'.CSV Keysight'!A335</f>
        <v>2025-05-19 11:41:59.555</v>
      </c>
      <c r="B279" s="32" t="str">
        <f t="shared" si="37"/>
        <v>11:41:59</v>
      </c>
      <c r="C279" s="33">
        <f t="shared" si="38"/>
        <v>42119</v>
      </c>
      <c r="D279" s="33">
        <f t="shared" si="39"/>
        <v>42119</v>
      </c>
      <c r="E279" s="27" t="str">
        <f>'.CSV Keysight'!C335</f>
        <v>23,3944874</v>
      </c>
      <c r="F279" s="27" t="str">
        <f>'.CSV Keysight'!D335</f>
        <v>48,4129551</v>
      </c>
      <c r="G279" s="27" t="str">
        <f>'.CSV Keysight'!E335</f>
        <v>67,4567476</v>
      </c>
      <c r="H279" s="34"/>
      <c r="I279" s="10">
        <v>276</v>
      </c>
      <c r="J279" s="19">
        <f t="shared" si="44"/>
        <v>42155</v>
      </c>
      <c r="K279" s="27" t="str">
        <f t="shared" si="40"/>
        <v>23,7215435</v>
      </c>
      <c r="L279" s="27" t="str">
        <f t="shared" si="41"/>
        <v>51,2985707</v>
      </c>
      <c r="M279" s="27" t="str">
        <f t="shared" si="42"/>
        <v>71,889662</v>
      </c>
      <c r="O279" s="35">
        <f t="shared" si="43"/>
        <v>23.721543499999999</v>
      </c>
      <c r="P279" s="35">
        <f t="shared" si="43"/>
        <v>51.298570699999999</v>
      </c>
      <c r="Q279" s="35">
        <f t="shared" si="43"/>
        <v>71.889662000000001</v>
      </c>
      <c r="V279" s="22"/>
    </row>
    <row r="280" spans="1:22" x14ac:dyDescent="0.25">
      <c r="A280" s="32" t="str">
        <f>'.CSV Keysight'!A336</f>
        <v>2025-05-19 11:42:00.555</v>
      </c>
      <c r="B280" s="32" t="str">
        <f t="shared" si="37"/>
        <v>11:42:00</v>
      </c>
      <c r="C280" s="33">
        <f t="shared" si="38"/>
        <v>42120</v>
      </c>
      <c r="D280" s="33">
        <f t="shared" si="39"/>
        <v>42120</v>
      </c>
      <c r="E280" s="27" t="str">
        <f>'.CSV Keysight'!C336</f>
        <v>23,404006</v>
      </c>
      <c r="F280" s="27" t="str">
        <f>'.CSV Keysight'!D336</f>
        <v>48,5020795</v>
      </c>
      <c r="G280" s="27" t="str">
        <f>'.CSV Keysight'!E336</f>
        <v>67,5711382</v>
      </c>
      <c r="H280" s="34"/>
      <c r="I280" s="10">
        <v>277</v>
      </c>
      <c r="J280" s="19">
        <f t="shared" si="44"/>
        <v>42156</v>
      </c>
      <c r="K280" s="27" t="str">
        <f t="shared" si="40"/>
        <v>23,8883443</v>
      </c>
      <c r="L280" s="27" t="str">
        <f t="shared" si="41"/>
        <v>51,4199237</v>
      </c>
      <c r="M280" s="27" t="str">
        <f t="shared" si="42"/>
        <v>72,1375672</v>
      </c>
      <c r="O280" s="35">
        <f t="shared" si="43"/>
        <v>23.8883443</v>
      </c>
      <c r="P280" s="35">
        <f t="shared" si="43"/>
        <v>51.419923699999998</v>
      </c>
      <c r="Q280" s="35">
        <f t="shared" si="43"/>
        <v>72.137567200000007</v>
      </c>
      <c r="V280" s="22"/>
    </row>
    <row r="281" spans="1:22" x14ac:dyDescent="0.25">
      <c r="A281" s="32" t="str">
        <f>'.CSV Keysight'!A337</f>
        <v>2025-05-19 11:42:01.555</v>
      </c>
      <c r="B281" s="32" t="str">
        <f t="shared" si="37"/>
        <v>11:42:01</v>
      </c>
      <c r="C281" s="33">
        <f t="shared" si="38"/>
        <v>42121</v>
      </c>
      <c r="D281" s="33">
        <f t="shared" si="39"/>
        <v>42121</v>
      </c>
      <c r="E281" s="27" t="str">
        <f>'.CSV Keysight'!C337</f>
        <v>23,4086444</v>
      </c>
      <c r="F281" s="27" t="str">
        <f>'.CSV Keysight'!D337</f>
        <v>48,5671355</v>
      </c>
      <c r="G281" s="27" t="str">
        <f>'.CSV Keysight'!E337</f>
        <v>67,6557997</v>
      </c>
      <c r="H281" s="34"/>
      <c r="I281" s="10">
        <v>278</v>
      </c>
      <c r="J281" s="19">
        <f t="shared" si="44"/>
        <v>42157</v>
      </c>
      <c r="K281" s="27" t="str">
        <f t="shared" si="40"/>
        <v>24,1655194</v>
      </c>
      <c r="L281" s="27" t="str">
        <f t="shared" si="41"/>
        <v>51,540644</v>
      </c>
      <c r="M281" s="27" t="str">
        <f t="shared" si="42"/>
        <v>72,3510282</v>
      </c>
      <c r="O281" s="35">
        <f t="shared" si="43"/>
        <v>24.165519400000001</v>
      </c>
      <c r="P281" s="35">
        <f t="shared" si="43"/>
        <v>51.540644</v>
      </c>
      <c r="Q281" s="35">
        <f t="shared" si="43"/>
        <v>72.351028200000002</v>
      </c>
      <c r="V281" s="22"/>
    </row>
    <row r="282" spans="1:22" x14ac:dyDescent="0.25">
      <c r="A282" s="32" t="str">
        <f>'.CSV Keysight'!A338</f>
        <v>2025-05-19 11:42:02.555</v>
      </c>
      <c r="B282" s="32" t="str">
        <f t="shared" si="37"/>
        <v>11:42:02</v>
      </c>
      <c r="C282" s="33">
        <f t="shared" si="38"/>
        <v>42122</v>
      </c>
      <c r="D282" s="33">
        <f t="shared" si="39"/>
        <v>42122</v>
      </c>
      <c r="E282" s="27" t="str">
        <f>'.CSV Keysight'!C338</f>
        <v>23,4287819</v>
      </c>
      <c r="F282" s="27" t="str">
        <f>'.CSV Keysight'!D338</f>
        <v>48,638035</v>
      </c>
      <c r="G282" s="27" t="str">
        <f>'.CSV Keysight'!E338</f>
        <v>67,782655</v>
      </c>
      <c r="H282" s="34"/>
      <c r="I282" s="10">
        <v>279</v>
      </c>
      <c r="J282" s="19">
        <f t="shared" si="44"/>
        <v>42158</v>
      </c>
      <c r="K282" s="27" t="str">
        <f t="shared" si="40"/>
        <v>24,2788019</v>
      </c>
      <c r="L282" s="27" t="str">
        <f t="shared" si="41"/>
        <v>51,6368235</v>
      </c>
      <c r="M282" s="27" t="str">
        <f t="shared" si="42"/>
        <v>72,5428382</v>
      </c>
      <c r="O282" s="35">
        <f t="shared" si="43"/>
        <v>24.278801900000001</v>
      </c>
      <c r="P282" s="35">
        <f t="shared" si="43"/>
        <v>51.636823499999998</v>
      </c>
      <c r="Q282" s="35">
        <f t="shared" si="43"/>
        <v>72.542838200000006</v>
      </c>
      <c r="V282" s="22"/>
    </row>
    <row r="283" spans="1:22" x14ac:dyDescent="0.25">
      <c r="A283" s="32" t="str">
        <f>'.CSV Keysight'!A339</f>
        <v>2025-05-19 11:42:03.555</v>
      </c>
      <c r="B283" s="32" t="str">
        <f t="shared" si="37"/>
        <v>11:42:03</v>
      </c>
      <c r="C283" s="33">
        <f t="shared" si="38"/>
        <v>42123</v>
      </c>
      <c r="D283" s="33">
        <f t="shared" si="39"/>
        <v>42123</v>
      </c>
      <c r="E283" s="27" t="str">
        <f>'.CSV Keysight'!C339</f>
        <v>23,4422621</v>
      </c>
      <c r="F283" s="27" t="str">
        <f>'.CSV Keysight'!D339</f>
        <v>48,698078</v>
      </c>
      <c r="G283" s="27" t="str">
        <f>'.CSV Keysight'!E339</f>
        <v>67,8900203</v>
      </c>
      <c r="H283" s="34"/>
      <c r="I283" s="10">
        <v>280</v>
      </c>
      <c r="J283" s="19">
        <f t="shared" si="44"/>
        <v>42159</v>
      </c>
      <c r="K283" s="27" t="str">
        <f t="shared" si="40"/>
        <v>24,3384404</v>
      </c>
      <c r="L283" s="27" t="str">
        <f t="shared" si="41"/>
        <v>51,7560357</v>
      </c>
      <c r="M283" s="27" t="str">
        <f t="shared" si="42"/>
        <v>72,6761486</v>
      </c>
      <c r="O283" s="35">
        <f t="shared" si="43"/>
        <v>24.3384404</v>
      </c>
      <c r="P283" s="35">
        <f t="shared" si="43"/>
        <v>51.756035699999998</v>
      </c>
      <c r="Q283" s="35">
        <f t="shared" si="43"/>
        <v>72.676148600000005</v>
      </c>
      <c r="V283" s="22"/>
    </row>
    <row r="284" spans="1:22" x14ac:dyDescent="0.25">
      <c r="A284" s="32" t="str">
        <f>'.CSV Keysight'!A340</f>
        <v>2025-05-19 11:42:04.555</v>
      </c>
      <c r="B284" s="32" t="str">
        <f t="shared" si="37"/>
        <v>11:42:04</v>
      </c>
      <c r="C284" s="33">
        <f t="shared" si="38"/>
        <v>42124</v>
      </c>
      <c r="D284" s="33">
        <f t="shared" si="39"/>
        <v>42124</v>
      </c>
      <c r="E284" s="27" t="str">
        <f>'.CSV Keysight'!C340</f>
        <v>23,4538741</v>
      </c>
      <c r="F284" s="27" t="str">
        <f>'.CSV Keysight'!D340</f>
        <v>48,7752054</v>
      </c>
      <c r="G284" s="27" t="str">
        <f>'.CSV Keysight'!E340</f>
        <v>67,9552341</v>
      </c>
      <c r="H284" s="34"/>
      <c r="I284" s="10">
        <v>281</v>
      </c>
      <c r="J284" s="19">
        <f t="shared" si="44"/>
        <v>42160</v>
      </c>
      <c r="K284" s="27" t="str">
        <f t="shared" si="40"/>
        <v>24,3243298</v>
      </c>
      <c r="L284" s="27" t="str">
        <f t="shared" si="41"/>
        <v>51,8541812</v>
      </c>
      <c r="M284" s="27" t="str">
        <f t="shared" si="42"/>
        <v>72,8142915</v>
      </c>
      <c r="O284" s="35">
        <f t="shared" si="43"/>
        <v>24.324329800000001</v>
      </c>
      <c r="P284" s="35">
        <f t="shared" si="43"/>
        <v>51.854181199999999</v>
      </c>
      <c r="Q284" s="35">
        <f t="shared" si="43"/>
        <v>72.814291499999996</v>
      </c>
      <c r="V284" s="22"/>
    </row>
    <row r="285" spans="1:22" x14ac:dyDescent="0.25">
      <c r="A285" s="32" t="str">
        <f>'.CSV Keysight'!A341</f>
        <v>2025-05-19 11:42:05.555</v>
      </c>
      <c r="B285" s="32" t="str">
        <f t="shared" si="37"/>
        <v>11:42:05</v>
      </c>
      <c r="C285" s="33">
        <f t="shared" si="38"/>
        <v>42125</v>
      </c>
      <c r="D285" s="33">
        <f t="shared" si="39"/>
        <v>42125</v>
      </c>
      <c r="E285" s="27" t="str">
        <f>'.CSV Keysight'!C341</f>
        <v>23,4606079</v>
      </c>
      <c r="F285" s="27" t="str">
        <f>'.CSV Keysight'!D341</f>
        <v>48,8335484</v>
      </c>
      <c r="G285" s="27" t="str">
        <f>'.CSV Keysight'!E341</f>
        <v>68,0612233</v>
      </c>
      <c r="H285" s="34"/>
      <c r="I285" s="10">
        <v>282</v>
      </c>
      <c r="J285" s="19">
        <f t="shared" si="44"/>
        <v>42161</v>
      </c>
      <c r="K285" s="27" t="str">
        <f t="shared" si="40"/>
        <v>24,2848476</v>
      </c>
      <c r="L285" s="27" t="str">
        <f t="shared" si="41"/>
        <v>51,9579894</v>
      </c>
      <c r="M285" s="27" t="str">
        <f t="shared" si="42"/>
        <v>72,9858972</v>
      </c>
      <c r="O285" s="35">
        <f t="shared" si="43"/>
        <v>24.284847599999999</v>
      </c>
      <c r="P285" s="35">
        <f t="shared" si="43"/>
        <v>51.957989400000002</v>
      </c>
      <c r="Q285" s="35">
        <f t="shared" si="43"/>
        <v>72.985897199999997</v>
      </c>
      <c r="V285" s="22"/>
    </row>
    <row r="286" spans="1:22" x14ac:dyDescent="0.25">
      <c r="A286" s="32" t="str">
        <f>'.CSV Keysight'!A342</f>
        <v>2025-05-19 11:42:06.555</v>
      </c>
      <c r="B286" s="32" t="str">
        <f t="shared" si="37"/>
        <v>11:42:06</v>
      </c>
      <c r="C286" s="33">
        <f t="shared" si="38"/>
        <v>42126</v>
      </c>
      <c r="D286" s="33">
        <f t="shared" si="39"/>
        <v>42126</v>
      </c>
      <c r="E286" s="27" t="str">
        <f>'.CSV Keysight'!C342</f>
        <v>23,4795692</v>
      </c>
      <c r="F286" s="27" t="str">
        <f>'.CSV Keysight'!D342</f>
        <v>48,9359648</v>
      </c>
      <c r="G286" s="27" t="str">
        <f>'.CSV Keysight'!E342</f>
        <v>68,2054743</v>
      </c>
      <c r="H286" s="34"/>
      <c r="I286" s="10">
        <v>283</v>
      </c>
      <c r="J286" s="19">
        <f t="shared" si="44"/>
        <v>42162</v>
      </c>
      <c r="K286" s="27" t="str">
        <f t="shared" si="40"/>
        <v>24,2549265</v>
      </c>
      <c r="L286" s="27" t="str">
        <f t="shared" si="41"/>
        <v>52,053227</v>
      </c>
      <c r="M286" s="27" t="str">
        <f t="shared" si="42"/>
        <v>73,1422252</v>
      </c>
      <c r="O286" s="35">
        <f t="shared" si="43"/>
        <v>24.2549265</v>
      </c>
      <c r="P286" s="35">
        <f t="shared" si="43"/>
        <v>52.053227</v>
      </c>
      <c r="Q286" s="35">
        <f t="shared" si="43"/>
        <v>73.142225199999999</v>
      </c>
      <c r="V286" s="22"/>
    </row>
    <row r="287" spans="1:22" x14ac:dyDescent="0.25">
      <c r="A287" s="32" t="str">
        <f>'.CSV Keysight'!A343</f>
        <v>2025-05-19 11:42:07.555</v>
      </c>
      <c r="B287" s="32" t="str">
        <f t="shared" si="37"/>
        <v>11:42:07</v>
      </c>
      <c r="C287" s="33">
        <f t="shared" si="38"/>
        <v>42127</v>
      </c>
      <c r="D287" s="33">
        <f t="shared" si="39"/>
        <v>42127</v>
      </c>
      <c r="E287" s="27" t="str">
        <f>'.CSV Keysight'!C343</f>
        <v>23,4861719</v>
      </c>
      <c r="F287" s="27" t="str">
        <f>'.CSV Keysight'!D343</f>
        <v>48,9959193</v>
      </c>
      <c r="G287" s="27" t="str">
        <f>'.CSV Keysight'!E343</f>
        <v>68,3217078</v>
      </c>
      <c r="H287" s="34"/>
      <c r="I287" s="10">
        <v>284</v>
      </c>
      <c r="J287" s="19">
        <f t="shared" si="44"/>
        <v>42163</v>
      </c>
      <c r="K287" s="27" t="str">
        <f t="shared" si="40"/>
        <v>24,2273282</v>
      </c>
      <c r="L287" s="27" t="str">
        <f t="shared" si="41"/>
        <v>52,1796686</v>
      </c>
      <c r="M287" s="27" t="str">
        <f t="shared" si="42"/>
        <v>73,2734263</v>
      </c>
      <c r="O287" s="35">
        <f t="shared" si="43"/>
        <v>24.227328199999999</v>
      </c>
      <c r="P287" s="35">
        <f t="shared" si="43"/>
        <v>52.179668599999999</v>
      </c>
      <c r="Q287" s="35">
        <f t="shared" si="43"/>
        <v>73.273426299999997</v>
      </c>
      <c r="V287" s="22"/>
    </row>
    <row r="288" spans="1:22" x14ac:dyDescent="0.25">
      <c r="A288" s="32" t="str">
        <f>'.CSV Keysight'!A344</f>
        <v>2025-05-19 11:42:08.555</v>
      </c>
      <c r="B288" s="32" t="str">
        <f t="shared" si="37"/>
        <v>11:42:08</v>
      </c>
      <c r="C288" s="33">
        <f t="shared" si="38"/>
        <v>42128</v>
      </c>
      <c r="D288" s="33">
        <f t="shared" si="39"/>
        <v>42128</v>
      </c>
      <c r="E288" s="27" t="str">
        <f>'.CSV Keysight'!C344</f>
        <v>23,4934832</v>
      </c>
      <c r="F288" s="27" t="str">
        <f>'.CSV Keysight'!D344</f>
        <v>49,0780046</v>
      </c>
      <c r="G288" s="27" t="str">
        <f>'.CSV Keysight'!E344</f>
        <v>68,3967399</v>
      </c>
      <c r="H288" s="34"/>
      <c r="I288" s="10">
        <v>285</v>
      </c>
      <c r="J288" s="19">
        <f t="shared" si="44"/>
        <v>42164</v>
      </c>
      <c r="K288" s="27" t="str">
        <f t="shared" si="40"/>
        <v>24,2300515</v>
      </c>
      <c r="L288" s="27" t="str">
        <f t="shared" si="41"/>
        <v>52,2893906</v>
      </c>
      <c r="M288" s="27" t="str">
        <f t="shared" si="42"/>
        <v>73,4210084</v>
      </c>
      <c r="O288" s="35">
        <f t="shared" si="43"/>
        <v>24.230051499999998</v>
      </c>
      <c r="P288" s="35">
        <f t="shared" si="43"/>
        <v>52.289390599999997</v>
      </c>
      <c r="Q288" s="35">
        <f t="shared" si="43"/>
        <v>73.421008400000005</v>
      </c>
      <c r="V288" s="22"/>
    </row>
    <row r="289" spans="1:22" x14ac:dyDescent="0.25">
      <c r="A289" s="32" t="str">
        <f>'.CSV Keysight'!A345</f>
        <v>2025-05-19 11:42:09.555</v>
      </c>
      <c r="B289" s="32" t="str">
        <f t="shared" si="37"/>
        <v>11:42:09</v>
      </c>
      <c r="C289" s="33">
        <f t="shared" si="38"/>
        <v>42129</v>
      </c>
      <c r="D289" s="33">
        <f t="shared" si="39"/>
        <v>42129</v>
      </c>
      <c r="E289" s="27" t="str">
        <f>'.CSV Keysight'!C345</f>
        <v>23,5221397</v>
      </c>
      <c r="F289" s="27" t="str">
        <f>'.CSV Keysight'!D345</f>
        <v>49,1396556</v>
      </c>
      <c r="G289" s="27" t="str">
        <f>'.CSV Keysight'!E345</f>
        <v>68,4917206</v>
      </c>
      <c r="H289" s="34"/>
      <c r="I289" s="10">
        <v>286</v>
      </c>
      <c r="J289" s="19">
        <f t="shared" si="44"/>
        <v>42165</v>
      </c>
      <c r="K289" s="27" t="str">
        <f t="shared" si="40"/>
        <v>24,2399331</v>
      </c>
      <c r="L289" s="27" t="str">
        <f t="shared" si="41"/>
        <v>52,3948683</v>
      </c>
      <c r="M289" s="27" t="str">
        <f t="shared" si="42"/>
        <v>73,5553624</v>
      </c>
      <c r="O289" s="35">
        <f t="shared" si="43"/>
        <v>24.239933099999998</v>
      </c>
      <c r="P289" s="35">
        <f t="shared" si="43"/>
        <v>52.394868299999999</v>
      </c>
      <c r="Q289" s="35">
        <f t="shared" si="43"/>
        <v>73.555362400000007</v>
      </c>
      <c r="V289" s="22"/>
    </row>
    <row r="290" spans="1:22" x14ac:dyDescent="0.25">
      <c r="A290" s="32" t="str">
        <f>'.CSV Keysight'!A346</f>
        <v>2025-05-19 11:42:10.555</v>
      </c>
      <c r="B290" s="32" t="str">
        <f t="shared" si="37"/>
        <v>11:42:10</v>
      </c>
      <c r="C290" s="33">
        <f t="shared" si="38"/>
        <v>42130</v>
      </c>
      <c r="D290" s="33">
        <f t="shared" si="39"/>
        <v>42130</v>
      </c>
      <c r="E290" s="27" t="str">
        <f>'.CSV Keysight'!C346</f>
        <v>23,5264564</v>
      </c>
      <c r="F290" s="27" t="str">
        <f>'.CSV Keysight'!D346</f>
        <v>49,2145849</v>
      </c>
      <c r="G290" s="27" t="str">
        <f>'.CSV Keysight'!E346</f>
        <v>68,572889</v>
      </c>
      <c r="H290" s="34"/>
      <c r="I290" s="10">
        <v>287</v>
      </c>
      <c r="J290" s="19">
        <f t="shared" si="44"/>
        <v>42166</v>
      </c>
      <c r="K290" s="27" t="str">
        <f t="shared" si="40"/>
        <v>24,2552711</v>
      </c>
      <c r="L290" s="27" t="str">
        <f t="shared" si="41"/>
        <v>52,4994721</v>
      </c>
      <c r="M290" s="27" t="str">
        <f t="shared" si="42"/>
        <v>73,7949558</v>
      </c>
      <c r="O290" s="35">
        <f t="shared" si="43"/>
        <v>24.255271100000002</v>
      </c>
      <c r="P290" s="35">
        <f t="shared" si="43"/>
        <v>52.499472099999998</v>
      </c>
      <c r="Q290" s="35">
        <f t="shared" si="43"/>
        <v>73.794955799999997</v>
      </c>
      <c r="V290" s="22"/>
    </row>
    <row r="291" spans="1:22" x14ac:dyDescent="0.25">
      <c r="A291" s="32" t="str">
        <f>'.CSV Keysight'!A347</f>
        <v>2025-05-19 11:42:11.555</v>
      </c>
      <c r="B291" s="32" t="str">
        <f t="shared" si="37"/>
        <v>11:42:11</v>
      </c>
      <c r="C291" s="33">
        <f t="shared" si="38"/>
        <v>42131.000000000007</v>
      </c>
      <c r="D291" s="33">
        <f t="shared" si="39"/>
        <v>42131</v>
      </c>
      <c r="E291" s="27" t="str">
        <f>'.CSV Keysight'!C347</f>
        <v>23,5358357</v>
      </c>
      <c r="F291" s="27" t="str">
        <f>'.CSV Keysight'!D347</f>
        <v>49,2909184</v>
      </c>
      <c r="G291" s="27" t="str">
        <f>'.CSV Keysight'!E347</f>
        <v>68,6718407</v>
      </c>
      <c r="H291" s="34"/>
      <c r="I291" s="10">
        <v>288</v>
      </c>
      <c r="J291" s="19">
        <f t="shared" si="44"/>
        <v>42167</v>
      </c>
      <c r="K291" s="27" t="str">
        <f t="shared" si="40"/>
        <v>24,241887</v>
      </c>
      <c r="L291" s="27" t="str">
        <f t="shared" si="41"/>
        <v>52,6056285</v>
      </c>
      <c r="M291" s="27" t="str">
        <f t="shared" si="42"/>
        <v>73,9686833</v>
      </c>
      <c r="O291" s="35">
        <f t="shared" si="43"/>
        <v>24.241886999999998</v>
      </c>
      <c r="P291" s="35">
        <f t="shared" si="43"/>
        <v>52.605628500000002</v>
      </c>
      <c r="Q291" s="35">
        <f t="shared" si="43"/>
        <v>73.968683299999995</v>
      </c>
      <c r="V291" s="22"/>
    </row>
    <row r="292" spans="1:22" x14ac:dyDescent="0.25">
      <c r="A292" s="32" t="str">
        <f>'.CSV Keysight'!A348</f>
        <v>2025-05-19 11:42:12.555</v>
      </c>
      <c r="B292" s="32" t="str">
        <f t="shared" si="37"/>
        <v>11:42:12</v>
      </c>
      <c r="C292" s="33">
        <f t="shared" si="38"/>
        <v>42132</v>
      </c>
      <c r="D292" s="33">
        <f t="shared" si="39"/>
        <v>42132</v>
      </c>
      <c r="E292" s="27" t="str">
        <f>'.CSV Keysight'!C348</f>
        <v>23,5427376</v>
      </c>
      <c r="F292" s="27" t="str">
        <f>'.CSV Keysight'!D348</f>
        <v>49,352238</v>
      </c>
      <c r="G292" s="27" t="str">
        <f>'.CSV Keysight'!E348</f>
        <v>68,7758792</v>
      </c>
      <c r="H292" s="34"/>
      <c r="I292" s="10">
        <v>289</v>
      </c>
      <c r="J292" s="19">
        <f t="shared" si="44"/>
        <v>42168</v>
      </c>
      <c r="K292" s="27" t="str">
        <f t="shared" si="40"/>
        <v>24,2404596</v>
      </c>
      <c r="L292" s="27" t="str">
        <f t="shared" si="41"/>
        <v>52,7289444</v>
      </c>
      <c r="M292" s="27" t="str">
        <f t="shared" si="42"/>
        <v>74,1843874</v>
      </c>
      <c r="O292" s="35">
        <f t="shared" si="43"/>
        <v>24.240459600000001</v>
      </c>
      <c r="P292" s="35">
        <f t="shared" si="43"/>
        <v>52.728944400000003</v>
      </c>
      <c r="Q292" s="35">
        <f t="shared" si="43"/>
        <v>74.184387400000006</v>
      </c>
      <c r="V292" s="22"/>
    </row>
    <row r="293" spans="1:22" x14ac:dyDescent="0.25">
      <c r="A293" s="32" t="str">
        <f>'.CSV Keysight'!A349</f>
        <v>2025-05-19 11:42:13.555</v>
      </c>
      <c r="B293" s="32" t="str">
        <f t="shared" si="37"/>
        <v>11:42:13</v>
      </c>
      <c r="C293" s="33">
        <f t="shared" si="38"/>
        <v>42133</v>
      </c>
      <c r="D293" s="33">
        <f t="shared" si="39"/>
        <v>42133</v>
      </c>
      <c r="E293" s="27" t="str">
        <f>'.CSV Keysight'!C349</f>
        <v>23,5531207</v>
      </c>
      <c r="F293" s="27" t="str">
        <f>'.CSV Keysight'!D349</f>
        <v>49,4243246</v>
      </c>
      <c r="G293" s="27" t="str">
        <f>'.CSV Keysight'!E349</f>
        <v>68,9059788</v>
      </c>
      <c r="H293" s="34"/>
      <c r="I293" s="10">
        <v>290</v>
      </c>
      <c r="J293" s="19">
        <f t="shared" si="44"/>
        <v>42169</v>
      </c>
      <c r="K293" s="27" t="str">
        <f t="shared" si="40"/>
        <v>24,2568305</v>
      </c>
      <c r="L293" s="27" t="str">
        <f t="shared" si="41"/>
        <v>52,8442508</v>
      </c>
      <c r="M293" s="27" t="str">
        <f t="shared" si="42"/>
        <v>74,3865234</v>
      </c>
      <c r="O293" s="35">
        <f t="shared" si="43"/>
        <v>24.2568305</v>
      </c>
      <c r="P293" s="35">
        <f t="shared" si="43"/>
        <v>52.844250799999998</v>
      </c>
      <c r="Q293" s="35">
        <f t="shared" si="43"/>
        <v>74.386523400000002</v>
      </c>
      <c r="V293" s="22"/>
    </row>
    <row r="294" spans="1:22" x14ac:dyDescent="0.25">
      <c r="A294" s="32" t="str">
        <f>'.CSV Keysight'!A350</f>
        <v>2025-05-19 11:42:14.555</v>
      </c>
      <c r="B294" s="32" t="str">
        <f t="shared" si="37"/>
        <v>11:42:14</v>
      </c>
      <c r="C294" s="33">
        <f t="shared" si="38"/>
        <v>42134</v>
      </c>
      <c r="D294" s="33">
        <f t="shared" si="39"/>
        <v>42134</v>
      </c>
      <c r="E294" s="27" t="str">
        <f>'.CSV Keysight'!C350</f>
        <v>23,5594637</v>
      </c>
      <c r="F294" s="27" t="str">
        <f>'.CSV Keysight'!D350</f>
        <v>49,4902791</v>
      </c>
      <c r="G294" s="27" t="str">
        <f>'.CSV Keysight'!E350</f>
        <v>68,9761393</v>
      </c>
      <c r="H294" s="34"/>
      <c r="I294" s="10">
        <v>291</v>
      </c>
      <c r="J294" s="19">
        <f t="shared" si="44"/>
        <v>42170</v>
      </c>
      <c r="K294" s="27" t="str">
        <f t="shared" si="40"/>
        <v>24,2669882</v>
      </c>
      <c r="L294" s="27" t="str">
        <f t="shared" si="41"/>
        <v>52,9685617</v>
      </c>
      <c r="M294" s="27" t="str">
        <f t="shared" si="42"/>
        <v>74,5593232</v>
      </c>
      <c r="O294" s="35">
        <f t="shared" si="43"/>
        <v>24.2669882</v>
      </c>
      <c r="P294" s="35">
        <f t="shared" si="43"/>
        <v>52.968561700000002</v>
      </c>
      <c r="Q294" s="35">
        <f t="shared" si="43"/>
        <v>74.559323199999994</v>
      </c>
      <c r="V294" s="22"/>
    </row>
    <row r="295" spans="1:22" x14ac:dyDescent="0.25">
      <c r="A295" s="32" t="str">
        <f>'.CSV Keysight'!A351</f>
        <v>2025-05-19 11:42:15.555</v>
      </c>
      <c r="B295" s="32" t="str">
        <f t="shared" si="37"/>
        <v>11:42:15</v>
      </c>
      <c r="C295" s="33">
        <f t="shared" si="38"/>
        <v>42135</v>
      </c>
      <c r="D295" s="33">
        <f t="shared" si="39"/>
        <v>42135</v>
      </c>
      <c r="E295" s="27" t="str">
        <f>'.CSV Keysight'!C351</f>
        <v>23,5587839</v>
      </c>
      <c r="F295" s="27" t="str">
        <f>'.CSV Keysight'!D351</f>
        <v>49,5597671</v>
      </c>
      <c r="G295" s="27" t="str">
        <f>'.CSV Keysight'!E351</f>
        <v>69,0641571</v>
      </c>
      <c r="H295" s="34"/>
      <c r="I295" s="10">
        <v>292</v>
      </c>
      <c r="J295" s="19">
        <f t="shared" si="44"/>
        <v>42171</v>
      </c>
      <c r="K295" s="27" t="str">
        <f t="shared" si="40"/>
        <v>24,2788311</v>
      </c>
      <c r="L295" s="27" t="str">
        <f t="shared" si="41"/>
        <v>53,094102</v>
      </c>
      <c r="M295" s="27" t="str">
        <f t="shared" si="42"/>
        <v>74,7115581</v>
      </c>
      <c r="O295" s="35">
        <f t="shared" si="43"/>
        <v>24.278831100000001</v>
      </c>
      <c r="P295" s="35">
        <f t="shared" si="43"/>
        <v>53.094101999999999</v>
      </c>
      <c r="Q295" s="35">
        <f t="shared" si="43"/>
        <v>74.711558100000005</v>
      </c>
      <c r="V295" s="22"/>
    </row>
    <row r="296" spans="1:22" x14ac:dyDescent="0.25">
      <c r="A296" s="32" t="str">
        <f>'.CSV Keysight'!A352</f>
        <v>2025-05-19 11:42:16.555</v>
      </c>
      <c r="B296" s="32" t="str">
        <f t="shared" si="37"/>
        <v>11:42:16</v>
      </c>
      <c r="C296" s="33">
        <f t="shared" si="38"/>
        <v>42136</v>
      </c>
      <c r="D296" s="33">
        <f t="shared" si="39"/>
        <v>42136</v>
      </c>
      <c r="E296" s="27" t="str">
        <f>'.CSV Keysight'!C352</f>
        <v>23,5673907</v>
      </c>
      <c r="F296" s="27" t="str">
        <f>'.CSV Keysight'!D352</f>
        <v>49,6365096</v>
      </c>
      <c r="G296" s="27" t="str">
        <f>'.CSV Keysight'!E352</f>
        <v>69,1382343</v>
      </c>
      <c r="H296" s="34"/>
      <c r="I296" s="10">
        <v>293</v>
      </c>
      <c r="J296" s="19">
        <f t="shared" si="44"/>
        <v>42172</v>
      </c>
      <c r="K296" s="27" t="str">
        <f t="shared" si="40"/>
        <v>24,3015419</v>
      </c>
      <c r="L296" s="27" t="str">
        <f t="shared" si="41"/>
        <v>53,2391855</v>
      </c>
      <c r="M296" s="27" t="str">
        <f t="shared" si="42"/>
        <v>74,9146617</v>
      </c>
      <c r="O296" s="35">
        <f t="shared" si="43"/>
        <v>24.3015419</v>
      </c>
      <c r="P296" s="35">
        <f t="shared" si="43"/>
        <v>53.239185499999998</v>
      </c>
      <c r="Q296" s="35">
        <f t="shared" si="43"/>
        <v>74.914661699999996</v>
      </c>
      <c r="V296" s="22"/>
    </row>
    <row r="297" spans="1:22" x14ac:dyDescent="0.25">
      <c r="A297" s="32" t="str">
        <f>'.CSV Keysight'!A353</f>
        <v>2025-05-19 11:42:17.555</v>
      </c>
      <c r="B297" s="32" t="str">
        <f t="shared" si="37"/>
        <v>11:42:17</v>
      </c>
      <c r="C297" s="33">
        <f t="shared" si="38"/>
        <v>42136.999999999993</v>
      </c>
      <c r="D297" s="33">
        <f t="shared" si="39"/>
        <v>42137</v>
      </c>
      <c r="E297" s="27" t="str">
        <f>'.CSV Keysight'!C353</f>
        <v>23,5781638</v>
      </c>
      <c r="F297" s="27" t="str">
        <f>'.CSV Keysight'!D353</f>
        <v>49,7061933</v>
      </c>
      <c r="G297" s="27" t="str">
        <f>'.CSV Keysight'!E353</f>
        <v>69,1968947</v>
      </c>
      <c r="H297" s="34"/>
      <c r="I297" s="10">
        <v>294</v>
      </c>
      <c r="J297" s="19">
        <f t="shared" si="44"/>
        <v>42173</v>
      </c>
      <c r="K297" s="27" t="str">
        <f t="shared" si="40"/>
        <v>24,3122232</v>
      </c>
      <c r="L297" s="27" t="str">
        <f t="shared" si="41"/>
        <v>53,372192</v>
      </c>
      <c r="M297" s="27" t="str">
        <f t="shared" si="42"/>
        <v>75,1517245</v>
      </c>
      <c r="O297" s="35">
        <f t="shared" si="43"/>
        <v>24.312223199999998</v>
      </c>
      <c r="P297" s="35">
        <f t="shared" si="43"/>
        <v>53.372191999999998</v>
      </c>
      <c r="Q297" s="35">
        <f t="shared" si="43"/>
        <v>75.1517245</v>
      </c>
      <c r="V297" s="22"/>
    </row>
    <row r="298" spans="1:22" x14ac:dyDescent="0.25">
      <c r="A298" s="32" t="str">
        <f>'.CSV Keysight'!A354</f>
        <v>2025-05-19 11:42:18.555</v>
      </c>
      <c r="B298" s="32" t="str">
        <f t="shared" si="37"/>
        <v>11:42:18</v>
      </c>
      <c r="C298" s="33">
        <f t="shared" si="38"/>
        <v>42138</v>
      </c>
      <c r="D298" s="33">
        <f t="shared" si="39"/>
        <v>42138</v>
      </c>
      <c r="E298" s="27" t="str">
        <f>'.CSV Keysight'!C354</f>
        <v>23,5810904</v>
      </c>
      <c r="F298" s="27" t="str">
        <f>'.CSV Keysight'!D354</f>
        <v>49,7770449</v>
      </c>
      <c r="G298" s="27" t="str">
        <f>'.CSV Keysight'!E354</f>
        <v>69,2622161</v>
      </c>
      <c r="H298" s="34"/>
      <c r="I298" s="10">
        <v>295</v>
      </c>
      <c r="J298" s="19">
        <f t="shared" si="44"/>
        <v>42174</v>
      </c>
      <c r="K298" s="27" t="str">
        <f t="shared" si="40"/>
        <v>24,3248946</v>
      </c>
      <c r="L298" s="27" t="str">
        <f t="shared" si="41"/>
        <v>53,5204645</v>
      </c>
      <c r="M298" s="27" t="str">
        <f t="shared" si="42"/>
        <v>75,4268763</v>
      </c>
      <c r="O298" s="35">
        <f t="shared" si="43"/>
        <v>24.3248946</v>
      </c>
      <c r="P298" s="35">
        <f t="shared" si="43"/>
        <v>53.520464500000003</v>
      </c>
      <c r="Q298" s="35">
        <f t="shared" si="43"/>
        <v>75.426876300000004</v>
      </c>
      <c r="V298" s="22"/>
    </row>
    <row r="299" spans="1:22" x14ac:dyDescent="0.25">
      <c r="A299" s="32" t="str">
        <f>'.CSV Keysight'!A355</f>
        <v>2025-05-19 11:42:19.555</v>
      </c>
      <c r="B299" s="32" t="str">
        <f t="shared" si="37"/>
        <v>11:42:19</v>
      </c>
      <c r="C299" s="33">
        <f t="shared" si="38"/>
        <v>42139</v>
      </c>
      <c r="D299" s="33">
        <f t="shared" si="39"/>
        <v>42139</v>
      </c>
      <c r="E299" s="27" t="str">
        <f>'.CSV Keysight'!C355</f>
        <v>23,5944516</v>
      </c>
      <c r="F299" s="27" t="str">
        <f>'.CSV Keysight'!D355</f>
        <v>49,8520668</v>
      </c>
      <c r="G299" s="27" t="str">
        <f>'.CSV Keysight'!E355</f>
        <v>69,3821265</v>
      </c>
      <c r="H299" s="34"/>
      <c r="I299" s="10">
        <v>296</v>
      </c>
      <c r="J299" s="19">
        <f t="shared" si="44"/>
        <v>42175</v>
      </c>
      <c r="K299" s="27" t="str">
        <f t="shared" si="40"/>
        <v>24,3233283</v>
      </c>
      <c r="L299" s="27" t="str">
        <f t="shared" si="41"/>
        <v>53,6725263</v>
      </c>
      <c r="M299" s="27" t="str">
        <f t="shared" si="42"/>
        <v>75,7202123</v>
      </c>
      <c r="O299" s="35">
        <f t="shared" si="43"/>
        <v>24.3233283</v>
      </c>
      <c r="P299" s="35">
        <f t="shared" si="43"/>
        <v>53.672526300000001</v>
      </c>
      <c r="Q299" s="35">
        <f t="shared" si="43"/>
        <v>75.7202123</v>
      </c>
      <c r="V299" s="22"/>
    </row>
    <row r="300" spans="1:22" x14ac:dyDescent="0.25">
      <c r="A300" s="32" t="str">
        <f>'.CSV Keysight'!A356</f>
        <v>2025-05-19 11:42:20.555</v>
      </c>
      <c r="B300" s="32" t="str">
        <f t="shared" si="37"/>
        <v>11:42:20</v>
      </c>
      <c r="C300" s="33">
        <f t="shared" si="38"/>
        <v>42140</v>
      </c>
      <c r="D300" s="33">
        <f t="shared" si="39"/>
        <v>42140</v>
      </c>
      <c r="E300" s="27" t="str">
        <f>'.CSV Keysight'!C356</f>
        <v>23,6099772</v>
      </c>
      <c r="F300" s="27" t="str">
        <f>'.CSV Keysight'!D356</f>
        <v>49,9242682</v>
      </c>
      <c r="G300" s="27" t="str">
        <f>'.CSV Keysight'!E356</f>
        <v>69,4694573</v>
      </c>
      <c r="H300" s="34"/>
      <c r="I300" s="10">
        <v>297</v>
      </c>
      <c r="J300" s="19">
        <f t="shared" si="44"/>
        <v>42176</v>
      </c>
      <c r="K300" s="27" t="str">
        <f t="shared" si="40"/>
        <v>24,3267595</v>
      </c>
      <c r="L300" s="27" t="str">
        <f t="shared" si="41"/>
        <v>53,8306178</v>
      </c>
      <c r="M300" s="27" t="str">
        <f t="shared" si="42"/>
        <v>76,0301759</v>
      </c>
      <c r="O300" s="35">
        <f t="shared" si="43"/>
        <v>24.326759500000001</v>
      </c>
      <c r="P300" s="35">
        <f t="shared" si="43"/>
        <v>53.830617799999999</v>
      </c>
      <c r="Q300" s="35">
        <f t="shared" si="43"/>
        <v>76.030175900000003</v>
      </c>
      <c r="V300" s="22"/>
    </row>
    <row r="301" spans="1:22" x14ac:dyDescent="0.25">
      <c r="A301" s="32" t="str">
        <f>'.CSV Keysight'!A357</f>
        <v>2025-05-19 11:42:21.555</v>
      </c>
      <c r="B301" s="32" t="str">
        <f t="shared" si="37"/>
        <v>11:42:21</v>
      </c>
      <c r="C301" s="33">
        <f t="shared" si="38"/>
        <v>42141</v>
      </c>
      <c r="D301" s="33">
        <f t="shared" si="39"/>
        <v>42141</v>
      </c>
      <c r="E301" s="27" t="str">
        <f>'.CSV Keysight'!C357</f>
        <v>23,598588</v>
      </c>
      <c r="F301" s="27" t="str">
        <f>'.CSV Keysight'!D357</f>
        <v>50,0022985</v>
      </c>
      <c r="G301" s="27" t="str">
        <f>'.CSV Keysight'!E357</f>
        <v>69,5973524</v>
      </c>
      <c r="H301" s="34"/>
      <c r="I301" s="10">
        <v>298</v>
      </c>
      <c r="J301" s="19">
        <f t="shared" si="44"/>
        <v>42177</v>
      </c>
      <c r="K301" s="27" t="str">
        <f t="shared" si="40"/>
        <v>24,3465039</v>
      </c>
      <c r="L301" s="27" t="str">
        <f t="shared" si="41"/>
        <v>53,9976314</v>
      </c>
      <c r="M301" s="27" t="str">
        <f t="shared" si="42"/>
        <v>76,3083673</v>
      </c>
      <c r="O301" s="35">
        <f t="shared" si="43"/>
        <v>24.346503899999998</v>
      </c>
      <c r="P301" s="35">
        <f t="shared" si="43"/>
        <v>53.997631400000003</v>
      </c>
      <c r="Q301" s="35">
        <f t="shared" si="43"/>
        <v>76.3083673</v>
      </c>
      <c r="V301" s="22"/>
    </row>
    <row r="302" spans="1:22" x14ac:dyDescent="0.25">
      <c r="A302" s="32" t="str">
        <f>'.CSV Keysight'!A358</f>
        <v>2025-05-19 11:42:22.555</v>
      </c>
      <c r="B302" s="32" t="str">
        <f t="shared" si="37"/>
        <v>11:42:22</v>
      </c>
      <c r="C302" s="33">
        <f t="shared" si="38"/>
        <v>42142</v>
      </c>
      <c r="D302" s="33">
        <f t="shared" si="39"/>
        <v>42142</v>
      </c>
      <c r="E302" s="27" t="str">
        <f>'.CSV Keysight'!C358</f>
        <v>23,6119416</v>
      </c>
      <c r="F302" s="27" t="str">
        <f>'.CSV Keysight'!D358</f>
        <v>50,0700734</v>
      </c>
      <c r="G302" s="27" t="str">
        <f>'.CSV Keysight'!E358</f>
        <v>69,7509573</v>
      </c>
      <c r="H302" s="34"/>
      <c r="I302" s="10">
        <v>299</v>
      </c>
      <c r="J302" s="19">
        <f t="shared" si="44"/>
        <v>42178</v>
      </c>
      <c r="K302" s="27" t="str">
        <f t="shared" si="40"/>
        <v>24,3383632</v>
      </c>
      <c r="L302" s="27" t="str">
        <f t="shared" si="41"/>
        <v>54,1624199</v>
      </c>
      <c r="M302" s="27" t="str">
        <f t="shared" si="42"/>
        <v>76,5941731</v>
      </c>
      <c r="O302" s="35">
        <f t="shared" si="43"/>
        <v>24.3383632</v>
      </c>
      <c r="P302" s="35">
        <f t="shared" si="43"/>
        <v>54.162419900000003</v>
      </c>
      <c r="Q302" s="35">
        <f t="shared" si="43"/>
        <v>76.594173100000006</v>
      </c>
      <c r="V302" s="22"/>
    </row>
    <row r="303" spans="1:22" x14ac:dyDescent="0.25">
      <c r="A303" s="32" t="str">
        <f>'.CSV Keysight'!A359</f>
        <v>2025-05-19 11:42:23.555</v>
      </c>
      <c r="B303" s="32" t="str">
        <f t="shared" si="37"/>
        <v>11:42:23</v>
      </c>
      <c r="C303" s="33">
        <f t="shared" si="38"/>
        <v>42142.999999999993</v>
      </c>
      <c r="D303" s="33">
        <f t="shared" si="39"/>
        <v>42143</v>
      </c>
      <c r="E303" s="27" t="str">
        <f>'.CSV Keysight'!C359</f>
        <v>23,6143403</v>
      </c>
      <c r="F303" s="27" t="str">
        <f>'.CSV Keysight'!D359</f>
        <v>50,159993</v>
      </c>
      <c r="G303" s="27" t="str">
        <f>'.CSV Keysight'!E359</f>
        <v>69,9008933</v>
      </c>
      <c r="H303" s="34"/>
      <c r="I303" s="10">
        <v>300</v>
      </c>
      <c r="J303" s="19">
        <f t="shared" si="44"/>
        <v>42179</v>
      </c>
      <c r="K303" s="27" t="str">
        <f t="shared" si="40"/>
        <v>24,3628664</v>
      </c>
      <c r="L303" s="27" t="str">
        <f t="shared" si="41"/>
        <v>54,3360878</v>
      </c>
      <c r="M303" s="27" t="str">
        <f t="shared" si="42"/>
        <v>76,9186397</v>
      </c>
      <c r="O303" s="35">
        <f t="shared" si="43"/>
        <v>24.362866400000001</v>
      </c>
      <c r="P303" s="35">
        <f t="shared" si="43"/>
        <v>54.336087800000001</v>
      </c>
      <c r="Q303" s="35">
        <f t="shared" si="43"/>
        <v>76.9186397</v>
      </c>
      <c r="V303" s="22"/>
    </row>
    <row r="304" spans="1:22" x14ac:dyDescent="0.25">
      <c r="A304" s="32" t="str">
        <f>'.CSV Keysight'!A360</f>
        <v>2025-05-19 11:42:24.555</v>
      </c>
      <c r="B304" s="32" t="str">
        <f t="shared" si="37"/>
        <v>11:42:24</v>
      </c>
      <c r="C304" s="33">
        <f t="shared" si="38"/>
        <v>42144</v>
      </c>
      <c r="D304" s="33">
        <f t="shared" si="39"/>
        <v>42144</v>
      </c>
      <c r="E304" s="27" t="str">
        <f>'.CSV Keysight'!C360</f>
        <v>23,6244965</v>
      </c>
      <c r="F304" s="27" t="str">
        <f>'.CSV Keysight'!D360</f>
        <v>50,2428404</v>
      </c>
      <c r="G304" s="27" t="str">
        <f>'.CSV Keysight'!E360</f>
        <v>70,0522469</v>
      </c>
      <c r="H304" s="34"/>
      <c r="I304" s="10">
        <v>301</v>
      </c>
      <c r="J304" s="19">
        <f t="shared" si="44"/>
        <v>42180</v>
      </c>
      <c r="K304" s="27" t="str">
        <f t="shared" si="40"/>
        <v>24,3773276</v>
      </c>
      <c r="L304" s="27" t="str">
        <f t="shared" si="41"/>
        <v>54,4882757</v>
      </c>
      <c r="M304" s="27" t="str">
        <f t="shared" si="42"/>
        <v>77,1850464</v>
      </c>
      <c r="O304" s="35">
        <f t="shared" si="43"/>
        <v>24.377327600000001</v>
      </c>
      <c r="P304" s="35">
        <f t="shared" si="43"/>
        <v>54.488275700000003</v>
      </c>
      <c r="Q304" s="35">
        <f t="shared" si="43"/>
        <v>77.185046400000004</v>
      </c>
      <c r="V304" s="22"/>
    </row>
    <row r="305" spans="1:22" x14ac:dyDescent="0.25">
      <c r="A305" s="32" t="str">
        <f>'.CSV Keysight'!A361</f>
        <v>2025-05-19 11:42:25.555</v>
      </c>
      <c r="B305" s="32" t="str">
        <f t="shared" si="37"/>
        <v>11:42:25</v>
      </c>
      <c r="C305" s="33">
        <f t="shared" si="38"/>
        <v>42145</v>
      </c>
      <c r="D305" s="33">
        <f t="shared" si="39"/>
        <v>42145</v>
      </c>
      <c r="E305" s="27" t="str">
        <f>'.CSV Keysight'!C361</f>
        <v>23,6053403</v>
      </c>
      <c r="F305" s="27" t="str">
        <f>'.CSV Keysight'!D361</f>
        <v>50,3349295</v>
      </c>
      <c r="G305" s="27" t="str">
        <f>'.CSV Keysight'!E361</f>
        <v>70,1865285</v>
      </c>
      <c r="H305" s="34"/>
      <c r="I305" s="10">
        <v>302</v>
      </c>
      <c r="J305" s="19">
        <f t="shared" si="44"/>
        <v>42181</v>
      </c>
      <c r="K305" s="27" t="str">
        <f t="shared" si="40"/>
        <v>24,3651005</v>
      </c>
      <c r="L305" s="27" t="str">
        <f t="shared" si="41"/>
        <v>54,6666816</v>
      </c>
      <c r="M305" s="27" t="str">
        <f t="shared" si="42"/>
        <v>77,4638114</v>
      </c>
      <c r="O305" s="35">
        <f t="shared" si="43"/>
        <v>24.3651005</v>
      </c>
      <c r="P305" s="35">
        <f t="shared" si="43"/>
        <v>54.666681599999997</v>
      </c>
      <c r="Q305" s="35">
        <f t="shared" si="43"/>
        <v>77.463811399999997</v>
      </c>
      <c r="V305" s="22"/>
    </row>
    <row r="306" spans="1:22" x14ac:dyDescent="0.25">
      <c r="A306" s="32" t="str">
        <f>'.CSV Keysight'!A362</f>
        <v>2025-05-19 11:42:26.555</v>
      </c>
      <c r="B306" s="32" t="str">
        <f t="shared" si="37"/>
        <v>11:42:26</v>
      </c>
      <c r="C306" s="33">
        <f t="shared" si="38"/>
        <v>42146</v>
      </c>
      <c r="D306" s="33">
        <f t="shared" si="39"/>
        <v>42146</v>
      </c>
      <c r="E306" s="27" t="str">
        <f>'.CSV Keysight'!C362</f>
        <v>23,6168446</v>
      </c>
      <c r="F306" s="27" t="str">
        <f>'.CSV Keysight'!D362</f>
        <v>50,419118</v>
      </c>
      <c r="G306" s="27" t="str">
        <f>'.CSV Keysight'!E362</f>
        <v>70,3067895</v>
      </c>
      <c r="H306" s="34"/>
      <c r="I306" s="10">
        <v>303</v>
      </c>
      <c r="J306" s="19">
        <f t="shared" si="44"/>
        <v>42182</v>
      </c>
      <c r="K306" s="27" t="str">
        <f t="shared" si="40"/>
        <v>24,3899391</v>
      </c>
      <c r="L306" s="27" t="str">
        <f t="shared" si="41"/>
        <v>54,8418239</v>
      </c>
      <c r="M306" s="27" t="str">
        <f t="shared" si="42"/>
        <v>77,7558159</v>
      </c>
      <c r="O306" s="35">
        <f t="shared" si="43"/>
        <v>24.389939099999999</v>
      </c>
      <c r="P306" s="35">
        <f t="shared" si="43"/>
        <v>54.841823900000001</v>
      </c>
      <c r="Q306" s="35">
        <f t="shared" si="43"/>
        <v>77.755815900000002</v>
      </c>
      <c r="V306" s="22"/>
    </row>
    <row r="307" spans="1:22" x14ac:dyDescent="0.25">
      <c r="A307" s="32" t="str">
        <f>'.CSV Keysight'!A363</f>
        <v>2025-05-19 11:42:27.555</v>
      </c>
      <c r="B307" s="32" t="str">
        <f t="shared" si="37"/>
        <v>11:42:27</v>
      </c>
      <c r="C307" s="33">
        <f t="shared" si="38"/>
        <v>42147</v>
      </c>
      <c r="D307" s="33">
        <f t="shared" si="39"/>
        <v>42147</v>
      </c>
      <c r="E307" s="27" t="str">
        <f>'.CSV Keysight'!C363</f>
        <v>23,6327076</v>
      </c>
      <c r="F307" s="27" t="str">
        <f>'.CSV Keysight'!D363</f>
        <v>50,5193723</v>
      </c>
      <c r="G307" s="27" t="str">
        <f>'.CSV Keysight'!E363</f>
        <v>70,4884531</v>
      </c>
      <c r="H307" s="34"/>
      <c r="I307" s="10">
        <v>304</v>
      </c>
      <c r="J307" s="19">
        <f t="shared" si="44"/>
        <v>42183</v>
      </c>
      <c r="K307" s="27" t="str">
        <f t="shared" si="40"/>
        <v>24,4140887</v>
      </c>
      <c r="L307" s="27" t="str">
        <f t="shared" si="41"/>
        <v>55,0129042</v>
      </c>
      <c r="M307" s="27" t="str">
        <f t="shared" si="42"/>
        <v>78,0556957</v>
      </c>
      <c r="O307" s="35">
        <f t="shared" si="43"/>
        <v>24.414088700000001</v>
      </c>
      <c r="P307" s="35">
        <f t="shared" si="43"/>
        <v>55.012904200000001</v>
      </c>
      <c r="Q307" s="35">
        <f t="shared" si="43"/>
        <v>78.055695700000001</v>
      </c>
      <c r="V307" s="22"/>
    </row>
    <row r="308" spans="1:22" x14ac:dyDescent="0.25">
      <c r="A308" s="32" t="str">
        <f>'.CSV Keysight'!A364</f>
        <v>2025-05-19 11:42:28.555</v>
      </c>
      <c r="B308" s="32" t="str">
        <f t="shared" si="37"/>
        <v>11:42:28</v>
      </c>
      <c r="C308" s="33">
        <f t="shared" si="38"/>
        <v>42148</v>
      </c>
      <c r="D308" s="33">
        <f t="shared" si="39"/>
        <v>42148</v>
      </c>
      <c r="E308" s="27" t="str">
        <f>'.CSV Keysight'!C364</f>
        <v>23,6185534</v>
      </c>
      <c r="F308" s="27" t="str">
        <f>'.CSV Keysight'!D364</f>
        <v>50,6322728</v>
      </c>
      <c r="G308" s="27" t="str">
        <f>'.CSV Keysight'!E364</f>
        <v>70,6850775</v>
      </c>
      <c r="H308" s="34"/>
      <c r="I308" s="10">
        <v>305</v>
      </c>
      <c r="J308" s="19">
        <f t="shared" si="44"/>
        <v>42184</v>
      </c>
      <c r="K308" s="27" t="str">
        <f t="shared" si="40"/>
        <v>24,4258248</v>
      </c>
      <c r="L308" s="27" t="str">
        <f t="shared" si="41"/>
        <v>55,195561</v>
      </c>
      <c r="M308" s="27" t="str">
        <f t="shared" si="42"/>
        <v>78,4246127</v>
      </c>
      <c r="O308" s="35">
        <f t="shared" si="43"/>
        <v>24.425824800000001</v>
      </c>
      <c r="P308" s="35">
        <f t="shared" si="43"/>
        <v>55.195560999999998</v>
      </c>
      <c r="Q308" s="35">
        <f t="shared" si="43"/>
        <v>78.424612699999997</v>
      </c>
      <c r="V308" s="22"/>
    </row>
    <row r="309" spans="1:22" x14ac:dyDescent="0.25">
      <c r="A309" s="32" t="str">
        <f>'.CSV Keysight'!A365</f>
        <v>2025-05-19 11:42:29.555</v>
      </c>
      <c r="B309" s="32" t="str">
        <f t="shared" si="37"/>
        <v>11:42:29</v>
      </c>
      <c r="C309" s="33">
        <f t="shared" si="38"/>
        <v>42149</v>
      </c>
      <c r="D309" s="33">
        <f t="shared" si="39"/>
        <v>42149</v>
      </c>
      <c r="E309" s="27" t="str">
        <f>'.CSV Keysight'!C365</f>
        <v>23,6366306</v>
      </c>
      <c r="F309" s="27" t="str">
        <f>'.CSV Keysight'!D365</f>
        <v>50,7147002</v>
      </c>
      <c r="G309" s="27" t="str">
        <f>'.CSV Keysight'!E365</f>
        <v>70,8793021</v>
      </c>
      <c r="H309" s="34"/>
      <c r="I309" s="10">
        <v>306</v>
      </c>
      <c r="J309" s="19">
        <f t="shared" si="44"/>
        <v>42185</v>
      </c>
      <c r="K309" s="27" t="str">
        <f t="shared" si="40"/>
        <v>24,4392547</v>
      </c>
      <c r="L309" s="27" t="str">
        <f t="shared" si="41"/>
        <v>55,3781785</v>
      </c>
      <c r="M309" s="27" t="str">
        <f t="shared" si="42"/>
        <v>78,8055374</v>
      </c>
      <c r="O309" s="35">
        <f t="shared" si="43"/>
        <v>24.439254699999999</v>
      </c>
      <c r="P309" s="35">
        <f t="shared" si="43"/>
        <v>55.378178499999997</v>
      </c>
      <c r="Q309" s="35">
        <f t="shared" si="43"/>
        <v>78.805537400000006</v>
      </c>
      <c r="V309" s="22"/>
    </row>
    <row r="310" spans="1:22" x14ac:dyDescent="0.25">
      <c r="A310" s="32" t="str">
        <f>'.CSV Keysight'!A366</f>
        <v>2025-05-19 11:42:30.555</v>
      </c>
      <c r="B310" s="32" t="str">
        <f t="shared" si="37"/>
        <v>11:42:30</v>
      </c>
      <c r="C310" s="33">
        <f t="shared" si="38"/>
        <v>42150.000000000007</v>
      </c>
      <c r="D310" s="33">
        <f t="shared" si="39"/>
        <v>42150</v>
      </c>
      <c r="E310" s="27" t="str">
        <f>'.CSV Keysight'!C366</f>
        <v>23,6352826</v>
      </c>
      <c r="F310" s="27" t="str">
        <f>'.CSV Keysight'!D366</f>
        <v>50,8193037</v>
      </c>
      <c r="G310" s="27" t="str">
        <f>'.CSV Keysight'!E366</f>
        <v>71,0398035</v>
      </c>
      <c r="H310" s="34"/>
      <c r="I310" s="10">
        <v>307</v>
      </c>
      <c r="J310" s="19">
        <f t="shared" si="44"/>
        <v>42186</v>
      </c>
      <c r="K310" s="27" t="str">
        <f t="shared" si="40"/>
        <v>24,4687194</v>
      </c>
      <c r="L310" s="27" t="str">
        <f t="shared" si="41"/>
        <v>55,5971607</v>
      </c>
      <c r="M310" s="27" t="str">
        <f t="shared" si="42"/>
        <v>79,1553728</v>
      </c>
      <c r="O310" s="35">
        <f t="shared" si="43"/>
        <v>24.468719400000001</v>
      </c>
      <c r="P310" s="35">
        <f t="shared" si="43"/>
        <v>55.597160700000003</v>
      </c>
      <c r="Q310" s="35">
        <f t="shared" si="43"/>
        <v>79.155372799999995</v>
      </c>
      <c r="V310" s="22"/>
    </row>
    <row r="311" spans="1:22" x14ac:dyDescent="0.25">
      <c r="A311" s="32" t="str">
        <f>'.CSV Keysight'!A367</f>
        <v>2025-05-19 11:42:31.555</v>
      </c>
      <c r="B311" s="32" t="str">
        <f t="shared" si="37"/>
        <v>11:42:31</v>
      </c>
      <c r="C311" s="33">
        <f t="shared" si="38"/>
        <v>42151</v>
      </c>
      <c r="D311" s="33">
        <f t="shared" si="39"/>
        <v>42151</v>
      </c>
      <c r="E311" s="27" t="str">
        <f>'.CSV Keysight'!C367</f>
        <v>23,6338864</v>
      </c>
      <c r="F311" s="27" t="str">
        <f>'.CSV Keysight'!D367</f>
        <v>50,91314</v>
      </c>
      <c r="G311" s="27" t="str">
        <f>'.CSV Keysight'!E367</f>
        <v>71,1764506</v>
      </c>
      <c r="H311" s="34"/>
      <c r="I311" s="10">
        <v>308</v>
      </c>
      <c r="J311" s="19">
        <f t="shared" si="44"/>
        <v>42187</v>
      </c>
      <c r="K311" s="27" t="str">
        <f t="shared" si="40"/>
        <v>24,4958831</v>
      </c>
      <c r="L311" s="27" t="str">
        <f t="shared" si="41"/>
        <v>55,8056964</v>
      </c>
      <c r="M311" s="27" t="str">
        <f t="shared" si="42"/>
        <v>79,4891673</v>
      </c>
      <c r="O311" s="35">
        <f t="shared" si="43"/>
        <v>24.4958831</v>
      </c>
      <c r="P311" s="35">
        <f t="shared" si="43"/>
        <v>55.805696400000002</v>
      </c>
      <c r="Q311" s="35">
        <f t="shared" si="43"/>
        <v>79.489167300000005</v>
      </c>
      <c r="V311" s="22"/>
    </row>
    <row r="312" spans="1:22" x14ac:dyDescent="0.25">
      <c r="A312" s="32" t="str">
        <f>'.CSV Keysight'!A368</f>
        <v>2025-05-19 11:42:32.555</v>
      </c>
      <c r="B312" s="32" t="str">
        <f t="shared" si="37"/>
        <v>11:42:32</v>
      </c>
      <c r="C312" s="33">
        <f t="shared" si="38"/>
        <v>42152</v>
      </c>
      <c r="D312" s="33">
        <f t="shared" si="39"/>
        <v>42152</v>
      </c>
      <c r="E312" s="27" t="str">
        <f>'.CSV Keysight'!C368</f>
        <v>23,6344164</v>
      </c>
      <c r="F312" s="27" t="str">
        <f>'.CSV Keysight'!D368</f>
        <v>51,016464</v>
      </c>
      <c r="G312" s="27" t="str">
        <f>'.CSV Keysight'!E368</f>
        <v>71,3029565</v>
      </c>
      <c r="H312" s="34"/>
      <c r="I312" s="10">
        <v>309</v>
      </c>
      <c r="J312" s="19">
        <f t="shared" si="44"/>
        <v>42188</v>
      </c>
      <c r="K312" s="27" t="str">
        <f t="shared" si="40"/>
        <v>24,519984</v>
      </c>
      <c r="L312" s="27" t="str">
        <f t="shared" si="41"/>
        <v>56,0184385</v>
      </c>
      <c r="M312" s="27" t="str">
        <f t="shared" si="42"/>
        <v>79,8256194</v>
      </c>
      <c r="O312" s="35">
        <f t="shared" si="43"/>
        <v>24.519984000000001</v>
      </c>
      <c r="P312" s="35">
        <f t="shared" si="43"/>
        <v>56.018438500000002</v>
      </c>
      <c r="Q312" s="35">
        <f t="shared" si="43"/>
        <v>79.825619399999994</v>
      </c>
      <c r="V312" s="22"/>
    </row>
    <row r="313" spans="1:22" x14ac:dyDescent="0.25">
      <c r="A313" s="32" t="str">
        <f>'.CSV Keysight'!A369</f>
        <v>2025-05-19 11:42:33.555</v>
      </c>
      <c r="B313" s="32" t="str">
        <f t="shared" si="37"/>
        <v>11:42:33</v>
      </c>
      <c r="C313" s="33">
        <f t="shared" si="38"/>
        <v>42153</v>
      </c>
      <c r="D313" s="33">
        <f t="shared" si="39"/>
        <v>42153</v>
      </c>
      <c r="E313" s="27" t="str">
        <f>'.CSV Keysight'!C369</f>
        <v>23,6386924</v>
      </c>
      <c r="F313" s="27" t="str">
        <f>'.CSV Keysight'!D369</f>
        <v>51,1161089</v>
      </c>
      <c r="G313" s="27" t="str">
        <f>'.CSV Keysight'!E369</f>
        <v>71,4599169</v>
      </c>
      <c r="H313" s="34"/>
      <c r="I313" s="10">
        <v>310</v>
      </c>
      <c r="J313" s="19">
        <f t="shared" si="44"/>
        <v>42189</v>
      </c>
      <c r="K313" s="27" t="str">
        <f t="shared" si="40"/>
        <v>24,5321481</v>
      </c>
      <c r="L313" s="27" t="str">
        <f t="shared" si="41"/>
        <v>56,2343048</v>
      </c>
      <c r="M313" s="27" t="str">
        <f t="shared" si="42"/>
        <v>80,1982682</v>
      </c>
      <c r="O313" s="35">
        <f t="shared" si="43"/>
        <v>24.532148100000001</v>
      </c>
      <c r="P313" s="35">
        <f t="shared" si="43"/>
        <v>56.234304799999997</v>
      </c>
      <c r="Q313" s="35">
        <f t="shared" si="43"/>
        <v>80.198268200000001</v>
      </c>
      <c r="V313" s="22"/>
    </row>
    <row r="314" spans="1:22" x14ac:dyDescent="0.25">
      <c r="A314" s="32" t="str">
        <f>'.CSV Keysight'!A370</f>
        <v>2025-05-19 11:42:34.555</v>
      </c>
      <c r="B314" s="32" t="str">
        <f t="shared" si="37"/>
        <v>11:42:34</v>
      </c>
      <c r="C314" s="33">
        <f t="shared" si="38"/>
        <v>42154</v>
      </c>
      <c r="D314" s="33">
        <f t="shared" si="39"/>
        <v>42154</v>
      </c>
      <c r="E314" s="27" t="str">
        <f>'.CSV Keysight'!C370</f>
        <v>23,6323022</v>
      </c>
      <c r="F314" s="27" t="str">
        <f>'.CSV Keysight'!D370</f>
        <v>51,2121277</v>
      </c>
      <c r="G314" s="27" t="str">
        <f>'.CSV Keysight'!E370</f>
        <v>71,6553801</v>
      </c>
      <c r="H314" s="34"/>
      <c r="I314" s="10">
        <v>311</v>
      </c>
      <c r="J314" s="19">
        <f t="shared" si="44"/>
        <v>42190</v>
      </c>
      <c r="K314" s="27" t="str">
        <f t="shared" si="40"/>
        <v>24,5536408</v>
      </c>
      <c r="L314" s="27" t="str">
        <f t="shared" si="41"/>
        <v>56,4828631</v>
      </c>
      <c r="M314" s="27" t="str">
        <f t="shared" si="42"/>
        <v>80,5073455</v>
      </c>
      <c r="O314" s="35">
        <f t="shared" si="43"/>
        <v>24.5536408</v>
      </c>
      <c r="P314" s="35">
        <f t="shared" si="43"/>
        <v>56.482863100000003</v>
      </c>
      <c r="Q314" s="35">
        <f t="shared" si="43"/>
        <v>80.5073455</v>
      </c>
      <c r="V314" s="22"/>
    </row>
    <row r="315" spans="1:22" x14ac:dyDescent="0.25">
      <c r="A315" s="32" t="str">
        <f>'.CSV Keysight'!A371</f>
        <v>2025-05-19 11:42:35.555</v>
      </c>
      <c r="B315" s="32" t="str">
        <f t="shared" si="37"/>
        <v>11:42:35</v>
      </c>
      <c r="C315" s="33">
        <f t="shared" si="38"/>
        <v>42155</v>
      </c>
      <c r="D315" s="33">
        <f t="shared" si="39"/>
        <v>42155</v>
      </c>
      <c r="E315" s="27" t="str">
        <f>'.CSV Keysight'!C371</f>
        <v>23,7215435</v>
      </c>
      <c r="F315" s="27" t="str">
        <f>'.CSV Keysight'!D371</f>
        <v>51,2985707</v>
      </c>
      <c r="G315" s="27" t="str">
        <f>'.CSV Keysight'!E371</f>
        <v>71,889662</v>
      </c>
      <c r="H315" s="34"/>
      <c r="I315" s="10">
        <v>312</v>
      </c>
      <c r="J315" s="19">
        <f t="shared" si="44"/>
        <v>42191</v>
      </c>
      <c r="K315" s="27" t="str">
        <f t="shared" si="40"/>
        <v>24,5691934</v>
      </c>
      <c r="L315" s="27" t="str">
        <f t="shared" si="41"/>
        <v>56,697437</v>
      </c>
      <c r="M315" s="27" t="str">
        <f t="shared" si="42"/>
        <v>80,8448424</v>
      </c>
      <c r="O315" s="35">
        <f t="shared" si="43"/>
        <v>24.5691934</v>
      </c>
      <c r="P315" s="35">
        <f t="shared" si="43"/>
        <v>56.697437000000001</v>
      </c>
      <c r="Q315" s="35">
        <f t="shared" si="43"/>
        <v>80.844842400000005</v>
      </c>
      <c r="V315" s="22"/>
    </row>
    <row r="316" spans="1:22" x14ac:dyDescent="0.25">
      <c r="A316" s="32" t="str">
        <f>'.CSV Keysight'!A372</f>
        <v>2025-05-19 11:42:36.555</v>
      </c>
      <c r="B316" s="32" t="str">
        <f t="shared" si="37"/>
        <v>11:42:36</v>
      </c>
      <c r="C316" s="33">
        <f t="shared" si="38"/>
        <v>42156.000000000007</v>
      </c>
      <c r="D316" s="33">
        <f t="shared" si="39"/>
        <v>42156</v>
      </c>
      <c r="E316" s="27" t="str">
        <f>'.CSV Keysight'!C372</f>
        <v>23,8883443</v>
      </c>
      <c r="F316" s="27" t="str">
        <f>'.CSV Keysight'!D372</f>
        <v>51,4199237</v>
      </c>
      <c r="G316" s="27" t="str">
        <f>'.CSV Keysight'!E372</f>
        <v>72,1375672</v>
      </c>
      <c r="H316" s="34"/>
      <c r="I316" s="10">
        <v>313</v>
      </c>
      <c r="J316" s="19">
        <f t="shared" si="44"/>
        <v>42192</v>
      </c>
      <c r="K316" s="27" t="str">
        <f t="shared" si="40"/>
        <v>24,6036163</v>
      </c>
      <c r="L316" s="27" t="str">
        <f t="shared" si="41"/>
        <v>56,9247753</v>
      </c>
      <c r="M316" s="27" t="str">
        <f t="shared" si="42"/>
        <v>81,2609238</v>
      </c>
      <c r="O316" s="35">
        <f t="shared" si="43"/>
        <v>24.603616299999999</v>
      </c>
      <c r="P316" s="35">
        <f t="shared" si="43"/>
        <v>56.9247753</v>
      </c>
      <c r="Q316" s="35">
        <f t="shared" si="43"/>
        <v>81.2609238</v>
      </c>
      <c r="V316" s="22"/>
    </row>
    <row r="317" spans="1:22" x14ac:dyDescent="0.25">
      <c r="A317" s="32" t="str">
        <f>'.CSV Keysight'!A373</f>
        <v>2025-05-19 11:42:37.555</v>
      </c>
      <c r="B317" s="32" t="str">
        <f t="shared" si="37"/>
        <v>11:42:37</v>
      </c>
      <c r="C317" s="33">
        <f t="shared" si="38"/>
        <v>42157</v>
      </c>
      <c r="D317" s="33">
        <f t="shared" si="39"/>
        <v>42157</v>
      </c>
      <c r="E317" s="27" t="str">
        <f>'.CSV Keysight'!C373</f>
        <v>24,1655194</v>
      </c>
      <c r="F317" s="27" t="str">
        <f>'.CSV Keysight'!D373</f>
        <v>51,540644</v>
      </c>
      <c r="G317" s="27" t="str">
        <f>'.CSV Keysight'!E373</f>
        <v>72,3510282</v>
      </c>
      <c r="H317" s="34"/>
      <c r="I317" s="10">
        <v>314</v>
      </c>
      <c r="J317" s="19">
        <f t="shared" si="44"/>
        <v>42193</v>
      </c>
      <c r="K317" s="27" t="str">
        <f t="shared" si="40"/>
        <v>24,6490329</v>
      </c>
      <c r="L317" s="27" t="str">
        <f t="shared" si="41"/>
        <v>57,1673546</v>
      </c>
      <c r="M317" s="27" t="str">
        <f t="shared" si="42"/>
        <v>81,7100432</v>
      </c>
      <c r="O317" s="35">
        <f t="shared" si="43"/>
        <v>24.649032900000002</v>
      </c>
      <c r="P317" s="35">
        <f t="shared" si="43"/>
        <v>57.167354600000003</v>
      </c>
      <c r="Q317" s="35">
        <f t="shared" si="43"/>
        <v>81.710043200000001</v>
      </c>
      <c r="V317" s="22"/>
    </row>
    <row r="318" spans="1:22" x14ac:dyDescent="0.25">
      <c r="A318" s="32" t="str">
        <f>'.CSV Keysight'!A374</f>
        <v>2025-05-19 11:42:38.555</v>
      </c>
      <c r="B318" s="32" t="str">
        <f t="shared" si="37"/>
        <v>11:42:38</v>
      </c>
      <c r="C318" s="33">
        <f t="shared" si="38"/>
        <v>42158</v>
      </c>
      <c r="D318" s="33">
        <f t="shared" si="39"/>
        <v>42158</v>
      </c>
      <c r="E318" s="27" t="str">
        <f>'.CSV Keysight'!C374</f>
        <v>24,2788019</v>
      </c>
      <c r="F318" s="27" t="str">
        <f>'.CSV Keysight'!D374</f>
        <v>51,6368235</v>
      </c>
      <c r="G318" s="27" t="str">
        <f>'.CSV Keysight'!E374</f>
        <v>72,5428382</v>
      </c>
      <c r="H318" s="34"/>
      <c r="I318" s="10">
        <v>315</v>
      </c>
      <c r="J318" s="19">
        <f t="shared" si="44"/>
        <v>42194</v>
      </c>
      <c r="K318" s="27" t="str">
        <f t="shared" si="40"/>
        <v>24,6655067</v>
      </c>
      <c r="L318" s="27" t="str">
        <f t="shared" si="41"/>
        <v>57,4220761</v>
      </c>
      <c r="M318" s="27" t="str">
        <f t="shared" si="42"/>
        <v>82,1245214</v>
      </c>
      <c r="O318" s="35">
        <f t="shared" si="43"/>
        <v>24.665506700000002</v>
      </c>
      <c r="P318" s="35">
        <f t="shared" si="43"/>
        <v>57.422076099999998</v>
      </c>
      <c r="Q318" s="35">
        <f t="shared" si="43"/>
        <v>82.124521400000006</v>
      </c>
      <c r="V318" s="22"/>
    </row>
    <row r="319" spans="1:22" x14ac:dyDescent="0.25">
      <c r="A319" s="32" t="str">
        <f>'.CSV Keysight'!A375</f>
        <v>2025-05-19 11:42:39.555</v>
      </c>
      <c r="B319" s="32" t="str">
        <f t="shared" si="37"/>
        <v>11:42:39</v>
      </c>
      <c r="C319" s="33">
        <f t="shared" si="38"/>
        <v>42159</v>
      </c>
      <c r="D319" s="33">
        <f t="shared" si="39"/>
        <v>42159</v>
      </c>
      <c r="E319" s="27" t="str">
        <f>'.CSV Keysight'!C375</f>
        <v>24,3384404</v>
      </c>
      <c r="F319" s="27" t="str">
        <f>'.CSV Keysight'!D375</f>
        <v>51,7560357</v>
      </c>
      <c r="G319" s="27" t="str">
        <f>'.CSV Keysight'!E375</f>
        <v>72,6761486</v>
      </c>
      <c r="H319" s="34"/>
      <c r="I319" s="10">
        <v>316</v>
      </c>
      <c r="J319" s="19">
        <f t="shared" si="44"/>
        <v>42195</v>
      </c>
      <c r="K319" s="27" t="str">
        <f t="shared" si="40"/>
        <v>24,6902772</v>
      </c>
      <c r="L319" s="27" t="str">
        <f t="shared" si="41"/>
        <v>57,6803974</v>
      </c>
      <c r="M319" s="27" t="str">
        <f t="shared" si="42"/>
        <v>82,6233647</v>
      </c>
      <c r="O319" s="35">
        <f t="shared" si="43"/>
        <v>24.690277200000001</v>
      </c>
      <c r="P319" s="35">
        <f t="shared" si="43"/>
        <v>57.680397399999997</v>
      </c>
      <c r="Q319" s="35">
        <f t="shared" si="43"/>
        <v>82.623364699999996</v>
      </c>
      <c r="V319" s="22"/>
    </row>
    <row r="320" spans="1:22" x14ac:dyDescent="0.25">
      <c r="A320" s="32" t="str">
        <f>'.CSV Keysight'!A376</f>
        <v>2025-05-19 11:42:40.555</v>
      </c>
      <c r="B320" s="32" t="str">
        <f t="shared" si="37"/>
        <v>11:42:40</v>
      </c>
      <c r="C320" s="33">
        <f t="shared" si="38"/>
        <v>42160</v>
      </c>
      <c r="D320" s="33">
        <f t="shared" si="39"/>
        <v>42160</v>
      </c>
      <c r="E320" s="27" t="str">
        <f>'.CSV Keysight'!C376</f>
        <v>24,3243298</v>
      </c>
      <c r="F320" s="27" t="str">
        <f>'.CSV Keysight'!D376</f>
        <v>51,8541812</v>
      </c>
      <c r="G320" s="27" t="str">
        <f>'.CSV Keysight'!E376</f>
        <v>72,8142915</v>
      </c>
      <c r="H320" s="34"/>
      <c r="I320" s="10">
        <v>317</v>
      </c>
      <c r="J320" s="19">
        <f t="shared" si="44"/>
        <v>42196</v>
      </c>
      <c r="K320" s="27" t="str">
        <f t="shared" si="40"/>
        <v>24,7137251</v>
      </c>
      <c r="L320" s="27" t="str">
        <f t="shared" si="41"/>
        <v>57,9342525</v>
      </c>
      <c r="M320" s="27" t="str">
        <f t="shared" si="42"/>
        <v>83,08606</v>
      </c>
      <c r="O320" s="35">
        <f t="shared" si="43"/>
        <v>24.713725100000001</v>
      </c>
      <c r="P320" s="35">
        <f t="shared" si="43"/>
        <v>57.934252499999999</v>
      </c>
      <c r="Q320" s="35">
        <f t="shared" si="43"/>
        <v>83.086060000000003</v>
      </c>
      <c r="V320" s="22"/>
    </row>
    <row r="321" spans="1:22" x14ac:dyDescent="0.25">
      <c r="A321" s="32" t="str">
        <f>'.CSV Keysight'!A377</f>
        <v>2025-05-19 11:42:41.571</v>
      </c>
      <c r="B321" s="32" t="str">
        <f t="shared" si="37"/>
        <v>11:42:41</v>
      </c>
      <c r="C321" s="33">
        <f t="shared" si="38"/>
        <v>42161</v>
      </c>
      <c r="D321" s="33">
        <f t="shared" si="39"/>
        <v>42161</v>
      </c>
      <c r="E321" s="27" t="str">
        <f>'.CSV Keysight'!C377</f>
        <v>24,2848476</v>
      </c>
      <c r="F321" s="27" t="str">
        <f>'.CSV Keysight'!D377</f>
        <v>51,9579894</v>
      </c>
      <c r="G321" s="27" t="str">
        <f>'.CSV Keysight'!E377</f>
        <v>72,9858972</v>
      </c>
      <c r="H321" s="34"/>
      <c r="I321" s="10">
        <v>318</v>
      </c>
      <c r="J321" s="19">
        <f t="shared" si="44"/>
        <v>42197</v>
      </c>
      <c r="K321" s="27" t="str">
        <f t="shared" si="40"/>
        <v>24,7414082</v>
      </c>
      <c r="L321" s="27" t="str">
        <f t="shared" si="41"/>
        <v>58,2016451</v>
      </c>
      <c r="M321" s="27" t="str">
        <f t="shared" si="42"/>
        <v>83,5410776</v>
      </c>
      <c r="O321" s="35">
        <f t="shared" si="43"/>
        <v>24.741408199999999</v>
      </c>
      <c r="P321" s="35">
        <f t="shared" si="43"/>
        <v>58.2016451</v>
      </c>
      <c r="Q321" s="35">
        <f t="shared" si="43"/>
        <v>83.541077599999994</v>
      </c>
      <c r="V321" s="22"/>
    </row>
    <row r="322" spans="1:22" x14ac:dyDescent="0.25">
      <c r="A322" s="32" t="str">
        <f>'.CSV Keysight'!A378</f>
        <v>2025-05-19 11:42:42.555</v>
      </c>
      <c r="B322" s="32" t="str">
        <f t="shared" si="37"/>
        <v>11:42:42</v>
      </c>
      <c r="C322" s="33">
        <f t="shared" si="38"/>
        <v>42161.999999999993</v>
      </c>
      <c r="D322" s="33">
        <f t="shared" si="39"/>
        <v>42162</v>
      </c>
      <c r="E322" s="27" t="str">
        <f>'.CSV Keysight'!C378</f>
        <v>24,2549265</v>
      </c>
      <c r="F322" s="27" t="str">
        <f>'.CSV Keysight'!D378</f>
        <v>52,053227</v>
      </c>
      <c r="G322" s="27" t="str">
        <f>'.CSV Keysight'!E378</f>
        <v>73,1422252</v>
      </c>
      <c r="H322" s="34"/>
      <c r="I322" s="10">
        <v>319</v>
      </c>
      <c r="J322" s="19">
        <f t="shared" si="44"/>
        <v>42198</v>
      </c>
      <c r="K322" s="27" t="str">
        <f t="shared" si="40"/>
        <v>24,7348824</v>
      </c>
      <c r="L322" s="27" t="str">
        <f t="shared" si="41"/>
        <v>58,4835969</v>
      </c>
      <c r="M322" s="27" t="str">
        <f t="shared" si="42"/>
        <v>84,0292741</v>
      </c>
      <c r="O322" s="35">
        <f t="shared" si="43"/>
        <v>24.7348824</v>
      </c>
      <c r="P322" s="35">
        <f t="shared" si="43"/>
        <v>58.483596900000002</v>
      </c>
      <c r="Q322" s="35">
        <f t="shared" si="43"/>
        <v>84.029274099999995</v>
      </c>
      <c r="V322" s="22"/>
    </row>
    <row r="323" spans="1:22" x14ac:dyDescent="0.25">
      <c r="A323" s="32" t="str">
        <f>'.CSV Keysight'!A379</f>
        <v>2025-05-19 11:42:43.555</v>
      </c>
      <c r="B323" s="32" t="str">
        <f t="shared" si="37"/>
        <v>11:42:43</v>
      </c>
      <c r="C323" s="33">
        <f t="shared" si="38"/>
        <v>42163</v>
      </c>
      <c r="D323" s="33">
        <f t="shared" si="39"/>
        <v>42163</v>
      </c>
      <c r="E323" s="27" t="str">
        <f>'.CSV Keysight'!C379</f>
        <v>24,2273282</v>
      </c>
      <c r="F323" s="27" t="str">
        <f>'.CSV Keysight'!D379</f>
        <v>52,1796686</v>
      </c>
      <c r="G323" s="27" t="str">
        <f>'.CSV Keysight'!E379</f>
        <v>73,2734263</v>
      </c>
      <c r="H323" s="34"/>
      <c r="I323" s="10">
        <v>320</v>
      </c>
      <c r="J323" s="19">
        <f t="shared" si="44"/>
        <v>42199</v>
      </c>
      <c r="K323" s="27" t="str">
        <f t="shared" si="40"/>
        <v>24,7512723</v>
      </c>
      <c r="L323" s="27" t="str">
        <f t="shared" si="41"/>
        <v>58,7562524</v>
      </c>
      <c r="M323" s="27" t="str">
        <f t="shared" si="42"/>
        <v>84,5286322</v>
      </c>
      <c r="O323" s="35">
        <f t="shared" si="43"/>
        <v>24.7512723</v>
      </c>
      <c r="P323" s="35">
        <f t="shared" si="43"/>
        <v>58.756252400000001</v>
      </c>
      <c r="Q323" s="35">
        <f t="shared" si="43"/>
        <v>84.528632200000004</v>
      </c>
      <c r="V323" s="22"/>
    </row>
    <row r="324" spans="1:22" x14ac:dyDescent="0.25">
      <c r="A324" s="32" t="str">
        <f>'.CSV Keysight'!A380</f>
        <v>2025-05-19 11:42:44.555</v>
      </c>
      <c r="B324" s="32" t="str">
        <f t="shared" si="37"/>
        <v>11:42:44</v>
      </c>
      <c r="C324" s="33">
        <f t="shared" si="38"/>
        <v>42164</v>
      </c>
      <c r="D324" s="33">
        <f t="shared" si="39"/>
        <v>42164</v>
      </c>
      <c r="E324" s="27" t="str">
        <f>'.CSV Keysight'!C380</f>
        <v>24,2300515</v>
      </c>
      <c r="F324" s="27" t="str">
        <f>'.CSV Keysight'!D380</f>
        <v>52,2893906</v>
      </c>
      <c r="G324" s="27" t="str">
        <f>'.CSV Keysight'!E380</f>
        <v>73,4210084</v>
      </c>
      <c r="H324" s="34"/>
      <c r="I324" s="10">
        <v>321</v>
      </c>
      <c r="J324" s="19">
        <f t="shared" si="44"/>
        <v>42200</v>
      </c>
      <c r="K324" s="27" t="str">
        <f t="shared" si="40"/>
        <v>24,7569354</v>
      </c>
      <c r="L324" s="27" t="str">
        <f t="shared" si="41"/>
        <v>59,0398807</v>
      </c>
      <c r="M324" s="27" t="str">
        <f t="shared" si="42"/>
        <v>85,0138126</v>
      </c>
      <c r="O324" s="35">
        <f t="shared" si="43"/>
        <v>24.7569354</v>
      </c>
      <c r="P324" s="35">
        <f t="shared" si="43"/>
        <v>59.039880699999998</v>
      </c>
      <c r="Q324" s="35">
        <f t="shared" si="43"/>
        <v>85.013812599999994</v>
      </c>
      <c r="V324" s="22"/>
    </row>
    <row r="325" spans="1:22" x14ac:dyDescent="0.25">
      <c r="A325" s="32" t="str">
        <f>'.CSV Keysight'!A381</f>
        <v>2025-05-19 11:42:45.555</v>
      </c>
      <c r="B325" s="32" t="str">
        <f t="shared" ref="B325:B388" si="45">MID(A325,12,8)</f>
        <v>11:42:45</v>
      </c>
      <c r="C325" s="33">
        <f t="shared" ref="C325:C388" si="46">B325*86400</f>
        <v>42165</v>
      </c>
      <c r="D325" s="33">
        <f t="shared" ref="D325:D388" si="47">ROUND(C325,0)</f>
        <v>42165</v>
      </c>
      <c r="E325" s="27" t="str">
        <f>'.CSV Keysight'!C381</f>
        <v>24,2399331</v>
      </c>
      <c r="F325" s="27" t="str">
        <f>'.CSV Keysight'!D381</f>
        <v>52,3948683</v>
      </c>
      <c r="G325" s="27" t="str">
        <f>'.CSV Keysight'!E381</f>
        <v>73,5553624</v>
      </c>
      <c r="H325" s="34"/>
      <c r="I325" s="10">
        <v>322</v>
      </c>
      <c r="J325" s="19">
        <f t="shared" si="44"/>
        <v>42201</v>
      </c>
      <c r="K325" s="27" t="str">
        <f t="shared" ref="K325:K388" si="48">VLOOKUP($J325,D:E,2,FALSE)</f>
        <v>24,7765879</v>
      </c>
      <c r="L325" s="27" t="str">
        <f t="shared" ref="L325:L388" si="49">VLOOKUP($J325,D:F,3,FALSE)</f>
        <v>59,3255343</v>
      </c>
      <c r="M325" s="27" t="str">
        <f t="shared" ref="M325:M388" si="50">VLOOKUP($J325,D:G,4,FALSE)</f>
        <v>85,4935308</v>
      </c>
      <c r="O325" s="35">
        <f t="shared" ref="O325:Q388" si="51">VALUE(K325)</f>
        <v>24.776587899999999</v>
      </c>
      <c r="P325" s="35">
        <f t="shared" si="51"/>
        <v>59.325534300000001</v>
      </c>
      <c r="Q325" s="35">
        <f t="shared" si="51"/>
        <v>85.493530800000002</v>
      </c>
      <c r="V325" s="22"/>
    </row>
    <row r="326" spans="1:22" x14ac:dyDescent="0.25">
      <c r="A326" s="32" t="str">
        <f>'.CSV Keysight'!A382</f>
        <v>2025-05-19 11:42:46.555</v>
      </c>
      <c r="B326" s="32" t="str">
        <f t="shared" si="45"/>
        <v>11:42:46</v>
      </c>
      <c r="C326" s="33">
        <f t="shared" si="46"/>
        <v>42166</v>
      </c>
      <c r="D326" s="33">
        <f t="shared" si="47"/>
        <v>42166</v>
      </c>
      <c r="E326" s="27" t="str">
        <f>'.CSV Keysight'!C382</f>
        <v>24,2552711</v>
      </c>
      <c r="F326" s="27" t="str">
        <f>'.CSV Keysight'!D382</f>
        <v>52,4994721</v>
      </c>
      <c r="G326" s="27" t="str">
        <f>'.CSV Keysight'!E382</f>
        <v>73,7949558</v>
      </c>
      <c r="H326" s="34"/>
      <c r="I326" s="10">
        <v>323</v>
      </c>
      <c r="J326" s="19">
        <f t="shared" ref="J326:J389" si="52">J325+1</f>
        <v>42202</v>
      </c>
      <c r="K326" s="27" t="str">
        <f t="shared" si="48"/>
        <v>24,8170308</v>
      </c>
      <c r="L326" s="27" t="str">
        <f t="shared" si="49"/>
        <v>59,6381601</v>
      </c>
      <c r="M326" s="27" t="str">
        <f t="shared" si="50"/>
        <v>86,0795606</v>
      </c>
      <c r="O326" s="35">
        <f t="shared" si="51"/>
        <v>24.817030800000001</v>
      </c>
      <c r="P326" s="35">
        <f t="shared" si="51"/>
        <v>59.6381601</v>
      </c>
      <c r="Q326" s="35">
        <f t="shared" si="51"/>
        <v>86.079560599999994</v>
      </c>
      <c r="V326" s="22"/>
    </row>
    <row r="327" spans="1:22" x14ac:dyDescent="0.25">
      <c r="A327" s="32" t="str">
        <f>'.CSV Keysight'!A383</f>
        <v>2025-05-19 11:42:47.555</v>
      </c>
      <c r="B327" s="32" t="str">
        <f t="shared" si="45"/>
        <v>11:42:47</v>
      </c>
      <c r="C327" s="33">
        <f t="shared" si="46"/>
        <v>42167</v>
      </c>
      <c r="D327" s="33">
        <f t="shared" si="47"/>
        <v>42167</v>
      </c>
      <c r="E327" s="27" t="str">
        <f>'.CSV Keysight'!C383</f>
        <v>24,241887</v>
      </c>
      <c r="F327" s="27" t="str">
        <f>'.CSV Keysight'!D383</f>
        <v>52,6056285</v>
      </c>
      <c r="G327" s="27" t="str">
        <f>'.CSV Keysight'!E383</f>
        <v>73,9686833</v>
      </c>
      <c r="H327" s="34"/>
      <c r="I327" s="10">
        <v>324</v>
      </c>
      <c r="J327" s="19">
        <f t="shared" si="52"/>
        <v>42203</v>
      </c>
      <c r="K327" s="27" t="str">
        <f t="shared" si="48"/>
        <v>24,8419668</v>
      </c>
      <c r="L327" s="27" t="str">
        <f t="shared" si="49"/>
        <v>59,9495926</v>
      </c>
      <c r="M327" s="27" t="str">
        <f t="shared" si="50"/>
        <v>86,5724617</v>
      </c>
      <c r="O327" s="35">
        <f t="shared" si="51"/>
        <v>24.841966800000002</v>
      </c>
      <c r="P327" s="35">
        <f t="shared" si="51"/>
        <v>59.949592600000003</v>
      </c>
      <c r="Q327" s="35">
        <f t="shared" si="51"/>
        <v>86.572461700000005</v>
      </c>
      <c r="V327" s="22"/>
    </row>
    <row r="328" spans="1:22" x14ac:dyDescent="0.25">
      <c r="A328" s="32" t="str">
        <f>'.CSV Keysight'!A384</f>
        <v>2025-05-19 11:42:48.555</v>
      </c>
      <c r="B328" s="32" t="str">
        <f t="shared" si="45"/>
        <v>11:42:48</v>
      </c>
      <c r="C328" s="33">
        <f t="shared" si="46"/>
        <v>42168</v>
      </c>
      <c r="D328" s="33">
        <f t="shared" si="47"/>
        <v>42168</v>
      </c>
      <c r="E328" s="27" t="str">
        <f>'.CSV Keysight'!C384</f>
        <v>24,2404596</v>
      </c>
      <c r="F328" s="27" t="str">
        <f>'.CSV Keysight'!D384</f>
        <v>52,7289444</v>
      </c>
      <c r="G328" s="27" t="str">
        <f>'.CSV Keysight'!E384</f>
        <v>74,1843874</v>
      </c>
      <c r="H328" s="34"/>
      <c r="I328" s="10">
        <v>325</v>
      </c>
      <c r="J328" s="19">
        <f t="shared" si="52"/>
        <v>42204</v>
      </c>
      <c r="K328" s="27" t="str">
        <f t="shared" si="48"/>
        <v>24,875215</v>
      </c>
      <c r="L328" s="27" t="str">
        <f t="shared" si="49"/>
        <v>60,2508723</v>
      </c>
      <c r="M328" s="27" t="str">
        <f t="shared" si="50"/>
        <v>87,1006635</v>
      </c>
      <c r="O328" s="35">
        <f t="shared" si="51"/>
        <v>24.875215000000001</v>
      </c>
      <c r="P328" s="35">
        <f t="shared" si="51"/>
        <v>60.250872299999997</v>
      </c>
      <c r="Q328" s="35">
        <f t="shared" si="51"/>
        <v>87.100663499999996</v>
      </c>
      <c r="V328" s="22"/>
    </row>
    <row r="329" spans="1:22" x14ac:dyDescent="0.25">
      <c r="A329" s="32" t="str">
        <f>'.CSV Keysight'!A385</f>
        <v>2025-05-19 11:42:49.555</v>
      </c>
      <c r="B329" s="32" t="str">
        <f t="shared" si="45"/>
        <v>11:42:49</v>
      </c>
      <c r="C329" s="33">
        <f t="shared" si="46"/>
        <v>42169</v>
      </c>
      <c r="D329" s="33">
        <f t="shared" si="47"/>
        <v>42169</v>
      </c>
      <c r="E329" s="27" t="str">
        <f>'.CSV Keysight'!C385</f>
        <v>24,2568305</v>
      </c>
      <c r="F329" s="27" t="str">
        <f>'.CSV Keysight'!D385</f>
        <v>52,8442508</v>
      </c>
      <c r="G329" s="27" t="str">
        <f>'.CSV Keysight'!E385</f>
        <v>74,3865234</v>
      </c>
      <c r="H329" s="34"/>
      <c r="I329" s="10">
        <v>326</v>
      </c>
      <c r="J329" s="19">
        <f t="shared" si="52"/>
        <v>42205</v>
      </c>
      <c r="K329" s="27" t="str">
        <f t="shared" si="48"/>
        <v>24,8950993</v>
      </c>
      <c r="L329" s="27" t="str">
        <f t="shared" si="49"/>
        <v>60,575208</v>
      </c>
      <c r="M329" s="27" t="str">
        <f t="shared" si="50"/>
        <v>87,6828941</v>
      </c>
      <c r="O329" s="35">
        <f t="shared" si="51"/>
        <v>24.895099299999998</v>
      </c>
      <c r="P329" s="35">
        <f t="shared" si="51"/>
        <v>60.575208000000003</v>
      </c>
      <c r="Q329" s="35">
        <f t="shared" si="51"/>
        <v>87.682894099999999</v>
      </c>
      <c r="V329" s="22"/>
    </row>
    <row r="330" spans="1:22" x14ac:dyDescent="0.25">
      <c r="A330" s="32" t="str">
        <f>'.CSV Keysight'!A386</f>
        <v>2025-05-19 11:42:50.555</v>
      </c>
      <c r="B330" s="32" t="str">
        <f t="shared" si="45"/>
        <v>11:42:50</v>
      </c>
      <c r="C330" s="33">
        <f t="shared" si="46"/>
        <v>42170</v>
      </c>
      <c r="D330" s="33">
        <f t="shared" si="47"/>
        <v>42170</v>
      </c>
      <c r="E330" s="27" t="str">
        <f>'.CSV Keysight'!C386</f>
        <v>24,2669882</v>
      </c>
      <c r="F330" s="27" t="str">
        <f>'.CSV Keysight'!D386</f>
        <v>52,9685617</v>
      </c>
      <c r="G330" s="27" t="str">
        <f>'.CSV Keysight'!E386</f>
        <v>74,5593232</v>
      </c>
      <c r="H330" s="34"/>
      <c r="I330" s="10">
        <v>327</v>
      </c>
      <c r="J330" s="19">
        <f t="shared" si="52"/>
        <v>42206</v>
      </c>
      <c r="K330" s="27" t="str">
        <f t="shared" si="48"/>
        <v>24,9186579</v>
      </c>
      <c r="L330" s="27" t="str">
        <f t="shared" si="49"/>
        <v>60,9232694</v>
      </c>
      <c r="M330" s="27" t="str">
        <f t="shared" si="50"/>
        <v>88,3469257</v>
      </c>
      <c r="O330" s="35">
        <f t="shared" si="51"/>
        <v>24.918657899999999</v>
      </c>
      <c r="P330" s="35">
        <f t="shared" si="51"/>
        <v>60.923269400000002</v>
      </c>
      <c r="Q330" s="35">
        <f t="shared" si="51"/>
        <v>88.3469257</v>
      </c>
      <c r="V330" s="22"/>
    </row>
    <row r="331" spans="1:22" x14ac:dyDescent="0.25">
      <c r="A331" s="32" t="str">
        <f>'.CSV Keysight'!A387</f>
        <v>2025-05-19 11:42:51.555</v>
      </c>
      <c r="B331" s="32" t="str">
        <f t="shared" si="45"/>
        <v>11:42:51</v>
      </c>
      <c r="C331" s="33">
        <f t="shared" si="46"/>
        <v>42171</v>
      </c>
      <c r="D331" s="33">
        <f t="shared" si="47"/>
        <v>42171</v>
      </c>
      <c r="E331" s="27" t="str">
        <f>'.CSV Keysight'!C387</f>
        <v>24,2788311</v>
      </c>
      <c r="F331" s="27" t="str">
        <f>'.CSV Keysight'!D387</f>
        <v>53,094102</v>
      </c>
      <c r="G331" s="27" t="str">
        <f>'.CSV Keysight'!E387</f>
        <v>74,7115581</v>
      </c>
      <c r="H331" s="34"/>
      <c r="I331" s="10">
        <v>328</v>
      </c>
      <c r="J331" s="19">
        <f t="shared" si="52"/>
        <v>42207</v>
      </c>
      <c r="K331" s="27" t="str">
        <f t="shared" si="48"/>
        <v>24,9375997</v>
      </c>
      <c r="L331" s="27" t="str">
        <f t="shared" si="49"/>
        <v>61,2506103</v>
      </c>
      <c r="M331" s="27" t="str">
        <f t="shared" si="50"/>
        <v>89,048048</v>
      </c>
      <c r="O331" s="35">
        <f t="shared" si="51"/>
        <v>24.9375997</v>
      </c>
      <c r="P331" s="35">
        <f t="shared" si="51"/>
        <v>61.250610299999998</v>
      </c>
      <c r="Q331" s="35">
        <f t="shared" si="51"/>
        <v>89.048047999999994</v>
      </c>
      <c r="V331" s="22"/>
    </row>
    <row r="332" spans="1:22" x14ac:dyDescent="0.25">
      <c r="A332" s="32" t="str">
        <f>'.CSV Keysight'!A388</f>
        <v>2025-05-19 11:42:52.555</v>
      </c>
      <c r="B332" s="32" t="str">
        <f t="shared" si="45"/>
        <v>11:42:52</v>
      </c>
      <c r="C332" s="33">
        <f t="shared" si="46"/>
        <v>42172</v>
      </c>
      <c r="D332" s="33">
        <f t="shared" si="47"/>
        <v>42172</v>
      </c>
      <c r="E332" s="27" t="str">
        <f>'.CSV Keysight'!C388</f>
        <v>24,3015419</v>
      </c>
      <c r="F332" s="27" t="str">
        <f>'.CSV Keysight'!D388</f>
        <v>53,2391855</v>
      </c>
      <c r="G332" s="27" t="str">
        <f>'.CSV Keysight'!E388</f>
        <v>74,9146617</v>
      </c>
      <c r="H332" s="34"/>
      <c r="I332" s="10">
        <v>329</v>
      </c>
      <c r="J332" s="19">
        <f t="shared" si="52"/>
        <v>42208</v>
      </c>
      <c r="K332" s="27" t="str">
        <f t="shared" si="48"/>
        <v>24,952007</v>
      </c>
      <c r="L332" s="27" t="str">
        <f t="shared" si="49"/>
        <v>61,599167</v>
      </c>
      <c r="M332" s="27" t="str">
        <f t="shared" si="50"/>
        <v>89,7356185</v>
      </c>
      <c r="O332" s="35">
        <f t="shared" si="51"/>
        <v>24.952006999999998</v>
      </c>
      <c r="P332" s="35">
        <f t="shared" si="51"/>
        <v>61.599167000000001</v>
      </c>
      <c r="Q332" s="35">
        <f t="shared" si="51"/>
        <v>89.735618500000001</v>
      </c>
      <c r="V332" s="22"/>
    </row>
    <row r="333" spans="1:22" x14ac:dyDescent="0.25">
      <c r="A333" s="32" t="str">
        <f>'.CSV Keysight'!A389</f>
        <v>2025-05-19 11:42:53.555</v>
      </c>
      <c r="B333" s="32" t="str">
        <f t="shared" si="45"/>
        <v>11:42:53</v>
      </c>
      <c r="C333" s="33">
        <f t="shared" si="46"/>
        <v>42173</v>
      </c>
      <c r="D333" s="33">
        <f t="shared" si="47"/>
        <v>42173</v>
      </c>
      <c r="E333" s="27" t="str">
        <f>'.CSV Keysight'!C389</f>
        <v>24,3122232</v>
      </c>
      <c r="F333" s="27" t="str">
        <f>'.CSV Keysight'!D389</f>
        <v>53,372192</v>
      </c>
      <c r="G333" s="27" t="str">
        <f>'.CSV Keysight'!E389</f>
        <v>75,1517245</v>
      </c>
      <c r="H333" s="34"/>
      <c r="I333" s="10">
        <v>330</v>
      </c>
      <c r="J333" s="19">
        <f t="shared" si="52"/>
        <v>42209</v>
      </c>
      <c r="K333" s="27" t="str">
        <f t="shared" si="48"/>
        <v>24,9705512</v>
      </c>
      <c r="L333" s="27" t="str">
        <f t="shared" si="49"/>
        <v>61,9568928</v>
      </c>
      <c r="M333" s="27" t="str">
        <f t="shared" si="50"/>
        <v>90,408219</v>
      </c>
      <c r="O333" s="35">
        <f t="shared" si="51"/>
        <v>24.970551199999999</v>
      </c>
      <c r="P333" s="35">
        <f t="shared" si="51"/>
        <v>61.956892799999999</v>
      </c>
      <c r="Q333" s="35">
        <f t="shared" si="51"/>
        <v>90.408219000000003</v>
      </c>
      <c r="V333" s="22"/>
    </row>
    <row r="334" spans="1:22" x14ac:dyDescent="0.25">
      <c r="A334" s="32" t="str">
        <f>'.CSV Keysight'!A390</f>
        <v>2025-05-19 11:42:54.555</v>
      </c>
      <c r="B334" s="32" t="str">
        <f t="shared" si="45"/>
        <v>11:42:54</v>
      </c>
      <c r="C334" s="33">
        <f t="shared" si="46"/>
        <v>42174</v>
      </c>
      <c r="D334" s="33">
        <f t="shared" si="47"/>
        <v>42174</v>
      </c>
      <c r="E334" s="27" t="str">
        <f>'.CSV Keysight'!C390</f>
        <v>24,3248946</v>
      </c>
      <c r="F334" s="27" t="str">
        <f>'.CSV Keysight'!D390</f>
        <v>53,5204645</v>
      </c>
      <c r="G334" s="27" t="str">
        <f>'.CSV Keysight'!E390</f>
        <v>75,4268763</v>
      </c>
      <c r="H334" s="34"/>
      <c r="I334" s="10">
        <v>331</v>
      </c>
      <c r="J334" s="19">
        <f t="shared" si="52"/>
        <v>42210</v>
      </c>
      <c r="K334" s="27" t="str">
        <f t="shared" si="48"/>
        <v>24,9844043</v>
      </c>
      <c r="L334" s="27" t="str">
        <f t="shared" si="49"/>
        <v>62,3085127</v>
      </c>
      <c r="M334" s="27" t="str">
        <f t="shared" si="50"/>
        <v>91,0245696</v>
      </c>
      <c r="O334" s="35">
        <f t="shared" si="51"/>
        <v>24.984404300000001</v>
      </c>
      <c r="P334" s="35">
        <f t="shared" si="51"/>
        <v>62.308512700000001</v>
      </c>
      <c r="Q334" s="35">
        <f t="shared" si="51"/>
        <v>91.024569600000007</v>
      </c>
      <c r="V334" s="22"/>
    </row>
    <row r="335" spans="1:22" x14ac:dyDescent="0.25">
      <c r="A335" s="32" t="str">
        <f>'.CSV Keysight'!A391</f>
        <v>2025-05-19 11:42:55.555</v>
      </c>
      <c r="B335" s="32" t="str">
        <f t="shared" si="45"/>
        <v>11:42:55</v>
      </c>
      <c r="C335" s="33">
        <f t="shared" si="46"/>
        <v>42175.000000000007</v>
      </c>
      <c r="D335" s="33">
        <f t="shared" si="47"/>
        <v>42175</v>
      </c>
      <c r="E335" s="27" t="str">
        <f>'.CSV Keysight'!C391</f>
        <v>24,3233283</v>
      </c>
      <c r="F335" s="27" t="str">
        <f>'.CSV Keysight'!D391</f>
        <v>53,6725263</v>
      </c>
      <c r="G335" s="27" t="str">
        <f>'.CSV Keysight'!E391</f>
        <v>75,7202123</v>
      </c>
      <c r="H335" s="34"/>
      <c r="I335" s="10">
        <v>332</v>
      </c>
      <c r="J335" s="19">
        <f t="shared" si="52"/>
        <v>42211</v>
      </c>
      <c r="K335" s="27" t="str">
        <f t="shared" si="48"/>
        <v>25,019058</v>
      </c>
      <c r="L335" s="27" t="str">
        <f t="shared" si="49"/>
        <v>62,6892813</v>
      </c>
      <c r="M335" s="27" t="str">
        <f t="shared" si="50"/>
        <v>91,7321385</v>
      </c>
      <c r="O335" s="35">
        <f t="shared" si="51"/>
        <v>25.019058000000001</v>
      </c>
      <c r="P335" s="35">
        <f t="shared" si="51"/>
        <v>62.689281299999998</v>
      </c>
      <c r="Q335" s="35">
        <f t="shared" si="51"/>
        <v>91.732138500000005</v>
      </c>
      <c r="V335" s="22"/>
    </row>
    <row r="336" spans="1:22" x14ac:dyDescent="0.25">
      <c r="A336" s="32" t="str">
        <f>'.CSV Keysight'!A392</f>
        <v>2025-05-19 11:42:56.555</v>
      </c>
      <c r="B336" s="32" t="str">
        <f t="shared" si="45"/>
        <v>11:42:56</v>
      </c>
      <c r="C336" s="33">
        <f t="shared" si="46"/>
        <v>42176</v>
      </c>
      <c r="D336" s="33">
        <f t="shared" si="47"/>
        <v>42176</v>
      </c>
      <c r="E336" s="27" t="str">
        <f>'.CSV Keysight'!C392</f>
        <v>24,3267595</v>
      </c>
      <c r="F336" s="27" t="str">
        <f>'.CSV Keysight'!D392</f>
        <v>53,8306178</v>
      </c>
      <c r="G336" s="27" t="str">
        <f>'.CSV Keysight'!E392</f>
        <v>76,0301759</v>
      </c>
      <c r="H336" s="34"/>
      <c r="I336" s="10">
        <v>333</v>
      </c>
      <c r="J336" s="19">
        <f t="shared" si="52"/>
        <v>42212</v>
      </c>
      <c r="K336" s="27" t="str">
        <f t="shared" si="48"/>
        <v>25,062179</v>
      </c>
      <c r="L336" s="27" t="str">
        <f t="shared" si="49"/>
        <v>63,0913465</v>
      </c>
      <c r="M336" s="27" t="str">
        <f t="shared" si="50"/>
        <v>92,4666613</v>
      </c>
      <c r="O336" s="35">
        <f t="shared" si="51"/>
        <v>25.062179</v>
      </c>
      <c r="P336" s="35">
        <f t="shared" si="51"/>
        <v>63.0913465</v>
      </c>
      <c r="Q336" s="35">
        <f t="shared" si="51"/>
        <v>92.466661299999998</v>
      </c>
      <c r="V336" s="22"/>
    </row>
    <row r="337" spans="1:22" x14ac:dyDescent="0.25">
      <c r="A337" s="32" t="str">
        <f>'.CSV Keysight'!A393</f>
        <v>2025-05-19 11:42:57.555</v>
      </c>
      <c r="B337" s="32" t="str">
        <f t="shared" si="45"/>
        <v>11:42:57</v>
      </c>
      <c r="C337" s="33">
        <f t="shared" si="46"/>
        <v>42177</v>
      </c>
      <c r="D337" s="33">
        <f t="shared" si="47"/>
        <v>42177</v>
      </c>
      <c r="E337" s="27" t="str">
        <f>'.CSV Keysight'!C393</f>
        <v>24,3465039</v>
      </c>
      <c r="F337" s="27" t="str">
        <f>'.CSV Keysight'!D393</f>
        <v>53,9976314</v>
      </c>
      <c r="G337" s="27" t="str">
        <f>'.CSV Keysight'!E393</f>
        <v>76,3083673</v>
      </c>
      <c r="H337" s="34"/>
      <c r="I337" s="10">
        <v>334</v>
      </c>
      <c r="J337" s="19">
        <f t="shared" si="52"/>
        <v>42213</v>
      </c>
      <c r="K337" s="27" t="str">
        <f t="shared" si="48"/>
        <v>25,4759573</v>
      </c>
      <c r="L337" s="27" t="str">
        <f t="shared" si="49"/>
        <v>63,4737841</v>
      </c>
      <c r="M337" s="27" t="str">
        <f t="shared" si="50"/>
        <v>93,1770562</v>
      </c>
      <c r="O337" s="35">
        <f t="shared" si="51"/>
        <v>25.475957300000001</v>
      </c>
      <c r="P337" s="35">
        <f t="shared" si="51"/>
        <v>63.473784100000003</v>
      </c>
      <c r="Q337" s="35">
        <f t="shared" si="51"/>
        <v>93.177056199999996</v>
      </c>
      <c r="V337" s="22"/>
    </row>
    <row r="338" spans="1:22" x14ac:dyDescent="0.25">
      <c r="A338" s="32" t="str">
        <f>'.CSV Keysight'!A394</f>
        <v>2025-05-19 11:42:58.555</v>
      </c>
      <c r="B338" s="32" t="str">
        <f t="shared" si="45"/>
        <v>11:42:58</v>
      </c>
      <c r="C338" s="33">
        <f t="shared" si="46"/>
        <v>42178</v>
      </c>
      <c r="D338" s="33">
        <f t="shared" si="47"/>
        <v>42178</v>
      </c>
      <c r="E338" s="27" t="str">
        <f>'.CSV Keysight'!C394</f>
        <v>24,3383632</v>
      </c>
      <c r="F338" s="27" t="str">
        <f>'.CSV Keysight'!D394</f>
        <v>54,1624199</v>
      </c>
      <c r="G338" s="27" t="str">
        <f>'.CSV Keysight'!E394</f>
        <v>76,5941731</v>
      </c>
      <c r="H338" s="34"/>
      <c r="I338" s="10">
        <v>335</v>
      </c>
      <c r="J338" s="19">
        <f t="shared" si="52"/>
        <v>42214</v>
      </c>
      <c r="K338" s="27" t="str">
        <f t="shared" si="48"/>
        <v>26,4199538</v>
      </c>
      <c r="L338" s="27" t="str">
        <f t="shared" si="49"/>
        <v>63,8640112</v>
      </c>
      <c r="M338" s="27" t="str">
        <f t="shared" si="50"/>
        <v>93,9075996</v>
      </c>
      <c r="O338" s="35">
        <f t="shared" si="51"/>
        <v>26.419953799999998</v>
      </c>
      <c r="P338" s="35">
        <f t="shared" si="51"/>
        <v>63.8640112</v>
      </c>
      <c r="Q338" s="35">
        <f t="shared" si="51"/>
        <v>93.907599599999998</v>
      </c>
      <c r="V338" s="22"/>
    </row>
    <row r="339" spans="1:22" x14ac:dyDescent="0.25">
      <c r="A339" s="32" t="str">
        <f>'.CSV Keysight'!A395</f>
        <v>2025-05-19 11:42:59.555</v>
      </c>
      <c r="B339" s="32" t="str">
        <f t="shared" si="45"/>
        <v>11:42:59</v>
      </c>
      <c r="C339" s="33">
        <f t="shared" si="46"/>
        <v>42179</v>
      </c>
      <c r="D339" s="33">
        <f t="shared" si="47"/>
        <v>42179</v>
      </c>
      <c r="E339" s="27" t="str">
        <f>'.CSV Keysight'!C395</f>
        <v>24,3628664</v>
      </c>
      <c r="F339" s="27" t="str">
        <f>'.CSV Keysight'!D395</f>
        <v>54,3360878</v>
      </c>
      <c r="G339" s="27" t="str">
        <f>'.CSV Keysight'!E395</f>
        <v>76,9186397</v>
      </c>
      <c r="H339" s="34"/>
      <c r="I339" s="10">
        <v>336</v>
      </c>
      <c r="J339" s="19">
        <f t="shared" si="52"/>
        <v>42215</v>
      </c>
      <c r="K339" s="27" t="str">
        <f t="shared" si="48"/>
        <v>26,9671264</v>
      </c>
      <c r="L339" s="27" t="str">
        <f t="shared" si="49"/>
        <v>64,2621463</v>
      </c>
      <c r="M339" s="27" t="str">
        <f t="shared" si="50"/>
        <v>94,6051649</v>
      </c>
      <c r="O339" s="35">
        <f t="shared" si="51"/>
        <v>26.967126400000001</v>
      </c>
      <c r="P339" s="35">
        <f t="shared" si="51"/>
        <v>64.262146299999998</v>
      </c>
      <c r="Q339" s="35">
        <f t="shared" si="51"/>
        <v>94.605164900000005</v>
      </c>
      <c r="V339" s="22"/>
    </row>
    <row r="340" spans="1:22" x14ac:dyDescent="0.25">
      <c r="A340" s="32" t="str">
        <f>'.CSV Keysight'!A396</f>
        <v>2025-05-19 11:43:00.555</v>
      </c>
      <c r="B340" s="32" t="str">
        <f t="shared" si="45"/>
        <v>11:43:00</v>
      </c>
      <c r="C340" s="33">
        <f t="shared" si="46"/>
        <v>42180</v>
      </c>
      <c r="D340" s="33">
        <f t="shared" si="47"/>
        <v>42180</v>
      </c>
      <c r="E340" s="27" t="str">
        <f>'.CSV Keysight'!C396</f>
        <v>24,3773276</v>
      </c>
      <c r="F340" s="27" t="str">
        <f>'.CSV Keysight'!D396</f>
        <v>54,4882757</v>
      </c>
      <c r="G340" s="27" t="str">
        <f>'.CSV Keysight'!E396</f>
        <v>77,1850464</v>
      </c>
      <c r="H340" s="34"/>
      <c r="I340" s="10">
        <v>337</v>
      </c>
      <c r="J340" s="19">
        <f t="shared" si="52"/>
        <v>42216</v>
      </c>
      <c r="K340" s="27" t="str">
        <f t="shared" si="48"/>
        <v>27,2688019</v>
      </c>
      <c r="L340" s="27" t="str">
        <f t="shared" si="49"/>
        <v>64,6628142</v>
      </c>
      <c r="M340" s="27" t="str">
        <f t="shared" si="50"/>
        <v>95,2739321</v>
      </c>
      <c r="O340" s="35">
        <f t="shared" si="51"/>
        <v>27.2688019</v>
      </c>
      <c r="P340" s="35">
        <f t="shared" si="51"/>
        <v>64.6628142</v>
      </c>
      <c r="Q340" s="35">
        <f t="shared" si="51"/>
        <v>95.273932099999996</v>
      </c>
      <c r="V340" s="22"/>
    </row>
    <row r="341" spans="1:22" x14ac:dyDescent="0.25">
      <c r="A341" s="32" t="str">
        <f>'.CSV Keysight'!A397</f>
        <v>2025-05-19 11:43:01.555</v>
      </c>
      <c r="B341" s="32" t="str">
        <f t="shared" si="45"/>
        <v>11:43:01</v>
      </c>
      <c r="C341" s="33">
        <f t="shared" si="46"/>
        <v>42180.999999999993</v>
      </c>
      <c r="D341" s="33">
        <f t="shared" si="47"/>
        <v>42181</v>
      </c>
      <c r="E341" s="27" t="str">
        <f>'.CSV Keysight'!C397</f>
        <v>24,3651005</v>
      </c>
      <c r="F341" s="27" t="str">
        <f>'.CSV Keysight'!D397</f>
        <v>54,6666816</v>
      </c>
      <c r="G341" s="27" t="str">
        <f>'.CSV Keysight'!E397</f>
        <v>77,4638114</v>
      </c>
      <c r="H341" s="34"/>
      <c r="I341" s="10">
        <v>338</v>
      </c>
      <c r="J341" s="19">
        <f t="shared" si="52"/>
        <v>42217</v>
      </c>
      <c r="K341" s="27" t="str">
        <f t="shared" si="48"/>
        <v>27,4269192</v>
      </c>
      <c r="L341" s="27" t="str">
        <f t="shared" si="49"/>
        <v>65,0778973</v>
      </c>
      <c r="M341" s="27" t="str">
        <f t="shared" si="50"/>
        <v>96,0258359</v>
      </c>
      <c r="O341" s="35">
        <f t="shared" si="51"/>
        <v>27.4269192</v>
      </c>
      <c r="P341" s="35">
        <f t="shared" si="51"/>
        <v>65.077897300000004</v>
      </c>
      <c r="Q341" s="35">
        <f t="shared" si="51"/>
        <v>96.025835900000004</v>
      </c>
      <c r="V341" s="22"/>
    </row>
    <row r="342" spans="1:22" x14ac:dyDescent="0.25">
      <c r="A342" s="32" t="str">
        <f>'.CSV Keysight'!A398</f>
        <v>2025-05-19 11:43:02.555</v>
      </c>
      <c r="B342" s="32" t="str">
        <f t="shared" si="45"/>
        <v>11:43:02</v>
      </c>
      <c r="C342" s="33">
        <f t="shared" si="46"/>
        <v>42182</v>
      </c>
      <c r="D342" s="33">
        <f t="shared" si="47"/>
        <v>42182</v>
      </c>
      <c r="E342" s="27" t="str">
        <f>'.CSV Keysight'!C398</f>
        <v>24,3899391</v>
      </c>
      <c r="F342" s="27" t="str">
        <f>'.CSV Keysight'!D398</f>
        <v>54,8418239</v>
      </c>
      <c r="G342" s="27" t="str">
        <f>'.CSV Keysight'!E398</f>
        <v>77,7558159</v>
      </c>
      <c r="H342" s="34"/>
      <c r="I342" s="10">
        <v>339</v>
      </c>
      <c r="J342" s="19">
        <f t="shared" si="52"/>
        <v>42218</v>
      </c>
      <c r="K342" s="27" t="str">
        <f t="shared" si="48"/>
        <v>27,5269833</v>
      </c>
      <c r="L342" s="27" t="str">
        <f t="shared" si="49"/>
        <v>65,4998457</v>
      </c>
      <c r="M342" s="27" t="str">
        <f t="shared" si="50"/>
        <v>96,6969463</v>
      </c>
      <c r="O342" s="35">
        <f t="shared" si="51"/>
        <v>27.526983300000001</v>
      </c>
      <c r="P342" s="35">
        <f t="shared" si="51"/>
        <v>65.499845699999995</v>
      </c>
      <c r="Q342" s="35">
        <f t="shared" si="51"/>
        <v>96.696946299999993</v>
      </c>
      <c r="V342" s="22"/>
    </row>
    <row r="343" spans="1:22" x14ac:dyDescent="0.25">
      <c r="A343" s="32" t="str">
        <f>'.CSV Keysight'!A399</f>
        <v>2025-05-19 11:43:03.555</v>
      </c>
      <c r="B343" s="32" t="str">
        <f t="shared" si="45"/>
        <v>11:43:03</v>
      </c>
      <c r="C343" s="33">
        <f t="shared" si="46"/>
        <v>42183</v>
      </c>
      <c r="D343" s="33">
        <f t="shared" si="47"/>
        <v>42183</v>
      </c>
      <c r="E343" s="27" t="str">
        <f>'.CSV Keysight'!C399</f>
        <v>24,4140887</v>
      </c>
      <c r="F343" s="27" t="str">
        <f>'.CSV Keysight'!D399</f>
        <v>55,0129042</v>
      </c>
      <c r="G343" s="27" t="str">
        <f>'.CSV Keysight'!E399</f>
        <v>78,0556957</v>
      </c>
      <c r="H343" s="34"/>
      <c r="I343" s="10">
        <v>340</v>
      </c>
      <c r="J343" s="19">
        <f t="shared" si="52"/>
        <v>42219</v>
      </c>
      <c r="K343" s="27" t="str">
        <f t="shared" si="48"/>
        <v>27,8017727</v>
      </c>
      <c r="L343" s="27" t="str">
        <f t="shared" si="49"/>
        <v>65,9107067</v>
      </c>
      <c r="M343" s="27" t="str">
        <f t="shared" si="50"/>
        <v>97,4673019</v>
      </c>
      <c r="O343" s="35">
        <f t="shared" si="51"/>
        <v>27.801772700000001</v>
      </c>
      <c r="P343" s="35">
        <f t="shared" si="51"/>
        <v>65.910706700000006</v>
      </c>
      <c r="Q343" s="35">
        <f t="shared" si="51"/>
        <v>97.467301899999995</v>
      </c>
      <c r="V343" s="22"/>
    </row>
    <row r="344" spans="1:22" x14ac:dyDescent="0.25">
      <c r="A344" s="32" t="str">
        <f>'.CSV Keysight'!A400</f>
        <v>2025-05-19 11:43:04.555</v>
      </c>
      <c r="B344" s="32" t="str">
        <f t="shared" si="45"/>
        <v>11:43:04</v>
      </c>
      <c r="C344" s="33">
        <f t="shared" si="46"/>
        <v>42184</v>
      </c>
      <c r="D344" s="33">
        <f t="shared" si="47"/>
        <v>42184</v>
      </c>
      <c r="E344" s="27" t="str">
        <f>'.CSV Keysight'!C400</f>
        <v>24,4258248</v>
      </c>
      <c r="F344" s="27" t="str">
        <f>'.CSV Keysight'!D400</f>
        <v>55,195561</v>
      </c>
      <c r="G344" s="27" t="str">
        <f>'.CSV Keysight'!E400</f>
        <v>78,4246127</v>
      </c>
      <c r="H344" s="34"/>
      <c r="I344" s="10">
        <v>341</v>
      </c>
      <c r="J344" s="19">
        <f t="shared" si="52"/>
        <v>42220</v>
      </c>
      <c r="K344" s="27" t="str">
        <f t="shared" si="48"/>
        <v>28,413716</v>
      </c>
      <c r="L344" s="27" t="str">
        <f t="shared" si="49"/>
        <v>66,3558241</v>
      </c>
      <c r="M344" s="27" t="str">
        <f t="shared" si="50"/>
        <v>98,2267351</v>
      </c>
      <c r="O344" s="35">
        <f t="shared" si="51"/>
        <v>28.413716000000001</v>
      </c>
      <c r="P344" s="35">
        <f t="shared" si="51"/>
        <v>66.355824100000007</v>
      </c>
      <c r="Q344" s="35">
        <f t="shared" si="51"/>
        <v>98.226735099999999</v>
      </c>
      <c r="V344" s="22"/>
    </row>
    <row r="345" spans="1:22" x14ac:dyDescent="0.25">
      <c r="A345" s="32" t="str">
        <f>'.CSV Keysight'!A401</f>
        <v>2025-05-19 11:43:05.555</v>
      </c>
      <c r="B345" s="32" t="str">
        <f t="shared" si="45"/>
        <v>11:43:05</v>
      </c>
      <c r="C345" s="33">
        <f t="shared" si="46"/>
        <v>42185</v>
      </c>
      <c r="D345" s="33">
        <f t="shared" si="47"/>
        <v>42185</v>
      </c>
      <c r="E345" s="27" t="str">
        <f>'.CSV Keysight'!C401</f>
        <v>24,4392547</v>
      </c>
      <c r="F345" s="27" t="str">
        <f>'.CSV Keysight'!D401</f>
        <v>55,3781785</v>
      </c>
      <c r="G345" s="27" t="str">
        <f>'.CSV Keysight'!E401</f>
        <v>78,8055374</v>
      </c>
      <c r="H345" s="34"/>
      <c r="I345" s="10">
        <v>342</v>
      </c>
      <c r="J345" s="19">
        <f t="shared" si="52"/>
        <v>42221</v>
      </c>
      <c r="K345" s="27" t="str">
        <f t="shared" si="48"/>
        <v>28,7848952</v>
      </c>
      <c r="L345" s="27" t="str">
        <f t="shared" si="49"/>
        <v>66,7802904</v>
      </c>
      <c r="M345" s="27" t="str">
        <f t="shared" si="50"/>
        <v>99,0437992</v>
      </c>
      <c r="O345" s="35">
        <f t="shared" si="51"/>
        <v>28.784895200000001</v>
      </c>
      <c r="P345" s="35">
        <f t="shared" si="51"/>
        <v>66.780290399999998</v>
      </c>
      <c r="Q345" s="35">
        <f t="shared" si="51"/>
        <v>99.043799199999995</v>
      </c>
      <c r="V345" s="22"/>
    </row>
    <row r="346" spans="1:22" x14ac:dyDescent="0.25">
      <c r="A346" s="32" t="str">
        <f>'.CSV Keysight'!A402</f>
        <v>2025-05-19 11:43:06.555</v>
      </c>
      <c r="B346" s="32" t="str">
        <f t="shared" si="45"/>
        <v>11:43:06</v>
      </c>
      <c r="C346" s="33">
        <f t="shared" si="46"/>
        <v>42186</v>
      </c>
      <c r="D346" s="33">
        <f t="shared" si="47"/>
        <v>42186</v>
      </c>
      <c r="E346" s="27" t="str">
        <f>'.CSV Keysight'!C402</f>
        <v>24,4687194</v>
      </c>
      <c r="F346" s="27" t="str">
        <f>'.CSV Keysight'!D402</f>
        <v>55,5971607</v>
      </c>
      <c r="G346" s="27" t="str">
        <f>'.CSV Keysight'!E402</f>
        <v>79,1553728</v>
      </c>
      <c r="H346" s="34"/>
      <c r="I346" s="10">
        <v>343</v>
      </c>
      <c r="J346" s="19">
        <f t="shared" si="52"/>
        <v>42222</v>
      </c>
      <c r="K346" s="27" t="str">
        <f t="shared" si="48"/>
        <v>28,9535306</v>
      </c>
      <c r="L346" s="27" t="str">
        <f t="shared" si="49"/>
        <v>67,2392675</v>
      </c>
      <c r="M346" s="27" t="str">
        <f t="shared" si="50"/>
        <v>99,9169716</v>
      </c>
      <c r="O346" s="35">
        <f t="shared" si="51"/>
        <v>28.953530600000001</v>
      </c>
      <c r="P346" s="35">
        <f t="shared" si="51"/>
        <v>67.239267499999997</v>
      </c>
      <c r="Q346" s="35">
        <f t="shared" si="51"/>
        <v>99.916971599999997</v>
      </c>
      <c r="V346" s="22"/>
    </row>
    <row r="347" spans="1:22" x14ac:dyDescent="0.25">
      <c r="A347" s="32" t="str">
        <f>'.CSV Keysight'!A403</f>
        <v>2025-05-19 11:43:07.555</v>
      </c>
      <c r="B347" s="32" t="str">
        <f t="shared" si="45"/>
        <v>11:43:07</v>
      </c>
      <c r="C347" s="33">
        <f t="shared" si="46"/>
        <v>42187</v>
      </c>
      <c r="D347" s="33">
        <f t="shared" si="47"/>
        <v>42187</v>
      </c>
      <c r="E347" s="27" t="str">
        <f>'.CSV Keysight'!C403</f>
        <v>24,4958831</v>
      </c>
      <c r="F347" s="27" t="str">
        <f>'.CSV Keysight'!D403</f>
        <v>55,8056964</v>
      </c>
      <c r="G347" s="27" t="str">
        <f>'.CSV Keysight'!E403</f>
        <v>79,4891673</v>
      </c>
      <c r="H347" s="34"/>
      <c r="I347" s="10">
        <v>344</v>
      </c>
      <c r="J347" s="19">
        <f t="shared" si="52"/>
        <v>42223</v>
      </c>
      <c r="K347" s="27" t="str">
        <f t="shared" si="48"/>
        <v>29,0351205</v>
      </c>
      <c r="L347" s="27" t="str">
        <f t="shared" si="49"/>
        <v>67,6901835</v>
      </c>
      <c r="M347" s="27" t="str">
        <f t="shared" si="50"/>
        <v>100,744402</v>
      </c>
      <c r="O347" s="35">
        <f t="shared" si="51"/>
        <v>29.035120500000001</v>
      </c>
      <c r="P347" s="35">
        <f t="shared" si="51"/>
        <v>67.690183500000003</v>
      </c>
      <c r="Q347" s="35">
        <f t="shared" si="51"/>
        <v>100.74440199999999</v>
      </c>
      <c r="V347" s="22"/>
    </row>
    <row r="348" spans="1:22" x14ac:dyDescent="0.25">
      <c r="A348" s="32" t="str">
        <f>'.CSV Keysight'!A404</f>
        <v>2025-05-19 11:43:08.555</v>
      </c>
      <c r="B348" s="32" t="str">
        <f t="shared" si="45"/>
        <v>11:43:08</v>
      </c>
      <c r="C348" s="33">
        <f t="shared" si="46"/>
        <v>42188</v>
      </c>
      <c r="D348" s="33">
        <f t="shared" si="47"/>
        <v>42188</v>
      </c>
      <c r="E348" s="27" t="str">
        <f>'.CSV Keysight'!C404</f>
        <v>24,519984</v>
      </c>
      <c r="F348" s="27" t="str">
        <f>'.CSV Keysight'!D404</f>
        <v>56,0184385</v>
      </c>
      <c r="G348" s="27" t="str">
        <f>'.CSV Keysight'!E404</f>
        <v>79,8256194</v>
      </c>
      <c r="H348" s="34"/>
      <c r="I348" s="10">
        <v>345</v>
      </c>
      <c r="J348" s="19">
        <f t="shared" si="52"/>
        <v>42224</v>
      </c>
      <c r="K348" s="27" t="str">
        <f t="shared" si="48"/>
        <v>29,0648794</v>
      </c>
      <c r="L348" s="27" t="str">
        <f t="shared" si="49"/>
        <v>68,1456398</v>
      </c>
      <c r="M348" s="27" t="str">
        <f t="shared" si="50"/>
        <v>101,535782</v>
      </c>
      <c r="O348" s="35">
        <f t="shared" si="51"/>
        <v>29.064879399999999</v>
      </c>
      <c r="P348" s="35">
        <f t="shared" si="51"/>
        <v>68.145639799999998</v>
      </c>
      <c r="Q348" s="35">
        <f t="shared" si="51"/>
        <v>101.535782</v>
      </c>
      <c r="V348" s="22"/>
    </row>
    <row r="349" spans="1:22" x14ac:dyDescent="0.25">
      <c r="A349" s="32" t="str">
        <f>'.CSV Keysight'!A405</f>
        <v>2025-05-19 11:43:09.555</v>
      </c>
      <c r="B349" s="32" t="str">
        <f t="shared" si="45"/>
        <v>11:43:09</v>
      </c>
      <c r="C349" s="33">
        <f t="shared" si="46"/>
        <v>42189</v>
      </c>
      <c r="D349" s="33">
        <f t="shared" si="47"/>
        <v>42189</v>
      </c>
      <c r="E349" s="27" t="str">
        <f>'.CSV Keysight'!C405</f>
        <v>24,5321481</v>
      </c>
      <c r="F349" s="27" t="str">
        <f>'.CSV Keysight'!D405</f>
        <v>56,2343048</v>
      </c>
      <c r="G349" s="27" t="str">
        <f>'.CSV Keysight'!E405</f>
        <v>80,1982682</v>
      </c>
      <c r="H349" s="34"/>
      <c r="I349" s="10">
        <v>346</v>
      </c>
      <c r="J349" s="19">
        <f t="shared" si="52"/>
        <v>42225</v>
      </c>
      <c r="K349" s="27" t="str">
        <f t="shared" si="48"/>
        <v>29,0465724</v>
      </c>
      <c r="L349" s="27" t="str">
        <f t="shared" si="49"/>
        <v>68,5981995</v>
      </c>
      <c r="M349" s="27" t="str">
        <f t="shared" si="50"/>
        <v>102,277016</v>
      </c>
      <c r="O349" s="35">
        <f t="shared" si="51"/>
        <v>29.046572399999999</v>
      </c>
      <c r="P349" s="35">
        <f t="shared" si="51"/>
        <v>68.598199500000007</v>
      </c>
      <c r="Q349" s="35">
        <f t="shared" si="51"/>
        <v>102.277016</v>
      </c>
      <c r="V349" s="22"/>
    </row>
    <row r="350" spans="1:22" x14ac:dyDescent="0.25">
      <c r="A350" s="32" t="str">
        <f>'.CSV Keysight'!A406</f>
        <v>2025-05-19 11:43:10.555</v>
      </c>
      <c r="B350" s="32" t="str">
        <f t="shared" si="45"/>
        <v>11:43:10</v>
      </c>
      <c r="C350" s="33">
        <f t="shared" si="46"/>
        <v>42190</v>
      </c>
      <c r="D350" s="33">
        <f t="shared" si="47"/>
        <v>42190</v>
      </c>
      <c r="E350" s="27" t="str">
        <f>'.CSV Keysight'!C406</f>
        <v>24,5536408</v>
      </c>
      <c r="F350" s="27" t="str">
        <f>'.CSV Keysight'!D406</f>
        <v>56,4828631</v>
      </c>
      <c r="G350" s="27" t="str">
        <f>'.CSV Keysight'!E406</f>
        <v>80,5073455</v>
      </c>
      <c r="H350" s="34"/>
      <c r="I350" s="10">
        <v>347</v>
      </c>
      <c r="J350" s="19">
        <f t="shared" si="52"/>
        <v>42226</v>
      </c>
      <c r="K350" s="27" t="str">
        <f t="shared" si="48"/>
        <v>29,0015198</v>
      </c>
      <c r="L350" s="27" t="str">
        <f t="shared" si="49"/>
        <v>69,0442899</v>
      </c>
      <c r="M350" s="27" t="str">
        <f t="shared" si="50"/>
        <v>103,100526</v>
      </c>
      <c r="O350" s="35">
        <f t="shared" si="51"/>
        <v>29.001519800000001</v>
      </c>
      <c r="P350" s="35">
        <f t="shared" si="51"/>
        <v>69.044289899999995</v>
      </c>
      <c r="Q350" s="35">
        <f t="shared" si="51"/>
        <v>103.100526</v>
      </c>
      <c r="V350" s="22"/>
    </row>
    <row r="351" spans="1:22" x14ac:dyDescent="0.25">
      <c r="A351" s="32" t="str">
        <f>'.CSV Keysight'!A407</f>
        <v>2025-05-19 11:43:11.555</v>
      </c>
      <c r="B351" s="32" t="str">
        <f t="shared" si="45"/>
        <v>11:43:11</v>
      </c>
      <c r="C351" s="33">
        <f t="shared" si="46"/>
        <v>42191</v>
      </c>
      <c r="D351" s="33">
        <f t="shared" si="47"/>
        <v>42191</v>
      </c>
      <c r="E351" s="27" t="str">
        <f>'.CSV Keysight'!C407</f>
        <v>24,5691934</v>
      </c>
      <c r="F351" s="27" t="str">
        <f>'.CSV Keysight'!D407</f>
        <v>56,697437</v>
      </c>
      <c r="G351" s="27" t="str">
        <f>'.CSV Keysight'!E407</f>
        <v>80,8448424</v>
      </c>
      <c r="H351" s="34"/>
      <c r="I351" s="10">
        <v>348</v>
      </c>
      <c r="J351" s="19">
        <f t="shared" si="52"/>
        <v>42227</v>
      </c>
      <c r="K351" s="27" t="str">
        <f t="shared" si="48"/>
        <v>29,5498954</v>
      </c>
      <c r="L351" s="27" t="str">
        <f t="shared" si="49"/>
        <v>69,5191704</v>
      </c>
      <c r="M351" s="27" t="str">
        <f t="shared" si="50"/>
        <v>103,873253</v>
      </c>
      <c r="O351" s="35">
        <f t="shared" si="51"/>
        <v>29.5498954</v>
      </c>
      <c r="P351" s="35">
        <f t="shared" si="51"/>
        <v>69.519170399999993</v>
      </c>
      <c r="Q351" s="35">
        <f t="shared" si="51"/>
        <v>103.87325300000001</v>
      </c>
      <c r="V351" s="22"/>
    </row>
    <row r="352" spans="1:22" x14ac:dyDescent="0.25">
      <c r="A352" s="32" t="str">
        <f>'.CSV Keysight'!A408</f>
        <v>2025-05-19 11:43:12.555</v>
      </c>
      <c r="B352" s="32" t="str">
        <f t="shared" si="45"/>
        <v>11:43:12</v>
      </c>
      <c r="C352" s="33">
        <f t="shared" si="46"/>
        <v>42192</v>
      </c>
      <c r="D352" s="33">
        <f t="shared" si="47"/>
        <v>42192</v>
      </c>
      <c r="E352" s="27" t="str">
        <f>'.CSV Keysight'!C408</f>
        <v>24,6036163</v>
      </c>
      <c r="F352" s="27" t="str">
        <f>'.CSV Keysight'!D408</f>
        <v>56,9247753</v>
      </c>
      <c r="G352" s="27" t="str">
        <f>'.CSV Keysight'!E408</f>
        <v>81,2609238</v>
      </c>
      <c r="H352" s="34"/>
      <c r="I352" s="10">
        <v>349</v>
      </c>
      <c r="J352" s="19">
        <f t="shared" si="52"/>
        <v>42228</v>
      </c>
      <c r="K352" s="27" t="str">
        <f t="shared" si="48"/>
        <v>30,1331454</v>
      </c>
      <c r="L352" s="27" t="str">
        <f t="shared" si="49"/>
        <v>70,001132</v>
      </c>
      <c r="M352" s="27" t="str">
        <f t="shared" si="50"/>
        <v>104,683002</v>
      </c>
      <c r="O352" s="35">
        <f t="shared" si="51"/>
        <v>30.1331454</v>
      </c>
      <c r="P352" s="35">
        <f t="shared" si="51"/>
        <v>70.001131999999998</v>
      </c>
      <c r="Q352" s="35">
        <f t="shared" si="51"/>
        <v>104.683002</v>
      </c>
      <c r="V352" s="22"/>
    </row>
    <row r="353" spans="1:22" x14ac:dyDescent="0.25">
      <c r="A353" s="32" t="str">
        <f>'.CSV Keysight'!A409</f>
        <v>2025-05-19 11:43:13.555</v>
      </c>
      <c r="B353" s="32" t="str">
        <f t="shared" si="45"/>
        <v>11:43:13</v>
      </c>
      <c r="C353" s="33">
        <f t="shared" si="46"/>
        <v>42193</v>
      </c>
      <c r="D353" s="33">
        <f t="shared" si="47"/>
        <v>42193</v>
      </c>
      <c r="E353" s="27" t="str">
        <f>'.CSV Keysight'!C409</f>
        <v>24,6490329</v>
      </c>
      <c r="F353" s="27" t="str">
        <f>'.CSV Keysight'!D409</f>
        <v>57,1673546</v>
      </c>
      <c r="G353" s="27" t="str">
        <f>'.CSV Keysight'!E409</f>
        <v>81,7100432</v>
      </c>
      <c r="H353" s="34"/>
      <c r="I353" s="10">
        <v>350</v>
      </c>
      <c r="J353" s="19">
        <f t="shared" si="52"/>
        <v>42229</v>
      </c>
      <c r="K353" s="27" t="str">
        <f t="shared" si="48"/>
        <v>30,4755763</v>
      </c>
      <c r="L353" s="27" t="str">
        <f t="shared" si="49"/>
        <v>70,5038251</v>
      </c>
      <c r="M353" s="27" t="str">
        <f t="shared" si="50"/>
        <v>105,598162</v>
      </c>
      <c r="O353" s="35">
        <f t="shared" si="51"/>
        <v>30.4755763</v>
      </c>
      <c r="P353" s="35">
        <f t="shared" si="51"/>
        <v>70.5038251</v>
      </c>
      <c r="Q353" s="35">
        <f t="shared" si="51"/>
        <v>105.598162</v>
      </c>
      <c r="V353" s="22"/>
    </row>
    <row r="354" spans="1:22" x14ac:dyDescent="0.25">
      <c r="A354" s="32" t="str">
        <f>'.CSV Keysight'!A410</f>
        <v>2025-05-19 11:43:14.555</v>
      </c>
      <c r="B354" s="32" t="str">
        <f t="shared" si="45"/>
        <v>11:43:14</v>
      </c>
      <c r="C354" s="33">
        <f t="shared" si="46"/>
        <v>42194.000000000007</v>
      </c>
      <c r="D354" s="33">
        <f t="shared" si="47"/>
        <v>42194</v>
      </c>
      <c r="E354" s="27" t="str">
        <f>'.CSV Keysight'!C410</f>
        <v>24,6655067</v>
      </c>
      <c r="F354" s="27" t="str">
        <f>'.CSV Keysight'!D410</f>
        <v>57,4220761</v>
      </c>
      <c r="G354" s="27" t="str">
        <f>'.CSV Keysight'!E410</f>
        <v>82,1245214</v>
      </c>
      <c r="H354" s="34"/>
      <c r="I354" s="10">
        <v>351</v>
      </c>
      <c r="J354" s="19">
        <f t="shared" si="52"/>
        <v>42230</v>
      </c>
      <c r="K354" s="27" t="str">
        <f t="shared" si="48"/>
        <v>30,6536733</v>
      </c>
      <c r="L354" s="27" t="str">
        <f t="shared" si="49"/>
        <v>71,0123815</v>
      </c>
      <c r="M354" s="27" t="str">
        <f t="shared" si="50"/>
        <v>106,43273</v>
      </c>
      <c r="O354" s="35">
        <f t="shared" si="51"/>
        <v>30.653673300000001</v>
      </c>
      <c r="P354" s="35">
        <f t="shared" si="51"/>
        <v>71.012381500000004</v>
      </c>
      <c r="Q354" s="35">
        <f t="shared" si="51"/>
        <v>106.43273000000001</v>
      </c>
      <c r="V354" s="22"/>
    </row>
    <row r="355" spans="1:22" x14ac:dyDescent="0.25">
      <c r="A355" s="32" t="str">
        <f>'.CSV Keysight'!A411</f>
        <v>2025-05-19 11:43:15.555</v>
      </c>
      <c r="B355" s="32" t="str">
        <f t="shared" si="45"/>
        <v>11:43:15</v>
      </c>
      <c r="C355" s="33">
        <f t="shared" si="46"/>
        <v>42195</v>
      </c>
      <c r="D355" s="33">
        <f t="shared" si="47"/>
        <v>42195</v>
      </c>
      <c r="E355" s="27" t="str">
        <f>'.CSV Keysight'!C411</f>
        <v>24,6902772</v>
      </c>
      <c r="F355" s="27" t="str">
        <f>'.CSV Keysight'!D411</f>
        <v>57,6803974</v>
      </c>
      <c r="G355" s="27" t="str">
        <f>'.CSV Keysight'!E411</f>
        <v>82,6233647</v>
      </c>
      <c r="H355" s="34"/>
      <c r="I355" s="10">
        <v>352</v>
      </c>
      <c r="J355" s="19">
        <f t="shared" si="52"/>
        <v>42231</v>
      </c>
      <c r="K355" s="27" t="str">
        <f t="shared" si="48"/>
        <v>30,7467468</v>
      </c>
      <c r="L355" s="27" t="str">
        <f t="shared" si="49"/>
        <v>71,5158466</v>
      </c>
      <c r="M355" s="27" t="str">
        <f t="shared" si="50"/>
        <v>107,300917</v>
      </c>
      <c r="O355" s="35">
        <f t="shared" si="51"/>
        <v>30.7467468</v>
      </c>
      <c r="P355" s="35">
        <f t="shared" si="51"/>
        <v>71.515846600000003</v>
      </c>
      <c r="Q355" s="35">
        <f t="shared" si="51"/>
        <v>107.300917</v>
      </c>
      <c r="V355" s="22"/>
    </row>
    <row r="356" spans="1:22" x14ac:dyDescent="0.25">
      <c r="A356" s="32" t="str">
        <f>'.CSV Keysight'!A412</f>
        <v>2025-05-19 11:43:16.555</v>
      </c>
      <c r="B356" s="32" t="str">
        <f t="shared" si="45"/>
        <v>11:43:16</v>
      </c>
      <c r="C356" s="33">
        <f t="shared" si="46"/>
        <v>42196</v>
      </c>
      <c r="D356" s="33">
        <f t="shared" si="47"/>
        <v>42196</v>
      </c>
      <c r="E356" s="27" t="str">
        <f>'.CSV Keysight'!C412</f>
        <v>24,7137251</v>
      </c>
      <c r="F356" s="27" t="str">
        <f>'.CSV Keysight'!D412</f>
        <v>57,9342525</v>
      </c>
      <c r="G356" s="27" t="str">
        <f>'.CSV Keysight'!E412</f>
        <v>83,08606</v>
      </c>
      <c r="H356" s="34"/>
      <c r="I356" s="10">
        <v>353</v>
      </c>
      <c r="J356" s="19">
        <f t="shared" si="52"/>
        <v>42232</v>
      </c>
      <c r="K356" s="27" t="str">
        <f t="shared" si="48"/>
        <v>30,8047525</v>
      </c>
      <c r="L356" s="27" t="str">
        <f t="shared" si="49"/>
        <v>72,0333714</v>
      </c>
      <c r="M356" s="27" t="str">
        <f t="shared" si="50"/>
        <v>108,256991</v>
      </c>
      <c r="O356" s="35">
        <f t="shared" si="51"/>
        <v>30.804752499999999</v>
      </c>
      <c r="P356" s="35">
        <f t="shared" si="51"/>
        <v>72.033371399999993</v>
      </c>
      <c r="Q356" s="35">
        <f t="shared" si="51"/>
        <v>108.256991</v>
      </c>
      <c r="V356" s="22"/>
    </row>
    <row r="357" spans="1:22" x14ac:dyDescent="0.25">
      <c r="A357" s="32" t="str">
        <f>'.CSV Keysight'!A413</f>
        <v>2025-05-19 11:43:17.555</v>
      </c>
      <c r="B357" s="32" t="str">
        <f t="shared" si="45"/>
        <v>11:43:17</v>
      </c>
      <c r="C357" s="33">
        <f t="shared" si="46"/>
        <v>42197</v>
      </c>
      <c r="D357" s="33">
        <f t="shared" si="47"/>
        <v>42197</v>
      </c>
      <c r="E357" s="27" t="str">
        <f>'.CSV Keysight'!C413</f>
        <v>24,7414082</v>
      </c>
      <c r="F357" s="27" t="str">
        <f>'.CSV Keysight'!D413</f>
        <v>58,2016451</v>
      </c>
      <c r="G357" s="27" t="str">
        <f>'.CSV Keysight'!E413</f>
        <v>83,5410776</v>
      </c>
      <c r="H357" s="34"/>
      <c r="I357" s="10">
        <v>354</v>
      </c>
      <c r="J357" s="19">
        <f t="shared" si="52"/>
        <v>42233</v>
      </c>
      <c r="K357" s="27" t="str">
        <f t="shared" si="48"/>
        <v>31,4224792</v>
      </c>
      <c r="L357" s="27" t="str">
        <f t="shared" si="49"/>
        <v>72,5498798</v>
      </c>
      <c r="M357" s="27" t="str">
        <f t="shared" si="50"/>
        <v>109,070935</v>
      </c>
      <c r="O357" s="35">
        <f t="shared" si="51"/>
        <v>31.422479200000001</v>
      </c>
      <c r="P357" s="35">
        <f t="shared" si="51"/>
        <v>72.549879799999999</v>
      </c>
      <c r="Q357" s="35">
        <f t="shared" si="51"/>
        <v>109.07093500000001</v>
      </c>
      <c r="V357" s="22"/>
    </row>
    <row r="358" spans="1:22" x14ac:dyDescent="0.25">
      <c r="A358" s="32" t="str">
        <f>'.CSV Keysight'!A414</f>
        <v>2025-05-19 11:43:18.555</v>
      </c>
      <c r="B358" s="32" t="str">
        <f t="shared" si="45"/>
        <v>11:43:18</v>
      </c>
      <c r="C358" s="33">
        <f t="shared" si="46"/>
        <v>42198</v>
      </c>
      <c r="D358" s="33">
        <f t="shared" si="47"/>
        <v>42198</v>
      </c>
      <c r="E358" s="27" t="str">
        <f>'.CSV Keysight'!C414</f>
        <v>24,7348824</v>
      </c>
      <c r="F358" s="27" t="str">
        <f>'.CSV Keysight'!D414</f>
        <v>58,4835969</v>
      </c>
      <c r="G358" s="27" t="str">
        <f>'.CSV Keysight'!E414</f>
        <v>84,0292741</v>
      </c>
      <c r="H358" s="34"/>
      <c r="I358" s="10">
        <v>355</v>
      </c>
      <c r="J358" s="19">
        <f t="shared" si="52"/>
        <v>42234</v>
      </c>
      <c r="K358" s="27" t="str">
        <f t="shared" si="48"/>
        <v>31,7704567</v>
      </c>
      <c r="L358" s="27" t="str">
        <f t="shared" si="49"/>
        <v>73,051647</v>
      </c>
      <c r="M358" s="27" t="str">
        <f t="shared" si="50"/>
        <v>109,89204</v>
      </c>
      <c r="O358" s="35">
        <f t="shared" si="51"/>
        <v>31.7704567</v>
      </c>
      <c r="P358" s="35">
        <f t="shared" si="51"/>
        <v>73.051647000000003</v>
      </c>
      <c r="Q358" s="35">
        <f t="shared" si="51"/>
        <v>109.89203999999999</v>
      </c>
      <c r="V358" s="22"/>
    </row>
    <row r="359" spans="1:22" x14ac:dyDescent="0.25">
      <c r="A359" s="32" t="str">
        <f>'.CSV Keysight'!A415</f>
        <v>2025-05-19 11:43:19.555</v>
      </c>
      <c r="B359" s="32" t="str">
        <f t="shared" si="45"/>
        <v>11:43:19</v>
      </c>
      <c r="C359" s="33">
        <f t="shared" si="46"/>
        <v>42199</v>
      </c>
      <c r="D359" s="33">
        <f t="shared" si="47"/>
        <v>42199</v>
      </c>
      <c r="E359" s="27" t="str">
        <f>'.CSV Keysight'!C415</f>
        <v>24,7512723</v>
      </c>
      <c r="F359" s="27" t="str">
        <f>'.CSV Keysight'!D415</f>
        <v>58,7562524</v>
      </c>
      <c r="G359" s="27" t="str">
        <f>'.CSV Keysight'!E415</f>
        <v>84,5286322</v>
      </c>
      <c r="H359" s="34"/>
      <c r="I359" s="10">
        <v>356</v>
      </c>
      <c r="J359" s="19">
        <f t="shared" si="52"/>
        <v>42235</v>
      </c>
      <c r="K359" s="27" t="str">
        <f t="shared" si="48"/>
        <v>32,0256206</v>
      </c>
      <c r="L359" s="27" t="str">
        <f t="shared" si="49"/>
        <v>73,5762869</v>
      </c>
      <c r="M359" s="27" t="str">
        <f t="shared" si="50"/>
        <v>110,887938</v>
      </c>
      <c r="O359" s="35">
        <f t="shared" si="51"/>
        <v>32.025620600000003</v>
      </c>
      <c r="P359" s="35">
        <f t="shared" si="51"/>
        <v>73.576286899999999</v>
      </c>
      <c r="Q359" s="35">
        <f t="shared" si="51"/>
        <v>110.88793800000001</v>
      </c>
      <c r="V359" s="22"/>
    </row>
    <row r="360" spans="1:22" x14ac:dyDescent="0.25">
      <c r="A360" s="32" t="str">
        <f>'.CSV Keysight'!A416</f>
        <v>2025-05-19 11:43:20.555</v>
      </c>
      <c r="B360" s="32" t="str">
        <f t="shared" si="45"/>
        <v>11:43:20</v>
      </c>
      <c r="C360" s="33">
        <f t="shared" si="46"/>
        <v>42199.999999999993</v>
      </c>
      <c r="D360" s="33">
        <f t="shared" si="47"/>
        <v>42200</v>
      </c>
      <c r="E360" s="27" t="str">
        <f>'.CSV Keysight'!C416</f>
        <v>24,7569354</v>
      </c>
      <c r="F360" s="27" t="str">
        <f>'.CSV Keysight'!D416</f>
        <v>59,0398807</v>
      </c>
      <c r="G360" s="27" t="str">
        <f>'.CSV Keysight'!E416</f>
        <v>85,0138126</v>
      </c>
      <c r="H360" s="34"/>
      <c r="I360" s="10">
        <v>357</v>
      </c>
      <c r="J360" s="19">
        <f t="shared" si="52"/>
        <v>42236</v>
      </c>
      <c r="K360" s="27" t="str">
        <f t="shared" si="48"/>
        <v>32,1788619</v>
      </c>
      <c r="L360" s="27" t="str">
        <f t="shared" si="49"/>
        <v>74,0900624</v>
      </c>
      <c r="M360" s="27" t="str">
        <f t="shared" si="50"/>
        <v>111,75761</v>
      </c>
      <c r="O360" s="35">
        <f t="shared" si="51"/>
        <v>32.178861900000001</v>
      </c>
      <c r="P360" s="35">
        <f t="shared" si="51"/>
        <v>74.090062399999994</v>
      </c>
      <c r="Q360" s="35">
        <f t="shared" si="51"/>
        <v>111.75761</v>
      </c>
      <c r="V360" s="22"/>
    </row>
    <row r="361" spans="1:22" x14ac:dyDescent="0.25">
      <c r="A361" s="32" t="str">
        <f>'.CSV Keysight'!A417</f>
        <v>2025-05-19 11:43:21.555</v>
      </c>
      <c r="B361" s="32" t="str">
        <f t="shared" si="45"/>
        <v>11:43:21</v>
      </c>
      <c r="C361" s="33">
        <f t="shared" si="46"/>
        <v>42201</v>
      </c>
      <c r="D361" s="33">
        <f t="shared" si="47"/>
        <v>42201</v>
      </c>
      <c r="E361" s="27" t="str">
        <f>'.CSV Keysight'!C417</f>
        <v>24,7765879</v>
      </c>
      <c r="F361" s="27" t="str">
        <f>'.CSV Keysight'!D417</f>
        <v>59,3255343</v>
      </c>
      <c r="G361" s="27" t="str">
        <f>'.CSV Keysight'!E417</f>
        <v>85,4935308</v>
      </c>
      <c r="H361" s="34"/>
      <c r="I361" s="10">
        <v>358</v>
      </c>
      <c r="J361" s="19">
        <f t="shared" si="52"/>
        <v>42237</v>
      </c>
      <c r="K361" s="27" t="str">
        <f t="shared" si="48"/>
        <v>32,2529093</v>
      </c>
      <c r="L361" s="27" t="str">
        <f t="shared" si="49"/>
        <v>74,5897889</v>
      </c>
      <c r="M361" s="27" t="str">
        <f t="shared" si="50"/>
        <v>112,764505</v>
      </c>
      <c r="O361" s="35">
        <f t="shared" si="51"/>
        <v>32.252909299999999</v>
      </c>
      <c r="P361" s="35">
        <f t="shared" si="51"/>
        <v>74.589788900000002</v>
      </c>
      <c r="Q361" s="35">
        <f t="shared" si="51"/>
        <v>112.764505</v>
      </c>
      <c r="V361" s="22"/>
    </row>
    <row r="362" spans="1:22" x14ac:dyDescent="0.25">
      <c r="A362" s="32" t="str">
        <f>'.CSV Keysight'!A418</f>
        <v>2025-05-19 11:43:22.555</v>
      </c>
      <c r="B362" s="32" t="str">
        <f t="shared" si="45"/>
        <v>11:43:22</v>
      </c>
      <c r="C362" s="33">
        <f t="shared" si="46"/>
        <v>42202</v>
      </c>
      <c r="D362" s="33">
        <f t="shared" si="47"/>
        <v>42202</v>
      </c>
      <c r="E362" s="27" t="str">
        <f>'.CSV Keysight'!C418</f>
        <v>24,8170308</v>
      </c>
      <c r="F362" s="27" t="str">
        <f>'.CSV Keysight'!D418</f>
        <v>59,6381601</v>
      </c>
      <c r="G362" s="27" t="str">
        <f>'.CSV Keysight'!E418</f>
        <v>86,0795606</v>
      </c>
      <c r="H362" s="34"/>
      <c r="I362" s="10">
        <v>359</v>
      </c>
      <c r="J362" s="19">
        <f t="shared" si="52"/>
        <v>42238</v>
      </c>
      <c r="K362" s="27" t="str">
        <f t="shared" si="48"/>
        <v>32,2397566</v>
      </c>
      <c r="L362" s="27" t="str">
        <f t="shared" si="49"/>
        <v>75,092521</v>
      </c>
      <c r="M362" s="27" t="str">
        <f t="shared" si="50"/>
        <v>113,700297</v>
      </c>
      <c r="O362" s="35">
        <f t="shared" si="51"/>
        <v>32.2397566</v>
      </c>
      <c r="P362" s="35">
        <f t="shared" si="51"/>
        <v>75.092521000000005</v>
      </c>
      <c r="Q362" s="35">
        <f t="shared" si="51"/>
        <v>113.70029700000001</v>
      </c>
      <c r="V362" s="22"/>
    </row>
    <row r="363" spans="1:22" x14ac:dyDescent="0.25">
      <c r="A363" s="32" t="str">
        <f>'.CSV Keysight'!A419</f>
        <v>2025-05-19 11:43:23.555</v>
      </c>
      <c r="B363" s="32" t="str">
        <f t="shared" si="45"/>
        <v>11:43:23</v>
      </c>
      <c r="C363" s="33">
        <f t="shared" si="46"/>
        <v>42203</v>
      </c>
      <c r="D363" s="33">
        <f t="shared" si="47"/>
        <v>42203</v>
      </c>
      <c r="E363" s="27" t="str">
        <f>'.CSV Keysight'!C419</f>
        <v>24,8419668</v>
      </c>
      <c r="F363" s="27" t="str">
        <f>'.CSV Keysight'!D419</f>
        <v>59,9495926</v>
      </c>
      <c r="G363" s="27" t="str">
        <f>'.CSV Keysight'!E419</f>
        <v>86,5724617</v>
      </c>
      <c r="H363" s="34"/>
      <c r="I363" s="10">
        <v>360</v>
      </c>
      <c r="J363" s="19">
        <f t="shared" si="52"/>
        <v>42239</v>
      </c>
      <c r="K363" s="27" t="str">
        <f t="shared" si="48"/>
        <v>32,1891597</v>
      </c>
      <c r="L363" s="27" t="str">
        <f t="shared" si="49"/>
        <v>75,5756986</v>
      </c>
      <c r="M363" s="27" t="str">
        <f t="shared" si="50"/>
        <v>114,541119</v>
      </c>
      <c r="O363" s="35">
        <f t="shared" si="51"/>
        <v>32.189159699999998</v>
      </c>
      <c r="P363" s="35">
        <f t="shared" si="51"/>
        <v>75.575698599999996</v>
      </c>
      <c r="Q363" s="35">
        <f t="shared" si="51"/>
        <v>114.54111899999999</v>
      </c>
      <c r="V363" s="22"/>
    </row>
    <row r="364" spans="1:22" x14ac:dyDescent="0.25">
      <c r="A364" s="32" t="str">
        <f>'.CSV Keysight'!A420</f>
        <v>2025-05-19 11:43:24.555</v>
      </c>
      <c r="B364" s="32" t="str">
        <f t="shared" si="45"/>
        <v>11:43:24</v>
      </c>
      <c r="C364" s="33">
        <f t="shared" si="46"/>
        <v>42204</v>
      </c>
      <c r="D364" s="33">
        <f t="shared" si="47"/>
        <v>42204</v>
      </c>
      <c r="E364" s="27" t="str">
        <f>'.CSV Keysight'!C420</f>
        <v>24,875215</v>
      </c>
      <c r="F364" s="27" t="str">
        <f>'.CSV Keysight'!D420</f>
        <v>60,2508723</v>
      </c>
      <c r="G364" s="27" t="str">
        <f>'.CSV Keysight'!E420</f>
        <v>87,1006635</v>
      </c>
      <c r="H364" s="34"/>
      <c r="I364" s="10">
        <v>361</v>
      </c>
      <c r="J364" s="19">
        <f t="shared" si="52"/>
        <v>42240</v>
      </c>
      <c r="K364" s="27" t="str">
        <f t="shared" si="48"/>
        <v>32,2654541</v>
      </c>
      <c r="L364" s="27" t="str">
        <f t="shared" si="49"/>
        <v>76,0693985</v>
      </c>
      <c r="M364" s="27" t="str">
        <f t="shared" si="50"/>
        <v>115,259667</v>
      </c>
      <c r="O364" s="35">
        <f t="shared" si="51"/>
        <v>32.265454099999999</v>
      </c>
      <c r="P364" s="35">
        <f t="shared" si="51"/>
        <v>76.069398500000005</v>
      </c>
      <c r="Q364" s="35">
        <f t="shared" si="51"/>
        <v>115.25966699999999</v>
      </c>
      <c r="V364" s="22"/>
    </row>
    <row r="365" spans="1:22" x14ac:dyDescent="0.25">
      <c r="A365" s="32" t="str">
        <f>'.CSV Keysight'!A421</f>
        <v>2025-05-19 11:43:25.555</v>
      </c>
      <c r="B365" s="32" t="str">
        <f t="shared" si="45"/>
        <v>11:43:25</v>
      </c>
      <c r="C365" s="33">
        <f t="shared" si="46"/>
        <v>42205</v>
      </c>
      <c r="D365" s="33">
        <f t="shared" si="47"/>
        <v>42205</v>
      </c>
      <c r="E365" s="27" t="str">
        <f>'.CSV Keysight'!C421</f>
        <v>24,8950993</v>
      </c>
      <c r="F365" s="27" t="str">
        <f>'.CSV Keysight'!D421</f>
        <v>60,575208</v>
      </c>
      <c r="G365" s="27" t="str">
        <f>'.CSV Keysight'!E421</f>
        <v>87,6828941</v>
      </c>
      <c r="H365" s="34"/>
      <c r="I365" s="10">
        <v>362</v>
      </c>
      <c r="J365" s="19">
        <f t="shared" si="52"/>
        <v>42241</v>
      </c>
      <c r="K365" s="27" t="str">
        <f t="shared" si="48"/>
        <v>32,6866668</v>
      </c>
      <c r="L365" s="27" t="str">
        <f t="shared" si="49"/>
        <v>76,5425051</v>
      </c>
      <c r="M365" s="27" t="str">
        <f t="shared" si="50"/>
        <v>115,923683</v>
      </c>
      <c r="O365" s="35">
        <f t="shared" si="51"/>
        <v>32.686666799999998</v>
      </c>
      <c r="P365" s="35">
        <f t="shared" si="51"/>
        <v>76.5425051</v>
      </c>
      <c r="Q365" s="35">
        <f t="shared" si="51"/>
        <v>115.923683</v>
      </c>
      <c r="V365" s="22"/>
    </row>
    <row r="366" spans="1:22" x14ac:dyDescent="0.25">
      <c r="A366" s="32" t="str">
        <f>'.CSV Keysight'!A422</f>
        <v>2025-05-19 11:43:26.555</v>
      </c>
      <c r="B366" s="32" t="str">
        <f t="shared" si="45"/>
        <v>11:43:26</v>
      </c>
      <c r="C366" s="33">
        <f t="shared" si="46"/>
        <v>42206</v>
      </c>
      <c r="D366" s="33">
        <f t="shared" si="47"/>
        <v>42206</v>
      </c>
      <c r="E366" s="27" t="str">
        <f>'.CSV Keysight'!C422</f>
        <v>24,9186579</v>
      </c>
      <c r="F366" s="27" t="str">
        <f>'.CSV Keysight'!D422</f>
        <v>60,9232694</v>
      </c>
      <c r="G366" s="27" t="str">
        <f>'.CSV Keysight'!E422</f>
        <v>88,3469257</v>
      </c>
      <c r="H366" s="34"/>
      <c r="I366" s="10">
        <v>363</v>
      </c>
      <c r="J366" s="19">
        <f t="shared" si="52"/>
        <v>42242</v>
      </c>
      <c r="K366" s="27" t="str">
        <f t="shared" si="48"/>
        <v>33,0404894</v>
      </c>
      <c r="L366" s="27" t="str">
        <f t="shared" si="49"/>
        <v>77,0209168</v>
      </c>
      <c r="M366" s="27" t="str">
        <f t="shared" si="50"/>
        <v>116,643078</v>
      </c>
      <c r="O366" s="35">
        <f t="shared" si="51"/>
        <v>33.040489399999998</v>
      </c>
      <c r="P366" s="35">
        <f t="shared" si="51"/>
        <v>77.020916799999995</v>
      </c>
      <c r="Q366" s="35">
        <f t="shared" si="51"/>
        <v>116.643078</v>
      </c>
      <c r="V366" s="22"/>
    </row>
    <row r="367" spans="1:22" x14ac:dyDescent="0.25">
      <c r="A367" s="32" t="str">
        <f>'.CSV Keysight'!A423</f>
        <v>2025-05-19 11:43:27.555</v>
      </c>
      <c r="B367" s="32" t="str">
        <f t="shared" si="45"/>
        <v>11:43:27</v>
      </c>
      <c r="C367" s="33">
        <f t="shared" si="46"/>
        <v>42207</v>
      </c>
      <c r="D367" s="33">
        <f t="shared" si="47"/>
        <v>42207</v>
      </c>
      <c r="E367" s="27" t="str">
        <f>'.CSV Keysight'!C423</f>
        <v>24,9375997</v>
      </c>
      <c r="F367" s="27" t="str">
        <f>'.CSV Keysight'!D423</f>
        <v>61,2506103</v>
      </c>
      <c r="G367" s="27" t="str">
        <f>'.CSV Keysight'!E423</f>
        <v>89,048048</v>
      </c>
      <c r="H367" s="34"/>
      <c r="I367" s="10">
        <v>364</v>
      </c>
      <c r="J367" s="19">
        <f t="shared" si="52"/>
        <v>42243</v>
      </c>
      <c r="K367" s="27" t="str">
        <f t="shared" si="48"/>
        <v>33,2118709</v>
      </c>
      <c r="L367" s="27" t="str">
        <f t="shared" si="49"/>
        <v>77,4742001</v>
      </c>
      <c r="M367" s="27" t="str">
        <f t="shared" si="50"/>
        <v>117,413184</v>
      </c>
      <c r="O367" s="35">
        <f t="shared" si="51"/>
        <v>33.211870900000001</v>
      </c>
      <c r="P367" s="35">
        <f t="shared" si="51"/>
        <v>77.474200100000004</v>
      </c>
      <c r="Q367" s="35">
        <f t="shared" si="51"/>
        <v>117.413184</v>
      </c>
      <c r="V367" s="22"/>
    </row>
    <row r="368" spans="1:22" x14ac:dyDescent="0.25">
      <c r="A368" s="32" t="str">
        <f>'.CSV Keysight'!A424</f>
        <v>2025-05-19 11:43:28.555</v>
      </c>
      <c r="B368" s="32" t="str">
        <f t="shared" si="45"/>
        <v>11:43:28</v>
      </c>
      <c r="C368" s="33">
        <f t="shared" si="46"/>
        <v>42208</v>
      </c>
      <c r="D368" s="33">
        <f t="shared" si="47"/>
        <v>42208</v>
      </c>
      <c r="E368" s="27" t="str">
        <f>'.CSV Keysight'!C424</f>
        <v>24,952007</v>
      </c>
      <c r="F368" s="27" t="str">
        <f>'.CSV Keysight'!D424</f>
        <v>61,599167</v>
      </c>
      <c r="G368" s="27" t="str">
        <f>'.CSV Keysight'!E424</f>
        <v>89,7356185</v>
      </c>
      <c r="H368" s="34"/>
      <c r="I368" s="10">
        <v>365</v>
      </c>
      <c r="J368" s="19">
        <f t="shared" si="52"/>
        <v>42244</v>
      </c>
      <c r="K368" s="27" t="str">
        <f t="shared" si="48"/>
        <v>33,2883431</v>
      </c>
      <c r="L368" s="27" t="str">
        <f t="shared" si="49"/>
        <v>77,9063528</v>
      </c>
      <c r="M368" s="27" t="str">
        <f t="shared" si="50"/>
        <v>118,147564</v>
      </c>
      <c r="O368" s="35">
        <f t="shared" si="51"/>
        <v>33.288343099999999</v>
      </c>
      <c r="P368" s="35">
        <f t="shared" si="51"/>
        <v>77.906352799999993</v>
      </c>
      <c r="Q368" s="35">
        <f t="shared" si="51"/>
        <v>118.147564</v>
      </c>
      <c r="V368" s="22"/>
    </row>
    <row r="369" spans="1:22" x14ac:dyDescent="0.25">
      <c r="A369" s="32" t="str">
        <f>'.CSV Keysight'!A425</f>
        <v>2025-05-19 11:43:29.555</v>
      </c>
      <c r="B369" s="32" t="str">
        <f t="shared" si="45"/>
        <v>11:43:29</v>
      </c>
      <c r="C369" s="33">
        <f t="shared" si="46"/>
        <v>42209</v>
      </c>
      <c r="D369" s="33">
        <f t="shared" si="47"/>
        <v>42209</v>
      </c>
      <c r="E369" s="27" t="str">
        <f>'.CSV Keysight'!C425</f>
        <v>24,9705512</v>
      </c>
      <c r="F369" s="27" t="str">
        <f>'.CSV Keysight'!D425</f>
        <v>61,9568928</v>
      </c>
      <c r="G369" s="27" t="str">
        <f>'.CSV Keysight'!E425</f>
        <v>90,408219</v>
      </c>
      <c r="H369" s="34"/>
      <c r="I369" s="10">
        <v>366</v>
      </c>
      <c r="J369" s="19">
        <f t="shared" si="52"/>
        <v>42245</v>
      </c>
      <c r="K369" s="27" t="str">
        <f t="shared" si="48"/>
        <v>33,2926954</v>
      </c>
      <c r="L369" s="27" t="str">
        <f t="shared" si="49"/>
        <v>78,3453368</v>
      </c>
      <c r="M369" s="27" t="str">
        <f t="shared" si="50"/>
        <v>118,869566</v>
      </c>
      <c r="O369" s="35">
        <f t="shared" si="51"/>
        <v>33.292695399999999</v>
      </c>
      <c r="P369" s="35">
        <f t="shared" si="51"/>
        <v>78.345336799999998</v>
      </c>
      <c r="Q369" s="35">
        <f t="shared" si="51"/>
        <v>118.86956600000001</v>
      </c>
      <c r="V369" s="22"/>
    </row>
    <row r="370" spans="1:22" x14ac:dyDescent="0.25">
      <c r="A370" s="32" t="str">
        <f>'.CSV Keysight'!A426</f>
        <v>2025-05-19 11:43:30.555</v>
      </c>
      <c r="B370" s="32" t="str">
        <f t="shared" si="45"/>
        <v>11:43:30</v>
      </c>
      <c r="C370" s="33">
        <f t="shared" si="46"/>
        <v>42210</v>
      </c>
      <c r="D370" s="33">
        <f t="shared" si="47"/>
        <v>42210</v>
      </c>
      <c r="E370" s="27" t="str">
        <f>'.CSV Keysight'!C426</f>
        <v>24,9844043</v>
      </c>
      <c r="F370" s="27" t="str">
        <f>'.CSV Keysight'!D426</f>
        <v>62,3085127</v>
      </c>
      <c r="G370" s="27" t="str">
        <f>'.CSV Keysight'!E426</f>
        <v>91,0245696</v>
      </c>
      <c r="H370" s="34"/>
      <c r="I370" s="10">
        <v>367</v>
      </c>
      <c r="J370" s="19">
        <f t="shared" si="52"/>
        <v>42246</v>
      </c>
      <c r="K370" s="27" t="str">
        <f t="shared" si="48"/>
        <v>33,2081736</v>
      </c>
      <c r="L370" s="27" t="str">
        <f t="shared" si="49"/>
        <v>78,7710443</v>
      </c>
      <c r="M370" s="27" t="str">
        <f t="shared" si="50"/>
        <v>119,549496</v>
      </c>
      <c r="O370" s="35">
        <f t="shared" si="51"/>
        <v>33.208173600000002</v>
      </c>
      <c r="P370" s="35">
        <f t="shared" si="51"/>
        <v>78.7710443</v>
      </c>
      <c r="Q370" s="35">
        <f t="shared" si="51"/>
        <v>119.549496</v>
      </c>
      <c r="V370" s="22"/>
    </row>
    <row r="371" spans="1:22" x14ac:dyDescent="0.25">
      <c r="A371" s="32" t="str">
        <f>'.CSV Keysight'!A427</f>
        <v>2025-05-19 11:43:31.555</v>
      </c>
      <c r="B371" s="32" t="str">
        <f t="shared" si="45"/>
        <v>11:43:31</v>
      </c>
      <c r="C371" s="33">
        <f t="shared" si="46"/>
        <v>42211</v>
      </c>
      <c r="D371" s="33">
        <f t="shared" si="47"/>
        <v>42211</v>
      </c>
      <c r="E371" s="27" t="str">
        <f>'.CSV Keysight'!C427</f>
        <v>25,019058</v>
      </c>
      <c r="F371" s="27" t="str">
        <f>'.CSV Keysight'!D427</f>
        <v>62,6892813</v>
      </c>
      <c r="G371" s="27" t="str">
        <f>'.CSV Keysight'!E427</f>
        <v>91,7321385</v>
      </c>
      <c r="H371" s="34"/>
      <c r="I371" s="10">
        <v>368</v>
      </c>
      <c r="J371" s="19">
        <f t="shared" si="52"/>
        <v>42247</v>
      </c>
      <c r="K371" s="27" t="str">
        <f t="shared" si="48"/>
        <v>33,1031912</v>
      </c>
      <c r="L371" s="27" t="str">
        <f t="shared" si="49"/>
        <v>79,2310072</v>
      </c>
      <c r="M371" s="27" t="str">
        <f t="shared" si="50"/>
        <v>120,189532</v>
      </c>
      <c r="O371" s="35">
        <f t="shared" si="51"/>
        <v>33.103191199999998</v>
      </c>
      <c r="P371" s="35">
        <f t="shared" si="51"/>
        <v>79.231007199999993</v>
      </c>
      <c r="Q371" s="35">
        <f t="shared" si="51"/>
        <v>120.189532</v>
      </c>
      <c r="V371" s="22"/>
    </row>
    <row r="372" spans="1:22" x14ac:dyDescent="0.25">
      <c r="A372" s="32" t="str">
        <f>'.CSV Keysight'!A428</f>
        <v>2025-05-19 11:43:32.555</v>
      </c>
      <c r="B372" s="32" t="str">
        <f t="shared" si="45"/>
        <v>11:43:32</v>
      </c>
      <c r="C372" s="33">
        <f t="shared" si="46"/>
        <v>42212</v>
      </c>
      <c r="D372" s="33">
        <f t="shared" si="47"/>
        <v>42212</v>
      </c>
      <c r="E372" s="27" t="str">
        <f>'.CSV Keysight'!C428</f>
        <v>25,062179</v>
      </c>
      <c r="F372" s="27" t="str">
        <f>'.CSV Keysight'!D428</f>
        <v>63,0913465</v>
      </c>
      <c r="G372" s="27" t="str">
        <f>'.CSV Keysight'!E428</f>
        <v>92,4666613</v>
      </c>
      <c r="H372" s="34"/>
      <c r="I372" s="10">
        <v>369</v>
      </c>
      <c r="J372" s="19">
        <f t="shared" si="52"/>
        <v>42248</v>
      </c>
      <c r="K372" s="27" t="str">
        <f t="shared" si="48"/>
        <v>32,9744332</v>
      </c>
      <c r="L372" s="27" t="str">
        <f t="shared" si="49"/>
        <v>79,6476272</v>
      </c>
      <c r="M372" s="27" t="str">
        <f t="shared" si="50"/>
        <v>120,834556</v>
      </c>
      <c r="O372" s="35">
        <f t="shared" si="51"/>
        <v>32.9744332</v>
      </c>
      <c r="P372" s="35">
        <f t="shared" si="51"/>
        <v>79.647627200000002</v>
      </c>
      <c r="Q372" s="35">
        <f t="shared" si="51"/>
        <v>120.83455600000001</v>
      </c>
      <c r="V372" s="22"/>
    </row>
    <row r="373" spans="1:22" x14ac:dyDescent="0.25">
      <c r="A373" s="32" t="str">
        <f>'.CSV Keysight'!A429</f>
        <v>2025-05-19 11:43:33.555</v>
      </c>
      <c r="B373" s="32" t="str">
        <f t="shared" si="45"/>
        <v>11:43:33</v>
      </c>
      <c r="C373" s="33">
        <f t="shared" si="46"/>
        <v>42213.000000000007</v>
      </c>
      <c r="D373" s="33">
        <f t="shared" si="47"/>
        <v>42213</v>
      </c>
      <c r="E373" s="27" t="str">
        <f>'.CSV Keysight'!C429</f>
        <v>25,4759573</v>
      </c>
      <c r="F373" s="27" t="str">
        <f>'.CSV Keysight'!D429</f>
        <v>63,4737841</v>
      </c>
      <c r="G373" s="27" t="str">
        <f>'.CSV Keysight'!E429</f>
        <v>93,1770562</v>
      </c>
      <c r="H373" s="34"/>
      <c r="I373" s="10">
        <v>370</v>
      </c>
      <c r="J373" s="19">
        <f t="shared" si="52"/>
        <v>42249</v>
      </c>
      <c r="K373" s="27" t="str">
        <f t="shared" si="48"/>
        <v>32,8445631</v>
      </c>
      <c r="L373" s="27" t="str">
        <f t="shared" si="49"/>
        <v>80,0880152</v>
      </c>
      <c r="M373" s="27" t="str">
        <f t="shared" si="50"/>
        <v>121,564434</v>
      </c>
      <c r="O373" s="35">
        <f t="shared" si="51"/>
        <v>32.844563100000002</v>
      </c>
      <c r="P373" s="35">
        <f t="shared" si="51"/>
        <v>80.088015200000001</v>
      </c>
      <c r="Q373" s="35">
        <f t="shared" si="51"/>
        <v>121.56443400000001</v>
      </c>
      <c r="V373" s="22"/>
    </row>
    <row r="374" spans="1:22" x14ac:dyDescent="0.25">
      <c r="A374" s="32" t="str">
        <f>'.CSV Keysight'!A430</f>
        <v>2025-05-19 11:43:34.555</v>
      </c>
      <c r="B374" s="32" t="str">
        <f t="shared" si="45"/>
        <v>11:43:34</v>
      </c>
      <c r="C374" s="33">
        <f t="shared" si="46"/>
        <v>42214</v>
      </c>
      <c r="D374" s="33">
        <f t="shared" si="47"/>
        <v>42214</v>
      </c>
      <c r="E374" s="27" t="str">
        <f>'.CSV Keysight'!C430</f>
        <v>26,4199538</v>
      </c>
      <c r="F374" s="27" t="str">
        <f>'.CSV Keysight'!D430</f>
        <v>63,8640112</v>
      </c>
      <c r="G374" s="27" t="str">
        <f>'.CSV Keysight'!E430</f>
        <v>93,9075996</v>
      </c>
      <c r="H374" s="34"/>
      <c r="I374" s="10">
        <v>371</v>
      </c>
      <c r="J374" s="19">
        <f t="shared" si="52"/>
        <v>42250</v>
      </c>
      <c r="K374" s="27" t="str">
        <f t="shared" si="48"/>
        <v>32,7188867</v>
      </c>
      <c r="L374" s="27" t="str">
        <f t="shared" si="49"/>
        <v>80,5049878</v>
      </c>
      <c r="M374" s="27" t="str">
        <f t="shared" si="50"/>
        <v>122,15119</v>
      </c>
      <c r="O374" s="35">
        <f t="shared" si="51"/>
        <v>32.718886699999999</v>
      </c>
      <c r="P374" s="35">
        <f t="shared" si="51"/>
        <v>80.504987799999995</v>
      </c>
      <c r="Q374" s="35">
        <f t="shared" si="51"/>
        <v>122.15119</v>
      </c>
      <c r="V374" s="22"/>
    </row>
    <row r="375" spans="1:22" x14ac:dyDescent="0.25">
      <c r="A375" s="32" t="str">
        <f>'.CSV Keysight'!A431</f>
        <v>2025-05-19 11:43:35.555</v>
      </c>
      <c r="B375" s="32" t="str">
        <f t="shared" si="45"/>
        <v>11:43:35</v>
      </c>
      <c r="C375" s="33">
        <f t="shared" si="46"/>
        <v>42215</v>
      </c>
      <c r="D375" s="33">
        <f t="shared" si="47"/>
        <v>42215</v>
      </c>
      <c r="E375" s="27" t="str">
        <f>'.CSV Keysight'!C431</f>
        <v>26,9671264</v>
      </c>
      <c r="F375" s="27" t="str">
        <f>'.CSV Keysight'!D431</f>
        <v>64,2621463</v>
      </c>
      <c r="G375" s="27" t="str">
        <f>'.CSV Keysight'!E431</f>
        <v>94,6051649</v>
      </c>
      <c r="H375" s="34"/>
      <c r="I375" s="10">
        <v>372</v>
      </c>
      <c r="J375" s="19">
        <f t="shared" si="52"/>
        <v>42251</v>
      </c>
      <c r="K375" s="27" t="str">
        <f t="shared" si="48"/>
        <v>32,60868</v>
      </c>
      <c r="L375" s="27" t="str">
        <f t="shared" si="49"/>
        <v>80,9376371</v>
      </c>
      <c r="M375" s="27" t="str">
        <f t="shared" si="50"/>
        <v>122,81155</v>
      </c>
      <c r="O375" s="35">
        <f t="shared" si="51"/>
        <v>32.60868</v>
      </c>
      <c r="P375" s="35">
        <f t="shared" si="51"/>
        <v>80.937637100000003</v>
      </c>
      <c r="Q375" s="35">
        <f t="shared" si="51"/>
        <v>122.81155</v>
      </c>
      <c r="V375" s="22"/>
    </row>
    <row r="376" spans="1:22" x14ac:dyDescent="0.25">
      <c r="A376" s="32" t="str">
        <f>'.CSV Keysight'!A432</f>
        <v>2025-05-19 11:43:36.555</v>
      </c>
      <c r="B376" s="32" t="str">
        <f t="shared" si="45"/>
        <v>11:43:36</v>
      </c>
      <c r="C376" s="33">
        <f t="shared" si="46"/>
        <v>42216</v>
      </c>
      <c r="D376" s="33">
        <f t="shared" si="47"/>
        <v>42216</v>
      </c>
      <c r="E376" s="27" t="str">
        <f>'.CSV Keysight'!C432</f>
        <v>27,2688019</v>
      </c>
      <c r="F376" s="27" t="str">
        <f>'.CSV Keysight'!D432</f>
        <v>64,6628142</v>
      </c>
      <c r="G376" s="27" t="str">
        <f>'.CSV Keysight'!E432</f>
        <v>95,2739321</v>
      </c>
      <c r="H376" s="34"/>
      <c r="I376" s="10">
        <v>373</v>
      </c>
      <c r="J376" s="19">
        <f t="shared" si="52"/>
        <v>42252</v>
      </c>
      <c r="K376" s="27" t="str">
        <f t="shared" si="48"/>
        <v>32,5296184</v>
      </c>
      <c r="L376" s="27" t="str">
        <f t="shared" si="49"/>
        <v>81,3505154</v>
      </c>
      <c r="M376" s="27" t="str">
        <f t="shared" si="50"/>
        <v>123,472002</v>
      </c>
      <c r="O376" s="35">
        <f t="shared" si="51"/>
        <v>32.529618399999997</v>
      </c>
      <c r="P376" s="35">
        <f t="shared" si="51"/>
        <v>81.350515400000006</v>
      </c>
      <c r="Q376" s="35">
        <f t="shared" si="51"/>
        <v>123.472002</v>
      </c>
      <c r="V376" s="22"/>
    </row>
    <row r="377" spans="1:22" x14ac:dyDescent="0.25">
      <c r="A377" s="32" t="str">
        <f>'.CSV Keysight'!A433</f>
        <v>2025-05-19 11:43:37.555</v>
      </c>
      <c r="B377" s="32" t="str">
        <f t="shared" si="45"/>
        <v>11:43:37</v>
      </c>
      <c r="C377" s="33">
        <f t="shared" si="46"/>
        <v>42217</v>
      </c>
      <c r="D377" s="33">
        <f t="shared" si="47"/>
        <v>42217</v>
      </c>
      <c r="E377" s="27" t="str">
        <f>'.CSV Keysight'!C433</f>
        <v>27,4269192</v>
      </c>
      <c r="F377" s="27" t="str">
        <f>'.CSV Keysight'!D433</f>
        <v>65,0778973</v>
      </c>
      <c r="G377" s="27" t="str">
        <f>'.CSV Keysight'!E433</f>
        <v>96,0258359</v>
      </c>
      <c r="H377" s="34"/>
      <c r="I377" s="10">
        <v>374</v>
      </c>
      <c r="J377" s="19">
        <f t="shared" si="52"/>
        <v>42253</v>
      </c>
      <c r="K377" s="27" t="str">
        <f t="shared" si="48"/>
        <v>32,4965157</v>
      </c>
      <c r="L377" s="27" t="str">
        <f t="shared" si="49"/>
        <v>81,8078083</v>
      </c>
      <c r="M377" s="27" t="str">
        <f t="shared" si="50"/>
        <v>124,096289</v>
      </c>
      <c r="O377" s="35">
        <f t="shared" si="51"/>
        <v>32.496515700000003</v>
      </c>
      <c r="P377" s="35">
        <f t="shared" si="51"/>
        <v>81.807808300000005</v>
      </c>
      <c r="Q377" s="35">
        <f t="shared" si="51"/>
        <v>124.096289</v>
      </c>
      <c r="V377" s="22"/>
    </row>
    <row r="378" spans="1:22" x14ac:dyDescent="0.25">
      <c r="A378" s="32" t="str">
        <f>'.CSV Keysight'!A434</f>
        <v>2025-05-19 11:43:38.555</v>
      </c>
      <c r="B378" s="32" t="str">
        <f t="shared" si="45"/>
        <v>11:43:38</v>
      </c>
      <c r="C378" s="33">
        <f t="shared" si="46"/>
        <v>42218</v>
      </c>
      <c r="D378" s="33">
        <f t="shared" si="47"/>
        <v>42218</v>
      </c>
      <c r="E378" s="27" t="str">
        <f>'.CSV Keysight'!C434</f>
        <v>27,5269833</v>
      </c>
      <c r="F378" s="27" t="str">
        <f>'.CSV Keysight'!D434</f>
        <v>65,4998457</v>
      </c>
      <c r="G378" s="27" t="str">
        <f>'.CSV Keysight'!E434</f>
        <v>96,6969463</v>
      </c>
      <c r="H378" s="34"/>
      <c r="I378" s="10">
        <v>375</v>
      </c>
      <c r="J378" s="19">
        <f t="shared" si="52"/>
        <v>42254</v>
      </c>
      <c r="K378" s="27" t="str">
        <f t="shared" si="48"/>
        <v>32,4724063</v>
      </c>
      <c r="L378" s="27" t="str">
        <f t="shared" si="49"/>
        <v>82,2457019</v>
      </c>
      <c r="M378" s="27" t="str">
        <f t="shared" si="50"/>
        <v>124,738972</v>
      </c>
      <c r="O378" s="35">
        <f t="shared" si="51"/>
        <v>32.472406300000003</v>
      </c>
      <c r="P378" s="35">
        <f t="shared" si="51"/>
        <v>82.2457019</v>
      </c>
      <c r="Q378" s="35">
        <f t="shared" si="51"/>
        <v>124.738972</v>
      </c>
      <c r="V378" s="22"/>
    </row>
    <row r="379" spans="1:22" x14ac:dyDescent="0.25">
      <c r="A379" s="32" t="str">
        <f>'.CSV Keysight'!A435</f>
        <v>2025-05-19 11:43:39.555</v>
      </c>
      <c r="B379" s="32" t="str">
        <f t="shared" si="45"/>
        <v>11:43:39</v>
      </c>
      <c r="C379" s="33">
        <f t="shared" si="46"/>
        <v>42218.999999999993</v>
      </c>
      <c r="D379" s="33">
        <f t="shared" si="47"/>
        <v>42219</v>
      </c>
      <c r="E379" s="27" t="str">
        <f>'.CSV Keysight'!C435</f>
        <v>27,8017727</v>
      </c>
      <c r="F379" s="27" t="str">
        <f>'.CSV Keysight'!D435</f>
        <v>65,9107067</v>
      </c>
      <c r="G379" s="27" t="str">
        <f>'.CSV Keysight'!E435</f>
        <v>97,4673019</v>
      </c>
      <c r="H379" s="34"/>
      <c r="I379" s="10">
        <v>376</v>
      </c>
      <c r="J379" s="19">
        <f t="shared" si="52"/>
        <v>42255</v>
      </c>
      <c r="K379" s="27" t="str">
        <f t="shared" si="48"/>
        <v>32,4262447</v>
      </c>
      <c r="L379" s="27" t="str">
        <f t="shared" si="49"/>
        <v>82,6494438</v>
      </c>
      <c r="M379" s="27" t="str">
        <f t="shared" si="50"/>
        <v>125,384387</v>
      </c>
      <c r="O379" s="35">
        <f t="shared" si="51"/>
        <v>32.426244699999998</v>
      </c>
      <c r="P379" s="35">
        <f t="shared" si="51"/>
        <v>82.6494438</v>
      </c>
      <c r="Q379" s="35">
        <f t="shared" si="51"/>
        <v>125.384387</v>
      </c>
      <c r="V379" s="22"/>
    </row>
    <row r="380" spans="1:22" x14ac:dyDescent="0.25">
      <c r="A380" s="32" t="str">
        <f>'.CSV Keysight'!A436</f>
        <v>2025-05-19 11:43:40.555</v>
      </c>
      <c r="B380" s="32" t="str">
        <f t="shared" si="45"/>
        <v>11:43:40</v>
      </c>
      <c r="C380" s="33">
        <f t="shared" si="46"/>
        <v>42220</v>
      </c>
      <c r="D380" s="33">
        <f t="shared" si="47"/>
        <v>42220</v>
      </c>
      <c r="E380" s="27" t="str">
        <f>'.CSV Keysight'!C436</f>
        <v>28,413716</v>
      </c>
      <c r="F380" s="27" t="str">
        <f>'.CSV Keysight'!D436</f>
        <v>66,3558241</v>
      </c>
      <c r="G380" s="27" t="str">
        <f>'.CSV Keysight'!E436</f>
        <v>98,2267351</v>
      </c>
      <c r="H380" s="34"/>
      <c r="I380" s="10">
        <v>377</v>
      </c>
      <c r="J380" s="19">
        <f t="shared" si="52"/>
        <v>42256</v>
      </c>
      <c r="K380" s="27" t="str">
        <f t="shared" si="48"/>
        <v>32,3544033</v>
      </c>
      <c r="L380" s="27" t="str">
        <f t="shared" si="49"/>
        <v>83,1212168</v>
      </c>
      <c r="M380" s="27" t="str">
        <f t="shared" si="50"/>
        <v>126,1133</v>
      </c>
      <c r="O380" s="35">
        <f t="shared" si="51"/>
        <v>32.354403300000001</v>
      </c>
      <c r="P380" s="35">
        <f t="shared" si="51"/>
        <v>83.121216799999999</v>
      </c>
      <c r="Q380" s="35">
        <f t="shared" si="51"/>
        <v>126.1133</v>
      </c>
      <c r="V380" s="22"/>
    </row>
    <row r="381" spans="1:22" x14ac:dyDescent="0.25">
      <c r="A381" s="32" t="str">
        <f>'.CSV Keysight'!A437</f>
        <v>2025-05-19 11:43:41.555</v>
      </c>
      <c r="B381" s="32" t="str">
        <f t="shared" si="45"/>
        <v>11:43:41</v>
      </c>
      <c r="C381" s="33">
        <f t="shared" si="46"/>
        <v>42221</v>
      </c>
      <c r="D381" s="33">
        <f t="shared" si="47"/>
        <v>42221</v>
      </c>
      <c r="E381" s="27" t="str">
        <f>'.CSV Keysight'!C437</f>
        <v>28,7848952</v>
      </c>
      <c r="F381" s="27" t="str">
        <f>'.CSV Keysight'!D437</f>
        <v>66,7802904</v>
      </c>
      <c r="G381" s="27" t="str">
        <f>'.CSV Keysight'!E437</f>
        <v>99,0437992</v>
      </c>
      <c r="H381" s="34"/>
      <c r="I381" s="10">
        <v>378</v>
      </c>
      <c r="J381" s="19">
        <f t="shared" si="52"/>
        <v>42257</v>
      </c>
      <c r="K381" s="27" t="str">
        <f t="shared" si="48"/>
        <v>32,9631911</v>
      </c>
      <c r="L381" s="27" t="str">
        <f t="shared" si="49"/>
        <v>83,5113574</v>
      </c>
      <c r="M381" s="27" t="str">
        <f t="shared" si="50"/>
        <v>126,668628</v>
      </c>
      <c r="O381" s="35">
        <f t="shared" si="51"/>
        <v>32.963191100000003</v>
      </c>
      <c r="P381" s="35">
        <f t="shared" si="51"/>
        <v>83.511357399999994</v>
      </c>
      <c r="Q381" s="35">
        <f t="shared" si="51"/>
        <v>126.668628</v>
      </c>
      <c r="V381" s="22"/>
    </row>
    <row r="382" spans="1:22" x14ac:dyDescent="0.25">
      <c r="A382" s="32" t="str">
        <f>'.CSV Keysight'!A438</f>
        <v>2025-05-19 11:43:42.555</v>
      </c>
      <c r="B382" s="32" t="str">
        <f t="shared" si="45"/>
        <v>11:43:42</v>
      </c>
      <c r="C382" s="33">
        <f t="shared" si="46"/>
        <v>42222</v>
      </c>
      <c r="D382" s="33">
        <f t="shared" si="47"/>
        <v>42222</v>
      </c>
      <c r="E382" s="27" t="str">
        <f>'.CSV Keysight'!C438</f>
        <v>28,9535306</v>
      </c>
      <c r="F382" s="27" t="str">
        <f>'.CSV Keysight'!D438</f>
        <v>67,2392675</v>
      </c>
      <c r="G382" s="27" t="str">
        <f>'.CSV Keysight'!E438</f>
        <v>99,9169716</v>
      </c>
      <c r="H382" s="34"/>
      <c r="I382" s="10">
        <v>379</v>
      </c>
      <c r="J382" s="19">
        <f t="shared" si="52"/>
        <v>42258</v>
      </c>
      <c r="K382" s="27" t="str">
        <f t="shared" si="48"/>
        <v>33,7151393</v>
      </c>
      <c r="L382" s="27" t="str">
        <f t="shared" si="49"/>
        <v>83,9304234</v>
      </c>
      <c r="M382" s="27" t="str">
        <f t="shared" si="50"/>
        <v>127,339853</v>
      </c>
      <c r="O382" s="35">
        <f t="shared" si="51"/>
        <v>33.715139299999997</v>
      </c>
      <c r="P382" s="35">
        <f t="shared" si="51"/>
        <v>83.930423399999995</v>
      </c>
      <c r="Q382" s="35">
        <f t="shared" si="51"/>
        <v>127.33985300000001</v>
      </c>
      <c r="V382" s="22"/>
    </row>
    <row r="383" spans="1:22" x14ac:dyDescent="0.25">
      <c r="A383" s="32" t="str">
        <f>'.CSV Keysight'!A439</f>
        <v>2025-05-19 11:43:43.555</v>
      </c>
      <c r="B383" s="32" t="str">
        <f t="shared" si="45"/>
        <v>11:43:43</v>
      </c>
      <c r="C383" s="33">
        <f t="shared" si="46"/>
        <v>42223</v>
      </c>
      <c r="D383" s="33">
        <f t="shared" si="47"/>
        <v>42223</v>
      </c>
      <c r="E383" s="27" t="str">
        <f>'.CSV Keysight'!C439</f>
        <v>29,0351205</v>
      </c>
      <c r="F383" s="27" t="str">
        <f>'.CSV Keysight'!D439</f>
        <v>67,6901835</v>
      </c>
      <c r="G383" s="27" t="str">
        <f>'.CSV Keysight'!E439</f>
        <v>100,744402</v>
      </c>
      <c r="H383" s="34"/>
      <c r="I383" s="10">
        <v>380</v>
      </c>
      <c r="J383" s="19">
        <f t="shared" si="52"/>
        <v>42259</v>
      </c>
      <c r="K383" s="27" t="str">
        <f t="shared" si="48"/>
        <v>33,9850119</v>
      </c>
      <c r="L383" s="27" t="str">
        <f t="shared" si="49"/>
        <v>84,3397448</v>
      </c>
      <c r="M383" s="27" t="str">
        <f t="shared" si="50"/>
        <v>128,037051</v>
      </c>
      <c r="O383" s="35">
        <f t="shared" si="51"/>
        <v>33.985011900000003</v>
      </c>
      <c r="P383" s="35">
        <f t="shared" si="51"/>
        <v>84.339744800000005</v>
      </c>
      <c r="Q383" s="35">
        <f t="shared" si="51"/>
        <v>128.03705099999999</v>
      </c>
      <c r="V383" s="22"/>
    </row>
    <row r="384" spans="1:22" x14ac:dyDescent="0.25">
      <c r="A384" s="32" t="str">
        <f>'.CSV Keysight'!A440</f>
        <v>2025-05-19 11:43:44.555</v>
      </c>
      <c r="B384" s="32" t="str">
        <f t="shared" si="45"/>
        <v>11:43:44</v>
      </c>
      <c r="C384" s="33">
        <f t="shared" si="46"/>
        <v>42224</v>
      </c>
      <c r="D384" s="33">
        <f t="shared" si="47"/>
        <v>42224</v>
      </c>
      <c r="E384" s="27" t="str">
        <f>'.CSV Keysight'!C440</f>
        <v>29,0648794</v>
      </c>
      <c r="F384" s="27" t="str">
        <f>'.CSV Keysight'!D440</f>
        <v>68,1456398</v>
      </c>
      <c r="G384" s="27" t="str">
        <f>'.CSV Keysight'!E440</f>
        <v>101,535782</v>
      </c>
      <c r="H384" s="34"/>
      <c r="I384" s="10">
        <v>381</v>
      </c>
      <c r="J384" s="19">
        <f t="shared" si="52"/>
        <v>42260</v>
      </c>
      <c r="K384" s="27" t="str">
        <f t="shared" si="48"/>
        <v>34,1875113</v>
      </c>
      <c r="L384" s="27" t="str">
        <f t="shared" si="49"/>
        <v>84,7625391</v>
      </c>
      <c r="M384" s="27" t="str">
        <f t="shared" si="50"/>
        <v>128,815234</v>
      </c>
      <c r="O384" s="35">
        <f t="shared" si="51"/>
        <v>34.187511299999997</v>
      </c>
      <c r="P384" s="35">
        <f t="shared" si="51"/>
        <v>84.762539099999998</v>
      </c>
      <c r="Q384" s="35">
        <f t="shared" si="51"/>
        <v>128.815234</v>
      </c>
      <c r="V384" s="22"/>
    </row>
    <row r="385" spans="1:22" x14ac:dyDescent="0.25">
      <c r="A385" s="32" t="str">
        <f>'.CSV Keysight'!A441</f>
        <v>2025-05-19 11:43:45.555</v>
      </c>
      <c r="B385" s="32" t="str">
        <f t="shared" si="45"/>
        <v>11:43:45</v>
      </c>
      <c r="C385" s="33">
        <f t="shared" si="46"/>
        <v>42224.999999999993</v>
      </c>
      <c r="D385" s="33">
        <f t="shared" si="47"/>
        <v>42225</v>
      </c>
      <c r="E385" s="27" t="str">
        <f>'.CSV Keysight'!C441</f>
        <v>29,0465724</v>
      </c>
      <c r="F385" s="27" t="str">
        <f>'.CSV Keysight'!D441</f>
        <v>68,5981995</v>
      </c>
      <c r="G385" s="27" t="str">
        <f>'.CSV Keysight'!E441</f>
        <v>102,277016</v>
      </c>
      <c r="H385" s="34"/>
      <c r="I385" s="10">
        <v>382</v>
      </c>
      <c r="J385" s="19">
        <f t="shared" si="52"/>
        <v>42261</v>
      </c>
      <c r="K385" s="27" t="str">
        <f t="shared" si="48"/>
        <v>34,3723258</v>
      </c>
      <c r="L385" s="27" t="str">
        <f t="shared" si="49"/>
        <v>85,2096229</v>
      </c>
      <c r="M385" s="27" t="str">
        <f t="shared" si="50"/>
        <v>129,545288</v>
      </c>
      <c r="O385" s="35">
        <f t="shared" si="51"/>
        <v>34.372325799999999</v>
      </c>
      <c r="P385" s="35">
        <f t="shared" si="51"/>
        <v>85.209622899999999</v>
      </c>
      <c r="Q385" s="35">
        <f t="shared" si="51"/>
        <v>129.545288</v>
      </c>
      <c r="V385" s="22"/>
    </row>
    <row r="386" spans="1:22" x14ac:dyDescent="0.25">
      <c r="A386" s="32" t="str">
        <f>'.CSV Keysight'!A442</f>
        <v>2025-05-19 11:43:46.555</v>
      </c>
      <c r="B386" s="32" t="str">
        <f t="shared" si="45"/>
        <v>11:43:46</v>
      </c>
      <c r="C386" s="33">
        <f t="shared" si="46"/>
        <v>42226</v>
      </c>
      <c r="D386" s="33">
        <f t="shared" si="47"/>
        <v>42226</v>
      </c>
      <c r="E386" s="27" t="str">
        <f>'.CSV Keysight'!C442</f>
        <v>29,0015198</v>
      </c>
      <c r="F386" s="27" t="str">
        <f>'.CSV Keysight'!D442</f>
        <v>69,0442899</v>
      </c>
      <c r="G386" s="27" t="str">
        <f>'.CSV Keysight'!E442</f>
        <v>103,100526</v>
      </c>
      <c r="H386" s="34"/>
      <c r="I386" s="10">
        <v>383</v>
      </c>
      <c r="J386" s="19">
        <f t="shared" si="52"/>
        <v>42262</v>
      </c>
      <c r="K386" s="27" t="str">
        <f t="shared" si="48"/>
        <v>34,866098</v>
      </c>
      <c r="L386" s="27" t="str">
        <f t="shared" si="49"/>
        <v>85,6739778</v>
      </c>
      <c r="M386" s="27" t="str">
        <f t="shared" si="50"/>
        <v>130,376004</v>
      </c>
      <c r="O386" s="35">
        <f t="shared" si="51"/>
        <v>34.866098000000001</v>
      </c>
      <c r="P386" s="35">
        <f t="shared" si="51"/>
        <v>85.673977800000003</v>
      </c>
      <c r="Q386" s="35">
        <f t="shared" si="51"/>
        <v>130.37600399999999</v>
      </c>
      <c r="V386" s="22"/>
    </row>
    <row r="387" spans="1:22" x14ac:dyDescent="0.25">
      <c r="A387" s="32" t="str">
        <f>'.CSV Keysight'!A443</f>
        <v>2025-05-19 11:43:47.555</v>
      </c>
      <c r="B387" s="32" t="str">
        <f t="shared" si="45"/>
        <v>11:43:47</v>
      </c>
      <c r="C387" s="33">
        <f t="shared" si="46"/>
        <v>42227</v>
      </c>
      <c r="D387" s="33">
        <f t="shared" si="47"/>
        <v>42227</v>
      </c>
      <c r="E387" s="27" t="str">
        <f>'.CSV Keysight'!C443</f>
        <v>29,5498954</v>
      </c>
      <c r="F387" s="27" t="str">
        <f>'.CSV Keysight'!D443</f>
        <v>69,5191704</v>
      </c>
      <c r="G387" s="27" t="str">
        <f>'.CSV Keysight'!E443</f>
        <v>103,873253</v>
      </c>
      <c r="H387" s="34"/>
      <c r="I387" s="10">
        <v>384</v>
      </c>
      <c r="J387" s="19">
        <f t="shared" si="52"/>
        <v>42263</v>
      </c>
      <c r="K387" s="27" t="str">
        <f t="shared" si="48"/>
        <v>35,2995931</v>
      </c>
      <c r="L387" s="27" t="str">
        <f t="shared" si="49"/>
        <v>86,1365959</v>
      </c>
      <c r="M387" s="27" t="str">
        <f t="shared" si="50"/>
        <v>131,163542</v>
      </c>
      <c r="O387" s="35">
        <f t="shared" si="51"/>
        <v>35.299593100000003</v>
      </c>
      <c r="P387" s="35">
        <f t="shared" si="51"/>
        <v>86.136595900000003</v>
      </c>
      <c r="Q387" s="35">
        <f t="shared" si="51"/>
        <v>131.16354200000001</v>
      </c>
      <c r="V387" s="22"/>
    </row>
    <row r="388" spans="1:22" x14ac:dyDescent="0.25">
      <c r="A388" s="32" t="str">
        <f>'.CSV Keysight'!A444</f>
        <v>2025-05-19 11:43:48.555</v>
      </c>
      <c r="B388" s="32" t="str">
        <f t="shared" si="45"/>
        <v>11:43:48</v>
      </c>
      <c r="C388" s="33">
        <f t="shared" si="46"/>
        <v>42228</v>
      </c>
      <c r="D388" s="33">
        <f t="shared" si="47"/>
        <v>42228</v>
      </c>
      <c r="E388" s="27" t="str">
        <f>'.CSV Keysight'!C444</f>
        <v>30,1331454</v>
      </c>
      <c r="F388" s="27" t="str">
        <f>'.CSV Keysight'!D444</f>
        <v>70,001132</v>
      </c>
      <c r="G388" s="27" t="str">
        <f>'.CSV Keysight'!E444</f>
        <v>104,683002</v>
      </c>
      <c r="H388" s="34"/>
      <c r="I388" s="10">
        <v>385</v>
      </c>
      <c r="J388" s="19">
        <f t="shared" si="52"/>
        <v>42264</v>
      </c>
      <c r="K388" s="27" t="str">
        <f t="shared" si="48"/>
        <v>35,5906236</v>
      </c>
      <c r="L388" s="27" t="str">
        <f t="shared" si="49"/>
        <v>86,6140747</v>
      </c>
      <c r="M388" s="27" t="str">
        <f t="shared" si="50"/>
        <v>131,85103</v>
      </c>
      <c r="O388" s="35">
        <f t="shared" si="51"/>
        <v>35.590623600000001</v>
      </c>
      <c r="P388" s="35">
        <f t="shared" si="51"/>
        <v>86.614074700000003</v>
      </c>
      <c r="Q388" s="35">
        <f t="shared" si="51"/>
        <v>131.85103000000001</v>
      </c>
      <c r="V388" s="22"/>
    </row>
    <row r="389" spans="1:22" x14ac:dyDescent="0.25">
      <c r="A389" s="32" t="str">
        <f>'.CSV Keysight'!A445</f>
        <v>2025-05-19 11:43:49.555</v>
      </c>
      <c r="B389" s="32" t="str">
        <f t="shared" ref="B389:B452" si="53">MID(A389,12,8)</f>
        <v>11:43:49</v>
      </c>
      <c r="C389" s="33">
        <f t="shared" ref="C389:C452" si="54">B389*86400</f>
        <v>42229</v>
      </c>
      <c r="D389" s="33">
        <f t="shared" ref="D389:D452" si="55">ROUND(C389,0)</f>
        <v>42229</v>
      </c>
      <c r="E389" s="27" t="str">
        <f>'.CSV Keysight'!C445</f>
        <v>30,4755763</v>
      </c>
      <c r="F389" s="27" t="str">
        <f>'.CSV Keysight'!D445</f>
        <v>70,5038251</v>
      </c>
      <c r="G389" s="27" t="str">
        <f>'.CSV Keysight'!E445</f>
        <v>105,598162</v>
      </c>
      <c r="H389" s="34"/>
      <c r="I389" s="10">
        <v>386</v>
      </c>
      <c r="J389" s="19">
        <f t="shared" si="52"/>
        <v>42265</v>
      </c>
      <c r="K389" s="27" t="str">
        <f t="shared" ref="K389:K452" si="56">VLOOKUP($J389,D:E,2,FALSE)</f>
        <v>35,8693714</v>
      </c>
      <c r="L389" s="27" t="str">
        <f t="shared" ref="L389:L452" si="57">VLOOKUP($J389,D:F,3,FALSE)</f>
        <v>87,085435</v>
      </c>
      <c r="M389" s="27" t="str">
        <f t="shared" ref="M389:M452" si="58">VLOOKUP($J389,D:G,4,FALSE)</f>
        <v>132,595324</v>
      </c>
      <c r="O389" s="35">
        <f t="shared" ref="O389:Q452" si="59">VALUE(K389)</f>
        <v>35.869371399999999</v>
      </c>
      <c r="P389" s="35">
        <f t="shared" si="59"/>
        <v>87.085435000000004</v>
      </c>
      <c r="Q389" s="35">
        <f t="shared" si="59"/>
        <v>132.59532400000001</v>
      </c>
      <c r="V389" s="22"/>
    </row>
    <row r="390" spans="1:22" x14ac:dyDescent="0.25">
      <c r="A390" s="32" t="str">
        <f>'.CSV Keysight'!A446</f>
        <v>2025-05-19 11:43:50.555</v>
      </c>
      <c r="B390" s="32" t="str">
        <f t="shared" si="53"/>
        <v>11:43:50</v>
      </c>
      <c r="C390" s="33">
        <f t="shared" si="54"/>
        <v>42230</v>
      </c>
      <c r="D390" s="33">
        <f t="shared" si="55"/>
        <v>42230</v>
      </c>
      <c r="E390" s="27" t="str">
        <f>'.CSV Keysight'!C446</f>
        <v>30,6536733</v>
      </c>
      <c r="F390" s="27" t="str">
        <f>'.CSV Keysight'!D446</f>
        <v>71,0123815</v>
      </c>
      <c r="G390" s="27" t="str">
        <f>'.CSV Keysight'!E446</f>
        <v>106,43273</v>
      </c>
      <c r="H390" s="34"/>
      <c r="I390" s="10">
        <v>387</v>
      </c>
      <c r="J390" s="19">
        <f t="shared" ref="J390:J453" si="60">J389+1</f>
        <v>42266</v>
      </c>
      <c r="K390" s="27" t="str">
        <f t="shared" si="56"/>
        <v>36,0384666</v>
      </c>
      <c r="L390" s="27" t="str">
        <f t="shared" si="57"/>
        <v>87,5503501</v>
      </c>
      <c r="M390" s="27" t="str">
        <f t="shared" si="58"/>
        <v>133,378189</v>
      </c>
      <c r="O390" s="35">
        <f t="shared" si="59"/>
        <v>36.0384666</v>
      </c>
      <c r="P390" s="35">
        <f t="shared" si="59"/>
        <v>87.550350100000003</v>
      </c>
      <c r="Q390" s="35">
        <f t="shared" si="59"/>
        <v>133.37818899999999</v>
      </c>
      <c r="V390" s="22"/>
    </row>
    <row r="391" spans="1:22" x14ac:dyDescent="0.25">
      <c r="A391" s="32" t="str">
        <f>'.CSV Keysight'!A447</f>
        <v>2025-05-19 11:43:51.555</v>
      </c>
      <c r="B391" s="32" t="str">
        <f t="shared" si="53"/>
        <v>11:43:51</v>
      </c>
      <c r="C391" s="33">
        <f t="shared" si="54"/>
        <v>42231</v>
      </c>
      <c r="D391" s="33">
        <f t="shared" si="55"/>
        <v>42231</v>
      </c>
      <c r="E391" s="27" t="str">
        <f>'.CSV Keysight'!C447</f>
        <v>30,7467468</v>
      </c>
      <c r="F391" s="27" t="str">
        <f>'.CSV Keysight'!D447</f>
        <v>71,5158466</v>
      </c>
      <c r="G391" s="27" t="str">
        <f>'.CSV Keysight'!E447</f>
        <v>107,300917</v>
      </c>
      <c r="H391" s="34"/>
      <c r="I391" s="10">
        <v>388</v>
      </c>
      <c r="J391" s="19">
        <f t="shared" si="60"/>
        <v>42267</v>
      </c>
      <c r="K391" s="27" t="str">
        <f t="shared" si="56"/>
        <v>36,0541711</v>
      </c>
      <c r="L391" s="27" t="str">
        <f t="shared" si="57"/>
        <v>88,0292347</v>
      </c>
      <c r="M391" s="27" t="str">
        <f t="shared" si="58"/>
        <v>134,219338</v>
      </c>
      <c r="O391" s="35">
        <f t="shared" si="59"/>
        <v>36.054171099999998</v>
      </c>
      <c r="P391" s="35">
        <f t="shared" si="59"/>
        <v>88.029234700000003</v>
      </c>
      <c r="Q391" s="35">
        <f t="shared" si="59"/>
        <v>134.21933799999999</v>
      </c>
      <c r="V391" s="22"/>
    </row>
    <row r="392" spans="1:22" x14ac:dyDescent="0.25">
      <c r="A392" s="32" t="str">
        <f>'.CSV Keysight'!A448</f>
        <v>2025-05-19 11:43:52.555</v>
      </c>
      <c r="B392" s="32" t="str">
        <f t="shared" si="53"/>
        <v>11:43:52</v>
      </c>
      <c r="C392" s="33">
        <f t="shared" si="54"/>
        <v>42232.000000000007</v>
      </c>
      <c r="D392" s="33">
        <f t="shared" si="55"/>
        <v>42232</v>
      </c>
      <c r="E392" s="27" t="str">
        <f>'.CSV Keysight'!C448</f>
        <v>30,8047525</v>
      </c>
      <c r="F392" s="27" t="str">
        <f>'.CSV Keysight'!D448</f>
        <v>72,0333714</v>
      </c>
      <c r="G392" s="27" t="str">
        <f>'.CSV Keysight'!E448</f>
        <v>108,256991</v>
      </c>
      <c r="H392" s="34"/>
      <c r="I392" s="10">
        <v>389</v>
      </c>
      <c r="J392" s="19">
        <f t="shared" si="60"/>
        <v>42268</v>
      </c>
      <c r="K392" s="27" t="str">
        <f t="shared" si="56"/>
        <v>36,0112193</v>
      </c>
      <c r="L392" s="27" t="str">
        <f t="shared" si="57"/>
        <v>88,5142194</v>
      </c>
      <c r="M392" s="27" t="str">
        <f t="shared" si="58"/>
        <v>134,961299</v>
      </c>
      <c r="O392" s="35">
        <f t="shared" si="59"/>
        <v>36.0112193</v>
      </c>
      <c r="P392" s="35">
        <f t="shared" si="59"/>
        <v>88.514219400000002</v>
      </c>
      <c r="Q392" s="35">
        <f t="shared" si="59"/>
        <v>134.961299</v>
      </c>
      <c r="V392" s="22"/>
    </row>
    <row r="393" spans="1:22" x14ac:dyDescent="0.25">
      <c r="A393" s="32" t="str">
        <f>'.CSV Keysight'!A449</f>
        <v>2025-05-19 11:43:53.555</v>
      </c>
      <c r="B393" s="32" t="str">
        <f t="shared" si="53"/>
        <v>11:43:53</v>
      </c>
      <c r="C393" s="33">
        <f t="shared" si="54"/>
        <v>42233</v>
      </c>
      <c r="D393" s="33">
        <f t="shared" si="55"/>
        <v>42233</v>
      </c>
      <c r="E393" s="27" t="str">
        <f>'.CSV Keysight'!C449</f>
        <v>31,4224792</v>
      </c>
      <c r="F393" s="27" t="str">
        <f>'.CSV Keysight'!D449</f>
        <v>72,5498798</v>
      </c>
      <c r="G393" s="27" t="str">
        <f>'.CSV Keysight'!E449</f>
        <v>109,070935</v>
      </c>
      <c r="H393" s="34"/>
      <c r="I393" s="10">
        <v>390</v>
      </c>
      <c r="J393" s="19">
        <f t="shared" si="60"/>
        <v>42269</v>
      </c>
      <c r="K393" s="27" t="str">
        <f t="shared" si="56"/>
        <v>35,9335358</v>
      </c>
      <c r="L393" s="27" t="str">
        <f t="shared" si="57"/>
        <v>88,9797706</v>
      </c>
      <c r="M393" s="27" t="str">
        <f t="shared" si="58"/>
        <v>135,65034</v>
      </c>
      <c r="O393" s="35">
        <f t="shared" si="59"/>
        <v>35.933535800000001</v>
      </c>
      <c r="P393" s="35">
        <f t="shared" si="59"/>
        <v>88.979770599999995</v>
      </c>
      <c r="Q393" s="35">
        <f t="shared" si="59"/>
        <v>135.65034</v>
      </c>
      <c r="V393" s="22"/>
    </row>
    <row r="394" spans="1:22" x14ac:dyDescent="0.25">
      <c r="A394" s="32" t="str">
        <f>'.CSV Keysight'!A450</f>
        <v>2025-05-19 11:43:54.555</v>
      </c>
      <c r="B394" s="32" t="str">
        <f t="shared" si="53"/>
        <v>11:43:54</v>
      </c>
      <c r="C394" s="33">
        <f t="shared" si="54"/>
        <v>42234</v>
      </c>
      <c r="D394" s="33">
        <f t="shared" si="55"/>
        <v>42234</v>
      </c>
      <c r="E394" s="27" t="str">
        <f>'.CSV Keysight'!C450</f>
        <v>31,7704567</v>
      </c>
      <c r="F394" s="27" t="str">
        <f>'.CSV Keysight'!D450</f>
        <v>73,051647</v>
      </c>
      <c r="G394" s="27" t="str">
        <f>'.CSV Keysight'!E450</f>
        <v>109,89204</v>
      </c>
      <c r="H394" s="34"/>
      <c r="I394" s="10">
        <v>391</v>
      </c>
      <c r="J394" s="19">
        <f t="shared" si="60"/>
        <v>42270</v>
      </c>
      <c r="K394" s="27" t="str">
        <f t="shared" si="56"/>
        <v>35,837911</v>
      </c>
      <c r="L394" s="27" t="str">
        <f t="shared" si="57"/>
        <v>89,4532184</v>
      </c>
      <c r="M394" s="27" t="str">
        <f t="shared" si="58"/>
        <v>136,355711</v>
      </c>
      <c r="O394" s="35">
        <f t="shared" si="59"/>
        <v>35.837910999999998</v>
      </c>
      <c r="P394" s="35">
        <f t="shared" si="59"/>
        <v>89.453218399999997</v>
      </c>
      <c r="Q394" s="35">
        <f t="shared" si="59"/>
        <v>136.35571100000001</v>
      </c>
      <c r="V394" s="22"/>
    </row>
    <row r="395" spans="1:22" x14ac:dyDescent="0.25">
      <c r="A395" s="32" t="str">
        <f>'.CSV Keysight'!A451</f>
        <v>2025-05-19 11:43:55.555</v>
      </c>
      <c r="B395" s="32" t="str">
        <f t="shared" si="53"/>
        <v>11:43:55</v>
      </c>
      <c r="C395" s="33">
        <f t="shared" si="54"/>
        <v>42235</v>
      </c>
      <c r="D395" s="33">
        <f t="shared" si="55"/>
        <v>42235</v>
      </c>
      <c r="E395" s="27" t="str">
        <f>'.CSV Keysight'!C451</f>
        <v>32,0256206</v>
      </c>
      <c r="F395" s="27" t="str">
        <f>'.CSV Keysight'!D451</f>
        <v>73,5762869</v>
      </c>
      <c r="G395" s="27" t="str">
        <f>'.CSV Keysight'!E451</f>
        <v>110,887938</v>
      </c>
      <c r="H395" s="34"/>
      <c r="I395" s="10">
        <v>392</v>
      </c>
      <c r="J395" s="19">
        <f t="shared" si="60"/>
        <v>42271</v>
      </c>
      <c r="K395" s="27" t="str">
        <f t="shared" si="56"/>
        <v>35,7365845</v>
      </c>
      <c r="L395" s="27" t="str">
        <f t="shared" si="57"/>
        <v>89,9128342</v>
      </c>
      <c r="M395" s="27" t="str">
        <f t="shared" si="58"/>
        <v>137,104435</v>
      </c>
      <c r="O395" s="35">
        <f t="shared" si="59"/>
        <v>35.736584499999999</v>
      </c>
      <c r="P395" s="35">
        <f t="shared" si="59"/>
        <v>89.912834200000006</v>
      </c>
      <c r="Q395" s="35">
        <f t="shared" si="59"/>
        <v>137.104435</v>
      </c>
      <c r="V395" s="22"/>
    </row>
    <row r="396" spans="1:22" x14ac:dyDescent="0.25">
      <c r="A396" s="32" t="str">
        <f>'.CSV Keysight'!A452</f>
        <v>2025-05-19 11:43:56.555</v>
      </c>
      <c r="B396" s="32" t="str">
        <f t="shared" si="53"/>
        <v>11:43:56</v>
      </c>
      <c r="C396" s="33">
        <f t="shared" si="54"/>
        <v>42236</v>
      </c>
      <c r="D396" s="33">
        <f t="shared" si="55"/>
        <v>42236</v>
      </c>
      <c r="E396" s="27" t="str">
        <f>'.CSV Keysight'!C452</f>
        <v>32,1788619</v>
      </c>
      <c r="F396" s="27" t="str">
        <f>'.CSV Keysight'!D452</f>
        <v>74,0900624</v>
      </c>
      <c r="G396" s="27" t="str">
        <f>'.CSV Keysight'!E452</f>
        <v>111,75761</v>
      </c>
      <c r="H396" s="34"/>
      <c r="I396" s="10">
        <v>393</v>
      </c>
      <c r="J396" s="19">
        <f t="shared" si="60"/>
        <v>42272</v>
      </c>
      <c r="K396" s="27" t="str">
        <f t="shared" si="56"/>
        <v>35,6362657</v>
      </c>
      <c r="L396" s="27" t="str">
        <f t="shared" si="57"/>
        <v>90,3855268</v>
      </c>
      <c r="M396" s="27" t="str">
        <f t="shared" si="58"/>
        <v>137,71011</v>
      </c>
      <c r="O396" s="35">
        <f t="shared" si="59"/>
        <v>35.636265700000003</v>
      </c>
      <c r="P396" s="35">
        <f t="shared" si="59"/>
        <v>90.385526799999994</v>
      </c>
      <c r="Q396" s="35">
        <f t="shared" si="59"/>
        <v>137.71010999999999</v>
      </c>
      <c r="V396" s="22"/>
    </row>
    <row r="397" spans="1:22" x14ac:dyDescent="0.25">
      <c r="A397" s="32" t="str">
        <f>'.CSV Keysight'!A453</f>
        <v>2025-05-19 11:43:57.555</v>
      </c>
      <c r="B397" s="32" t="str">
        <f t="shared" si="53"/>
        <v>11:43:57</v>
      </c>
      <c r="C397" s="33">
        <f t="shared" si="54"/>
        <v>42237</v>
      </c>
      <c r="D397" s="33">
        <f t="shared" si="55"/>
        <v>42237</v>
      </c>
      <c r="E397" s="27" t="str">
        <f>'.CSV Keysight'!C453</f>
        <v>32,2529093</v>
      </c>
      <c r="F397" s="27" t="str">
        <f>'.CSV Keysight'!D453</f>
        <v>74,5897889</v>
      </c>
      <c r="G397" s="27" t="str">
        <f>'.CSV Keysight'!E453</f>
        <v>112,764505</v>
      </c>
      <c r="H397" s="34"/>
      <c r="I397" s="10">
        <v>394</v>
      </c>
      <c r="J397" s="19">
        <f t="shared" si="60"/>
        <v>42273</v>
      </c>
      <c r="K397" s="27" t="str">
        <f t="shared" si="56"/>
        <v>35,5525321</v>
      </c>
      <c r="L397" s="27" t="str">
        <f t="shared" si="57"/>
        <v>90,8655412</v>
      </c>
      <c r="M397" s="27" t="str">
        <f t="shared" si="58"/>
        <v>138,415277</v>
      </c>
      <c r="O397" s="35">
        <f t="shared" si="59"/>
        <v>35.552532100000001</v>
      </c>
      <c r="P397" s="35">
        <f t="shared" si="59"/>
        <v>90.865541199999996</v>
      </c>
      <c r="Q397" s="35">
        <f t="shared" si="59"/>
        <v>138.415277</v>
      </c>
      <c r="V397" s="22"/>
    </row>
    <row r="398" spans="1:22" x14ac:dyDescent="0.25">
      <c r="A398" s="32" t="str">
        <f>'.CSV Keysight'!A454</f>
        <v>2025-05-19 11:43:58.555</v>
      </c>
      <c r="B398" s="32" t="str">
        <f t="shared" si="53"/>
        <v>11:43:58</v>
      </c>
      <c r="C398" s="33">
        <f t="shared" si="54"/>
        <v>42238.000000000007</v>
      </c>
      <c r="D398" s="33">
        <f t="shared" si="55"/>
        <v>42238</v>
      </c>
      <c r="E398" s="27" t="str">
        <f>'.CSV Keysight'!C454</f>
        <v>32,2397566</v>
      </c>
      <c r="F398" s="27" t="str">
        <f>'.CSV Keysight'!D454</f>
        <v>75,092521</v>
      </c>
      <c r="G398" s="27" t="str">
        <f>'.CSV Keysight'!E454</f>
        <v>113,700297</v>
      </c>
      <c r="H398" s="34"/>
      <c r="I398" s="10">
        <v>395</v>
      </c>
      <c r="J398" s="19">
        <f t="shared" si="60"/>
        <v>42274</v>
      </c>
      <c r="K398" s="27" t="str">
        <f t="shared" si="56"/>
        <v>35,4498757</v>
      </c>
      <c r="L398" s="27" t="str">
        <f t="shared" si="57"/>
        <v>91,3138589</v>
      </c>
      <c r="M398" s="27" t="str">
        <f t="shared" si="58"/>
        <v>138,889646</v>
      </c>
      <c r="O398" s="35">
        <f t="shared" si="59"/>
        <v>35.4498757</v>
      </c>
      <c r="P398" s="35">
        <f t="shared" si="59"/>
        <v>91.3138589</v>
      </c>
      <c r="Q398" s="35">
        <f t="shared" si="59"/>
        <v>138.889646</v>
      </c>
      <c r="V398" s="22"/>
    </row>
    <row r="399" spans="1:22" x14ac:dyDescent="0.25">
      <c r="A399" s="32" t="str">
        <f>'.CSV Keysight'!A455</f>
        <v>2025-05-19 11:43:59.555</v>
      </c>
      <c r="B399" s="32" t="str">
        <f t="shared" si="53"/>
        <v>11:43:59</v>
      </c>
      <c r="C399" s="33">
        <f t="shared" si="54"/>
        <v>42239</v>
      </c>
      <c r="D399" s="33">
        <f t="shared" si="55"/>
        <v>42239</v>
      </c>
      <c r="E399" s="27" t="str">
        <f>'.CSV Keysight'!C455</f>
        <v>32,1891597</v>
      </c>
      <c r="F399" s="27" t="str">
        <f>'.CSV Keysight'!D455</f>
        <v>75,5756986</v>
      </c>
      <c r="G399" s="27" t="str">
        <f>'.CSV Keysight'!E455</f>
        <v>114,541119</v>
      </c>
      <c r="H399" s="34"/>
      <c r="I399" s="10">
        <v>396</v>
      </c>
      <c r="J399" s="19">
        <f t="shared" si="60"/>
        <v>42275</v>
      </c>
      <c r="K399" s="27" t="str">
        <f t="shared" si="56"/>
        <v>35,3313882</v>
      </c>
      <c r="L399" s="27" t="str">
        <f t="shared" si="57"/>
        <v>91,7759526</v>
      </c>
      <c r="M399" s="27" t="str">
        <f t="shared" si="58"/>
        <v>139,545518</v>
      </c>
      <c r="O399" s="35">
        <f t="shared" si="59"/>
        <v>35.331388199999999</v>
      </c>
      <c r="P399" s="35">
        <f t="shared" si="59"/>
        <v>91.775952599999997</v>
      </c>
      <c r="Q399" s="35">
        <f t="shared" si="59"/>
        <v>139.54551799999999</v>
      </c>
      <c r="V399" s="22"/>
    </row>
    <row r="400" spans="1:22" x14ac:dyDescent="0.25">
      <c r="A400" s="32" t="str">
        <f>'.CSV Keysight'!A456</f>
        <v>2025-05-19 11:44:00.555</v>
      </c>
      <c r="B400" s="32" t="str">
        <f t="shared" si="53"/>
        <v>11:44:00</v>
      </c>
      <c r="C400" s="33">
        <f t="shared" si="54"/>
        <v>42240</v>
      </c>
      <c r="D400" s="33">
        <f t="shared" si="55"/>
        <v>42240</v>
      </c>
      <c r="E400" s="27" t="str">
        <f>'.CSV Keysight'!C456</f>
        <v>32,2654541</v>
      </c>
      <c r="F400" s="27" t="str">
        <f>'.CSV Keysight'!D456</f>
        <v>76,0693985</v>
      </c>
      <c r="G400" s="27" t="str">
        <f>'.CSV Keysight'!E456</f>
        <v>115,259667</v>
      </c>
      <c r="H400" s="34"/>
      <c r="I400" s="10">
        <v>397</v>
      </c>
      <c r="J400" s="19">
        <f t="shared" si="60"/>
        <v>42276</v>
      </c>
      <c r="K400" s="27" t="str">
        <f t="shared" si="56"/>
        <v>35,4583571</v>
      </c>
      <c r="L400" s="27" t="str">
        <f t="shared" si="57"/>
        <v>92,1982745</v>
      </c>
      <c r="M400" s="27" t="str">
        <f t="shared" si="58"/>
        <v>140,263905</v>
      </c>
      <c r="O400" s="35">
        <f t="shared" si="59"/>
        <v>35.458357100000001</v>
      </c>
      <c r="P400" s="35">
        <f t="shared" si="59"/>
        <v>92.198274499999997</v>
      </c>
      <c r="Q400" s="35">
        <f t="shared" si="59"/>
        <v>140.26390499999999</v>
      </c>
      <c r="V400" s="22"/>
    </row>
    <row r="401" spans="1:22" x14ac:dyDescent="0.25">
      <c r="A401" s="32" t="str">
        <f>'.CSV Keysight'!A457</f>
        <v>2025-05-19 11:44:01.555</v>
      </c>
      <c r="B401" s="32" t="str">
        <f t="shared" si="53"/>
        <v>11:44:01</v>
      </c>
      <c r="C401" s="33">
        <f t="shared" si="54"/>
        <v>42241</v>
      </c>
      <c r="D401" s="33">
        <f t="shared" si="55"/>
        <v>42241</v>
      </c>
      <c r="E401" s="27" t="str">
        <f>'.CSV Keysight'!C457</f>
        <v>32,6866668</v>
      </c>
      <c r="F401" s="27" t="str">
        <f>'.CSV Keysight'!D457</f>
        <v>76,5425051</v>
      </c>
      <c r="G401" s="27" t="str">
        <f>'.CSV Keysight'!E457</f>
        <v>115,923683</v>
      </c>
      <c r="H401" s="34"/>
      <c r="I401" s="10">
        <v>398</v>
      </c>
      <c r="J401" s="19">
        <f t="shared" si="60"/>
        <v>42277</v>
      </c>
      <c r="K401" s="27" t="str">
        <f t="shared" si="56"/>
        <v>36,0925374</v>
      </c>
      <c r="L401" s="27" t="str">
        <f t="shared" si="57"/>
        <v>92,6334536</v>
      </c>
      <c r="M401" s="27" t="str">
        <f t="shared" si="58"/>
        <v>140,905654</v>
      </c>
      <c r="O401" s="35">
        <f t="shared" si="59"/>
        <v>36.092537399999998</v>
      </c>
      <c r="P401" s="35">
        <f t="shared" si="59"/>
        <v>92.633453599999996</v>
      </c>
      <c r="Q401" s="35">
        <f t="shared" si="59"/>
        <v>140.905654</v>
      </c>
      <c r="V401" s="22"/>
    </row>
    <row r="402" spans="1:22" x14ac:dyDescent="0.25">
      <c r="A402" s="32" t="str">
        <f>'.CSV Keysight'!A458</f>
        <v>2025-05-19 11:44:02.555</v>
      </c>
      <c r="B402" s="32" t="str">
        <f t="shared" si="53"/>
        <v>11:44:02</v>
      </c>
      <c r="C402" s="33">
        <f t="shared" si="54"/>
        <v>42242</v>
      </c>
      <c r="D402" s="33">
        <f t="shared" si="55"/>
        <v>42242</v>
      </c>
      <c r="E402" s="27" t="str">
        <f>'.CSV Keysight'!C458</f>
        <v>33,0404894</v>
      </c>
      <c r="F402" s="27" t="str">
        <f>'.CSV Keysight'!D458</f>
        <v>77,0209168</v>
      </c>
      <c r="G402" s="27" t="str">
        <f>'.CSV Keysight'!E458</f>
        <v>116,643078</v>
      </c>
      <c r="H402" s="34"/>
      <c r="I402" s="10">
        <v>399</v>
      </c>
      <c r="J402" s="19">
        <f t="shared" si="60"/>
        <v>42278</v>
      </c>
      <c r="K402" s="27" t="str">
        <f t="shared" si="56"/>
        <v>36,4058188</v>
      </c>
      <c r="L402" s="27" t="str">
        <f t="shared" si="57"/>
        <v>93,0463441</v>
      </c>
      <c r="M402" s="27" t="str">
        <f t="shared" si="58"/>
        <v>141,448742</v>
      </c>
      <c r="O402" s="35">
        <f t="shared" si="59"/>
        <v>36.405818799999999</v>
      </c>
      <c r="P402" s="35">
        <f t="shared" si="59"/>
        <v>93.046344099999999</v>
      </c>
      <c r="Q402" s="35">
        <f t="shared" si="59"/>
        <v>141.44874200000001</v>
      </c>
      <c r="V402" s="22"/>
    </row>
    <row r="403" spans="1:22" x14ac:dyDescent="0.25">
      <c r="A403" s="32" t="str">
        <f>'.CSV Keysight'!A459</f>
        <v>2025-05-19 11:44:03.555</v>
      </c>
      <c r="B403" s="32" t="str">
        <f t="shared" si="53"/>
        <v>11:44:03</v>
      </c>
      <c r="C403" s="33">
        <f t="shared" si="54"/>
        <v>42243</v>
      </c>
      <c r="D403" s="33">
        <f t="shared" si="55"/>
        <v>42243</v>
      </c>
      <c r="E403" s="27" t="str">
        <f>'.CSV Keysight'!C459</f>
        <v>33,2118709</v>
      </c>
      <c r="F403" s="27" t="str">
        <f>'.CSV Keysight'!D459</f>
        <v>77,4742001</v>
      </c>
      <c r="G403" s="27" t="str">
        <f>'.CSV Keysight'!E459</f>
        <v>117,413184</v>
      </c>
      <c r="H403" s="34"/>
      <c r="I403" s="10">
        <v>400</v>
      </c>
      <c r="J403" s="19">
        <f t="shared" si="60"/>
        <v>42279</v>
      </c>
      <c r="K403" s="27" t="str">
        <f t="shared" si="56"/>
        <v>36,6620039</v>
      </c>
      <c r="L403" s="27" t="str">
        <f t="shared" si="57"/>
        <v>93,4859516</v>
      </c>
      <c r="M403" s="27" t="str">
        <f t="shared" si="58"/>
        <v>141,95288</v>
      </c>
      <c r="O403" s="35">
        <f t="shared" si="59"/>
        <v>36.662003900000002</v>
      </c>
      <c r="P403" s="35">
        <f t="shared" si="59"/>
        <v>93.485951600000007</v>
      </c>
      <c r="Q403" s="35">
        <f t="shared" si="59"/>
        <v>141.95287999999999</v>
      </c>
      <c r="V403" s="22"/>
    </row>
    <row r="404" spans="1:22" x14ac:dyDescent="0.25">
      <c r="A404" s="32" t="str">
        <f>'.CSV Keysight'!A460</f>
        <v>2025-05-19 11:44:04.555</v>
      </c>
      <c r="B404" s="32" t="str">
        <f t="shared" si="53"/>
        <v>11:44:04</v>
      </c>
      <c r="C404" s="33">
        <f t="shared" si="54"/>
        <v>42243.999999999993</v>
      </c>
      <c r="D404" s="33">
        <f t="shared" si="55"/>
        <v>42244</v>
      </c>
      <c r="E404" s="27" t="str">
        <f>'.CSV Keysight'!C460</f>
        <v>33,2883431</v>
      </c>
      <c r="F404" s="27" t="str">
        <f>'.CSV Keysight'!D460</f>
        <v>77,9063528</v>
      </c>
      <c r="G404" s="27" t="str">
        <f>'.CSV Keysight'!E460</f>
        <v>118,147564</v>
      </c>
      <c r="H404" s="34"/>
      <c r="I404" s="10">
        <v>401</v>
      </c>
      <c r="J404" s="19">
        <f t="shared" si="60"/>
        <v>42280</v>
      </c>
      <c r="K404" s="27" t="str">
        <f t="shared" si="56"/>
        <v>36,7819625</v>
      </c>
      <c r="L404" s="27" t="str">
        <f t="shared" si="57"/>
        <v>93,9118716</v>
      </c>
      <c r="M404" s="27" t="str">
        <f t="shared" si="58"/>
        <v>142,539347</v>
      </c>
      <c r="O404" s="35">
        <f t="shared" si="59"/>
        <v>36.781962499999999</v>
      </c>
      <c r="P404" s="35">
        <f t="shared" si="59"/>
        <v>93.911871599999998</v>
      </c>
      <c r="Q404" s="35">
        <f t="shared" si="59"/>
        <v>142.53934699999999</v>
      </c>
      <c r="V404" s="22"/>
    </row>
    <row r="405" spans="1:22" x14ac:dyDescent="0.25">
      <c r="A405" s="32" t="str">
        <f>'.CSV Keysight'!A461</f>
        <v>2025-05-19 11:44:05.555</v>
      </c>
      <c r="B405" s="32" t="str">
        <f t="shared" si="53"/>
        <v>11:44:05</v>
      </c>
      <c r="C405" s="33">
        <f t="shared" si="54"/>
        <v>42245</v>
      </c>
      <c r="D405" s="33">
        <f t="shared" si="55"/>
        <v>42245</v>
      </c>
      <c r="E405" s="27" t="str">
        <f>'.CSV Keysight'!C461</f>
        <v>33,2926954</v>
      </c>
      <c r="F405" s="27" t="str">
        <f>'.CSV Keysight'!D461</f>
        <v>78,3453368</v>
      </c>
      <c r="G405" s="27" t="str">
        <f>'.CSV Keysight'!E461</f>
        <v>118,869566</v>
      </c>
      <c r="H405" s="34"/>
      <c r="I405" s="10">
        <v>402</v>
      </c>
      <c r="J405" s="19">
        <f t="shared" si="60"/>
        <v>42281</v>
      </c>
      <c r="K405" s="27" t="str">
        <f t="shared" si="56"/>
        <v>36,8164926</v>
      </c>
      <c r="L405" s="27" t="str">
        <f t="shared" si="57"/>
        <v>94,3379308</v>
      </c>
      <c r="M405" s="27" t="str">
        <f t="shared" si="58"/>
        <v>143,069158</v>
      </c>
      <c r="O405" s="35">
        <f t="shared" si="59"/>
        <v>36.816492599999997</v>
      </c>
      <c r="P405" s="35">
        <f t="shared" si="59"/>
        <v>94.337930799999995</v>
      </c>
      <c r="Q405" s="35">
        <f t="shared" si="59"/>
        <v>143.06915799999999</v>
      </c>
      <c r="V405" s="22"/>
    </row>
    <row r="406" spans="1:22" x14ac:dyDescent="0.25">
      <c r="A406" s="32" t="str">
        <f>'.CSV Keysight'!A462</f>
        <v>2025-05-19 11:44:06.555</v>
      </c>
      <c r="B406" s="32" t="str">
        <f t="shared" si="53"/>
        <v>11:44:06</v>
      </c>
      <c r="C406" s="33">
        <f t="shared" si="54"/>
        <v>42246</v>
      </c>
      <c r="D406" s="33">
        <f t="shared" si="55"/>
        <v>42246</v>
      </c>
      <c r="E406" s="27" t="str">
        <f>'.CSV Keysight'!C462</f>
        <v>33,2081736</v>
      </c>
      <c r="F406" s="27" t="str">
        <f>'.CSV Keysight'!D462</f>
        <v>78,7710443</v>
      </c>
      <c r="G406" s="27" t="str">
        <f>'.CSV Keysight'!E462</f>
        <v>119,549496</v>
      </c>
      <c r="H406" s="34"/>
      <c r="I406" s="10">
        <v>403</v>
      </c>
      <c r="J406" s="19">
        <f t="shared" si="60"/>
        <v>42282</v>
      </c>
      <c r="K406" s="27" t="str">
        <f t="shared" si="56"/>
        <v>36,733402</v>
      </c>
      <c r="L406" s="27" t="str">
        <f t="shared" si="57"/>
        <v>94,7763184</v>
      </c>
      <c r="M406" s="27" t="str">
        <f t="shared" si="58"/>
        <v>143,696593</v>
      </c>
      <c r="O406" s="35">
        <f t="shared" si="59"/>
        <v>36.733401999999998</v>
      </c>
      <c r="P406" s="35">
        <f t="shared" si="59"/>
        <v>94.776318399999994</v>
      </c>
      <c r="Q406" s="35">
        <f t="shared" si="59"/>
        <v>143.69659300000001</v>
      </c>
      <c r="V406" s="22"/>
    </row>
    <row r="407" spans="1:22" x14ac:dyDescent="0.25">
      <c r="A407" s="32" t="str">
        <f>'.CSV Keysight'!A463</f>
        <v>2025-05-19 11:44:07.555</v>
      </c>
      <c r="B407" s="32" t="str">
        <f t="shared" si="53"/>
        <v>11:44:07</v>
      </c>
      <c r="C407" s="33">
        <f t="shared" si="54"/>
        <v>42247</v>
      </c>
      <c r="D407" s="33">
        <f t="shared" si="55"/>
        <v>42247</v>
      </c>
      <c r="E407" s="27" t="str">
        <f>'.CSV Keysight'!C463</f>
        <v>33,1031912</v>
      </c>
      <c r="F407" s="27" t="str">
        <f>'.CSV Keysight'!D463</f>
        <v>79,2310072</v>
      </c>
      <c r="G407" s="27" t="str">
        <f>'.CSV Keysight'!E463</f>
        <v>120,189532</v>
      </c>
      <c r="H407" s="34"/>
      <c r="I407" s="10">
        <v>404</v>
      </c>
      <c r="J407" s="19">
        <f t="shared" si="60"/>
        <v>42283</v>
      </c>
      <c r="K407" s="27" t="str">
        <f t="shared" si="56"/>
        <v>36,624422</v>
      </c>
      <c r="L407" s="27" t="str">
        <f t="shared" si="57"/>
        <v>95,1935421</v>
      </c>
      <c r="M407" s="27" t="str">
        <f t="shared" si="58"/>
        <v>144,357961</v>
      </c>
      <c r="O407" s="35">
        <f t="shared" si="59"/>
        <v>36.624422000000003</v>
      </c>
      <c r="P407" s="35">
        <f t="shared" si="59"/>
        <v>95.193542100000002</v>
      </c>
      <c r="Q407" s="35">
        <f t="shared" si="59"/>
        <v>144.35796099999999</v>
      </c>
      <c r="V407" s="22"/>
    </row>
    <row r="408" spans="1:22" x14ac:dyDescent="0.25">
      <c r="A408" s="32" t="str">
        <f>'.CSV Keysight'!A464</f>
        <v>2025-05-19 11:44:08.555</v>
      </c>
      <c r="B408" s="32" t="str">
        <f t="shared" si="53"/>
        <v>11:44:08</v>
      </c>
      <c r="C408" s="33">
        <f t="shared" si="54"/>
        <v>42248</v>
      </c>
      <c r="D408" s="33">
        <f t="shared" si="55"/>
        <v>42248</v>
      </c>
      <c r="E408" s="27" t="str">
        <f>'.CSV Keysight'!C464</f>
        <v>32,9744332</v>
      </c>
      <c r="F408" s="27" t="str">
        <f>'.CSV Keysight'!D464</f>
        <v>79,6476272</v>
      </c>
      <c r="G408" s="27" t="str">
        <f>'.CSV Keysight'!E464</f>
        <v>120,834556</v>
      </c>
      <c r="H408" s="34"/>
      <c r="I408" s="10">
        <v>405</v>
      </c>
      <c r="J408" s="19">
        <f t="shared" si="60"/>
        <v>42284</v>
      </c>
      <c r="K408" s="27" t="str">
        <f t="shared" si="56"/>
        <v>36,5110771</v>
      </c>
      <c r="L408" s="27" t="str">
        <f t="shared" si="57"/>
        <v>95,6139409</v>
      </c>
      <c r="M408" s="27" t="str">
        <f t="shared" si="58"/>
        <v>144,988736</v>
      </c>
      <c r="O408" s="35">
        <f t="shared" si="59"/>
        <v>36.511077100000001</v>
      </c>
      <c r="P408" s="35">
        <f t="shared" si="59"/>
        <v>95.613940900000003</v>
      </c>
      <c r="Q408" s="35">
        <f t="shared" si="59"/>
        <v>144.98873599999999</v>
      </c>
      <c r="V408" s="22"/>
    </row>
    <row r="409" spans="1:22" x14ac:dyDescent="0.25">
      <c r="A409" s="32" t="str">
        <f>'.CSV Keysight'!A465</f>
        <v>2025-05-19 11:44:09.555</v>
      </c>
      <c r="B409" s="32" t="str">
        <f t="shared" si="53"/>
        <v>11:44:09</v>
      </c>
      <c r="C409" s="33">
        <f t="shared" si="54"/>
        <v>42249</v>
      </c>
      <c r="D409" s="33">
        <f t="shared" si="55"/>
        <v>42249</v>
      </c>
      <c r="E409" s="27" t="str">
        <f>'.CSV Keysight'!C465</f>
        <v>32,8445631</v>
      </c>
      <c r="F409" s="27" t="str">
        <f>'.CSV Keysight'!D465</f>
        <v>80,0880152</v>
      </c>
      <c r="G409" s="27" t="str">
        <f>'.CSV Keysight'!E465</f>
        <v>121,564434</v>
      </c>
      <c r="H409" s="34"/>
      <c r="I409" s="10">
        <v>406</v>
      </c>
      <c r="J409" s="19">
        <f t="shared" si="60"/>
        <v>42285</v>
      </c>
      <c r="K409" s="27" t="str">
        <f t="shared" si="56"/>
        <v>36,397326</v>
      </c>
      <c r="L409" s="27" t="str">
        <f t="shared" si="57"/>
        <v>96,0453337</v>
      </c>
      <c r="M409" s="27" t="str">
        <f t="shared" si="58"/>
        <v>145,540684</v>
      </c>
      <c r="O409" s="35">
        <f t="shared" si="59"/>
        <v>36.397326</v>
      </c>
      <c r="P409" s="35">
        <f t="shared" si="59"/>
        <v>96.0453337</v>
      </c>
      <c r="Q409" s="35">
        <f t="shared" si="59"/>
        <v>145.540684</v>
      </c>
      <c r="V409" s="22"/>
    </row>
    <row r="410" spans="1:22" x14ac:dyDescent="0.25">
      <c r="A410" s="32" t="str">
        <f>'.CSV Keysight'!A466</f>
        <v>2025-05-19 11:44:10.555</v>
      </c>
      <c r="B410" s="32" t="str">
        <f t="shared" si="53"/>
        <v>11:44:10</v>
      </c>
      <c r="C410" s="33">
        <f t="shared" si="54"/>
        <v>42250</v>
      </c>
      <c r="D410" s="33">
        <f t="shared" si="55"/>
        <v>42250</v>
      </c>
      <c r="E410" s="27" t="str">
        <f>'.CSV Keysight'!C466</f>
        <v>32,7188867</v>
      </c>
      <c r="F410" s="27" t="str">
        <f>'.CSV Keysight'!D466</f>
        <v>80,5049878</v>
      </c>
      <c r="G410" s="27" t="str">
        <f>'.CSV Keysight'!E466</f>
        <v>122,15119</v>
      </c>
      <c r="H410" s="34"/>
      <c r="I410" s="10">
        <v>407</v>
      </c>
      <c r="J410" s="19">
        <f t="shared" si="60"/>
        <v>42286</v>
      </c>
      <c r="K410" s="27" t="str">
        <f t="shared" si="56"/>
        <v>36,288193</v>
      </c>
      <c r="L410" s="27" t="str">
        <f t="shared" si="57"/>
        <v>96,4724128</v>
      </c>
      <c r="M410" s="27" t="str">
        <f t="shared" si="58"/>
        <v>146,148003</v>
      </c>
      <c r="O410" s="35">
        <f t="shared" si="59"/>
        <v>36.288193</v>
      </c>
      <c r="P410" s="35">
        <f t="shared" si="59"/>
        <v>96.472412800000001</v>
      </c>
      <c r="Q410" s="35">
        <f t="shared" si="59"/>
        <v>146.14800299999999</v>
      </c>
      <c r="V410" s="22"/>
    </row>
    <row r="411" spans="1:22" x14ac:dyDescent="0.25">
      <c r="A411" s="32" t="str">
        <f>'.CSV Keysight'!A467</f>
        <v>2025-05-19 11:44:11.555</v>
      </c>
      <c r="B411" s="32" t="str">
        <f t="shared" si="53"/>
        <v>11:44:11</v>
      </c>
      <c r="C411" s="33">
        <f t="shared" si="54"/>
        <v>42251</v>
      </c>
      <c r="D411" s="33">
        <f t="shared" si="55"/>
        <v>42251</v>
      </c>
      <c r="E411" s="27" t="str">
        <f>'.CSV Keysight'!C467</f>
        <v>32,60868</v>
      </c>
      <c r="F411" s="27" t="str">
        <f>'.CSV Keysight'!D467</f>
        <v>80,9376371</v>
      </c>
      <c r="G411" s="27" t="str">
        <f>'.CSV Keysight'!E467</f>
        <v>122,81155</v>
      </c>
      <c r="H411" s="34"/>
      <c r="I411" s="10">
        <v>408</v>
      </c>
      <c r="J411" s="19">
        <f t="shared" si="60"/>
        <v>42287</v>
      </c>
      <c r="K411" s="27" t="str">
        <f t="shared" si="56"/>
        <v>36,925471</v>
      </c>
      <c r="L411" s="27" t="str">
        <f t="shared" si="57"/>
        <v>96,918719</v>
      </c>
      <c r="M411" s="27" t="str">
        <f t="shared" si="58"/>
        <v>146,75182</v>
      </c>
      <c r="O411" s="35">
        <f t="shared" si="59"/>
        <v>36.925471000000002</v>
      </c>
      <c r="P411" s="35">
        <f t="shared" si="59"/>
        <v>96.918718999999996</v>
      </c>
      <c r="Q411" s="35">
        <f t="shared" si="59"/>
        <v>146.75182000000001</v>
      </c>
      <c r="V411" s="22"/>
    </row>
    <row r="412" spans="1:22" x14ac:dyDescent="0.25">
      <c r="A412" s="32" t="str">
        <f>'.CSV Keysight'!A468</f>
        <v>2025-05-19 11:44:12.555</v>
      </c>
      <c r="B412" s="32" t="str">
        <f t="shared" si="53"/>
        <v>11:44:12</v>
      </c>
      <c r="C412" s="33">
        <f t="shared" si="54"/>
        <v>42252</v>
      </c>
      <c r="D412" s="33">
        <f t="shared" si="55"/>
        <v>42252</v>
      </c>
      <c r="E412" s="27" t="str">
        <f>'.CSV Keysight'!C468</f>
        <v>32,5296184</v>
      </c>
      <c r="F412" s="27" t="str">
        <f>'.CSV Keysight'!D468</f>
        <v>81,3505154</v>
      </c>
      <c r="G412" s="27" t="str">
        <f>'.CSV Keysight'!E468</f>
        <v>123,472002</v>
      </c>
      <c r="H412" s="34"/>
      <c r="I412" s="10">
        <v>409</v>
      </c>
      <c r="J412" s="19">
        <f t="shared" si="60"/>
        <v>42288</v>
      </c>
      <c r="K412" s="27" t="str">
        <f t="shared" si="56"/>
        <v>37,3946755</v>
      </c>
      <c r="L412" s="27" t="str">
        <f t="shared" si="57"/>
        <v>97,3457843</v>
      </c>
      <c r="M412" s="27" t="str">
        <f t="shared" si="58"/>
        <v>147,471066</v>
      </c>
      <c r="O412" s="35">
        <f t="shared" si="59"/>
        <v>37.394675499999998</v>
      </c>
      <c r="P412" s="35">
        <f t="shared" si="59"/>
        <v>97.345784300000005</v>
      </c>
      <c r="Q412" s="35">
        <f t="shared" si="59"/>
        <v>147.47106600000001</v>
      </c>
      <c r="V412" s="22"/>
    </row>
    <row r="413" spans="1:22" x14ac:dyDescent="0.25">
      <c r="A413" s="32" t="str">
        <f>'.CSV Keysight'!A469</f>
        <v>2025-05-19 11:44:13.555</v>
      </c>
      <c r="B413" s="32" t="str">
        <f t="shared" si="53"/>
        <v>11:44:13</v>
      </c>
      <c r="C413" s="33">
        <f t="shared" si="54"/>
        <v>42253</v>
      </c>
      <c r="D413" s="33">
        <f t="shared" si="55"/>
        <v>42253</v>
      </c>
      <c r="E413" s="27" t="str">
        <f>'.CSV Keysight'!C469</f>
        <v>32,4965157</v>
      </c>
      <c r="F413" s="27" t="str">
        <f>'.CSV Keysight'!D469</f>
        <v>81,8078083</v>
      </c>
      <c r="G413" s="27" t="str">
        <f>'.CSV Keysight'!E469</f>
        <v>124,096289</v>
      </c>
      <c r="H413" s="34"/>
      <c r="I413" s="10">
        <v>410</v>
      </c>
      <c r="J413" s="19">
        <f t="shared" si="60"/>
        <v>42289</v>
      </c>
      <c r="K413" s="27" t="str">
        <f t="shared" si="56"/>
        <v>37,7313018</v>
      </c>
      <c r="L413" s="27" t="str">
        <f t="shared" si="57"/>
        <v>97,7771148</v>
      </c>
      <c r="M413" s="27" t="str">
        <f t="shared" si="58"/>
        <v>148,022102</v>
      </c>
      <c r="O413" s="35">
        <f t="shared" si="59"/>
        <v>37.731301799999997</v>
      </c>
      <c r="P413" s="35">
        <f t="shared" si="59"/>
        <v>97.777114800000007</v>
      </c>
      <c r="Q413" s="35">
        <f t="shared" si="59"/>
        <v>148.02210199999999</v>
      </c>
      <c r="V413" s="22"/>
    </row>
    <row r="414" spans="1:22" x14ac:dyDescent="0.25">
      <c r="A414" s="32" t="str">
        <f>'.CSV Keysight'!A470</f>
        <v>2025-05-19 11:44:14.555</v>
      </c>
      <c r="B414" s="32" t="str">
        <f t="shared" si="53"/>
        <v>11:44:14</v>
      </c>
      <c r="C414" s="33">
        <f t="shared" si="54"/>
        <v>42254</v>
      </c>
      <c r="D414" s="33">
        <f t="shared" si="55"/>
        <v>42254</v>
      </c>
      <c r="E414" s="27" t="str">
        <f>'.CSV Keysight'!C470</f>
        <v>32,4724063</v>
      </c>
      <c r="F414" s="27" t="str">
        <f>'.CSV Keysight'!D470</f>
        <v>82,2457019</v>
      </c>
      <c r="G414" s="27" t="str">
        <f>'.CSV Keysight'!E470</f>
        <v>124,738972</v>
      </c>
      <c r="H414" s="34"/>
      <c r="I414" s="10">
        <v>411</v>
      </c>
      <c r="J414" s="19">
        <f t="shared" si="60"/>
        <v>42290</v>
      </c>
      <c r="K414" s="27" t="str">
        <f t="shared" si="56"/>
        <v>37,9168299</v>
      </c>
      <c r="L414" s="27" t="str">
        <f t="shared" si="57"/>
        <v>98,2275021</v>
      </c>
      <c r="M414" s="27" t="str">
        <f t="shared" si="58"/>
        <v>148,600355</v>
      </c>
      <c r="O414" s="35">
        <f t="shared" si="59"/>
        <v>37.916829900000003</v>
      </c>
      <c r="P414" s="35">
        <f t="shared" si="59"/>
        <v>98.227502099999995</v>
      </c>
      <c r="Q414" s="35">
        <f t="shared" si="59"/>
        <v>148.60035500000001</v>
      </c>
      <c r="V414" s="22"/>
    </row>
    <row r="415" spans="1:22" x14ac:dyDescent="0.25">
      <c r="A415" s="32" t="str">
        <f>'.CSV Keysight'!A471</f>
        <v>2025-05-19 11:44:15.555</v>
      </c>
      <c r="B415" s="32" t="str">
        <f t="shared" si="53"/>
        <v>11:44:15</v>
      </c>
      <c r="C415" s="33">
        <f t="shared" si="54"/>
        <v>42255</v>
      </c>
      <c r="D415" s="33">
        <f t="shared" si="55"/>
        <v>42255</v>
      </c>
      <c r="E415" s="27" t="str">
        <f>'.CSV Keysight'!C471</f>
        <v>32,4262447</v>
      </c>
      <c r="F415" s="27" t="str">
        <f>'.CSV Keysight'!D471</f>
        <v>82,6494438</v>
      </c>
      <c r="G415" s="27" t="str">
        <f>'.CSV Keysight'!E471</f>
        <v>125,384387</v>
      </c>
      <c r="H415" s="34"/>
      <c r="I415" s="10">
        <v>412</v>
      </c>
      <c r="J415" s="19">
        <f t="shared" si="60"/>
        <v>42291</v>
      </c>
      <c r="K415" s="27" t="str">
        <f t="shared" si="56"/>
        <v>38,0460701</v>
      </c>
      <c r="L415" s="27" t="str">
        <f t="shared" si="57"/>
        <v>98,6662086</v>
      </c>
      <c r="M415" s="27" t="str">
        <f t="shared" si="58"/>
        <v>149,305502</v>
      </c>
      <c r="O415" s="35">
        <f t="shared" si="59"/>
        <v>38.046070100000001</v>
      </c>
      <c r="P415" s="35">
        <f t="shared" si="59"/>
        <v>98.666208600000004</v>
      </c>
      <c r="Q415" s="35">
        <f t="shared" si="59"/>
        <v>149.30550199999999</v>
      </c>
      <c r="V415" s="22"/>
    </row>
    <row r="416" spans="1:22" x14ac:dyDescent="0.25">
      <c r="A416" s="32" t="str">
        <f>'.CSV Keysight'!A472</f>
        <v>2025-05-19 11:44:16.653</v>
      </c>
      <c r="B416" s="32" t="str">
        <f t="shared" si="53"/>
        <v>11:44:16</v>
      </c>
      <c r="C416" s="33">
        <f t="shared" si="54"/>
        <v>42256</v>
      </c>
      <c r="D416" s="33">
        <f t="shared" si="55"/>
        <v>42256</v>
      </c>
      <c r="E416" s="27" t="str">
        <f>'.CSV Keysight'!C472</f>
        <v>32,3544033</v>
      </c>
      <c r="F416" s="27" t="str">
        <f>'.CSV Keysight'!D472</f>
        <v>83,1212168</v>
      </c>
      <c r="G416" s="27" t="str">
        <f>'.CSV Keysight'!E472</f>
        <v>126,1133</v>
      </c>
      <c r="H416" s="34"/>
      <c r="I416" s="10">
        <v>413</v>
      </c>
      <c r="J416" s="19">
        <f t="shared" si="60"/>
        <v>42292</v>
      </c>
      <c r="K416" s="27" t="str">
        <f t="shared" si="56"/>
        <v>38,4061172</v>
      </c>
      <c r="L416" s="27" t="str">
        <f t="shared" si="57"/>
        <v>99,1269582</v>
      </c>
      <c r="M416" s="27" t="str">
        <f t="shared" si="58"/>
        <v>149,987935</v>
      </c>
      <c r="O416" s="35">
        <f t="shared" si="59"/>
        <v>38.406117199999997</v>
      </c>
      <c r="P416" s="35">
        <f t="shared" si="59"/>
        <v>99.126958200000004</v>
      </c>
      <c r="Q416" s="35">
        <f t="shared" si="59"/>
        <v>149.98793499999999</v>
      </c>
      <c r="V416" s="22"/>
    </row>
    <row r="417" spans="1:22" x14ac:dyDescent="0.25">
      <c r="A417" s="32" t="str">
        <f>'.CSV Keysight'!A473</f>
        <v>2025-05-19 11:44:17.555</v>
      </c>
      <c r="B417" s="32" t="str">
        <f t="shared" si="53"/>
        <v>11:44:17</v>
      </c>
      <c r="C417" s="33">
        <f t="shared" si="54"/>
        <v>42257.000000000007</v>
      </c>
      <c r="D417" s="33">
        <f t="shared" si="55"/>
        <v>42257</v>
      </c>
      <c r="E417" s="27" t="str">
        <f>'.CSV Keysight'!C473</f>
        <v>32,9631911</v>
      </c>
      <c r="F417" s="27" t="str">
        <f>'.CSV Keysight'!D473</f>
        <v>83,5113574</v>
      </c>
      <c r="G417" s="27" t="str">
        <f>'.CSV Keysight'!E473</f>
        <v>126,668628</v>
      </c>
      <c r="H417" s="34"/>
      <c r="I417" s="10">
        <v>414</v>
      </c>
      <c r="J417" s="19">
        <f t="shared" si="60"/>
        <v>42293</v>
      </c>
      <c r="K417" s="27" t="str">
        <f t="shared" si="56"/>
        <v>38,9352281</v>
      </c>
      <c r="L417" s="27" t="str">
        <f t="shared" si="57"/>
        <v>99,5742698</v>
      </c>
      <c r="M417" s="27" t="str">
        <f t="shared" si="58"/>
        <v>150,791452</v>
      </c>
      <c r="O417" s="35">
        <f t="shared" si="59"/>
        <v>38.935228100000003</v>
      </c>
      <c r="P417" s="35">
        <f t="shared" si="59"/>
        <v>99.574269799999996</v>
      </c>
      <c r="Q417" s="35">
        <f t="shared" si="59"/>
        <v>150.79145199999999</v>
      </c>
      <c r="V417" s="22"/>
    </row>
    <row r="418" spans="1:22" x14ac:dyDescent="0.25">
      <c r="A418" s="32" t="str">
        <f>'.CSV Keysight'!A474</f>
        <v>2025-05-19 11:44:18.555</v>
      </c>
      <c r="B418" s="32" t="str">
        <f t="shared" si="53"/>
        <v>11:44:18</v>
      </c>
      <c r="C418" s="33">
        <f t="shared" si="54"/>
        <v>42258</v>
      </c>
      <c r="D418" s="33">
        <f t="shared" si="55"/>
        <v>42258</v>
      </c>
      <c r="E418" s="27" t="str">
        <f>'.CSV Keysight'!C474</f>
        <v>33,7151393</v>
      </c>
      <c r="F418" s="27" t="str">
        <f>'.CSV Keysight'!D474</f>
        <v>83,9304234</v>
      </c>
      <c r="G418" s="27" t="str">
        <f>'.CSV Keysight'!E474</f>
        <v>127,339853</v>
      </c>
      <c r="H418" s="34"/>
      <c r="I418" s="10">
        <v>415</v>
      </c>
      <c r="J418" s="19">
        <f t="shared" si="60"/>
        <v>42294</v>
      </c>
      <c r="K418" s="27" t="str">
        <f t="shared" si="56"/>
        <v>39,339584</v>
      </c>
      <c r="L418" s="27" t="str">
        <f t="shared" si="57"/>
        <v>100,04609</v>
      </c>
      <c r="M418" s="27" t="str">
        <f t="shared" si="58"/>
        <v>151,602266</v>
      </c>
      <c r="O418" s="35">
        <f t="shared" si="59"/>
        <v>39.339584000000002</v>
      </c>
      <c r="P418" s="35">
        <f t="shared" si="59"/>
        <v>100.04609000000001</v>
      </c>
      <c r="Q418" s="35">
        <f t="shared" si="59"/>
        <v>151.60226599999999</v>
      </c>
      <c r="V418" s="22"/>
    </row>
    <row r="419" spans="1:22" x14ac:dyDescent="0.25">
      <c r="A419" s="32" t="str">
        <f>'.CSV Keysight'!A475</f>
        <v>2025-05-19 11:44:19.555</v>
      </c>
      <c r="B419" s="32" t="str">
        <f t="shared" si="53"/>
        <v>11:44:19</v>
      </c>
      <c r="C419" s="33">
        <f t="shared" si="54"/>
        <v>42259</v>
      </c>
      <c r="D419" s="33">
        <f t="shared" si="55"/>
        <v>42259</v>
      </c>
      <c r="E419" s="27" t="str">
        <f>'.CSV Keysight'!C475</f>
        <v>33,9850119</v>
      </c>
      <c r="F419" s="27" t="str">
        <f>'.CSV Keysight'!D475</f>
        <v>84,3397448</v>
      </c>
      <c r="G419" s="27" t="str">
        <f>'.CSV Keysight'!E475</f>
        <v>128,037051</v>
      </c>
      <c r="H419" s="34"/>
      <c r="I419" s="10">
        <v>416</v>
      </c>
      <c r="J419" s="19">
        <f t="shared" si="60"/>
        <v>42295</v>
      </c>
      <c r="K419" s="27" t="str">
        <f t="shared" si="56"/>
        <v>39,5969109</v>
      </c>
      <c r="L419" s="27" t="str">
        <f t="shared" si="57"/>
        <v>100,52211</v>
      </c>
      <c r="M419" s="27" t="str">
        <f t="shared" si="58"/>
        <v>152,407796</v>
      </c>
      <c r="O419" s="35">
        <f t="shared" si="59"/>
        <v>39.596910899999997</v>
      </c>
      <c r="P419" s="35">
        <f t="shared" si="59"/>
        <v>100.52211</v>
      </c>
      <c r="Q419" s="35">
        <f t="shared" si="59"/>
        <v>152.40779599999999</v>
      </c>
      <c r="V419" s="22"/>
    </row>
    <row r="420" spans="1:22" x14ac:dyDescent="0.25">
      <c r="A420" s="32" t="str">
        <f>'.CSV Keysight'!A476</f>
        <v>2025-05-19 11:44:20.555</v>
      </c>
      <c r="B420" s="32" t="str">
        <f t="shared" si="53"/>
        <v>11:44:20</v>
      </c>
      <c r="C420" s="33">
        <f t="shared" si="54"/>
        <v>42260</v>
      </c>
      <c r="D420" s="33">
        <f t="shared" si="55"/>
        <v>42260</v>
      </c>
      <c r="E420" s="27" t="str">
        <f>'.CSV Keysight'!C476</f>
        <v>34,1875113</v>
      </c>
      <c r="F420" s="27" t="str">
        <f>'.CSV Keysight'!D476</f>
        <v>84,7625391</v>
      </c>
      <c r="G420" s="27" t="str">
        <f>'.CSV Keysight'!E476</f>
        <v>128,815234</v>
      </c>
      <c r="H420" s="34"/>
      <c r="I420" s="10">
        <v>417</v>
      </c>
      <c r="J420" s="19">
        <f t="shared" si="60"/>
        <v>42296</v>
      </c>
      <c r="K420" s="27" t="str">
        <f t="shared" si="56"/>
        <v>39,8085011</v>
      </c>
      <c r="L420" s="27" t="str">
        <f t="shared" si="57"/>
        <v>101,022633</v>
      </c>
      <c r="M420" s="27" t="str">
        <f t="shared" si="58"/>
        <v>153,058589</v>
      </c>
      <c r="O420" s="35">
        <f t="shared" si="59"/>
        <v>39.808501100000001</v>
      </c>
      <c r="P420" s="35">
        <f t="shared" si="59"/>
        <v>101.022633</v>
      </c>
      <c r="Q420" s="35">
        <f t="shared" si="59"/>
        <v>153.05858900000001</v>
      </c>
      <c r="V420" s="22"/>
    </row>
    <row r="421" spans="1:22" x14ac:dyDescent="0.25">
      <c r="A421" s="32" t="str">
        <f>'.CSV Keysight'!A477</f>
        <v>2025-05-19 11:44:21.555</v>
      </c>
      <c r="B421" s="32" t="str">
        <f t="shared" si="53"/>
        <v>11:44:21</v>
      </c>
      <c r="C421" s="33">
        <f t="shared" si="54"/>
        <v>42261</v>
      </c>
      <c r="D421" s="33">
        <f t="shared" si="55"/>
        <v>42261</v>
      </c>
      <c r="E421" s="27" t="str">
        <f>'.CSV Keysight'!C477</f>
        <v>34,3723258</v>
      </c>
      <c r="F421" s="27" t="str">
        <f>'.CSV Keysight'!D477</f>
        <v>85,2096229</v>
      </c>
      <c r="G421" s="27" t="str">
        <f>'.CSV Keysight'!E477</f>
        <v>129,545288</v>
      </c>
      <c r="H421" s="34"/>
      <c r="I421" s="10">
        <v>418</v>
      </c>
      <c r="J421" s="19">
        <f t="shared" si="60"/>
        <v>42297</v>
      </c>
      <c r="K421" s="27" t="str">
        <f t="shared" si="56"/>
        <v>39,9073138</v>
      </c>
      <c r="L421" s="27" t="str">
        <f t="shared" si="57"/>
        <v>101,496611</v>
      </c>
      <c r="M421" s="27" t="str">
        <f t="shared" si="58"/>
        <v>153,729569</v>
      </c>
      <c r="O421" s="35">
        <f t="shared" si="59"/>
        <v>39.907313799999997</v>
      </c>
      <c r="P421" s="35">
        <f t="shared" si="59"/>
        <v>101.496611</v>
      </c>
      <c r="Q421" s="35">
        <f t="shared" si="59"/>
        <v>153.729569</v>
      </c>
      <c r="V421" s="22"/>
    </row>
    <row r="422" spans="1:22" x14ac:dyDescent="0.25">
      <c r="A422" s="32" t="str">
        <f>'.CSV Keysight'!A478</f>
        <v>2025-05-19 11:44:22.555</v>
      </c>
      <c r="B422" s="32" t="str">
        <f t="shared" si="53"/>
        <v>11:44:22</v>
      </c>
      <c r="C422" s="33">
        <f t="shared" si="54"/>
        <v>42262</v>
      </c>
      <c r="D422" s="33">
        <f t="shared" si="55"/>
        <v>42262</v>
      </c>
      <c r="E422" s="27" t="str">
        <f>'.CSV Keysight'!C478</f>
        <v>34,866098</v>
      </c>
      <c r="F422" s="27" t="str">
        <f>'.CSV Keysight'!D478</f>
        <v>85,6739778</v>
      </c>
      <c r="G422" s="27" t="str">
        <f>'.CSV Keysight'!E478</f>
        <v>130,376004</v>
      </c>
      <c r="H422" s="34"/>
      <c r="I422" s="10">
        <v>419</v>
      </c>
      <c r="J422" s="19">
        <f t="shared" si="60"/>
        <v>42298</v>
      </c>
      <c r="K422" s="27" t="str">
        <f t="shared" si="56"/>
        <v>40,1771184</v>
      </c>
      <c r="L422" s="27" t="str">
        <f t="shared" si="57"/>
        <v>101,983305</v>
      </c>
      <c r="M422" s="27" t="str">
        <f t="shared" si="58"/>
        <v>154,441576</v>
      </c>
      <c r="O422" s="35">
        <f t="shared" si="59"/>
        <v>40.177118399999998</v>
      </c>
      <c r="P422" s="35">
        <f t="shared" si="59"/>
        <v>101.983305</v>
      </c>
      <c r="Q422" s="35">
        <f t="shared" si="59"/>
        <v>154.441576</v>
      </c>
      <c r="V422" s="22"/>
    </row>
    <row r="423" spans="1:22" x14ac:dyDescent="0.25">
      <c r="A423" s="32" t="str">
        <f>'.CSV Keysight'!A479</f>
        <v>2025-05-19 11:44:23.555</v>
      </c>
      <c r="B423" s="32" t="str">
        <f t="shared" si="53"/>
        <v>11:44:23</v>
      </c>
      <c r="C423" s="33">
        <f t="shared" si="54"/>
        <v>42262.999999999993</v>
      </c>
      <c r="D423" s="33">
        <f t="shared" si="55"/>
        <v>42263</v>
      </c>
      <c r="E423" s="27" t="str">
        <f>'.CSV Keysight'!C479</f>
        <v>35,2995931</v>
      </c>
      <c r="F423" s="27" t="str">
        <f>'.CSV Keysight'!D479</f>
        <v>86,1365959</v>
      </c>
      <c r="G423" s="27" t="str">
        <f>'.CSV Keysight'!E479</f>
        <v>131,163542</v>
      </c>
      <c r="H423" s="34"/>
      <c r="I423" s="10">
        <v>420</v>
      </c>
      <c r="J423" s="19">
        <f t="shared" si="60"/>
        <v>42299</v>
      </c>
      <c r="K423" s="27" t="str">
        <f t="shared" si="56"/>
        <v>40,8446474</v>
      </c>
      <c r="L423" s="27" t="str">
        <f t="shared" si="57"/>
        <v>102,489377</v>
      </c>
      <c r="M423" s="27" t="str">
        <f t="shared" si="58"/>
        <v>155,170329</v>
      </c>
      <c r="O423" s="35">
        <f t="shared" si="59"/>
        <v>40.844647399999999</v>
      </c>
      <c r="P423" s="35">
        <f t="shared" si="59"/>
        <v>102.489377</v>
      </c>
      <c r="Q423" s="35">
        <f t="shared" si="59"/>
        <v>155.17032900000001</v>
      </c>
      <c r="V423" s="22"/>
    </row>
    <row r="424" spans="1:22" x14ac:dyDescent="0.25">
      <c r="A424" s="32" t="str">
        <f>'.CSV Keysight'!A480</f>
        <v>2025-05-19 11:44:24.555</v>
      </c>
      <c r="B424" s="32" t="str">
        <f t="shared" si="53"/>
        <v>11:44:24</v>
      </c>
      <c r="C424" s="33">
        <f t="shared" si="54"/>
        <v>42264</v>
      </c>
      <c r="D424" s="33">
        <f t="shared" si="55"/>
        <v>42264</v>
      </c>
      <c r="E424" s="27" t="str">
        <f>'.CSV Keysight'!C480</f>
        <v>35,5906236</v>
      </c>
      <c r="F424" s="27" t="str">
        <f>'.CSV Keysight'!D480</f>
        <v>86,6140747</v>
      </c>
      <c r="G424" s="27" t="str">
        <f>'.CSV Keysight'!E480</f>
        <v>131,85103</v>
      </c>
      <c r="H424" s="34"/>
      <c r="I424" s="10">
        <v>421</v>
      </c>
      <c r="J424" s="19">
        <f t="shared" si="60"/>
        <v>42300</v>
      </c>
      <c r="K424" s="27" t="str">
        <f t="shared" si="56"/>
        <v>41,2539013</v>
      </c>
      <c r="L424" s="27" t="str">
        <f t="shared" si="57"/>
        <v>102,964383</v>
      </c>
      <c r="M424" s="27" t="str">
        <f t="shared" si="58"/>
        <v>155,889982</v>
      </c>
      <c r="O424" s="35">
        <f t="shared" si="59"/>
        <v>41.253901300000003</v>
      </c>
      <c r="P424" s="35">
        <f t="shared" si="59"/>
        <v>102.964383</v>
      </c>
      <c r="Q424" s="35">
        <f t="shared" si="59"/>
        <v>155.889982</v>
      </c>
      <c r="V424" s="22"/>
    </row>
    <row r="425" spans="1:22" x14ac:dyDescent="0.25">
      <c r="A425" s="32" t="str">
        <f>'.CSV Keysight'!A481</f>
        <v>2025-05-19 11:44:25.555</v>
      </c>
      <c r="B425" s="32" t="str">
        <f t="shared" si="53"/>
        <v>11:44:25</v>
      </c>
      <c r="C425" s="33">
        <f t="shared" si="54"/>
        <v>42265</v>
      </c>
      <c r="D425" s="33">
        <f t="shared" si="55"/>
        <v>42265</v>
      </c>
      <c r="E425" s="27" t="str">
        <f>'.CSV Keysight'!C481</f>
        <v>35,8693714</v>
      </c>
      <c r="F425" s="27" t="str">
        <f>'.CSV Keysight'!D481</f>
        <v>87,085435</v>
      </c>
      <c r="G425" s="27" t="str">
        <f>'.CSV Keysight'!E481</f>
        <v>132,595324</v>
      </c>
      <c r="H425" s="34"/>
      <c r="I425" s="10">
        <v>422</v>
      </c>
      <c r="J425" s="19">
        <f t="shared" si="60"/>
        <v>42301</v>
      </c>
      <c r="K425" s="27" t="str">
        <f t="shared" si="56"/>
        <v>41,5887773</v>
      </c>
      <c r="L425" s="27" t="str">
        <f t="shared" si="57"/>
        <v>103,484144</v>
      </c>
      <c r="M425" s="27" t="str">
        <f t="shared" si="58"/>
        <v>156,676304</v>
      </c>
      <c r="O425" s="35">
        <f t="shared" si="59"/>
        <v>41.588777299999997</v>
      </c>
      <c r="P425" s="35">
        <f t="shared" si="59"/>
        <v>103.484144</v>
      </c>
      <c r="Q425" s="35">
        <f t="shared" si="59"/>
        <v>156.67630399999999</v>
      </c>
      <c r="V425" s="22"/>
    </row>
    <row r="426" spans="1:22" x14ac:dyDescent="0.25">
      <c r="A426" s="32" t="str">
        <f>'.CSV Keysight'!A482</f>
        <v>2025-05-19 11:44:26.555</v>
      </c>
      <c r="B426" s="32" t="str">
        <f t="shared" si="53"/>
        <v>11:44:26</v>
      </c>
      <c r="C426" s="33">
        <f t="shared" si="54"/>
        <v>42266</v>
      </c>
      <c r="D426" s="33">
        <f t="shared" si="55"/>
        <v>42266</v>
      </c>
      <c r="E426" s="27" t="str">
        <f>'.CSV Keysight'!C482</f>
        <v>36,0384666</v>
      </c>
      <c r="F426" s="27" t="str">
        <f>'.CSV Keysight'!D482</f>
        <v>87,5503501</v>
      </c>
      <c r="G426" s="27" t="str">
        <f>'.CSV Keysight'!E482</f>
        <v>133,378189</v>
      </c>
      <c r="H426" s="34"/>
      <c r="I426" s="10">
        <v>423</v>
      </c>
      <c r="J426" s="19">
        <f t="shared" si="60"/>
        <v>42302</v>
      </c>
      <c r="K426" s="27" t="str">
        <f t="shared" si="56"/>
        <v>41,8418342</v>
      </c>
      <c r="L426" s="27" t="str">
        <f t="shared" si="57"/>
        <v>103,987082</v>
      </c>
      <c r="M426" s="27" t="str">
        <f t="shared" si="58"/>
        <v>157,409512</v>
      </c>
      <c r="O426" s="35">
        <f t="shared" si="59"/>
        <v>41.841834200000001</v>
      </c>
      <c r="P426" s="35">
        <f t="shared" si="59"/>
        <v>103.987082</v>
      </c>
      <c r="Q426" s="35">
        <f t="shared" si="59"/>
        <v>157.40951200000001</v>
      </c>
      <c r="V426" s="22"/>
    </row>
    <row r="427" spans="1:22" x14ac:dyDescent="0.25">
      <c r="A427" s="32" t="str">
        <f>'.CSV Keysight'!A483</f>
        <v>2025-05-19 11:44:27.555</v>
      </c>
      <c r="B427" s="32" t="str">
        <f t="shared" si="53"/>
        <v>11:44:27</v>
      </c>
      <c r="C427" s="33">
        <f t="shared" si="54"/>
        <v>42267</v>
      </c>
      <c r="D427" s="33">
        <f t="shared" si="55"/>
        <v>42267</v>
      </c>
      <c r="E427" s="27" t="str">
        <f>'.CSV Keysight'!C483</f>
        <v>36,0541711</v>
      </c>
      <c r="F427" s="27" t="str">
        <f>'.CSV Keysight'!D483</f>
        <v>88,0292347</v>
      </c>
      <c r="G427" s="27" t="str">
        <f>'.CSV Keysight'!E483</f>
        <v>134,219338</v>
      </c>
      <c r="H427" s="34"/>
      <c r="I427" s="10">
        <v>424</v>
      </c>
      <c r="J427" s="19">
        <f t="shared" si="60"/>
        <v>42303</v>
      </c>
      <c r="K427" s="27" t="str">
        <f t="shared" si="56"/>
        <v>42,2465486</v>
      </c>
      <c r="L427" s="27" t="str">
        <f t="shared" si="57"/>
        <v>104,493092</v>
      </c>
      <c r="M427" s="27" t="str">
        <f t="shared" si="58"/>
        <v>158,101393</v>
      </c>
      <c r="O427" s="35">
        <f t="shared" si="59"/>
        <v>42.246548599999997</v>
      </c>
      <c r="P427" s="35">
        <f t="shared" si="59"/>
        <v>104.493092</v>
      </c>
      <c r="Q427" s="35">
        <f t="shared" si="59"/>
        <v>158.101393</v>
      </c>
      <c r="V427" s="22"/>
    </row>
    <row r="428" spans="1:22" x14ac:dyDescent="0.25">
      <c r="A428" s="32" t="str">
        <f>'.CSV Keysight'!A484</f>
        <v>2025-05-19 11:44:28.555</v>
      </c>
      <c r="B428" s="32" t="str">
        <f t="shared" si="53"/>
        <v>11:44:28</v>
      </c>
      <c r="C428" s="33">
        <f t="shared" si="54"/>
        <v>42268</v>
      </c>
      <c r="D428" s="33">
        <f t="shared" si="55"/>
        <v>42268</v>
      </c>
      <c r="E428" s="27" t="str">
        <f>'.CSV Keysight'!C484</f>
        <v>36,0112193</v>
      </c>
      <c r="F428" s="27" t="str">
        <f>'.CSV Keysight'!D484</f>
        <v>88,5142194</v>
      </c>
      <c r="G428" s="27" t="str">
        <f>'.CSV Keysight'!E484</f>
        <v>134,961299</v>
      </c>
      <c r="H428" s="34"/>
      <c r="I428" s="10">
        <v>425</v>
      </c>
      <c r="J428" s="19">
        <f t="shared" si="60"/>
        <v>42304</v>
      </c>
      <c r="K428" s="27" t="str">
        <f t="shared" si="56"/>
        <v>42,8352739</v>
      </c>
      <c r="L428" s="27" t="str">
        <f t="shared" si="57"/>
        <v>105,006922</v>
      </c>
      <c r="M428" s="27" t="str">
        <f t="shared" si="58"/>
        <v>158,937212</v>
      </c>
      <c r="O428" s="35">
        <f t="shared" si="59"/>
        <v>42.835273899999997</v>
      </c>
      <c r="P428" s="35">
        <f t="shared" si="59"/>
        <v>105.006922</v>
      </c>
      <c r="Q428" s="35">
        <f t="shared" si="59"/>
        <v>158.93721199999999</v>
      </c>
      <c r="V428" s="22"/>
    </row>
    <row r="429" spans="1:22" x14ac:dyDescent="0.25">
      <c r="A429" s="32" t="str">
        <f>'.CSV Keysight'!A485</f>
        <v>2025-05-19 11:44:29.555</v>
      </c>
      <c r="B429" s="32" t="str">
        <f t="shared" si="53"/>
        <v>11:44:29</v>
      </c>
      <c r="C429" s="33">
        <f t="shared" si="54"/>
        <v>42269</v>
      </c>
      <c r="D429" s="33">
        <f t="shared" si="55"/>
        <v>42269</v>
      </c>
      <c r="E429" s="27" t="str">
        <f>'.CSV Keysight'!C485</f>
        <v>35,9335358</v>
      </c>
      <c r="F429" s="27" t="str">
        <f>'.CSV Keysight'!D485</f>
        <v>88,9797706</v>
      </c>
      <c r="G429" s="27" t="str">
        <f>'.CSV Keysight'!E485</f>
        <v>135,65034</v>
      </c>
      <c r="H429" s="34"/>
      <c r="I429" s="10">
        <v>426</v>
      </c>
      <c r="J429" s="19">
        <f t="shared" si="60"/>
        <v>42305</v>
      </c>
      <c r="K429" s="27" t="str">
        <f t="shared" si="56"/>
        <v>43,2647286</v>
      </c>
      <c r="L429" s="27" t="str">
        <f t="shared" si="57"/>
        <v>105,54456</v>
      </c>
      <c r="M429" s="27" t="str">
        <f t="shared" si="58"/>
        <v>159,733648</v>
      </c>
      <c r="O429" s="35">
        <f t="shared" si="59"/>
        <v>43.264728599999998</v>
      </c>
      <c r="P429" s="35">
        <f t="shared" si="59"/>
        <v>105.54456</v>
      </c>
      <c r="Q429" s="35">
        <f t="shared" si="59"/>
        <v>159.73364799999999</v>
      </c>
      <c r="V429" s="22"/>
    </row>
    <row r="430" spans="1:22" x14ac:dyDescent="0.25">
      <c r="A430" s="32" t="str">
        <f>'.CSV Keysight'!A486</f>
        <v>2025-05-19 11:44:30.555</v>
      </c>
      <c r="B430" s="32" t="str">
        <f t="shared" si="53"/>
        <v>11:44:30</v>
      </c>
      <c r="C430" s="33">
        <f t="shared" si="54"/>
        <v>42270</v>
      </c>
      <c r="D430" s="33">
        <f t="shared" si="55"/>
        <v>42270</v>
      </c>
      <c r="E430" s="27" t="str">
        <f>'.CSV Keysight'!C486</f>
        <v>35,837911</v>
      </c>
      <c r="F430" s="27" t="str">
        <f>'.CSV Keysight'!D486</f>
        <v>89,4532184</v>
      </c>
      <c r="G430" s="27" t="str">
        <f>'.CSV Keysight'!E486</f>
        <v>136,355711</v>
      </c>
      <c r="H430" s="34"/>
      <c r="I430" s="10">
        <v>427</v>
      </c>
      <c r="J430" s="19">
        <f t="shared" si="60"/>
        <v>42306</v>
      </c>
      <c r="K430" s="27" t="str">
        <f t="shared" si="56"/>
        <v>43,6077512</v>
      </c>
      <c r="L430" s="27" t="str">
        <f t="shared" si="57"/>
        <v>106,069962</v>
      </c>
      <c r="M430" s="27" t="str">
        <f t="shared" si="58"/>
        <v>160,576172</v>
      </c>
      <c r="O430" s="35">
        <f t="shared" si="59"/>
        <v>43.607751200000003</v>
      </c>
      <c r="P430" s="35">
        <f t="shared" si="59"/>
        <v>106.069962</v>
      </c>
      <c r="Q430" s="35">
        <f t="shared" si="59"/>
        <v>160.57617200000001</v>
      </c>
      <c r="V430" s="22"/>
    </row>
    <row r="431" spans="1:22" x14ac:dyDescent="0.25">
      <c r="A431" s="32" t="str">
        <f>'.CSV Keysight'!A487</f>
        <v>2025-05-19 11:44:31.555</v>
      </c>
      <c r="B431" s="32" t="str">
        <f t="shared" si="53"/>
        <v>11:44:31</v>
      </c>
      <c r="C431" s="33">
        <f t="shared" si="54"/>
        <v>42271</v>
      </c>
      <c r="D431" s="33">
        <f t="shared" si="55"/>
        <v>42271</v>
      </c>
      <c r="E431" s="27" t="str">
        <f>'.CSV Keysight'!C487</f>
        <v>35,7365845</v>
      </c>
      <c r="F431" s="27" t="str">
        <f>'.CSV Keysight'!D487</f>
        <v>89,9128342</v>
      </c>
      <c r="G431" s="27" t="str">
        <f>'.CSV Keysight'!E487</f>
        <v>137,104435</v>
      </c>
      <c r="H431" s="34"/>
      <c r="I431" s="10">
        <v>428</v>
      </c>
      <c r="J431" s="19">
        <f t="shared" si="60"/>
        <v>42307</v>
      </c>
      <c r="K431" s="27" t="str">
        <f t="shared" si="56"/>
        <v>43,9075664</v>
      </c>
      <c r="L431" s="27" t="str">
        <f t="shared" si="57"/>
        <v>106,617047</v>
      </c>
      <c r="M431" s="27" t="str">
        <f t="shared" si="58"/>
        <v>161,395191</v>
      </c>
      <c r="O431" s="35">
        <f t="shared" si="59"/>
        <v>43.9075664</v>
      </c>
      <c r="P431" s="35">
        <f t="shared" si="59"/>
        <v>106.617047</v>
      </c>
      <c r="Q431" s="35">
        <f t="shared" si="59"/>
        <v>161.39519100000001</v>
      </c>
      <c r="V431" s="22"/>
    </row>
    <row r="432" spans="1:22" x14ac:dyDescent="0.25">
      <c r="A432" s="32" t="str">
        <f>'.CSV Keysight'!A488</f>
        <v>2025-05-19 11:44:32.555</v>
      </c>
      <c r="B432" s="32" t="str">
        <f t="shared" si="53"/>
        <v>11:44:32</v>
      </c>
      <c r="C432" s="33">
        <f t="shared" si="54"/>
        <v>42272</v>
      </c>
      <c r="D432" s="33">
        <f t="shared" si="55"/>
        <v>42272</v>
      </c>
      <c r="E432" s="27" t="str">
        <f>'.CSV Keysight'!C488</f>
        <v>35,6362657</v>
      </c>
      <c r="F432" s="27" t="str">
        <f>'.CSV Keysight'!D488</f>
        <v>90,3855268</v>
      </c>
      <c r="G432" s="27" t="str">
        <f>'.CSV Keysight'!E488</f>
        <v>137,71011</v>
      </c>
      <c r="H432" s="34"/>
      <c r="I432" s="10">
        <v>429</v>
      </c>
      <c r="J432" s="19">
        <f t="shared" si="60"/>
        <v>42308</v>
      </c>
      <c r="K432" s="27" t="str">
        <f t="shared" si="56"/>
        <v>44,0427428</v>
      </c>
      <c r="L432" s="27" t="str">
        <f t="shared" si="57"/>
        <v>107,172403</v>
      </c>
      <c r="M432" s="27" t="str">
        <f t="shared" si="58"/>
        <v>162,166735</v>
      </c>
      <c r="O432" s="35">
        <f t="shared" si="59"/>
        <v>44.042742799999999</v>
      </c>
      <c r="P432" s="35">
        <f t="shared" si="59"/>
        <v>107.172403</v>
      </c>
      <c r="Q432" s="35">
        <f t="shared" si="59"/>
        <v>162.16673499999999</v>
      </c>
      <c r="V432" s="22"/>
    </row>
    <row r="433" spans="1:22" x14ac:dyDescent="0.25">
      <c r="A433" s="32" t="str">
        <f>'.CSV Keysight'!A489</f>
        <v>2025-05-19 11:44:33.555</v>
      </c>
      <c r="B433" s="32" t="str">
        <f t="shared" si="53"/>
        <v>11:44:33</v>
      </c>
      <c r="C433" s="33">
        <f t="shared" si="54"/>
        <v>42273</v>
      </c>
      <c r="D433" s="33">
        <f t="shared" si="55"/>
        <v>42273</v>
      </c>
      <c r="E433" s="27" t="str">
        <f>'.CSV Keysight'!C489</f>
        <v>35,5525321</v>
      </c>
      <c r="F433" s="27" t="str">
        <f>'.CSV Keysight'!D489</f>
        <v>90,8655412</v>
      </c>
      <c r="G433" s="27" t="str">
        <f>'.CSV Keysight'!E489</f>
        <v>138,415277</v>
      </c>
      <c r="H433" s="34"/>
      <c r="I433" s="10">
        <v>430</v>
      </c>
      <c r="J433" s="19">
        <f t="shared" si="60"/>
        <v>42309</v>
      </c>
      <c r="K433" s="27" t="str">
        <f t="shared" si="56"/>
        <v>44,241847</v>
      </c>
      <c r="L433" s="27" t="str">
        <f t="shared" si="57"/>
        <v>107,699462</v>
      </c>
      <c r="M433" s="27" t="str">
        <f t="shared" si="58"/>
        <v>162,942689</v>
      </c>
      <c r="O433" s="35">
        <f t="shared" si="59"/>
        <v>44.241847</v>
      </c>
      <c r="P433" s="35">
        <f t="shared" si="59"/>
        <v>107.699462</v>
      </c>
      <c r="Q433" s="35">
        <f t="shared" si="59"/>
        <v>162.942689</v>
      </c>
      <c r="V433" s="22"/>
    </row>
    <row r="434" spans="1:22" x14ac:dyDescent="0.25">
      <c r="A434" s="32" t="str">
        <f>'.CSV Keysight'!A490</f>
        <v>2025-05-19 11:44:34.555</v>
      </c>
      <c r="B434" s="32" t="str">
        <f t="shared" si="53"/>
        <v>11:44:34</v>
      </c>
      <c r="C434" s="33">
        <f t="shared" si="54"/>
        <v>42274</v>
      </c>
      <c r="D434" s="33">
        <f t="shared" si="55"/>
        <v>42274</v>
      </c>
      <c r="E434" s="27" t="str">
        <f>'.CSV Keysight'!C490</f>
        <v>35,4498757</v>
      </c>
      <c r="F434" s="27" t="str">
        <f>'.CSV Keysight'!D490</f>
        <v>91,3138589</v>
      </c>
      <c r="G434" s="27" t="str">
        <f>'.CSV Keysight'!E490</f>
        <v>138,889646</v>
      </c>
      <c r="H434" s="34"/>
      <c r="I434" s="10">
        <v>431</v>
      </c>
      <c r="J434" s="19">
        <f t="shared" si="60"/>
        <v>42310</v>
      </c>
      <c r="K434" s="27" t="str">
        <f t="shared" si="56"/>
        <v>44,8242823</v>
      </c>
      <c r="L434" s="27" t="str">
        <f t="shared" si="57"/>
        <v>108,227733</v>
      </c>
      <c r="M434" s="27" t="str">
        <f t="shared" si="58"/>
        <v>163,770947</v>
      </c>
      <c r="O434" s="35">
        <f t="shared" si="59"/>
        <v>44.8242823</v>
      </c>
      <c r="P434" s="35">
        <f t="shared" si="59"/>
        <v>108.227733</v>
      </c>
      <c r="Q434" s="35">
        <f t="shared" si="59"/>
        <v>163.77094700000001</v>
      </c>
      <c r="V434" s="22"/>
    </row>
    <row r="435" spans="1:22" x14ac:dyDescent="0.25">
      <c r="A435" s="32" t="str">
        <f>'.CSV Keysight'!A491</f>
        <v>2025-05-19 11:44:35.555</v>
      </c>
      <c r="B435" s="32" t="str">
        <f t="shared" si="53"/>
        <v>11:44:35</v>
      </c>
      <c r="C435" s="33">
        <f t="shared" si="54"/>
        <v>42275</v>
      </c>
      <c r="D435" s="33">
        <f t="shared" si="55"/>
        <v>42275</v>
      </c>
      <c r="E435" s="27" t="str">
        <f>'.CSV Keysight'!C491</f>
        <v>35,3313882</v>
      </c>
      <c r="F435" s="27" t="str">
        <f>'.CSV Keysight'!D491</f>
        <v>91,7759526</v>
      </c>
      <c r="G435" s="27" t="str">
        <f>'.CSV Keysight'!E491</f>
        <v>139,545518</v>
      </c>
      <c r="H435" s="34"/>
      <c r="I435" s="10">
        <v>432</v>
      </c>
      <c r="J435" s="19">
        <f t="shared" si="60"/>
        <v>42311</v>
      </c>
      <c r="K435" s="27" t="str">
        <f t="shared" si="56"/>
        <v>45,1864676</v>
      </c>
      <c r="L435" s="27" t="str">
        <f t="shared" si="57"/>
        <v>108,75803</v>
      </c>
      <c r="M435" s="27" t="str">
        <f t="shared" si="58"/>
        <v>164,624428</v>
      </c>
      <c r="O435" s="35">
        <f t="shared" si="59"/>
        <v>45.1864676</v>
      </c>
      <c r="P435" s="35">
        <f t="shared" si="59"/>
        <v>108.75803000000001</v>
      </c>
      <c r="Q435" s="35">
        <f t="shared" si="59"/>
        <v>164.62442799999999</v>
      </c>
      <c r="V435" s="22"/>
    </row>
    <row r="436" spans="1:22" x14ac:dyDescent="0.25">
      <c r="A436" s="32" t="str">
        <f>'.CSV Keysight'!A492</f>
        <v>2025-05-19 11:44:36.555</v>
      </c>
      <c r="B436" s="32" t="str">
        <f t="shared" si="53"/>
        <v>11:44:36</v>
      </c>
      <c r="C436" s="33">
        <f t="shared" si="54"/>
        <v>42276.000000000007</v>
      </c>
      <c r="D436" s="33">
        <f t="shared" si="55"/>
        <v>42276</v>
      </c>
      <c r="E436" s="27" t="str">
        <f>'.CSV Keysight'!C492</f>
        <v>35,4583571</v>
      </c>
      <c r="F436" s="27" t="str">
        <f>'.CSV Keysight'!D492</f>
        <v>92,1982745</v>
      </c>
      <c r="G436" s="27" t="str">
        <f>'.CSV Keysight'!E492</f>
        <v>140,263905</v>
      </c>
      <c r="H436" s="34"/>
      <c r="I436" s="10">
        <v>433</v>
      </c>
      <c r="J436" s="19">
        <f t="shared" si="60"/>
        <v>42312</v>
      </c>
      <c r="K436" s="27" t="str">
        <f t="shared" si="56"/>
        <v>45,4434292</v>
      </c>
      <c r="L436" s="27" t="str">
        <f t="shared" si="57"/>
        <v>109,2835</v>
      </c>
      <c r="M436" s="27" t="str">
        <f t="shared" si="58"/>
        <v>165,535958</v>
      </c>
      <c r="O436" s="35">
        <f t="shared" si="59"/>
        <v>45.443429199999997</v>
      </c>
      <c r="P436" s="35">
        <f t="shared" si="59"/>
        <v>109.2835</v>
      </c>
      <c r="Q436" s="35">
        <f t="shared" si="59"/>
        <v>165.53595799999999</v>
      </c>
      <c r="V436" s="22"/>
    </row>
    <row r="437" spans="1:22" x14ac:dyDescent="0.25">
      <c r="A437" s="32" t="str">
        <f>'.CSV Keysight'!A493</f>
        <v>2025-05-19 11:44:37.555</v>
      </c>
      <c r="B437" s="32" t="str">
        <f t="shared" si="53"/>
        <v>11:44:37</v>
      </c>
      <c r="C437" s="33">
        <f t="shared" si="54"/>
        <v>42277</v>
      </c>
      <c r="D437" s="33">
        <f t="shared" si="55"/>
        <v>42277</v>
      </c>
      <c r="E437" s="27" t="str">
        <f>'.CSV Keysight'!C493</f>
        <v>36,0925374</v>
      </c>
      <c r="F437" s="27" t="str">
        <f>'.CSV Keysight'!D493</f>
        <v>92,6334536</v>
      </c>
      <c r="G437" s="27" t="str">
        <f>'.CSV Keysight'!E493</f>
        <v>140,905654</v>
      </c>
      <c r="H437" s="34"/>
      <c r="I437" s="10">
        <v>434</v>
      </c>
      <c r="J437" s="19">
        <f t="shared" si="60"/>
        <v>42313</v>
      </c>
      <c r="K437" s="27" t="str">
        <f t="shared" si="56"/>
        <v>45,6687552</v>
      </c>
      <c r="L437" s="27" t="str">
        <f t="shared" si="57"/>
        <v>109,817121</v>
      </c>
      <c r="M437" s="27" t="str">
        <f t="shared" si="58"/>
        <v>166,385572</v>
      </c>
      <c r="O437" s="35">
        <f t="shared" si="59"/>
        <v>45.6687552</v>
      </c>
      <c r="P437" s="35">
        <f t="shared" si="59"/>
        <v>109.817121</v>
      </c>
      <c r="Q437" s="35">
        <f t="shared" si="59"/>
        <v>166.385572</v>
      </c>
      <c r="V437" s="22"/>
    </row>
    <row r="438" spans="1:22" x14ac:dyDescent="0.25">
      <c r="A438" s="32" t="str">
        <f>'.CSV Keysight'!A494</f>
        <v>2025-05-19 11:44:38.555</v>
      </c>
      <c r="B438" s="32" t="str">
        <f t="shared" si="53"/>
        <v>11:44:38</v>
      </c>
      <c r="C438" s="33">
        <f t="shared" si="54"/>
        <v>42278</v>
      </c>
      <c r="D438" s="33">
        <f t="shared" si="55"/>
        <v>42278</v>
      </c>
      <c r="E438" s="27" t="str">
        <f>'.CSV Keysight'!C494</f>
        <v>36,4058188</v>
      </c>
      <c r="F438" s="27" t="str">
        <f>'.CSV Keysight'!D494</f>
        <v>93,0463441</v>
      </c>
      <c r="G438" s="27" t="str">
        <f>'.CSV Keysight'!E494</f>
        <v>141,448742</v>
      </c>
      <c r="H438" s="34"/>
      <c r="I438" s="10">
        <v>435</v>
      </c>
      <c r="J438" s="19">
        <f t="shared" si="60"/>
        <v>42314</v>
      </c>
      <c r="K438" s="27" t="str">
        <f t="shared" si="56"/>
        <v>45,7647344</v>
      </c>
      <c r="L438" s="27" t="str">
        <f t="shared" si="57"/>
        <v>110,380879</v>
      </c>
      <c r="M438" s="27" t="str">
        <f t="shared" si="58"/>
        <v>167,288923</v>
      </c>
      <c r="O438" s="35">
        <f t="shared" si="59"/>
        <v>45.764734400000002</v>
      </c>
      <c r="P438" s="35">
        <f t="shared" si="59"/>
        <v>110.38087899999999</v>
      </c>
      <c r="Q438" s="35">
        <f t="shared" si="59"/>
        <v>167.28892300000001</v>
      </c>
      <c r="V438" s="22"/>
    </row>
    <row r="439" spans="1:22" x14ac:dyDescent="0.25">
      <c r="A439" s="32" t="str">
        <f>'.CSV Keysight'!A495</f>
        <v>2025-05-19 11:44:39.555</v>
      </c>
      <c r="B439" s="32" t="str">
        <f t="shared" si="53"/>
        <v>11:44:39</v>
      </c>
      <c r="C439" s="33">
        <f t="shared" si="54"/>
        <v>42279</v>
      </c>
      <c r="D439" s="33">
        <f t="shared" si="55"/>
        <v>42279</v>
      </c>
      <c r="E439" s="27" t="str">
        <f>'.CSV Keysight'!C495</f>
        <v>36,6620039</v>
      </c>
      <c r="F439" s="27" t="str">
        <f>'.CSV Keysight'!D495</f>
        <v>93,4859516</v>
      </c>
      <c r="G439" s="27" t="str">
        <f>'.CSV Keysight'!E495</f>
        <v>141,95288</v>
      </c>
      <c r="H439" s="34"/>
      <c r="I439" s="10">
        <v>436</v>
      </c>
      <c r="J439" s="19">
        <f t="shared" si="60"/>
        <v>42315</v>
      </c>
      <c r="K439" s="27" t="str">
        <f t="shared" si="56"/>
        <v>45,827099</v>
      </c>
      <c r="L439" s="27" t="str">
        <f t="shared" si="57"/>
        <v>110,94317</v>
      </c>
      <c r="M439" s="27" t="str">
        <f t="shared" si="58"/>
        <v>168,249427</v>
      </c>
      <c r="O439" s="35">
        <f t="shared" si="59"/>
        <v>45.827098999999997</v>
      </c>
      <c r="P439" s="35">
        <f t="shared" si="59"/>
        <v>110.94316999999999</v>
      </c>
      <c r="Q439" s="35">
        <f t="shared" si="59"/>
        <v>168.249427</v>
      </c>
      <c r="V439" s="22"/>
    </row>
    <row r="440" spans="1:22" x14ac:dyDescent="0.25">
      <c r="A440" s="32" t="str">
        <f>'.CSV Keysight'!A496</f>
        <v>2025-05-19 11:44:40.555</v>
      </c>
      <c r="B440" s="32" t="str">
        <f t="shared" si="53"/>
        <v>11:44:40</v>
      </c>
      <c r="C440" s="33">
        <f t="shared" si="54"/>
        <v>42280</v>
      </c>
      <c r="D440" s="33">
        <f t="shared" si="55"/>
        <v>42280</v>
      </c>
      <c r="E440" s="27" t="str">
        <f>'.CSV Keysight'!C496</f>
        <v>36,7819625</v>
      </c>
      <c r="F440" s="27" t="str">
        <f>'.CSV Keysight'!D496</f>
        <v>93,9118716</v>
      </c>
      <c r="G440" s="27" t="str">
        <f>'.CSV Keysight'!E496</f>
        <v>142,539347</v>
      </c>
      <c r="H440" s="34"/>
      <c r="I440" s="10">
        <v>437</v>
      </c>
      <c r="J440" s="19">
        <f t="shared" si="60"/>
        <v>42316</v>
      </c>
      <c r="K440" s="27" t="str">
        <f t="shared" si="56"/>
        <v>45,8442404</v>
      </c>
      <c r="L440" s="27" t="str">
        <f t="shared" si="57"/>
        <v>111,541474</v>
      </c>
      <c r="M440" s="27" t="str">
        <f t="shared" si="58"/>
        <v>169,149455</v>
      </c>
      <c r="O440" s="35">
        <f t="shared" si="59"/>
        <v>45.844240399999997</v>
      </c>
      <c r="P440" s="35">
        <f t="shared" si="59"/>
        <v>111.54147399999999</v>
      </c>
      <c r="Q440" s="35">
        <f t="shared" si="59"/>
        <v>169.14945499999999</v>
      </c>
      <c r="V440" s="22"/>
    </row>
    <row r="441" spans="1:22" x14ac:dyDescent="0.25">
      <c r="A441" s="32" t="str">
        <f>'.CSV Keysight'!A497</f>
        <v>2025-05-19 11:44:41.555</v>
      </c>
      <c r="B441" s="32" t="str">
        <f t="shared" si="53"/>
        <v>11:44:41</v>
      </c>
      <c r="C441" s="33">
        <f t="shared" si="54"/>
        <v>42281</v>
      </c>
      <c r="D441" s="33">
        <f t="shared" si="55"/>
        <v>42281</v>
      </c>
      <c r="E441" s="27" t="str">
        <f>'.CSV Keysight'!C497</f>
        <v>36,8164926</v>
      </c>
      <c r="F441" s="27" t="str">
        <f>'.CSV Keysight'!D497</f>
        <v>94,3379308</v>
      </c>
      <c r="G441" s="27" t="str">
        <f>'.CSV Keysight'!E497</f>
        <v>143,069158</v>
      </c>
      <c r="H441" s="34"/>
      <c r="I441" s="10">
        <v>438</v>
      </c>
      <c r="J441" s="19">
        <f t="shared" si="60"/>
        <v>42317</v>
      </c>
      <c r="K441" s="27" t="str">
        <f t="shared" si="56"/>
        <v>46,3720947</v>
      </c>
      <c r="L441" s="27" t="str">
        <f t="shared" si="57"/>
        <v>112,119455</v>
      </c>
      <c r="M441" s="27" t="str">
        <f t="shared" si="58"/>
        <v>170,026532</v>
      </c>
      <c r="O441" s="35">
        <f t="shared" si="59"/>
        <v>46.372094699999998</v>
      </c>
      <c r="P441" s="35">
        <f t="shared" si="59"/>
        <v>112.119455</v>
      </c>
      <c r="Q441" s="35">
        <f t="shared" si="59"/>
        <v>170.026532</v>
      </c>
      <c r="V441" s="22"/>
    </row>
    <row r="442" spans="1:22" x14ac:dyDescent="0.25">
      <c r="A442" s="32" t="str">
        <f>'.CSV Keysight'!A498</f>
        <v>2025-05-19 11:44:42.555</v>
      </c>
      <c r="B442" s="32" t="str">
        <f t="shared" si="53"/>
        <v>11:44:42</v>
      </c>
      <c r="C442" s="33">
        <f t="shared" si="54"/>
        <v>42281.999999999993</v>
      </c>
      <c r="D442" s="33">
        <f t="shared" si="55"/>
        <v>42282</v>
      </c>
      <c r="E442" s="27" t="str">
        <f>'.CSV Keysight'!C498</f>
        <v>36,733402</v>
      </c>
      <c r="F442" s="27" t="str">
        <f>'.CSV Keysight'!D498</f>
        <v>94,7763184</v>
      </c>
      <c r="G442" s="27" t="str">
        <f>'.CSV Keysight'!E498</f>
        <v>143,696593</v>
      </c>
      <c r="H442" s="34"/>
      <c r="I442" s="10">
        <v>439</v>
      </c>
      <c r="J442" s="19">
        <f t="shared" si="60"/>
        <v>42318</v>
      </c>
      <c r="K442" s="27" t="str">
        <f t="shared" si="56"/>
        <v>46,9392134</v>
      </c>
      <c r="L442" s="27" t="str">
        <f t="shared" si="57"/>
        <v>112,68293</v>
      </c>
      <c r="M442" s="27" t="str">
        <f t="shared" si="58"/>
        <v>170,871409</v>
      </c>
      <c r="O442" s="35">
        <f t="shared" si="59"/>
        <v>46.9392134</v>
      </c>
      <c r="P442" s="35">
        <f t="shared" si="59"/>
        <v>112.68293</v>
      </c>
      <c r="Q442" s="35">
        <f t="shared" si="59"/>
        <v>170.871409</v>
      </c>
      <c r="V442" s="22"/>
    </row>
    <row r="443" spans="1:22" x14ac:dyDescent="0.25">
      <c r="A443" s="32" t="str">
        <f>'.CSV Keysight'!A499</f>
        <v>2025-05-19 11:44:43.555</v>
      </c>
      <c r="B443" s="32" t="str">
        <f t="shared" si="53"/>
        <v>11:44:43</v>
      </c>
      <c r="C443" s="33">
        <f t="shared" si="54"/>
        <v>42283</v>
      </c>
      <c r="D443" s="33">
        <f t="shared" si="55"/>
        <v>42283</v>
      </c>
      <c r="E443" s="27" t="str">
        <f>'.CSV Keysight'!C499</f>
        <v>36,624422</v>
      </c>
      <c r="F443" s="27" t="str">
        <f>'.CSV Keysight'!D499</f>
        <v>95,1935421</v>
      </c>
      <c r="G443" s="27" t="str">
        <f>'.CSV Keysight'!E499</f>
        <v>144,357961</v>
      </c>
      <c r="H443" s="34"/>
      <c r="I443" s="10">
        <v>440</v>
      </c>
      <c r="J443" s="19">
        <f t="shared" si="60"/>
        <v>42319</v>
      </c>
      <c r="K443" s="27" t="str">
        <f t="shared" si="56"/>
        <v>47,3420226</v>
      </c>
      <c r="L443" s="27" t="str">
        <f t="shared" si="57"/>
        <v>113,267761</v>
      </c>
      <c r="M443" s="27" t="str">
        <f t="shared" si="58"/>
        <v>171,780016</v>
      </c>
      <c r="O443" s="35">
        <f t="shared" si="59"/>
        <v>47.3420226</v>
      </c>
      <c r="P443" s="35">
        <f t="shared" si="59"/>
        <v>113.26776099999999</v>
      </c>
      <c r="Q443" s="35">
        <f t="shared" si="59"/>
        <v>171.78001599999999</v>
      </c>
      <c r="V443" s="22"/>
    </row>
    <row r="444" spans="1:22" x14ac:dyDescent="0.25">
      <c r="A444" s="32" t="str">
        <f>'.CSV Keysight'!A500</f>
        <v>2025-05-19 11:44:44.555</v>
      </c>
      <c r="B444" s="32" t="str">
        <f t="shared" si="53"/>
        <v>11:44:44</v>
      </c>
      <c r="C444" s="33">
        <f t="shared" si="54"/>
        <v>42284</v>
      </c>
      <c r="D444" s="33">
        <f t="shared" si="55"/>
        <v>42284</v>
      </c>
      <c r="E444" s="27" t="str">
        <f>'.CSV Keysight'!C500</f>
        <v>36,5110771</v>
      </c>
      <c r="F444" s="27" t="str">
        <f>'.CSV Keysight'!D500</f>
        <v>95,6139409</v>
      </c>
      <c r="G444" s="27" t="str">
        <f>'.CSV Keysight'!E500</f>
        <v>144,988736</v>
      </c>
      <c r="H444" s="34"/>
      <c r="I444" s="10">
        <v>441</v>
      </c>
      <c r="J444" s="19">
        <f t="shared" si="60"/>
        <v>42320</v>
      </c>
      <c r="K444" s="27" t="str">
        <f t="shared" si="56"/>
        <v>47,6025124</v>
      </c>
      <c r="L444" s="27" t="str">
        <f t="shared" si="57"/>
        <v>113,87188</v>
      </c>
      <c r="M444" s="27" t="str">
        <f t="shared" si="58"/>
        <v>172,728707</v>
      </c>
      <c r="O444" s="35">
        <f t="shared" si="59"/>
        <v>47.602512400000002</v>
      </c>
      <c r="P444" s="35">
        <f t="shared" si="59"/>
        <v>113.87188</v>
      </c>
      <c r="Q444" s="35">
        <f t="shared" si="59"/>
        <v>172.72870700000001</v>
      </c>
      <c r="V444" s="22"/>
    </row>
    <row r="445" spans="1:22" x14ac:dyDescent="0.25">
      <c r="A445" s="32" t="str">
        <f>'.CSV Keysight'!A501</f>
        <v>2025-05-19 11:44:45.555</v>
      </c>
      <c r="B445" s="32" t="str">
        <f t="shared" si="53"/>
        <v>11:44:45</v>
      </c>
      <c r="C445" s="33">
        <f t="shared" si="54"/>
        <v>42285</v>
      </c>
      <c r="D445" s="33">
        <f t="shared" si="55"/>
        <v>42285</v>
      </c>
      <c r="E445" s="27" t="str">
        <f>'.CSV Keysight'!C501</f>
        <v>36,397326</v>
      </c>
      <c r="F445" s="27" t="str">
        <f>'.CSV Keysight'!D501</f>
        <v>96,0453337</v>
      </c>
      <c r="G445" s="27" t="str">
        <f>'.CSV Keysight'!E501</f>
        <v>145,540684</v>
      </c>
      <c r="H445" s="34"/>
      <c r="I445" s="10">
        <v>442</v>
      </c>
      <c r="J445" s="19">
        <f t="shared" si="60"/>
        <v>42321</v>
      </c>
      <c r="K445" s="27" t="str">
        <f t="shared" si="56"/>
        <v>47,7323673</v>
      </c>
      <c r="L445" s="27" t="str">
        <f t="shared" si="57"/>
        <v>114,485693</v>
      </c>
      <c r="M445" s="27" t="str">
        <f t="shared" si="58"/>
        <v>173,676802</v>
      </c>
      <c r="O445" s="35">
        <f t="shared" si="59"/>
        <v>47.7323673</v>
      </c>
      <c r="P445" s="35">
        <f t="shared" si="59"/>
        <v>114.485693</v>
      </c>
      <c r="Q445" s="35">
        <f t="shared" si="59"/>
        <v>173.67680200000001</v>
      </c>
      <c r="V445" s="22"/>
    </row>
    <row r="446" spans="1:22" x14ac:dyDescent="0.25">
      <c r="A446" s="32" t="str">
        <f>'.CSV Keysight'!A502</f>
        <v>2025-05-19 11:44:46.555</v>
      </c>
      <c r="B446" s="32" t="str">
        <f t="shared" si="53"/>
        <v>11:44:46</v>
      </c>
      <c r="C446" s="33">
        <f t="shared" si="54"/>
        <v>42286</v>
      </c>
      <c r="D446" s="33">
        <f t="shared" si="55"/>
        <v>42286</v>
      </c>
      <c r="E446" s="27" t="str">
        <f>'.CSV Keysight'!C502</f>
        <v>36,288193</v>
      </c>
      <c r="F446" s="27" t="str">
        <f>'.CSV Keysight'!D502</f>
        <v>96,4724128</v>
      </c>
      <c r="G446" s="27" t="str">
        <f>'.CSV Keysight'!E502</f>
        <v>146,148003</v>
      </c>
      <c r="H446" s="34"/>
      <c r="I446" s="10">
        <v>443</v>
      </c>
      <c r="J446" s="19">
        <f t="shared" si="60"/>
        <v>42322</v>
      </c>
      <c r="K446" s="27" t="str">
        <f t="shared" si="56"/>
        <v>47,7500786</v>
      </c>
      <c r="L446" s="27" t="str">
        <f t="shared" si="57"/>
        <v>115,090783</v>
      </c>
      <c r="M446" s="27" t="str">
        <f t="shared" si="58"/>
        <v>174,657787</v>
      </c>
      <c r="O446" s="35">
        <f t="shared" si="59"/>
        <v>47.750078600000002</v>
      </c>
      <c r="P446" s="35">
        <f t="shared" si="59"/>
        <v>115.090783</v>
      </c>
      <c r="Q446" s="35">
        <f t="shared" si="59"/>
        <v>174.65778700000001</v>
      </c>
      <c r="V446" s="22"/>
    </row>
    <row r="447" spans="1:22" x14ac:dyDescent="0.25">
      <c r="A447" s="32" t="str">
        <f>'.CSV Keysight'!A503</f>
        <v>2025-05-19 11:44:47.555</v>
      </c>
      <c r="B447" s="32" t="str">
        <f t="shared" si="53"/>
        <v>11:44:47</v>
      </c>
      <c r="C447" s="33">
        <f t="shared" si="54"/>
        <v>42287</v>
      </c>
      <c r="D447" s="33">
        <f t="shared" si="55"/>
        <v>42287</v>
      </c>
      <c r="E447" s="27" t="str">
        <f>'.CSV Keysight'!C503</f>
        <v>36,925471</v>
      </c>
      <c r="F447" s="27" t="str">
        <f>'.CSV Keysight'!D503</f>
        <v>96,918719</v>
      </c>
      <c r="G447" s="27" t="str">
        <f>'.CSV Keysight'!E503</f>
        <v>146,75182</v>
      </c>
      <c r="H447" s="34"/>
      <c r="I447" s="10">
        <v>444</v>
      </c>
      <c r="J447" s="19">
        <f t="shared" si="60"/>
        <v>42323</v>
      </c>
      <c r="K447" s="27" t="str">
        <f t="shared" si="56"/>
        <v>47,6910589</v>
      </c>
      <c r="L447" s="27" t="str">
        <f t="shared" si="57"/>
        <v>115,677023</v>
      </c>
      <c r="M447" s="27" t="str">
        <f t="shared" si="58"/>
        <v>175,539685</v>
      </c>
      <c r="O447" s="35">
        <f t="shared" si="59"/>
        <v>47.691058900000002</v>
      </c>
      <c r="P447" s="35">
        <f t="shared" si="59"/>
        <v>115.67702300000001</v>
      </c>
      <c r="Q447" s="35">
        <f t="shared" si="59"/>
        <v>175.53968499999999</v>
      </c>
      <c r="V447" s="22"/>
    </row>
    <row r="448" spans="1:22" x14ac:dyDescent="0.25">
      <c r="A448" s="32" t="str">
        <f>'.CSV Keysight'!A504</f>
        <v>2025-05-19 11:44:48.555</v>
      </c>
      <c r="B448" s="32" t="str">
        <f t="shared" si="53"/>
        <v>11:44:48</v>
      </c>
      <c r="C448" s="33">
        <f t="shared" si="54"/>
        <v>42288</v>
      </c>
      <c r="D448" s="33">
        <f t="shared" si="55"/>
        <v>42288</v>
      </c>
      <c r="E448" s="27" t="str">
        <f>'.CSV Keysight'!C504</f>
        <v>37,3946755</v>
      </c>
      <c r="F448" s="27" t="str">
        <f>'.CSV Keysight'!D504</f>
        <v>97,3457843</v>
      </c>
      <c r="G448" s="27" t="str">
        <f>'.CSV Keysight'!E504</f>
        <v>147,471066</v>
      </c>
      <c r="H448" s="34"/>
      <c r="I448" s="10">
        <v>445</v>
      </c>
      <c r="J448" s="19">
        <f t="shared" si="60"/>
        <v>42324</v>
      </c>
      <c r="K448" s="27" t="str">
        <f t="shared" si="56"/>
        <v>47,5614692</v>
      </c>
      <c r="L448" s="27" t="str">
        <f t="shared" si="57"/>
        <v>116,283609</v>
      </c>
      <c r="M448" s="27" t="str">
        <f t="shared" si="58"/>
        <v>176,377901</v>
      </c>
      <c r="O448" s="35">
        <f t="shared" si="59"/>
        <v>47.561469199999998</v>
      </c>
      <c r="P448" s="35">
        <f t="shared" si="59"/>
        <v>116.283609</v>
      </c>
      <c r="Q448" s="35">
        <f t="shared" si="59"/>
        <v>176.37790100000001</v>
      </c>
      <c r="V448" s="22"/>
    </row>
    <row r="449" spans="1:22" x14ac:dyDescent="0.25">
      <c r="A449" s="32" t="str">
        <f>'.CSV Keysight'!A505</f>
        <v>2025-05-19 11:44:49.555</v>
      </c>
      <c r="B449" s="32" t="str">
        <f t="shared" si="53"/>
        <v>11:44:49</v>
      </c>
      <c r="C449" s="33">
        <f t="shared" si="54"/>
        <v>42289</v>
      </c>
      <c r="D449" s="33">
        <f t="shared" si="55"/>
        <v>42289</v>
      </c>
      <c r="E449" s="27" t="str">
        <f>'.CSV Keysight'!C505</f>
        <v>37,7313018</v>
      </c>
      <c r="F449" s="27" t="str">
        <f>'.CSV Keysight'!D505</f>
        <v>97,7771148</v>
      </c>
      <c r="G449" s="27" t="str">
        <f>'.CSV Keysight'!E505</f>
        <v>148,022102</v>
      </c>
      <c r="H449" s="34"/>
      <c r="I449" s="10">
        <v>446</v>
      </c>
      <c r="J449" s="19">
        <f t="shared" si="60"/>
        <v>42325</v>
      </c>
      <c r="K449" s="27" t="str">
        <f t="shared" si="56"/>
        <v>47,4330982</v>
      </c>
      <c r="L449" s="27" t="str">
        <f t="shared" si="57"/>
        <v>116,872574</v>
      </c>
      <c r="M449" s="27" t="str">
        <f t="shared" si="58"/>
        <v>177,225455</v>
      </c>
      <c r="O449" s="35">
        <f t="shared" si="59"/>
        <v>47.433098200000003</v>
      </c>
      <c r="P449" s="35">
        <f t="shared" si="59"/>
        <v>116.872574</v>
      </c>
      <c r="Q449" s="35">
        <f t="shared" si="59"/>
        <v>177.22545500000001</v>
      </c>
      <c r="V449" s="22"/>
    </row>
    <row r="450" spans="1:22" x14ac:dyDescent="0.25">
      <c r="A450" s="32" t="str">
        <f>'.CSV Keysight'!A506</f>
        <v>2025-05-19 11:44:50.555</v>
      </c>
      <c r="B450" s="32" t="str">
        <f t="shared" si="53"/>
        <v>11:44:50</v>
      </c>
      <c r="C450" s="33">
        <f t="shared" si="54"/>
        <v>42290</v>
      </c>
      <c r="D450" s="33">
        <f t="shared" si="55"/>
        <v>42290</v>
      </c>
      <c r="E450" s="27" t="str">
        <f>'.CSV Keysight'!C506</f>
        <v>37,9168299</v>
      </c>
      <c r="F450" s="27" t="str">
        <f>'.CSV Keysight'!D506</f>
        <v>98,2275021</v>
      </c>
      <c r="G450" s="27" t="str">
        <f>'.CSV Keysight'!E506</f>
        <v>148,600355</v>
      </c>
      <c r="H450" s="34"/>
      <c r="I450" s="10">
        <v>447</v>
      </c>
      <c r="J450" s="19">
        <f t="shared" si="60"/>
        <v>42326</v>
      </c>
      <c r="K450" s="27" t="str">
        <f t="shared" si="56"/>
        <v>47,3381854</v>
      </c>
      <c r="L450" s="27" t="str">
        <f t="shared" si="57"/>
        <v>117,43349</v>
      </c>
      <c r="M450" s="27" t="str">
        <f t="shared" si="58"/>
        <v>178,035354</v>
      </c>
      <c r="O450" s="35">
        <f t="shared" si="59"/>
        <v>47.3381854</v>
      </c>
      <c r="P450" s="35">
        <f t="shared" si="59"/>
        <v>117.43349000000001</v>
      </c>
      <c r="Q450" s="35">
        <f t="shared" si="59"/>
        <v>178.03535400000001</v>
      </c>
      <c r="V450" s="22"/>
    </row>
    <row r="451" spans="1:22" x14ac:dyDescent="0.25">
      <c r="A451" s="32" t="str">
        <f>'.CSV Keysight'!A507</f>
        <v>2025-05-19 11:44:51.555</v>
      </c>
      <c r="B451" s="32" t="str">
        <f t="shared" si="53"/>
        <v>11:44:51</v>
      </c>
      <c r="C451" s="33">
        <f t="shared" si="54"/>
        <v>42291</v>
      </c>
      <c r="D451" s="33">
        <f t="shared" si="55"/>
        <v>42291</v>
      </c>
      <c r="E451" s="27" t="str">
        <f>'.CSV Keysight'!C507</f>
        <v>38,0460701</v>
      </c>
      <c r="F451" s="27" t="str">
        <f>'.CSV Keysight'!D507</f>
        <v>98,6662086</v>
      </c>
      <c r="G451" s="27" t="str">
        <f>'.CSV Keysight'!E507</f>
        <v>149,305502</v>
      </c>
      <c r="H451" s="34"/>
      <c r="I451" s="10">
        <v>448</v>
      </c>
      <c r="J451" s="19">
        <f t="shared" si="60"/>
        <v>42327</v>
      </c>
      <c r="K451" s="27" t="str">
        <f t="shared" si="56"/>
        <v>47,2382327</v>
      </c>
      <c r="L451" s="27" t="str">
        <f t="shared" si="57"/>
        <v>117,964377</v>
      </c>
      <c r="M451" s="27" t="str">
        <f t="shared" si="58"/>
        <v>178,778006</v>
      </c>
      <c r="O451" s="35">
        <f t="shared" si="59"/>
        <v>47.238232699999998</v>
      </c>
      <c r="P451" s="35">
        <f t="shared" si="59"/>
        <v>117.964377</v>
      </c>
      <c r="Q451" s="35">
        <f t="shared" si="59"/>
        <v>178.778006</v>
      </c>
      <c r="V451" s="22"/>
    </row>
    <row r="452" spans="1:22" x14ac:dyDescent="0.25">
      <c r="A452" s="32" t="str">
        <f>'.CSV Keysight'!A508</f>
        <v>2025-05-19 11:44:52.555</v>
      </c>
      <c r="B452" s="32" t="str">
        <f t="shared" si="53"/>
        <v>11:44:52</v>
      </c>
      <c r="C452" s="33">
        <f t="shared" si="54"/>
        <v>42292</v>
      </c>
      <c r="D452" s="33">
        <f t="shared" si="55"/>
        <v>42292</v>
      </c>
      <c r="E452" s="27" t="str">
        <f>'.CSV Keysight'!C508</f>
        <v>38,4061172</v>
      </c>
      <c r="F452" s="27" t="str">
        <f>'.CSV Keysight'!D508</f>
        <v>99,1269582</v>
      </c>
      <c r="G452" s="27" t="str">
        <f>'.CSV Keysight'!E508</f>
        <v>149,987935</v>
      </c>
      <c r="H452" s="34"/>
      <c r="I452" s="10">
        <v>449</v>
      </c>
      <c r="J452" s="19">
        <f t="shared" si="60"/>
        <v>42328</v>
      </c>
      <c r="K452" s="27" t="str">
        <f t="shared" si="56"/>
        <v>47,1467644</v>
      </c>
      <c r="L452" s="27" t="str">
        <f t="shared" si="57"/>
        <v>118,496235</v>
      </c>
      <c r="M452" s="27" t="str">
        <f t="shared" si="58"/>
        <v>179,516019</v>
      </c>
      <c r="O452" s="35">
        <f t="shared" si="59"/>
        <v>47.146764400000002</v>
      </c>
      <c r="P452" s="35">
        <f t="shared" si="59"/>
        <v>118.496235</v>
      </c>
      <c r="Q452" s="35">
        <f t="shared" si="59"/>
        <v>179.516019</v>
      </c>
      <c r="V452" s="22"/>
    </row>
    <row r="453" spans="1:22" x14ac:dyDescent="0.25">
      <c r="A453" s="32" t="str">
        <f>'.CSV Keysight'!A509</f>
        <v>2025-05-19 11:44:53.555</v>
      </c>
      <c r="B453" s="32" t="str">
        <f t="shared" ref="B453:B516" si="61">MID(A453,12,8)</f>
        <v>11:44:53</v>
      </c>
      <c r="C453" s="33">
        <f t="shared" ref="C453:C516" si="62">B453*86400</f>
        <v>42293</v>
      </c>
      <c r="D453" s="33">
        <f t="shared" ref="D453:D516" si="63">ROUND(C453,0)</f>
        <v>42293</v>
      </c>
      <c r="E453" s="27" t="str">
        <f>'.CSV Keysight'!C509</f>
        <v>38,9352281</v>
      </c>
      <c r="F453" s="27" t="str">
        <f>'.CSV Keysight'!D509</f>
        <v>99,5742698</v>
      </c>
      <c r="G453" s="27" t="str">
        <f>'.CSV Keysight'!E509</f>
        <v>150,791452</v>
      </c>
      <c r="H453" s="34"/>
      <c r="I453" s="10">
        <v>450</v>
      </c>
      <c r="J453" s="19">
        <f t="shared" si="60"/>
        <v>42329</v>
      </c>
      <c r="K453" s="27" t="str">
        <f t="shared" ref="K453:K516" si="64">VLOOKUP($J453,D:E,2,FALSE)</f>
        <v>47,1058709</v>
      </c>
      <c r="L453" s="27" t="str">
        <f t="shared" ref="L453:L516" si="65">VLOOKUP($J453,D:F,3,FALSE)</f>
        <v>119,030744</v>
      </c>
      <c r="M453" s="27" t="str">
        <f t="shared" ref="M453:M516" si="66">VLOOKUP($J453,D:G,4,FALSE)</f>
        <v>180,296154</v>
      </c>
      <c r="O453" s="35">
        <f t="shared" ref="O453:Q516" si="67">VALUE(K453)</f>
        <v>47.105870899999999</v>
      </c>
      <c r="P453" s="35">
        <f t="shared" si="67"/>
        <v>119.030744</v>
      </c>
      <c r="Q453" s="35">
        <f t="shared" si="67"/>
        <v>180.296154</v>
      </c>
      <c r="V453" s="22"/>
    </row>
    <row r="454" spans="1:22" x14ac:dyDescent="0.25">
      <c r="A454" s="32" t="str">
        <f>'.CSV Keysight'!A510</f>
        <v>2025-05-19 11:44:54.555</v>
      </c>
      <c r="B454" s="32" t="str">
        <f t="shared" si="61"/>
        <v>11:44:54</v>
      </c>
      <c r="C454" s="33">
        <f t="shared" si="62"/>
        <v>42294</v>
      </c>
      <c r="D454" s="33">
        <f t="shared" si="63"/>
        <v>42294</v>
      </c>
      <c r="E454" s="27" t="str">
        <f>'.CSV Keysight'!C510</f>
        <v>39,339584</v>
      </c>
      <c r="F454" s="27" t="str">
        <f>'.CSV Keysight'!D510</f>
        <v>100,04609</v>
      </c>
      <c r="G454" s="27" t="str">
        <f>'.CSV Keysight'!E510</f>
        <v>151,602266</v>
      </c>
      <c r="H454" s="34"/>
      <c r="I454" s="10">
        <v>451</v>
      </c>
      <c r="J454" s="19">
        <f t="shared" ref="J454:J517" si="68">J453+1</f>
        <v>42330</v>
      </c>
      <c r="K454" s="27" t="str">
        <f t="shared" si="64"/>
        <v>47,0767783</v>
      </c>
      <c r="L454" s="27" t="str">
        <f t="shared" si="65"/>
        <v>119,544768</v>
      </c>
      <c r="M454" s="27" t="str">
        <f t="shared" si="66"/>
        <v>180,979138</v>
      </c>
      <c r="O454" s="35">
        <f t="shared" si="67"/>
        <v>47.076778300000001</v>
      </c>
      <c r="P454" s="35">
        <f t="shared" si="67"/>
        <v>119.544768</v>
      </c>
      <c r="Q454" s="35">
        <f t="shared" si="67"/>
        <v>180.97913800000001</v>
      </c>
      <c r="V454" s="22"/>
    </row>
    <row r="455" spans="1:22" x14ac:dyDescent="0.25">
      <c r="A455" s="32" t="str">
        <f>'.CSV Keysight'!A511</f>
        <v>2025-05-19 11:44:55.555</v>
      </c>
      <c r="B455" s="32" t="str">
        <f t="shared" si="61"/>
        <v>11:44:55</v>
      </c>
      <c r="C455" s="33">
        <f t="shared" si="62"/>
        <v>42295.000000000007</v>
      </c>
      <c r="D455" s="33">
        <f t="shared" si="63"/>
        <v>42295</v>
      </c>
      <c r="E455" s="27" t="str">
        <f>'.CSV Keysight'!C511</f>
        <v>39,5969109</v>
      </c>
      <c r="F455" s="27" t="str">
        <f>'.CSV Keysight'!D511</f>
        <v>100,52211</v>
      </c>
      <c r="G455" s="27" t="str">
        <f>'.CSV Keysight'!E511</f>
        <v>152,407796</v>
      </c>
      <c r="H455" s="34"/>
      <c r="I455" s="10">
        <v>452</v>
      </c>
      <c r="J455" s="19">
        <f t="shared" si="68"/>
        <v>42331</v>
      </c>
      <c r="K455" s="27" t="str">
        <f t="shared" si="64"/>
        <v>47,0659692</v>
      </c>
      <c r="L455" s="27" t="str">
        <f t="shared" si="65"/>
        <v>120,068699</v>
      </c>
      <c r="M455" s="27" t="str">
        <f t="shared" si="66"/>
        <v>181,717592</v>
      </c>
      <c r="O455" s="35">
        <f t="shared" si="67"/>
        <v>47.065969199999998</v>
      </c>
      <c r="P455" s="35">
        <f t="shared" si="67"/>
        <v>120.068699</v>
      </c>
      <c r="Q455" s="35">
        <f t="shared" si="67"/>
        <v>181.717592</v>
      </c>
      <c r="V455" s="22"/>
    </row>
    <row r="456" spans="1:22" x14ac:dyDescent="0.25">
      <c r="A456" s="32" t="str">
        <f>'.CSV Keysight'!A512</f>
        <v>2025-05-19 11:44:56.555</v>
      </c>
      <c r="B456" s="32" t="str">
        <f t="shared" si="61"/>
        <v>11:44:56</v>
      </c>
      <c r="C456" s="33">
        <f t="shared" si="62"/>
        <v>42296</v>
      </c>
      <c r="D456" s="33">
        <f t="shared" si="63"/>
        <v>42296</v>
      </c>
      <c r="E456" s="27" t="str">
        <f>'.CSV Keysight'!C512</f>
        <v>39,8085011</v>
      </c>
      <c r="F456" s="27" t="str">
        <f>'.CSV Keysight'!D512</f>
        <v>101,022633</v>
      </c>
      <c r="G456" s="27" t="str">
        <f>'.CSV Keysight'!E512</f>
        <v>153,058589</v>
      </c>
      <c r="H456" s="34"/>
      <c r="I456" s="10">
        <v>453</v>
      </c>
      <c r="J456" s="19">
        <f t="shared" si="68"/>
        <v>42332</v>
      </c>
      <c r="K456" s="27" t="str">
        <f t="shared" si="64"/>
        <v>47,0394932</v>
      </c>
      <c r="L456" s="27" t="str">
        <f t="shared" si="65"/>
        <v>120,558865</v>
      </c>
      <c r="M456" s="27" t="str">
        <f t="shared" si="66"/>
        <v>182,483078</v>
      </c>
      <c r="O456" s="35">
        <f t="shared" si="67"/>
        <v>47.039493200000003</v>
      </c>
      <c r="P456" s="35">
        <f t="shared" si="67"/>
        <v>120.558865</v>
      </c>
      <c r="Q456" s="35">
        <f t="shared" si="67"/>
        <v>182.48307800000001</v>
      </c>
      <c r="V456" s="22"/>
    </row>
    <row r="457" spans="1:22" x14ac:dyDescent="0.25">
      <c r="A457" s="32" t="str">
        <f>'.CSV Keysight'!A513</f>
        <v>2025-05-19 11:44:57.555</v>
      </c>
      <c r="B457" s="32" t="str">
        <f t="shared" si="61"/>
        <v>11:44:57</v>
      </c>
      <c r="C457" s="33">
        <f t="shared" si="62"/>
        <v>42297</v>
      </c>
      <c r="D457" s="33">
        <f t="shared" si="63"/>
        <v>42297</v>
      </c>
      <c r="E457" s="27" t="str">
        <f>'.CSV Keysight'!C513</f>
        <v>39,9073138</v>
      </c>
      <c r="F457" s="27" t="str">
        <f>'.CSV Keysight'!D513</f>
        <v>101,496611</v>
      </c>
      <c r="G457" s="27" t="str">
        <f>'.CSV Keysight'!E513</f>
        <v>153,729569</v>
      </c>
      <c r="H457" s="34"/>
      <c r="I457" s="10">
        <v>454</v>
      </c>
      <c r="J457" s="19">
        <f t="shared" si="68"/>
        <v>42333</v>
      </c>
      <c r="K457" s="27" t="str">
        <f t="shared" si="64"/>
        <v>47,0671425</v>
      </c>
      <c r="L457" s="27" t="str">
        <f t="shared" si="65"/>
        <v>121,07407</v>
      </c>
      <c r="M457" s="27" t="str">
        <f t="shared" si="66"/>
        <v>183,144813</v>
      </c>
      <c r="O457" s="35">
        <f t="shared" si="67"/>
        <v>47.067142500000003</v>
      </c>
      <c r="P457" s="35">
        <f t="shared" si="67"/>
        <v>121.07407000000001</v>
      </c>
      <c r="Q457" s="35">
        <f t="shared" si="67"/>
        <v>183.144813</v>
      </c>
      <c r="V457" s="22"/>
    </row>
    <row r="458" spans="1:22" x14ac:dyDescent="0.25">
      <c r="A458" s="32" t="str">
        <f>'.CSV Keysight'!A514</f>
        <v>2025-05-19 11:44:58.555</v>
      </c>
      <c r="B458" s="32" t="str">
        <f t="shared" si="61"/>
        <v>11:44:58</v>
      </c>
      <c r="C458" s="33">
        <f t="shared" si="62"/>
        <v>42298</v>
      </c>
      <c r="D458" s="33">
        <f t="shared" si="63"/>
        <v>42298</v>
      </c>
      <c r="E458" s="27" t="str">
        <f>'.CSV Keysight'!C514</f>
        <v>40,1771184</v>
      </c>
      <c r="F458" s="27" t="str">
        <f>'.CSV Keysight'!D514</f>
        <v>101,983305</v>
      </c>
      <c r="G458" s="27" t="str">
        <f>'.CSV Keysight'!E514</f>
        <v>154,441576</v>
      </c>
      <c r="H458" s="34"/>
      <c r="I458" s="10">
        <v>455</v>
      </c>
      <c r="J458" s="19">
        <f t="shared" si="68"/>
        <v>42334</v>
      </c>
      <c r="K458" s="27" t="str">
        <f t="shared" si="64"/>
        <v>47,1125036</v>
      </c>
      <c r="L458" s="27" t="str">
        <f t="shared" si="65"/>
        <v>121,56712</v>
      </c>
      <c r="M458" s="27" t="str">
        <f t="shared" si="66"/>
        <v>183,778727</v>
      </c>
      <c r="O458" s="35">
        <f t="shared" si="67"/>
        <v>47.112503599999997</v>
      </c>
      <c r="P458" s="35">
        <f t="shared" si="67"/>
        <v>121.56712</v>
      </c>
      <c r="Q458" s="35">
        <f t="shared" si="67"/>
        <v>183.778727</v>
      </c>
      <c r="V458" s="22"/>
    </row>
    <row r="459" spans="1:22" x14ac:dyDescent="0.25">
      <c r="A459" s="32" t="str">
        <f>'.CSV Keysight'!A515</f>
        <v>2025-05-19 11:44:59.555</v>
      </c>
      <c r="B459" s="32" t="str">
        <f t="shared" si="61"/>
        <v>11:44:59</v>
      </c>
      <c r="C459" s="33">
        <f t="shared" si="62"/>
        <v>42299</v>
      </c>
      <c r="D459" s="33">
        <f t="shared" si="63"/>
        <v>42299</v>
      </c>
      <c r="E459" s="27" t="str">
        <f>'.CSV Keysight'!C515</f>
        <v>40,8446474</v>
      </c>
      <c r="F459" s="27" t="str">
        <f>'.CSV Keysight'!D515</f>
        <v>102,489377</v>
      </c>
      <c r="G459" s="27" t="str">
        <f>'.CSV Keysight'!E515</f>
        <v>155,170329</v>
      </c>
      <c r="H459" s="34"/>
      <c r="I459" s="10">
        <v>456</v>
      </c>
      <c r="J459" s="19">
        <f t="shared" si="68"/>
        <v>42335</v>
      </c>
      <c r="K459" s="27" t="str">
        <f t="shared" si="64"/>
        <v>47,1853534</v>
      </c>
      <c r="L459" s="27" t="str">
        <f t="shared" si="65"/>
        <v>122,075276</v>
      </c>
      <c r="M459" s="27" t="str">
        <f t="shared" si="66"/>
        <v>184,451898</v>
      </c>
      <c r="O459" s="35">
        <f t="shared" si="67"/>
        <v>47.185353399999997</v>
      </c>
      <c r="P459" s="35">
        <f t="shared" si="67"/>
        <v>122.075276</v>
      </c>
      <c r="Q459" s="35">
        <f t="shared" si="67"/>
        <v>184.451898</v>
      </c>
      <c r="V459" s="22"/>
    </row>
    <row r="460" spans="1:22" x14ac:dyDescent="0.25">
      <c r="A460" s="32" t="str">
        <f>'.CSV Keysight'!A516</f>
        <v>2025-05-19 11:45:00.555</v>
      </c>
      <c r="B460" s="32" t="str">
        <f t="shared" si="61"/>
        <v>11:45:00</v>
      </c>
      <c r="C460" s="33">
        <f t="shared" si="62"/>
        <v>42300</v>
      </c>
      <c r="D460" s="33">
        <f t="shared" si="63"/>
        <v>42300</v>
      </c>
      <c r="E460" s="27" t="str">
        <f>'.CSV Keysight'!C516</f>
        <v>41,2539013</v>
      </c>
      <c r="F460" s="27" t="str">
        <f>'.CSV Keysight'!D516</f>
        <v>102,964383</v>
      </c>
      <c r="G460" s="27" t="str">
        <f>'.CSV Keysight'!E516</f>
        <v>155,889982</v>
      </c>
      <c r="H460" s="34"/>
      <c r="I460" s="10">
        <v>457</v>
      </c>
      <c r="J460" s="19">
        <f t="shared" si="68"/>
        <v>42336</v>
      </c>
      <c r="K460" s="27" t="str">
        <f t="shared" si="64"/>
        <v>47,2140997</v>
      </c>
      <c r="L460" s="27" t="str">
        <f t="shared" si="65"/>
        <v>122,55315</v>
      </c>
      <c r="M460" s="27" t="str">
        <f t="shared" si="66"/>
        <v>185,054876</v>
      </c>
      <c r="O460" s="35">
        <f t="shared" si="67"/>
        <v>47.214099699999998</v>
      </c>
      <c r="P460" s="35">
        <f t="shared" si="67"/>
        <v>122.55315</v>
      </c>
      <c r="Q460" s="35">
        <f t="shared" si="67"/>
        <v>185.05487600000001</v>
      </c>
      <c r="V460" s="22"/>
    </row>
    <row r="461" spans="1:22" x14ac:dyDescent="0.25">
      <c r="A461" s="32" t="str">
        <f>'.CSV Keysight'!A517</f>
        <v>2025-05-19 11:45:01.555</v>
      </c>
      <c r="B461" s="32" t="str">
        <f t="shared" si="61"/>
        <v>11:45:01</v>
      </c>
      <c r="C461" s="33">
        <f t="shared" si="62"/>
        <v>42300.999999999993</v>
      </c>
      <c r="D461" s="33">
        <f t="shared" si="63"/>
        <v>42301</v>
      </c>
      <c r="E461" s="27" t="str">
        <f>'.CSV Keysight'!C517</f>
        <v>41,5887773</v>
      </c>
      <c r="F461" s="27" t="str">
        <f>'.CSV Keysight'!D517</f>
        <v>103,484144</v>
      </c>
      <c r="G461" s="27" t="str">
        <f>'.CSV Keysight'!E517</f>
        <v>156,676304</v>
      </c>
      <c r="H461" s="34"/>
      <c r="I461" s="10">
        <v>458</v>
      </c>
      <c r="J461" s="19">
        <f t="shared" si="68"/>
        <v>42337</v>
      </c>
      <c r="K461" s="27" t="str">
        <f t="shared" si="64"/>
        <v>47,2807151</v>
      </c>
      <c r="L461" s="27" t="str">
        <f t="shared" si="65"/>
        <v>123,028914</v>
      </c>
      <c r="M461" s="27" t="str">
        <f t="shared" si="66"/>
        <v>185,753777</v>
      </c>
      <c r="O461" s="35">
        <f t="shared" si="67"/>
        <v>47.280715100000002</v>
      </c>
      <c r="P461" s="35">
        <f t="shared" si="67"/>
        <v>123.028914</v>
      </c>
      <c r="Q461" s="35">
        <f t="shared" si="67"/>
        <v>185.75377700000001</v>
      </c>
      <c r="V461" s="22"/>
    </row>
    <row r="462" spans="1:22" x14ac:dyDescent="0.25">
      <c r="A462" s="32" t="str">
        <f>'.CSV Keysight'!A518</f>
        <v>2025-05-19 11:45:02.555</v>
      </c>
      <c r="B462" s="32" t="str">
        <f t="shared" si="61"/>
        <v>11:45:02</v>
      </c>
      <c r="C462" s="33">
        <f t="shared" si="62"/>
        <v>42302</v>
      </c>
      <c r="D462" s="33">
        <f t="shared" si="63"/>
        <v>42302</v>
      </c>
      <c r="E462" s="27" t="str">
        <f>'.CSV Keysight'!C518</f>
        <v>41,8418342</v>
      </c>
      <c r="F462" s="27" t="str">
        <f>'.CSV Keysight'!D518</f>
        <v>103,987082</v>
      </c>
      <c r="G462" s="27" t="str">
        <f>'.CSV Keysight'!E518</f>
        <v>157,409512</v>
      </c>
      <c r="H462" s="34"/>
      <c r="I462" s="10">
        <v>459</v>
      </c>
      <c r="J462" s="19">
        <f t="shared" si="68"/>
        <v>42338</v>
      </c>
      <c r="K462" s="27" t="str">
        <f t="shared" si="64"/>
        <v>47,4195063</v>
      </c>
      <c r="L462" s="27" t="str">
        <f t="shared" si="65"/>
        <v>123,508039</v>
      </c>
      <c r="M462" s="27" t="str">
        <f t="shared" si="66"/>
        <v>186,430333</v>
      </c>
      <c r="O462" s="35">
        <f t="shared" si="67"/>
        <v>47.419506300000002</v>
      </c>
      <c r="P462" s="35">
        <f t="shared" si="67"/>
        <v>123.508039</v>
      </c>
      <c r="Q462" s="35">
        <f t="shared" si="67"/>
        <v>186.43033299999999</v>
      </c>
      <c r="V462" s="22"/>
    </row>
    <row r="463" spans="1:22" x14ac:dyDescent="0.25">
      <c r="A463" s="32" t="str">
        <f>'.CSV Keysight'!A519</f>
        <v>2025-05-19 11:45:03.555</v>
      </c>
      <c r="B463" s="32" t="str">
        <f t="shared" si="61"/>
        <v>11:45:03</v>
      </c>
      <c r="C463" s="33">
        <f t="shared" si="62"/>
        <v>42303</v>
      </c>
      <c r="D463" s="33">
        <f t="shared" si="63"/>
        <v>42303</v>
      </c>
      <c r="E463" s="27" t="str">
        <f>'.CSV Keysight'!C519</f>
        <v>42,2465486</v>
      </c>
      <c r="F463" s="27" t="str">
        <f>'.CSV Keysight'!D519</f>
        <v>104,493092</v>
      </c>
      <c r="G463" s="27" t="str">
        <f>'.CSV Keysight'!E519</f>
        <v>158,101393</v>
      </c>
      <c r="H463" s="34"/>
      <c r="I463" s="10">
        <v>460</v>
      </c>
      <c r="J463" s="19">
        <f t="shared" si="68"/>
        <v>42339</v>
      </c>
      <c r="K463" s="27" t="str">
        <f t="shared" si="64"/>
        <v>47,5884673</v>
      </c>
      <c r="L463" s="27" t="str">
        <f t="shared" si="65"/>
        <v>123,986029</v>
      </c>
      <c r="M463" s="27" t="str">
        <f t="shared" si="66"/>
        <v>187,128561</v>
      </c>
      <c r="O463" s="35">
        <f t="shared" si="67"/>
        <v>47.588467299999998</v>
      </c>
      <c r="P463" s="35">
        <f t="shared" si="67"/>
        <v>123.986029</v>
      </c>
      <c r="Q463" s="35">
        <f t="shared" si="67"/>
        <v>187.12856099999999</v>
      </c>
      <c r="V463" s="22"/>
    </row>
    <row r="464" spans="1:22" x14ac:dyDescent="0.25">
      <c r="A464" s="32" t="str">
        <f>'.CSV Keysight'!A520</f>
        <v>2025-05-19 11:45:04.555</v>
      </c>
      <c r="B464" s="32" t="str">
        <f t="shared" si="61"/>
        <v>11:45:04</v>
      </c>
      <c r="C464" s="33">
        <f t="shared" si="62"/>
        <v>42304</v>
      </c>
      <c r="D464" s="33">
        <f t="shared" si="63"/>
        <v>42304</v>
      </c>
      <c r="E464" s="27" t="str">
        <f>'.CSV Keysight'!C520</f>
        <v>42,8352739</v>
      </c>
      <c r="F464" s="27" t="str">
        <f>'.CSV Keysight'!D520</f>
        <v>105,006922</v>
      </c>
      <c r="G464" s="27" t="str">
        <f>'.CSV Keysight'!E520</f>
        <v>158,937212</v>
      </c>
      <c r="H464" s="34"/>
      <c r="I464" s="10">
        <v>461</v>
      </c>
      <c r="J464" s="19">
        <f t="shared" si="68"/>
        <v>42340</v>
      </c>
      <c r="K464" s="27" t="str">
        <f t="shared" si="64"/>
        <v>47,808344</v>
      </c>
      <c r="L464" s="27" t="str">
        <f t="shared" si="65"/>
        <v>124,475693</v>
      </c>
      <c r="M464" s="27" t="str">
        <f t="shared" si="66"/>
        <v>187,842402</v>
      </c>
      <c r="O464" s="35">
        <f t="shared" si="67"/>
        <v>47.808343999999998</v>
      </c>
      <c r="P464" s="35">
        <f t="shared" si="67"/>
        <v>124.47569300000001</v>
      </c>
      <c r="Q464" s="35">
        <f t="shared" si="67"/>
        <v>187.84240199999999</v>
      </c>
      <c r="V464" s="22"/>
    </row>
    <row r="465" spans="1:22" x14ac:dyDescent="0.25">
      <c r="A465" s="32" t="str">
        <f>'.CSV Keysight'!A521</f>
        <v>2025-05-19 11:45:05.555</v>
      </c>
      <c r="B465" s="32" t="str">
        <f t="shared" si="61"/>
        <v>11:45:05</v>
      </c>
      <c r="C465" s="33">
        <f t="shared" si="62"/>
        <v>42305</v>
      </c>
      <c r="D465" s="33">
        <f t="shared" si="63"/>
        <v>42305</v>
      </c>
      <c r="E465" s="27" t="str">
        <f>'.CSV Keysight'!C521</f>
        <v>43,2647286</v>
      </c>
      <c r="F465" s="27" t="str">
        <f>'.CSV Keysight'!D521</f>
        <v>105,54456</v>
      </c>
      <c r="G465" s="27" t="str">
        <f>'.CSV Keysight'!E521</f>
        <v>159,733648</v>
      </c>
      <c r="H465" s="34"/>
      <c r="I465" s="10">
        <v>462</v>
      </c>
      <c r="J465" s="19">
        <f t="shared" si="68"/>
        <v>42341</v>
      </c>
      <c r="K465" s="27" t="str">
        <f t="shared" si="64"/>
        <v>47,9932141</v>
      </c>
      <c r="L465" s="27" t="str">
        <f t="shared" si="65"/>
        <v>124,978259</v>
      </c>
      <c r="M465" s="27" t="str">
        <f t="shared" si="66"/>
        <v>188,560478</v>
      </c>
      <c r="O465" s="35">
        <f t="shared" si="67"/>
        <v>47.993214100000003</v>
      </c>
      <c r="P465" s="35">
        <f t="shared" si="67"/>
        <v>124.97825899999999</v>
      </c>
      <c r="Q465" s="35">
        <f t="shared" si="67"/>
        <v>188.56047799999999</v>
      </c>
      <c r="V465" s="22"/>
    </row>
    <row r="466" spans="1:22" x14ac:dyDescent="0.25">
      <c r="A466" s="32" t="str">
        <f>'.CSV Keysight'!A522</f>
        <v>2025-05-19 11:45:06.555</v>
      </c>
      <c r="B466" s="32" t="str">
        <f t="shared" si="61"/>
        <v>11:45:06</v>
      </c>
      <c r="C466" s="33">
        <f t="shared" si="62"/>
        <v>42306</v>
      </c>
      <c r="D466" s="33">
        <f t="shared" si="63"/>
        <v>42306</v>
      </c>
      <c r="E466" s="27" t="str">
        <f>'.CSV Keysight'!C522</f>
        <v>43,6077512</v>
      </c>
      <c r="F466" s="27" t="str">
        <f>'.CSV Keysight'!D522</f>
        <v>106,069962</v>
      </c>
      <c r="G466" s="27" t="str">
        <f>'.CSV Keysight'!E522</f>
        <v>160,576172</v>
      </c>
      <c r="H466" s="34"/>
      <c r="I466" s="10">
        <v>463</v>
      </c>
      <c r="J466" s="19">
        <f t="shared" si="68"/>
        <v>42342</v>
      </c>
      <c r="K466" s="27" t="str">
        <f t="shared" si="64"/>
        <v>48,1148283</v>
      </c>
      <c r="L466" s="27" t="str">
        <f t="shared" si="65"/>
        <v>125,479337</v>
      </c>
      <c r="M466" s="27" t="str">
        <f t="shared" si="66"/>
        <v>189,272571</v>
      </c>
      <c r="O466" s="35">
        <f t="shared" si="67"/>
        <v>48.114828299999999</v>
      </c>
      <c r="P466" s="35">
        <f t="shared" si="67"/>
        <v>125.479337</v>
      </c>
      <c r="Q466" s="35">
        <f t="shared" si="67"/>
        <v>189.272571</v>
      </c>
      <c r="V466" s="22"/>
    </row>
    <row r="467" spans="1:22" x14ac:dyDescent="0.25">
      <c r="A467" s="32" t="str">
        <f>'.CSV Keysight'!A523</f>
        <v>2025-05-19 11:45:07.555</v>
      </c>
      <c r="B467" s="32" t="str">
        <f t="shared" si="61"/>
        <v>11:45:07</v>
      </c>
      <c r="C467" s="33">
        <f t="shared" si="62"/>
        <v>42306.999999999993</v>
      </c>
      <c r="D467" s="33">
        <f t="shared" si="63"/>
        <v>42307</v>
      </c>
      <c r="E467" s="27" t="str">
        <f>'.CSV Keysight'!C523</f>
        <v>43,9075664</v>
      </c>
      <c r="F467" s="27" t="str">
        <f>'.CSV Keysight'!D523</f>
        <v>106,617047</v>
      </c>
      <c r="G467" s="27" t="str">
        <f>'.CSV Keysight'!E523</f>
        <v>161,395191</v>
      </c>
      <c r="H467" s="34"/>
      <c r="I467" s="10">
        <v>464</v>
      </c>
      <c r="J467" s="19">
        <f t="shared" si="68"/>
        <v>42343</v>
      </c>
      <c r="K467" s="27" t="str">
        <f t="shared" si="64"/>
        <v>48,2768763</v>
      </c>
      <c r="L467" s="27" t="str">
        <f t="shared" si="65"/>
        <v>125,991806</v>
      </c>
      <c r="M467" s="27" t="str">
        <f t="shared" si="66"/>
        <v>189,95982</v>
      </c>
      <c r="O467" s="35">
        <f t="shared" si="67"/>
        <v>48.276876299999998</v>
      </c>
      <c r="P467" s="35">
        <f t="shared" si="67"/>
        <v>125.991806</v>
      </c>
      <c r="Q467" s="35">
        <f t="shared" si="67"/>
        <v>189.95982000000001</v>
      </c>
      <c r="V467" s="22"/>
    </row>
    <row r="468" spans="1:22" x14ac:dyDescent="0.25">
      <c r="A468" s="32" t="str">
        <f>'.CSV Keysight'!A524</f>
        <v>2025-05-19 11:45:08.555</v>
      </c>
      <c r="B468" s="32" t="str">
        <f t="shared" si="61"/>
        <v>11:45:08</v>
      </c>
      <c r="C468" s="33">
        <f t="shared" si="62"/>
        <v>42308</v>
      </c>
      <c r="D468" s="33">
        <f t="shared" si="63"/>
        <v>42308</v>
      </c>
      <c r="E468" s="27" t="str">
        <f>'.CSV Keysight'!C524</f>
        <v>44,0427428</v>
      </c>
      <c r="F468" s="27" t="str">
        <f>'.CSV Keysight'!D524</f>
        <v>107,172403</v>
      </c>
      <c r="G468" s="27" t="str">
        <f>'.CSV Keysight'!E524</f>
        <v>162,166735</v>
      </c>
      <c r="H468" s="34"/>
      <c r="I468" s="10">
        <v>465</v>
      </c>
      <c r="J468" s="19">
        <f t="shared" si="68"/>
        <v>42344</v>
      </c>
      <c r="K468" s="27" t="str">
        <f t="shared" si="64"/>
        <v>48,4395987</v>
      </c>
      <c r="L468" s="27" t="str">
        <f t="shared" si="65"/>
        <v>126,480797</v>
      </c>
      <c r="M468" s="27" t="str">
        <f t="shared" si="66"/>
        <v>190,682367</v>
      </c>
      <c r="O468" s="35">
        <f t="shared" si="67"/>
        <v>48.439598699999998</v>
      </c>
      <c r="P468" s="35">
        <f t="shared" si="67"/>
        <v>126.480797</v>
      </c>
      <c r="Q468" s="35">
        <f t="shared" si="67"/>
        <v>190.682367</v>
      </c>
      <c r="V468" s="22"/>
    </row>
    <row r="469" spans="1:22" x14ac:dyDescent="0.25">
      <c r="A469" s="32" t="str">
        <f>'.CSV Keysight'!A525</f>
        <v>2025-05-19 11:45:09.555</v>
      </c>
      <c r="B469" s="32" t="str">
        <f t="shared" si="61"/>
        <v>11:45:09</v>
      </c>
      <c r="C469" s="33">
        <f t="shared" si="62"/>
        <v>42309</v>
      </c>
      <c r="D469" s="33">
        <f t="shared" si="63"/>
        <v>42309</v>
      </c>
      <c r="E469" s="27" t="str">
        <f>'.CSV Keysight'!C525</f>
        <v>44,241847</v>
      </c>
      <c r="F469" s="27" t="str">
        <f>'.CSV Keysight'!D525</f>
        <v>107,699462</v>
      </c>
      <c r="G469" s="27" t="str">
        <f>'.CSV Keysight'!E525</f>
        <v>162,942689</v>
      </c>
      <c r="H469" s="34"/>
      <c r="I469" s="10">
        <v>466</v>
      </c>
      <c r="J469" s="19">
        <f t="shared" si="68"/>
        <v>42345</v>
      </c>
      <c r="K469" s="27" t="str">
        <f t="shared" si="64"/>
        <v>48,6172951</v>
      </c>
      <c r="L469" s="27" t="str">
        <f t="shared" si="65"/>
        <v>126,974112</v>
      </c>
      <c r="M469" s="27" t="str">
        <f t="shared" si="66"/>
        <v>191,286733</v>
      </c>
      <c r="O469" s="35">
        <f t="shared" si="67"/>
        <v>48.6172951</v>
      </c>
      <c r="P469" s="35">
        <f t="shared" si="67"/>
        <v>126.97411200000001</v>
      </c>
      <c r="Q469" s="35">
        <f t="shared" si="67"/>
        <v>191.286733</v>
      </c>
      <c r="V469" s="22"/>
    </row>
    <row r="470" spans="1:22" x14ac:dyDescent="0.25">
      <c r="A470" s="32" t="str">
        <f>'.CSV Keysight'!A526</f>
        <v>2025-05-19 11:45:10.555</v>
      </c>
      <c r="B470" s="32" t="str">
        <f t="shared" si="61"/>
        <v>11:45:10</v>
      </c>
      <c r="C470" s="33">
        <f t="shared" si="62"/>
        <v>42310</v>
      </c>
      <c r="D470" s="33">
        <f t="shared" si="63"/>
        <v>42310</v>
      </c>
      <c r="E470" s="27" t="str">
        <f>'.CSV Keysight'!C526</f>
        <v>44,8242823</v>
      </c>
      <c r="F470" s="27" t="str">
        <f>'.CSV Keysight'!D526</f>
        <v>108,227733</v>
      </c>
      <c r="G470" s="27" t="str">
        <f>'.CSV Keysight'!E526</f>
        <v>163,770947</v>
      </c>
      <c r="H470" s="34"/>
      <c r="I470" s="10">
        <v>467</v>
      </c>
      <c r="J470" s="19">
        <f t="shared" si="68"/>
        <v>42346</v>
      </c>
      <c r="K470" s="27" t="str">
        <f t="shared" si="64"/>
        <v>48,8060431</v>
      </c>
      <c r="L470" s="27" t="str">
        <f t="shared" si="65"/>
        <v>127,448546</v>
      </c>
      <c r="M470" s="27" t="str">
        <f t="shared" si="66"/>
        <v>191,872028</v>
      </c>
      <c r="O470" s="35">
        <f t="shared" si="67"/>
        <v>48.806043099999997</v>
      </c>
      <c r="P470" s="35">
        <f t="shared" si="67"/>
        <v>127.44854599999999</v>
      </c>
      <c r="Q470" s="35">
        <f t="shared" si="67"/>
        <v>191.872028</v>
      </c>
      <c r="V470" s="22"/>
    </row>
    <row r="471" spans="1:22" x14ac:dyDescent="0.25">
      <c r="A471" s="32" t="str">
        <f>'.CSV Keysight'!A527</f>
        <v>2025-05-19 11:45:11.555</v>
      </c>
      <c r="B471" s="32" t="str">
        <f t="shared" si="61"/>
        <v>11:45:11</v>
      </c>
      <c r="C471" s="33">
        <f t="shared" si="62"/>
        <v>42311</v>
      </c>
      <c r="D471" s="33">
        <f t="shared" si="63"/>
        <v>42311</v>
      </c>
      <c r="E471" s="27" t="str">
        <f>'.CSV Keysight'!C527</f>
        <v>45,1864676</v>
      </c>
      <c r="F471" s="27" t="str">
        <f>'.CSV Keysight'!D527</f>
        <v>108,75803</v>
      </c>
      <c r="G471" s="27" t="str">
        <f>'.CSV Keysight'!E527</f>
        <v>164,624428</v>
      </c>
      <c r="H471" s="34"/>
      <c r="I471" s="10">
        <v>468</v>
      </c>
      <c r="J471" s="19">
        <f t="shared" si="68"/>
        <v>42347</v>
      </c>
      <c r="K471" s="27" t="str">
        <f t="shared" si="64"/>
        <v>49,025169</v>
      </c>
      <c r="L471" s="27" t="str">
        <f t="shared" si="65"/>
        <v>127,95037</v>
      </c>
      <c r="M471" s="27" t="str">
        <f t="shared" si="66"/>
        <v>192,507678</v>
      </c>
      <c r="O471" s="35">
        <f t="shared" si="67"/>
        <v>49.025168999999998</v>
      </c>
      <c r="P471" s="35">
        <f t="shared" si="67"/>
        <v>127.95037000000001</v>
      </c>
      <c r="Q471" s="35">
        <f t="shared" si="67"/>
        <v>192.507678</v>
      </c>
      <c r="V471" s="22"/>
    </row>
    <row r="472" spans="1:22" x14ac:dyDescent="0.25">
      <c r="A472" s="32" t="str">
        <f>'.CSV Keysight'!A528</f>
        <v>2025-05-19 11:45:12.555</v>
      </c>
      <c r="B472" s="32" t="str">
        <f t="shared" si="61"/>
        <v>11:45:12</v>
      </c>
      <c r="C472" s="33">
        <f t="shared" si="62"/>
        <v>42312</v>
      </c>
      <c r="D472" s="33">
        <f t="shared" si="63"/>
        <v>42312</v>
      </c>
      <c r="E472" s="27" t="str">
        <f>'.CSV Keysight'!C528</f>
        <v>45,4434292</v>
      </c>
      <c r="F472" s="27" t="str">
        <f>'.CSV Keysight'!D528</f>
        <v>109,2835</v>
      </c>
      <c r="G472" s="27" t="str">
        <f>'.CSV Keysight'!E528</f>
        <v>165,535958</v>
      </c>
      <c r="H472" s="34"/>
      <c r="I472" s="10">
        <v>469</v>
      </c>
      <c r="J472" s="19">
        <f t="shared" si="68"/>
        <v>42348</v>
      </c>
      <c r="K472" s="27" t="str">
        <f t="shared" si="64"/>
        <v>49,2106123</v>
      </c>
      <c r="L472" s="27" t="str">
        <f t="shared" si="65"/>
        <v>128,403318</v>
      </c>
      <c r="M472" s="27" t="str">
        <f t="shared" si="66"/>
        <v>193,132886</v>
      </c>
      <c r="O472" s="35">
        <f t="shared" si="67"/>
        <v>49.210612300000001</v>
      </c>
      <c r="P472" s="35">
        <f t="shared" si="67"/>
        <v>128.40331800000001</v>
      </c>
      <c r="Q472" s="35">
        <f t="shared" si="67"/>
        <v>193.13288600000001</v>
      </c>
      <c r="V472" s="22"/>
    </row>
    <row r="473" spans="1:22" x14ac:dyDescent="0.25">
      <c r="A473" s="32" t="str">
        <f>'.CSV Keysight'!A529</f>
        <v>2025-05-19 11:45:13.555</v>
      </c>
      <c r="B473" s="32" t="str">
        <f t="shared" si="61"/>
        <v>11:45:13</v>
      </c>
      <c r="C473" s="33">
        <f t="shared" si="62"/>
        <v>42313</v>
      </c>
      <c r="D473" s="33">
        <f t="shared" si="63"/>
        <v>42313</v>
      </c>
      <c r="E473" s="27" t="str">
        <f>'.CSV Keysight'!C529</f>
        <v>45,6687552</v>
      </c>
      <c r="F473" s="27" t="str">
        <f>'.CSV Keysight'!D529</f>
        <v>109,817121</v>
      </c>
      <c r="G473" s="27" t="str">
        <f>'.CSV Keysight'!E529</f>
        <v>166,385572</v>
      </c>
      <c r="H473" s="34"/>
      <c r="I473" s="10">
        <v>470</v>
      </c>
      <c r="J473" s="19">
        <f t="shared" si="68"/>
        <v>42349</v>
      </c>
      <c r="K473" s="27" t="str">
        <f t="shared" si="64"/>
        <v>49,3801159</v>
      </c>
      <c r="L473" s="27" t="str">
        <f t="shared" si="65"/>
        <v>128,871454</v>
      </c>
      <c r="M473" s="27" t="str">
        <f t="shared" si="66"/>
        <v>193,729389</v>
      </c>
      <c r="O473" s="35">
        <f t="shared" si="67"/>
        <v>49.3801159</v>
      </c>
      <c r="P473" s="35">
        <f t="shared" si="67"/>
        <v>128.871454</v>
      </c>
      <c r="Q473" s="35">
        <f t="shared" si="67"/>
        <v>193.729389</v>
      </c>
      <c r="V473" s="22"/>
    </row>
    <row r="474" spans="1:22" x14ac:dyDescent="0.25">
      <c r="A474" s="32" t="str">
        <f>'.CSV Keysight'!A530</f>
        <v>2025-05-19 11:45:14.555</v>
      </c>
      <c r="B474" s="32" t="str">
        <f t="shared" si="61"/>
        <v>11:45:14</v>
      </c>
      <c r="C474" s="33">
        <f t="shared" si="62"/>
        <v>42314.000000000007</v>
      </c>
      <c r="D474" s="33">
        <f t="shared" si="63"/>
        <v>42314</v>
      </c>
      <c r="E474" s="27" t="str">
        <f>'.CSV Keysight'!C530</f>
        <v>45,7647344</v>
      </c>
      <c r="F474" s="27" t="str">
        <f>'.CSV Keysight'!D530</f>
        <v>110,380879</v>
      </c>
      <c r="G474" s="27" t="str">
        <f>'.CSV Keysight'!E530</f>
        <v>167,288923</v>
      </c>
      <c r="H474" s="34"/>
      <c r="I474" s="10">
        <v>471</v>
      </c>
      <c r="J474" s="19">
        <f t="shared" si="68"/>
        <v>42350</v>
      </c>
      <c r="K474" s="27" t="str">
        <f t="shared" si="64"/>
        <v>49,5003908</v>
      </c>
      <c r="L474" s="27" t="str">
        <f t="shared" si="65"/>
        <v>129,369591</v>
      </c>
      <c r="M474" s="27" t="str">
        <f t="shared" si="66"/>
        <v>194,362297</v>
      </c>
      <c r="O474" s="35">
        <f t="shared" si="67"/>
        <v>49.500390799999998</v>
      </c>
      <c r="P474" s="35">
        <f t="shared" si="67"/>
        <v>129.36959100000001</v>
      </c>
      <c r="Q474" s="35">
        <f t="shared" si="67"/>
        <v>194.36229700000001</v>
      </c>
      <c r="V474" s="22"/>
    </row>
    <row r="475" spans="1:22" x14ac:dyDescent="0.25">
      <c r="A475" s="32" t="str">
        <f>'.CSV Keysight'!A531</f>
        <v>2025-05-19 11:45:15.555</v>
      </c>
      <c r="B475" s="32" t="str">
        <f t="shared" si="61"/>
        <v>11:45:15</v>
      </c>
      <c r="C475" s="33">
        <f t="shared" si="62"/>
        <v>42315</v>
      </c>
      <c r="D475" s="33">
        <f t="shared" si="63"/>
        <v>42315</v>
      </c>
      <c r="E475" s="27" t="str">
        <f>'.CSV Keysight'!C531</f>
        <v>45,827099</v>
      </c>
      <c r="F475" s="27" t="str">
        <f>'.CSV Keysight'!D531</f>
        <v>110,94317</v>
      </c>
      <c r="G475" s="27" t="str">
        <f>'.CSV Keysight'!E531</f>
        <v>168,249427</v>
      </c>
      <c r="H475" s="34"/>
      <c r="I475" s="10">
        <v>472</v>
      </c>
      <c r="J475" s="19">
        <f t="shared" si="68"/>
        <v>42351</v>
      </c>
      <c r="K475" s="27" t="str">
        <f t="shared" si="64"/>
        <v>49,5517733</v>
      </c>
      <c r="L475" s="27" t="str">
        <f t="shared" si="65"/>
        <v>129,875054</v>
      </c>
      <c r="M475" s="27" t="str">
        <f t="shared" si="66"/>
        <v>195,038788</v>
      </c>
      <c r="O475" s="35">
        <f t="shared" si="67"/>
        <v>49.551773300000001</v>
      </c>
      <c r="P475" s="35">
        <f t="shared" si="67"/>
        <v>129.87505400000001</v>
      </c>
      <c r="Q475" s="35">
        <f t="shared" si="67"/>
        <v>195.03878800000001</v>
      </c>
      <c r="V475" s="22"/>
    </row>
    <row r="476" spans="1:22" x14ac:dyDescent="0.25">
      <c r="A476" s="32" t="str">
        <f>'.CSV Keysight'!A532</f>
        <v>2025-05-19 11:45:16.555</v>
      </c>
      <c r="B476" s="32" t="str">
        <f t="shared" si="61"/>
        <v>11:45:16</v>
      </c>
      <c r="C476" s="33">
        <f t="shared" si="62"/>
        <v>42316</v>
      </c>
      <c r="D476" s="33">
        <f t="shared" si="63"/>
        <v>42316</v>
      </c>
      <c r="E476" s="27" t="str">
        <f>'.CSV Keysight'!C532</f>
        <v>45,8442404</v>
      </c>
      <c r="F476" s="27" t="str">
        <f>'.CSV Keysight'!D532</f>
        <v>111,541474</v>
      </c>
      <c r="G476" s="27" t="str">
        <f>'.CSV Keysight'!E532</f>
        <v>169,149455</v>
      </c>
      <c r="H476" s="34"/>
      <c r="I476" s="10">
        <v>473</v>
      </c>
      <c r="J476" s="19">
        <f t="shared" si="68"/>
        <v>42352</v>
      </c>
      <c r="K476" s="27" t="str">
        <f t="shared" si="64"/>
        <v>49,5590154</v>
      </c>
      <c r="L476" s="27" t="str">
        <f t="shared" si="65"/>
        <v>130,355607</v>
      </c>
      <c r="M476" s="27" t="str">
        <f t="shared" si="66"/>
        <v>195,662762</v>
      </c>
      <c r="O476" s="35">
        <f t="shared" si="67"/>
        <v>49.5590154</v>
      </c>
      <c r="P476" s="35">
        <f t="shared" si="67"/>
        <v>130.35560699999999</v>
      </c>
      <c r="Q476" s="35">
        <f t="shared" si="67"/>
        <v>195.66276199999999</v>
      </c>
      <c r="V476" s="22"/>
    </row>
    <row r="477" spans="1:22" x14ac:dyDescent="0.25">
      <c r="A477" s="32" t="str">
        <f>'.CSV Keysight'!A533</f>
        <v>2025-05-19 11:45:17.555</v>
      </c>
      <c r="B477" s="32" t="str">
        <f t="shared" si="61"/>
        <v>11:45:17</v>
      </c>
      <c r="C477" s="33">
        <f t="shared" si="62"/>
        <v>42317</v>
      </c>
      <c r="D477" s="33">
        <f t="shared" si="63"/>
        <v>42317</v>
      </c>
      <c r="E477" s="27" t="str">
        <f>'.CSV Keysight'!C533</f>
        <v>46,3720947</v>
      </c>
      <c r="F477" s="27" t="str">
        <f>'.CSV Keysight'!D533</f>
        <v>112,119455</v>
      </c>
      <c r="G477" s="27" t="str">
        <f>'.CSV Keysight'!E533</f>
        <v>170,026532</v>
      </c>
      <c r="H477" s="34"/>
      <c r="I477" s="10">
        <v>474</v>
      </c>
      <c r="J477" s="19">
        <f t="shared" si="68"/>
        <v>42353</v>
      </c>
      <c r="K477" s="27" t="str">
        <f t="shared" si="64"/>
        <v>49,5921505</v>
      </c>
      <c r="L477" s="27" t="str">
        <f t="shared" si="65"/>
        <v>130,836803</v>
      </c>
      <c r="M477" s="27" t="str">
        <f t="shared" si="66"/>
        <v>196,348023</v>
      </c>
      <c r="O477" s="35">
        <f t="shared" si="67"/>
        <v>49.592150500000002</v>
      </c>
      <c r="P477" s="35">
        <f t="shared" si="67"/>
        <v>130.836803</v>
      </c>
      <c r="Q477" s="35">
        <f t="shared" si="67"/>
        <v>196.34802300000001</v>
      </c>
      <c r="V477" s="22"/>
    </row>
    <row r="478" spans="1:22" x14ac:dyDescent="0.25">
      <c r="A478" s="32" t="str">
        <f>'.CSV Keysight'!A534</f>
        <v>2025-05-19 11:45:18.555</v>
      </c>
      <c r="B478" s="32" t="str">
        <f t="shared" si="61"/>
        <v>11:45:18</v>
      </c>
      <c r="C478" s="33">
        <f t="shared" si="62"/>
        <v>42318</v>
      </c>
      <c r="D478" s="33">
        <f t="shared" si="63"/>
        <v>42318</v>
      </c>
      <c r="E478" s="27" t="str">
        <f>'.CSV Keysight'!C534</f>
        <v>46,9392134</v>
      </c>
      <c r="F478" s="27" t="str">
        <f>'.CSV Keysight'!D534</f>
        <v>112,68293</v>
      </c>
      <c r="G478" s="27" t="str">
        <f>'.CSV Keysight'!E534</f>
        <v>170,871409</v>
      </c>
      <c r="H478" s="34"/>
      <c r="I478" s="10">
        <v>475</v>
      </c>
      <c r="J478" s="19">
        <f t="shared" si="68"/>
        <v>42354</v>
      </c>
      <c r="K478" s="27" t="str">
        <f t="shared" si="64"/>
        <v>49,655318</v>
      </c>
      <c r="L478" s="27" t="str">
        <f t="shared" si="65"/>
        <v>131,318834</v>
      </c>
      <c r="M478" s="27" t="str">
        <f t="shared" si="66"/>
        <v>196,986241</v>
      </c>
      <c r="O478" s="35">
        <f t="shared" si="67"/>
        <v>49.655318000000001</v>
      </c>
      <c r="P478" s="35">
        <f t="shared" si="67"/>
        <v>131.31883400000001</v>
      </c>
      <c r="Q478" s="35">
        <f t="shared" si="67"/>
        <v>196.98624100000001</v>
      </c>
      <c r="V478" s="22"/>
    </row>
    <row r="479" spans="1:22" x14ac:dyDescent="0.25">
      <c r="A479" s="32" t="str">
        <f>'.CSV Keysight'!A535</f>
        <v>2025-05-19 11:45:19.555</v>
      </c>
      <c r="B479" s="32" t="str">
        <f t="shared" si="61"/>
        <v>11:45:19</v>
      </c>
      <c r="C479" s="33">
        <f t="shared" si="62"/>
        <v>42319</v>
      </c>
      <c r="D479" s="33">
        <f t="shared" si="63"/>
        <v>42319</v>
      </c>
      <c r="E479" s="27" t="str">
        <f>'.CSV Keysight'!C535</f>
        <v>47,3420226</v>
      </c>
      <c r="F479" s="27" t="str">
        <f>'.CSV Keysight'!D535</f>
        <v>113,267761</v>
      </c>
      <c r="G479" s="27" t="str">
        <f>'.CSV Keysight'!E535</f>
        <v>171,780016</v>
      </c>
      <c r="H479" s="34"/>
      <c r="I479" s="10">
        <v>476</v>
      </c>
      <c r="J479" s="19">
        <f t="shared" si="68"/>
        <v>42355</v>
      </c>
      <c r="K479" s="27" t="str">
        <f t="shared" si="64"/>
        <v>49,7081872</v>
      </c>
      <c r="L479" s="27" t="str">
        <f t="shared" si="65"/>
        <v>131,800935</v>
      </c>
      <c r="M479" s="27" t="str">
        <f t="shared" si="66"/>
        <v>197,527247</v>
      </c>
      <c r="O479" s="35">
        <f t="shared" si="67"/>
        <v>49.708187199999998</v>
      </c>
      <c r="P479" s="35">
        <f t="shared" si="67"/>
        <v>131.80093500000001</v>
      </c>
      <c r="Q479" s="35">
        <f t="shared" si="67"/>
        <v>197.52724699999999</v>
      </c>
      <c r="V479" s="22"/>
    </row>
    <row r="480" spans="1:22" x14ac:dyDescent="0.25">
      <c r="A480" s="32" t="str">
        <f>'.CSV Keysight'!A536</f>
        <v>2025-05-19 11:45:20.555</v>
      </c>
      <c r="B480" s="32" t="str">
        <f t="shared" si="61"/>
        <v>11:45:20</v>
      </c>
      <c r="C480" s="33">
        <f t="shared" si="62"/>
        <v>42320.000000000007</v>
      </c>
      <c r="D480" s="33">
        <f t="shared" si="63"/>
        <v>42320</v>
      </c>
      <c r="E480" s="27" t="str">
        <f>'.CSV Keysight'!C536</f>
        <v>47,6025124</v>
      </c>
      <c r="F480" s="27" t="str">
        <f>'.CSV Keysight'!D536</f>
        <v>113,87188</v>
      </c>
      <c r="G480" s="27" t="str">
        <f>'.CSV Keysight'!E536</f>
        <v>172,728707</v>
      </c>
      <c r="H480" s="34"/>
      <c r="I480" s="10">
        <v>477</v>
      </c>
      <c r="J480" s="19">
        <f t="shared" si="68"/>
        <v>42356</v>
      </c>
      <c r="K480" s="27" t="str">
        <f t="shared" si="64"/>
        <v>49,7828506</v>
      </c>
      <c r="L480" s="27" t="str">
        <f t="shared" si="65"/>
        <v>132,266612</v>
      </c>
      <c r="M480" s="27" t="str">
        <f t="shared" si="66"/>
        <v>198,167346</v>
      </c>
      <c r="O480" s="35">
        <f t="shared" si="67"/>
        <v>49.782850600000003</v>
      </c>
      <c r="P480" s="35">
        <f t="shared" si="67"/>
        <v>132.26661200000001</v>
      </c>
      <c r="Q480" s="35">
        <f t="shared" si="67"/>
        <v>198.16734600000001</v>
      </c>
      <c r="V480" s="22"/>
    </row>
    <row r="481" spans="1:22" x14ac:dyDescent="0.25">
      <c r="A481" s="32" t="str">
        <f>'.CSV Keysight'!A537</f>
        <v>2025-05-19 11:45:21.555</v>
      </c>
      <c r="B481" s="32" t="str">
        <f t="shared" si="61"/>
        <v>11:45:21</v>
      </c>
      <c r="C481" s="33">
        <f t="shared" si="62"/>
        <v>42321</v>
      </c>
      <c r="D481" s="33">
        <f t="shared" si="63"/>
        <v>42321</v>
      </c>
      <c r="E481" s="27" t="str">
        <f>'.CSV Keysight'!C537</f>
        <v>47,7323673</v>
      </c>
      <c r="F481" s="27" t="str">
        <f>'.CSV Keysight'!D537</f>
        <v>114,485693</v>
      </c>
      <c r="G481" s="27" t="str">
        <f>'.CSV Keysight'!E537</f>
        <v>173,676802</v>
      </c>
      <c r="H481" s="34"/>
      <c r="I481" s="10">
        <v>478</v>
      </c>
      <c r="J481" s="19">
        <f t="shared" si="68"/>
        <v>42357</v>
      </c>
      <c r="K481" s="27" t="str">
        <f t="shared" si="64"/>
        <v>49,9110984</v>
      </c>
      <c r="L481" s="27" t="str">
        <f t="shared" si="65"/>
        <v>132,756946</v>
      </c>
      <c r="M481" s="27" t="str">
        <f t="shared" si="66"/>
        <v>198,79337</v>
      </c>
      <c r="O481" s="35">
        <f t="shared" si="67"/>
        <v>49.9110984</v>
      </c>
      <c r="P481" s="35">
        <f t="shared" si="67"/>
        <v>132.756946</v>
      </c>
      <c r="Q481" s="35">
        <f t="shared" si="67"/>
        <v>198.79337000000001</v>
      </c>
      <c r="V481" s="22"/>
    </row>
    <row r="482" spans="1:22" x14ac:dyDescent="0.25">
      <c r="A482" s="32" t="str">
        <f>'.CSV Keysight'!A538</f>
        <v>2025-05-19 11:45:22.555</v>
      </c>
      <c r="B482" s="32" t="str">
        <f t="shared" si="61"/>
        <v>11:45:22</v>
      </c>
      <c r="C482" s="33">
        <f t="shared" si="62"/>
        <v>42322</v>
      </c>
      <c r="D482" s="33">
        <f t="shared" si="63"/>
        <v>42322</v>
      </c>
      <c r="E482" s="27" t="str">
        <f>'.CSV Keysight'!C538</f>
        <v>47,7500786</v>
      </c>
      <c r="F482" s="27" t="str">
        <f>'.CSV Keysight'!D538</f>
        <v>115,090783</v>
      </c>
      <c r="G482" s="27" t="str">
        <f>'.CSV Keysight'!E538</f>
        <v>174,657787</v>
      </c>
      <c r="H482" s="34"/>
      <c r="I482" s="10">
        <v>479</v>
      </c>
      <c r="J482" s="19">
        <f t="shared" si="68"/>
        <v>42358</v>
      </c>
      <c r="K482" s="27" t="str">
        <f t="shared" si="64"/>
        <v>50,0052085</v>
      </c>
      <c r="L482" s="27" t="str">
        <f t="shared" si="65"/>
        <v>133,268438</v>
      </c>
      <c r="M482" s="27" t="str">
        <f t="shared" si="66"/>
        <v>199,369956</v>
      </c>
      <c r="O482" s="35">
        <f t="shared" si="67"/>
        <v>50.005208500000002</v>
      </c>
      <c r="P482" s="35">
        <f t="shared" si="67"/>
        <v>133.268438</v>
      </c>
      <c r="Q482" s="35">
        <f t="shared" si="67"/>
        <v>199.369956</v>
      </c>
      <c r="V482" s="22"/>
    </row>
    <row r="483" spans="1:22" x14ac:dyDescent="0.25">
      <c r="A483" s="32" t="str">
        <f>'.CSV Keysight'!A539</f>
        <v>2025-05-19 11:45:23.555</v>
      </c>
      <c r="B483" s="32" t="str">
        <f t="shared" si="61"/>
        <v>11:45:23</v>
      </c>
      <c r="C483" s="33">
        <f t="shared" si="62"/>
        <v>42323</v>
      </c>
      <c r="D483" s="33">
        <f t="shared" si="63"/>
        <v>42323</v>
      </c>
      <c r="E483" s="27" t="str">
        <f>'.CSV Keysight'!C539</f>
        <v>47,6910589</v>
      </c>
      <c r="F483" s="27" t="str">
        <f>'.CSV Keysight'!D539</f>
        <v>115,677023</v>
      </c>
      <c r="G483" s="27" t="str">
        <f>'.CSV Keysight'!E539</f>
        <v>175,539685</v>
      </c>
      <c r="H483" s="34"/>
      <c r="I483" s="10">
        <v>480</v>
      </c>
      <c r="J483" s="19">
        <f t="shared" si="68"/>
        <v>42359</v>
      </c>
      <c r="K483" s="27" t="str">
        <f t="shared" si="64"/>
        <v>50,060908</v>
      </c>
      <c r="L483" s="27" t="str">
        <f t="shared" si="65"/>
        <v>133,777126</v>
      </c>
      <c r="M483" s="27" t="str">
        <f t="shared" si="66"/>
        <v>199,98422</v>
      </c>
      <c r="O483" s="35">
        <f t="shared" si="67"/>
        <v>50.060907999999998</v>
      </c>
      <c r="P483" s="35">
        <f t="shared" si="67"/>
        <v>133.77712600000001</v>
      </c>
      <c r="Q483" s="35">
        <f t="shared" si="67"/>
        <v>199.98421999999999</v>
      </c>
      <c r="V483" s="22"/>
    </row>
    <row r="484" spans="1:22" x14ac:dyDescent="0.25">
      <c r="A484" s="32" t="str">
        <f>'.CSV Keysight'!A540</f>
        <v>2025-05-19 11:45:24.555</v>
      </c>
      <c r="B484" s="32" t="str">
        <f t="shared" si="61"/>
        <v>11:45:24</v>
      </c>
      <c r="C484" s="33">
        <f t="shared" si="62"/>
        <v>42324</v>
      </c>
      <c r="D484" s="33">
        <f t="shared" si="63"/>
        <v>42324</v>
      </c>
      <c r="E484" s="27" t="str">
        <f>'.CSV Keysight'!C540</f>
        <v>47,5614692</v>
      </c>
      <c r="F484" s="27" t="str">
        <f>'.CSV Keysight'!D540</f>
        <v>116,283609</v>
      </c>
      <c r="G484" s="27" t="str">
        <f>'.CSV Keysight'!E540</f>
        <v>176,377901</v>
      </c>
      <c r="H484" s="34"/>
      <c r="I484" s="10">
        <v>481</v>
      </c>
      <c r="J484" s="19">
        <f t="shared" si="68"/>
        <v>42360</v>
      </c>
      <c r="K484" s="27" t="str">
        <f t="shared" si="64"/>
        <v>50,1888108</v>
      </c>
      <c r="L484" s="27" t="str">
        <f t="shared" si="65"/>
        <v>134,284436</v>
      </c>
      <c r="M484" s="27" t="str">
        <f t="shared" si="66"/>
        <v>200,660434</v>
      </c>
      <c r="O484" s="35">
        <f t="shared" si="67"/>
        <v>50.188810799999999</v>
      </c>
      <c r="P484" s="35">
        <f t="shared" si="67"/>
        <v>134.284436</v>
      </c>
      <c r="Q484" s="35">
        <f t="shared" si="67"/>
        <v>200.66043400000001</v>
      </c>
      <c r="V484" s="22"/>
    </row>
    <row r="485" spans="1:22" x14ac:dyDescent="0.25">
      <c r="A485" s="32" t="str">
        <f>'.CSV Keysight'!A541</f>
        <v>2025-05-19 11:45:25.555</v>
      </c>
      <c r="B485" s="32" t="str">
        <f t="shared" si="61"/>
        <v>11:45:25</v>
      </c>
      <c r="C485" s="33">
        <f t="shared" si="62"/>
        <v>42325</v>
      </c>
      <c r="D485" s="33">
        <f t="shared" si="63"/>
        <v>42325</v>
      </c>
      <c r="E485" s="27" t="str">
        <f>'.CSV Keysight'!C541</f>
        <v>47,4330982</v>
      </c>
      <c r="F485" s="27" t="str">
        <f>'.CSV Keysight'!D541</f>
        <v>116,872574</v>
      </c>
      <c r="G485" s="27" t="str">
        <f>'.CSV Keysight'!E541</f>
        <v>177,225455</v>
      </c>
      <c r="H485" s="34"/>
      <c r="I485" s="10">
        <v>482</v>
      </c>
      <c r="J485" s="19">
        <f t="shared" si="68"/>
        <v>42361</v>
      </c>
      <c r="K485" s="27" t="str">
        <f t="shared" si="64"/>
        <v>50,3320416</v>
      </c>
      <c r="L485" s="27" t="str">
        <f t="shared" si="65"/>
        <v>134,775495</v>
      </c>
      <c r="M485" s="27" t="str">
        <f t="shared" si="66"/>
        <v>201,365609</v>
      </c>
      <c r="O485" s="35">
        <f t="shared" si="67"/>
        <v>50.332041599999997</v>
      </c>
      <c r="P485" s="35">
        <f t="shared" si="67"/>
        <v>134.77549500000001</v>
      </c>
      <c r="Q485" s="35">
        <f t="shared" si="67"/>
        <v>201.36560900000001</v>
      </c>
      <c r="V485" s="22"/>
    </row>
    <row r="486" spans="1:22" x14ac:dyDescent="0.25">
      <c r="A486" s="32" t="str">
        <f>'.CSV Keysight'!A542</f>
        <v>2025-05-19 11:45:26.555</v>
      </c>
      <c r="B486" s="32" t="str">
        <f t="shared" si="61"/>
        <v>11:45:26</v>
      </c>
      <c r="C486" s="33">
        <f t="shared" si="62"/>
        <v>42325.999999999993</v>
      </c>
      <c r="D486" s="33">
        <f t="shared" si="63"/>
        <v>42326</v>
      </c>
      <c r="E486" s="27" t="str">
        <f>'.CSV Keysight'!C542</f>
        <v>47,3381854</v>
      </c>
      <c r="F486" s="27" t="str">
        <f>'.CSV Keysight'!D542</f>
        <v>117,43349</v>
      </c>
      <c r="G486" s="27" t="str">
        <f>'.CSV Keysight'!E542</f>
        <v>178,035354</v>
      </c>
      <c r="H486" s="34"/>
      <c r="I486" s="10">
        <v>483</v>
      </c>
      <c r="J486" s="19">
        <f t="shared" si="68"/>
        <v>42362</v>
      </c>
      <c r="K486" s="27" t="str">
        <f t="shared" si="64"/>
        <v>50,5023783</v>
      </c>
      <c r="L486" s="27" t="str">
        <f t="shared" si="65"/>
        <v>135,247358</v>
      </c>
      <c r="M486" s="27" t="str">
        <f t="shared" si="66"/>
        <v>202,09763</v>
      </c>
      <c r="O486" s="35">
        <f t="shared" si="67"/>
        <v>50.502378299999997</v>
      </c>
      <c r="P486" s="35">
        <f t="shared" si="67"/>
        <v>135.24735799999999</v>
      </c>
      <c r="Q486" s="35">
        <f t="shared" si="67"/>
        <v>202.09763000000001</v>
      </c>
      <c r="V486" s="22"/>
    </row>
    <row r="487" spans="1:22" x14ac:dyDescent="0.25">
      <c r="A487" s="32" t="str">
        <f>'.CSV Keysight'!A543</f>
        <v>2025-05-19 11:45:27.555</v>
      </c>
      <c r="B487" s="32" t="str">
        <f t="shared" si="61"/>
        <v>11:45:27</v>
      </c>
      <c r="C487" s="33">
        <f t="shared" si="62"/>
        <v>42327</v>
      </c>
      <c r="D487" s="33">
        <f t="shared" si="63"/>
        <v>42327</v>
      </c>
      <c r="E487" s="27" t="str">
        <f>'.CSV Keysight'!C543</f>
        <v>47,2382327</v>
      </c>
      <c r="F487" s="27" t="str">
        <f>'.CSV Keysight'!D543</f>
        <v>117,964377</v>
      </c>
      <c r="G487" s="27" t="str">
        <f>'.CSV Keysight'!E543</f>
        <v>178,778006</v>
      </c>
      <c r="H487" s="34"/>
      <c r="I487" s="10">
        <v>484</v>
      </c>
      <c r="J487" s="19">
        <f t="shared" si="68"/>
        <v>42363</v>
      </c>
      <c r="K487" s="27" t="str">
        <f t="shared" si="64"/>
        <v>50,6002866</v>
      </c>
      <c r="L487" s="27" t="str">
        <f t="shared" si="65"/>
        <v>135,769859</v>
      </c>
      <c r="M487" s="27" t="str">
        <f t="shared" si="66"/>
        <v>202,803405</v>
      </c>
      <c r="O487" s="35">
        <f t="shared" si="67"/>
        <v>50.600286599999997</v>
      </c>
      <c r="P487" s="35">
        <f t="shared" si="67"/>
        <v>135.769859</v>
      </c>
      <c r="Q487" s="35">
        <f t="shared" si="67"/>
        <v>202.803405</v>
      </c>
      <c r="V487" s="22"/>
    </row>
    <row r="488" spans="1:22" x14ac:dyDescent="0.25">
      <c r="A488" s="32" t="str">
        <f>'.CSV Keysight'!A544</f>
        <v>2025-05-19 11:45:28.555</v>
      </c>
      <c r="B488" s="32" t="str">
        <f t="shared" si="61"/>
        <v>11:45:28</v>
      </c>
      <c r="C488" s="33">
        <f t="shared" si="62"/>
        <v>42328</v>
      </c>
      <c r="D488" s="33">
        <f t="shared" si="63"/>
        <v>42328</v>
      </c>
      <c r="E488" s="27" t="str">
        <f>'.CSV Keysight'!C544</f>
        <v>47,1467644</v>
      </c>
      <c r="F488" s="27" t="str">
        <f>'.CSV Keysight'!D544</f>
        <v>118,496235</v>
      </c>
      <c r="G488" s="27" t="str">
        <f>'.CSV Keysight'!E544</f>
        <v>179,516019</v>
      </c>
      <c r="H488" s="34"/>
      <c r="I488" s="10">
        <v>485</v>
      </c>
      <c r="J488" s="19">
        <f t="shared" si="68"/>
        <v>42364</v>
      </c>
      <c r="K488" s="27" t="str">
        <f t="shared" si="64"/>
        <v>50,778313</v>
      </c>
      <c r="L488" s="27" t="str">
        <f t="shared" si="65"/>
        <v>136,286298</v>
      </c>
      <c r="M488" s="27" t="str">
        <f t="shared" si="66"/>
        <v>203,503131</v>
      </c>
      <c r="O488" s="35">
        <f t="shared" si="67"/>
        <v>50.778312999999997</v>
      </c>
      <c r="P488" s="35">
        <f t="shared" si="67"/>
        <v>136.28629799999999</v>
      </c>
      <c r="Q488" s="35">
        <f t="shared" si="67"/>
        <v>203.503131</v>
      </c>
      <c r="V488" s="22"/>
    </row>
    <row r="489" spans="1:22" x14ac:dyDescent="0.25">
      <c r="A489" s="32" t="str">
        <f>'.CSV Keysight'!A545</f>
        <v>2025-05-19 11:45:29.555</v>
      </c>
      <c r="B489" s="32" t="str">
        <f t="shared" si="61"/>
        <v>11:45:29</v>
      </c>
      <c r="C489" s="33">
        <f t="shared" si="62"/>
        <v>42329</v>
      </c>
      <c r="D489" s="33">
        <f t="shared" si="63"/>
        <v>42329</v>
      </c>
      <c r="E489" s="27" t="str">
        <f>'.CSV Keysight'!C545</f>
        <v>47,1058709</v>
      </c>
      <c r="F489" s="27" t="str">
        <f>'.CSV Keysight'!D545</f>
        <v>119,030744</v>
      </c>
      <c r="G489" s="27" t="str">
        <f>'.CSV Keysight'!E545</f>
        <v>180,296154</v>
      </c>
      <c r="H489" s="34"/>
      <c r="I489" s="10">
        <v>486</v>
      </c>
      <c r="J489" s="19">
        <f t="shared" si="68"/>
        <v>42365</v>
      </c>
      <c r="K489" s="27" t="str">
        <f t="shared" si="64"/>
        <v>50,9248984</v>
      </c>
      <c r="L489" s="27" t="str">
        <f t="shared" si="65"/>
        <v>136,786556</v>
      </c>
      <c r="M489" s="27" t="str">
        <f t="shared" si="66"/>
        <v>204,281991</v>
      </c>
      <c r="O489" s="35">
        <f t="shared" si="67"/>
        <v>50.924898399999996</v>
      </c>
      <c r="P489" s="35">
        <f t="shared" si="67"/>
        <v>136.78655599999999</v>
      </c>
      <c r="Q489" s="35">
        <f t="shared" si="67"/>
        <v>204.281991</v>
      </c>
      <c r="V489" s="22"/>
    </row>
    <row r="490" spans="1:22" x14ac:dyDescent="0.25">
      <c r="A490" s="32" t="str">
        <f>'.CSV Keysight'!A546</f>
        <v>2025-05-19 11:45:30.555</v>
      </c>
      <c r="B490" s="32" t="str">
        <f t="shared" si="61"/>
        <v>11:45:30</v>
      </c>
      <c r="C490" s="33">
        <f t="shared" si="62"/>
        <v>42330</v>
      </c>
      <c r="D490" s="33">
        <f t="shared" si="63"/>
        <v>42330</v>
      </c>
      <c r="E490" s="27" t="str">
        <f>'.CSV Keysight'!C546</f>
        <v>47,0767783</v>
      </c>
      <c r="F490" s="27" t="str">
        <f>'.CSV Keysight'!D546</f>
        <v>119,544768</v>
      </c>
      <c r="G490" s="27" t="str">
        <f>'.CSV Keysight'!E546</f>
        <v>180,979138</v>
      </c>
      <c r="H490" s="34"/>
      <c r="I490" s="10">
        <v>487</v>
      </c>
      <c r="J490" s="19">
        <f t="shared" si="68"/>
        <v>42366</v>
      </c>
      <c r="K490" s="27" t="str">
        <f t="shared" si="64"/>
        <v>51,0307576</v>
      </c>
      <c r="L490" s="27" t="str">
        <f t="shared" si="65"/>
        <v>137,27749</v>
      </c>
      <c r="M490" s="27" t="str">
        <f t="shared" si="66"/>
        <v>204,981834</v>
      </c>
      <c r="O490" s="35">
        <f t="shared" si="67"/>
        <v>51.030757600000001</v>
      </c>
      <c r="P490" s="35">
        <f t="shared" si="67"/>
        <v>137.27749</v>
      </c>
      <c r="Q490" s="35">
        <f t="shared" si="67"/>
        <v>204.98183399999999</v>
      </c>
      <c r="V490" s="22"/>
    </row>
    <row r="491" spans="1:22" x14ac:dyDescent="0.25">
      <c r="A491" s="32" t="str">
        <f>'.CSV Keysight'!A547</f>
        <v>2025-05-19 11:45:31.555</v>
      </c>
      <c r="B491" s="32" t="str">
        <f t="shared" si="61"/>
        <v>11:45:31</v>
      </c>
      <c r="C491" s="33">
        <f t="shared" si="62"/>
        <v>42331</v>
      </c>
      <c r="D491" s="33">
        <f t="shared" si="63"/>
        <v>42331</v>
      </c>
      <c r="E491" s="27" t="str">
        <f>'.CSV Keysight'!C547</f>
        <v>47,0659692</v>
      </c>
      <c r="F491" s="27" t="str">
        <f>'.CSV Keysight'!D547</f>
        <v>120,068699</v>
      </c>
      <c r="G491" s="27" t="str">
        <f>'.CSV Keysight'!E547</f>
        <v>181,717592</v>
      </c>
      <c r="H491" s="34"/>
      <c r="I491" s="10">
        <v>488</v>
      </c>
      <c r="J491" s="19">
        <f t="shared" si="68"/>
        <v>42367</v>
      </c>
      <c r="K491" s="27" t="str">
        <f t="shared" si="64"/>
        <v>51,1947437</v>
      </c>
      <c r="L491" s="27" t="str">
        <f t="shared" si="65"/>
        <v>137,776628</v>
      </c>
      <c r="M491" s="27" t="str">
        <f t="shared" si="66"/>
        <v>205,659991</v>
      </c>
      <c r="O491" s="35">
        <f t="shared" si="67"/>
        <v>51.194743699999997</v>
      </c>
      <c r="P491" s="35">
        <f t="shared" si="67"/>
        <v>137.77662799999999</v>
      </c>
      <c r="Q491" s="35">
        <f t="shared" si="67"/>
        <v>205.65999099999999</v>
      </c>
      <c r="V491" s="22"/>
    </row>
    <row r="492" spans="1:22" x14ac:dyDescent="0.25">
      <c r="A492" s="32" t="str">
        <f>'.CSV Keysight'!A548</f>
        <v>2025-05-19 11:45:32.555</v>
      </c>
      <c r="B492" s="32" t="str">
        <f t="shared" si="61"/>
        <v>11:45:32</v>
      </c>
      <c r="C492" s="33">
        <f t="shared" si="62"/>
        <v>42332</v>
      </c>
      <c r="D492" s="33">
        <f t="shared" si="63"/>
        <v>42332</v>
      </c>
      <c r="E492" s="27" t="str">
        <f>'.CSV Keysight'!C548</f>
        <v>47,0394932</v>
      </c>
      <c r="F492" s="27" t="str">
        <f>'.CSV Keysight'!D548</f>
        <v>120,558865</v>
      </c>
      <c r="G492" s="27" t="str">
        <f>'.CSV Keysight'!E548</f>
        <v>182,483078</v>
      </c>
      <c r="H492" s="34"/>
      <c r="I492" s="10">
        <v>489</v>
      </c>
      <c r="J492" s="19">
        <f t="shared" si="68"/>
        <v>42368</v>
      </c>
      <c r="K492" s="27" t="str">
        <f t="shared" si="64"/>
        <v>51,3320399</v>
      </c>
      <c r="L492" s="27" t="str">
        <f t="shared" si="65"/>
        <v>138,283459</v>
      </c>
      <c r="M492" s="27" t="str">
        <f t="shared" si="66"/>
        <v>206,354075</v>
      </c>
      <c r="O492" s="35">
        <f t="shared" si="67"/>
        <v>51.332039899999998</v>
      </c>
      <c r="P492" s="35">
        <f t="shared" si="67"/>
        <v>138.28345899999999</v>
      </c>
      <c r="Q492" s="35">
        <f t="shared" si="67"/>
        <v>206.35407499999999</v>
      </c>
      <c r="V492" s="22"/>
    </row>
    <row r="493" spans="1:22" x14ac:dyDescent="0.25">
      <c r="A493" s="32" t="str">
        <f>'.CSV Keysight'!A549</f>
        <v>2025-05-19 11:45:33.555</v>
      </c>
      <c r="B493" s="32" t="str">
        <f t="shared" si="61"/>
        <v>11:45:33</v>
      </c>
      <c r="C493" s="33">
        <f t="shared" si="62"/>
        <v>42333</v>
      </c>
      <c r="D493" s="33">
        <f t="shared" si="63"/>
        <v>42333</v>
      </c>
      <c r="E493" s="27" t="str">
        <f>'.CSV Keysight'!C549</f>
        <v>47,0671425</v>
      </c>
      <c r="F493" s="27" t="str">
        <f>'.CSV Keysight'!D549</f>
        <v>121,07407</v>
      </c>
      <c r="G493" s="27" t="str">
        <f>'.CSV Keysight'!E549</f>
        <v>183,144813</v>
      </c>
      <c r="H493" s="34"/>
      <c r="I493" s="10">
        <v>490</v>
      </c>
      <c r="J493" s="19">
        <f t="shared" si="68"/>
        <v>42369</v>
      </c>
      <c r="K493" s="27" t="str">
        <f t="shared" si="64"/>
        <v>51,498913</v>
      </c>
      <c r="L493" s="27" t="str">
        <f t="shared" si="65"/>
        <v>138,76403</v>
      </c>
      <c r="M493" s="27" t="str">
        <f t="shared" si="66"/>
        <v>207,036481</v>
      </c>
      <c r="O493" s="35">
        <f t="shared" si="67"/>
        <v>51.498913000000002</v>
      </c>
      <c r="P493" s="35">
        <f t="shared" si="67"/>
        <v>138.76402999999999</v>
      </c>
      <c r="Q493" s="35">
        <f t="shared" si="67"/>
        <v>207.03648100000001</v>
      </c>
      <c r="V493" s="22"/>
    </row>
    <row r="494" spans="1:22" x14ac:dyDescent="0.25">
      <c r="A494" s="32" t="str">
        <f>'.CSV Keysight'!A550</f>
        <v>2025-05-19 11:45:34.555</v>
      </c>
      <c r="B494" s="32" t="str">
        <f t="shared" si="61"/>
        <v>11:45:34</v>
      </c>
      <c r="C494" s="33">
        <f t="shared" si="62"/>
        <v>42334</v>
      </c>
      <c r="D494" s="33">
        <f t="shared" si="63"/>
        <v>42334</v>
      </c>
      <c r="E494" s="27" t="str">
        <f>'.CSV Keysight'!C550</f>
        <v>47,1125036</v>
      </c>
      <c r="F494" s="27" t="str">
        <f>'.CSV Keysight'!D550</f>
        <v>121,56712</v>
      </c>
      <c r="G494" s="27" t="str">
        <f>'.CSV Keysight'!E550</f>
        <v>183,778727</v>
      </c>
      <c r="H494" s="34"/>
      <c r="I494" s="10">
        <v>491</v>
      </c>
      <c r="J494" s="19">
        <f t="shared" si="68"/>
        <v>42370</v>
      </c>
      <c r="K494" s="27" t="str">
        <f t="shared" si="64"/>
        <v>51,6213525</v>
      </c>
      <c r="L494" s="27" t="str">
        <f t="shared" si="65"/>
        <v>139,282303</v>
      </c>
      <c r="M494" s="27" t="str">
        <f t="shared" si="66"/>
        <v>207,747134</v>
      </c>
      <c r="O494" s="35">
        <f t="shared" si="67"/>
        <v>51.6213525</v>
      </c>
      <c r="P494" s="35">
        <f t="shared" si="67"/>
        <v>139.28230300000001</v>
      </c>
      <c r="Q494" s="35">
        <f t="shared" si="67"/>
        <v>207.74713399999999</v>
      </c>
      <c r="V494" s="22"/>
    </row>
    <row r="495" spans="1:22" x14ac:dyDescent="0.25">
      <c r="A495" s="32" t="str">
        <f>'.CSV Keysight'!A551</f>
        <v>2025-05-19 11:45:35.555</v>
      </c>
      <c r="B495" s="32" t="str">
        <f t="shared" si="61"/>
        <v>11:45:35</v>
      </c>
      <c r="C495" s="33">
        <f t="shared" si="62"/>
        <v>42335</v>
      </c>
      <c r="D495" s="33">
        <f t="shared" si="63"/>
        <v>42335</v>
      </c>
      <c r="E495" s="27" t="str">
        <f>'.CSV Keysight'!C551</f>
        <v>47,1853534</v>
      </c>
      <c r="F495" s="27" t="str">
        <f>'.CSV Keysight'!D551</f>
        <v>122,075276</v>
      </c>
      <c r="G495" s="27" t="str">
        <f>'.CSV Keysight'!E551</f>
        <v>184,451898</v>
      </c>
      <c r="H495" s="34"/>
      <c r="I495" s="10">
        <v>492</v>
      </c>
      <c r="J495" s="19">
        <f t="shared" si="68"/>
        <v>42371</v>
      </c>
      <c r="K495" s="27" t="str">
        <f t="shared" si="64"/>
        <v>51,7845804</v>
      </c>
      <c r="L495" s="27" t="str">
        <f t="shared" si="65"/>
        <v>139,782569</v>
      </c>
      <c r="M495" s="27" t="str">
        <f t="shared" si="66"/>
        <v>208,514582</v>
      </c>
      <c r="O495" s="35">
        <f t="shared" si="67"/>
        <v>51.784580400000003</v>
      </c>
      <c r="P495" s="35">
        <f t="shared" si="67"/>
        <v>139.782569</v>
      </c>
      <c r="Q495" s="35">
        <f t="shared" si="67"/>
        <v>208.51458199999999</v>
      </c>
      <c r="V495" s="22"/>
    </row>
    <row r="496" spans="1:22" x14ac:dyDescent="0.25">
      <c r="A496" s="32" t="str">
        <f>'.CSV Keysight'!A552</f>
        <v>2025-05-19 11:45:36.555</v>
      </c>
      <c r="B496" s="32" t="str">
        <f t="shared" si="61"/>
        <v>11:45:36</v>
      </c>
      <c r="C496" s="33">
        <f t="shared" si="62"/>
        <v>42336</v>
      </c>
      <c r="D496" s="33">
        <f t="shared" si="63"/>
        <v>42336</v>
      </c>
      <c r="E496" s="27" t="str">
        <f>'.CSV Keysight'!C552</f>
        <v>47,2140997</v>
      </c>
      <c r="F496" s="27" t="str">
        <f>'.CSV Keysight'!D552</f>
        <v>122,55315</v>
      </c>
      <c r="G496" s="27" t="str">
        <f>'.CSV Keysight'!E552</f>
        <v>185,054876</v>
      </c>
      <c r="H496" s="34"/>
      <c r="I496" s="10">
        <v>493</v>
      </c>
      <c r="J496" s="19">
        <f t="shared" si="68"/>
        <v>42372</v>
      </c>
      <c r="K496" s="27" t="str">
        <f t="shared" si="64"/>
        <v>51,8648547</v>
      </c>
      <c r="L496" s="27" t="str">
        <f t="shared" si="65"/>
        <v>140,290186</v>
      </c>
      <c r="M496" s="27" t="str">
        <f t="shared" si="66"/>
        <v>209,255381</v>
      </c>
      <c r="O496" s="35">
        <f t="shared" si="67"/>
        <v>51.864854700000002</v>
      </c>
      <c r="P496" s="35">
        <f t="shared" si="67"/>
        <v>140.29018600000001</v>
      </c>
      <c r="Q496" s="35">
        <f t="shared" si="67"/>
        <v>209.255381</v>
      </c>
      <c r="V496" s="22"/>
    </row>
    <row r="497" spans="1:22" x14ac:dyDescent="0.25">
      <c r="A497" s="32" t="str">
        <f>'.CSV Keysight'!A553</f>
        <v>2025-05-19 11:45:37.555</v>
      </c>
      <c r="B497" s="32" t="str">
        <f t="shared" si="61"/>
        <v>11:45:37</v>
      </c>
      <c r="C497" s="33">
        <f t="shared" si="62"/>
        <v>42337</v>
      </c>
      <c r="D497" s="33">
        <f t="shared" si="63"/>
        <v>42337</v>
      </c>
      <c r="E497" s="27" t="str">
        <f>'.CSV Keysight'!C553</f>
        <v>47,2807151</v>
      </c>
      <c r="F497" s="27" t="str">
        <f>'.CSV Keysight'!D553</f>
        <v>123,028914</v>
      </c>
      <c r="G497" s="27" t="str">
        <f>'.CSV Keysight'!E553</f>
        <v>185,753777</v>
      </c>
      <c r="H497" s="34"/>
      <c r="I497" s="10">
        <v>494</v>
      </c>
      <c r="J497" s="19">
        <f t="shared" si="68"/>
        <v>42373</v>
      </c>
      <c r="K497" s="27" t="str">
        <f t="shared" si="64"/>
        <v>52,0127471</v>
      </c>
      <c r="L497" s="27" t="str">
        <f t="shared" si="65"/>
        <v>140,785235</v>
      </c>
      <c r="M497" s="27" t="str">
        <f t="shared" si="66"/>
        <v>209,869239</v>
      </c>
      <c r="O497" s="35">
        <f t="shared" si="67"/>
        <v>52.012747099999999</v>
      </c>
      <c r="P497" s="35">
        <f t="shared" si="67"/>
        <v>140.785235</v>
      </c>
      <c r="Q497" s="35">
        <f t="shared" si="67"/>
        <v>209.86923899999999</v>
      </c>
      <c r="V497" s="22"/>
    </row>
    <row r="498" spans="1:22" x14ac:dyDescent="0.25">
      <c r="A498" s="32" t="str">
        <f>'.CSV Keysight'!A554</f>
        <v>2025-05-19 11:45:38.555</v>
      </c>
      <c r="B498" s="32" t="str">
        <f t="shared" si="61"/>
        <v>11:45:38</v>
      </c>
      <c r="C498" s="33">
        <f t="shared" si="62"/>
        <v>42338</v>
      </c>
      <c r="D498" s="33">
        <f t="shared" si="63"/>
        <v>42338</v>
      </c>
      <c r="E498" s="27" t="str">
        <f>'.CSV Keysight'!C554</f>
        <v>47,4195063</v>
      </c>
      <c r="F498" s="27" t="str">
        <f>'.CSV Keysight'!D554</f>
        <v>123,508039</v>
      </c>
      <c r="G498" s="27" t="str">
        <f>'.CSV Keysight'!E554</f>
        <v>186,430333</v>
      </c>
      <c r="H498" s="34"/>
      <c r="I498" s="10">
        <v>495</v>
      </c>
      <c r="J498" s="19">
        <f t="shared" si="68"/>
        <v>42374</v>
      </c>
      <c r="K498" s="27" t="str">
        <f t="shared" si="64"/>
        <v>52,0856956</v>
      </c>
      <c r="L498" s="27" t="str">
        <f t="shared" si="65"/>
        <v>141,282204</v>
      </c>
      <c r="M498" s="27" t="str">
        <f t="shared" si="66"/>
        <v>210,482533</v>
      </c>
      <c r="O498" s="35">
        <f t="shared" si="67"/>
        <v>52.085695600000001</v>
      </c>
      <c r="P498" s="35">
        <f t="shared" si="67"/>
        <v>141.28220400000001</v>
      </c>
      <c r="Q498" s="35">
        <f t="shared" si="67"/>
        <v>210.48253299999999</v>
      </c>
      <c r="V498" s="22"/>
    </row>
    <row r="499" spans="1:22" x14ac:dyDescent="0.25">
      <c r="A499" s="32" t="str">
        <f>'.CSV Keysight'!A555</f>
        <v>2025-05-19 11:45:39.555</v>
      </c>
      <c r="B499" s="32" t="str">
        <f t="shared" si="61"/>
        <v>11:45:39</v>
      </c>
      <c r="C499" s="33">
        <f t="shared" si="62"/>
        <v>42339.000000000007</v>
      </c>
      <c r="D499" s="33">
        <f t="shared" si="63"/>
        <v>42339</v>
      </c>
      <c r="E499" s="27" t="str">
        <f>'.CSV Keysight'!C555</f>
        <v>47,5884673</v>
      </c>
      <c r="F499" s="27" t="str">
        <f>'.CSV Keysight'!D555</f>
        <v>123,986029</v>
      </c>
      <c r="G499" s="27" t="str">
        <f>'.CSV Keysight'!E555</f>
        <v>187,128561</v>
      </c>
      <c r="H499" s="34"/>
      <c r="I499" s="10">
        <v>496</v>
      </c>
      <c r="J499" s="19">
        <f t="shared" si="68"/>
        <v>42375</v>
      </c>
      <c r="K499" s="27" t="str">
        <f t="shared" si="64"/>
        <v>52,2020295</v>
      </c>
      <c r="L499" s="27" t="str">
        <f t="shared" si="65"/>
        <v>141,775213</v>
      </c>
      <c r="M499" s="27" t="str">
        <f t="shared" si="66"/>
        <v>211,174666</v>
      </c>
      <c r="O499" s="35">
        <f t="shared" si="67"/>
        <v>52.202029500000002</v>
      </c>
      <c r="P499" s="35">
        <f t="shared" si="67"/>
        <v>141.77521300000001</v>
      </c>
      <c r="Q499" s="35">
        <f t="shared" si="67"/>
        <v>211.174666</v>
      </c>
      <c r="V499" s="22"/>
    </row>
    <row r="500" spans="1:22" x14ac:dyDescent="0.25">
      <c r="A500" s="32" t="str">
        <f>'.CSV Keysight'!A556</f>
        <v>2025-05-19 11:45:40.555</v>
      </c>
      <c r="B500" s="32" t="str">
        <f t="shared" si="61"/>
        <v>11:45:40</v>
      </c>
      <c r="C500" s="33">
        <f t="shared" si="62"/>
        <v>42340</v>
      </c>
      <c r="D500" s="33">
        <f t="shared" si="63"/>
        <v>42340</v>
      </c>
      <c r="E500" s="27" t="str">
        <f>'.CSV Keysight'!C556</f>
        <v>47,808344</v>
      </c>
      <c r="F500" s="27" t="str">
        <f>'.CSV Keysight'!D556</f>
        <v>124,475693</v>
      </c>
      <c r="G500" s="27" t="str">
        <f>'.CSV Keysight'!E556</f>
        <v>187,842402</v>
      </c>
      <c r="H500" s="34"/>
      <c r="I500" s="10">
        <v>497</v>
      </c>
      <c r="J500" s="19">
        <f t="shared" si="68"/>
        <v>42376</v>
      </c>
      <c r="K500" s="27" t="str">
        <f t="shared" si="64"/>
        <v>52,2866675</v>
      </c>
      <c r="L500" s="27" t="str">
        <f t="shared" si="65"/>
        <v>142,278173</v>
      </c>
      <c r="M500" s="27" t="str">
        <f t="shared" si="66"/>
        <v>211,846269</v>
      </c>
      <c r="O500" s="35">
        <f t="shared" si="67"/>
        <v>52.2866675</v>
      </c>
      <c r="P500" s="35">
        <f t="shared" si="67"/>
        <v>142.27817300000001</v>
      </c>
      <c r="Q500" s="35">
        <f t="shared" si="67"/>
        <v>211.84626900000001</v>
      </c>
      <c r="V500" s="22"/>
    </row>
    <row r="501" spans="1:22" x14ac:dyDescent="0.25">
      <c r="A501" s="32" t="str">
        <f>'.CSV Keysight'!A557</f>
        <v>2025-05-19 11:45:41.555</v>
      </c>
      <c r="B501" s="32" t="str">
        <f t="shared" si="61"/>
        <v>11:45:41</v>
      </c>
      <c r="C501" s="33">
        <f t="shared" si="62"/>
        <v>42341</v>
      </c>
      <c r="D501" s="33">
        <f t="shared" si="63"/>
        <v>42341</v>
      </c>
      <c r="E501" s="27" t="str">
        <f>'.CSV Keysight'!C557</f>
        <v>47,9932141</v>
      </c>
      <c r="F501" s="27" t="str">
        <f>'.CSV Keysight'!D557</f>
        <v>124,978259</v>
      </c>
      <c r="G501" s="27" t="str">
        <f>'.CSV Keysight'!E557</f>
        <v>188,560478</v>
      </c>
      <c r="H501" s="34"/>
      <c r="I501" s="10">
        <v>498</v>
      </c>
      <c r="J501" s="19">
        <f t="shared" si="68"/>
        <v>42377</v>
      </c>
      <c r="K501" s="27" t="str">
        <f t="shared" si="64"/>
        <v>52,3393429</v>
      </c>
      <c r="L501" s="27" t="str">
        <f t="shared" si="65"/>
        <v>142,753493</v>
      </c>
      <c r="M501" s="27" t="str">
        <f t="shared" si="66"/>
        <v>212,465627</v>
      </c>
      <c r="O501" s="35">
        <f t="shared" si="67"/>
        <v>52.339342899999998</v>
      </c>
      <c r="P501" s="35">
        <f t="shared" si="67"/>
        <v>142.75349299999999</v>
      </c>
      <c r="Q501" s="35">
        <f t="shared" si="67"/>
        <v>212.46562700000001</v>
      </c>
      <c r="V501" s="22"/>
    </row>
    <row r="502" spans="1:22" x14ac:dyDescent="0.25">
      <c r="A502" s="32" t="str">
        <f>'.CSV Keysight'!A558</f>
        <v>2025-05-19 11:45:42.555</v>
      </c>
      <c r="B502" s="32" t="str">
        <f t="shared" si="61"/>
        <v>11:45:42</v>
      </c>
      <c r="C502" s="33">
        <f t="shared" si="62"/>
        <v>42342</v>
      </c>
      <c r="D502" s="33">
        <f t="shared" si="63"/>
        <v>42342</v>
      </c>
      <c r="E502" s="27" t="str">
        <f>'.CSV Keysight'!C558</f>
        <v>48,1148283</v>
      </c>
      <c r="F502" s="27" t="str">
        <f>'.CSV Keysight'!D558</f>
        <v>125,479337</v>
      </c>
      <c r="G502" s="27" t="str">
        <f>'.CSV Keysight'!E558</f>
        <v>189,272571</v>
      </c>
      <c r="H502" s="34"/>
      <c r="I502" s="10">
        <v>499</v>
      </c>
      <c r="J502" s="19">
        <f t="shared" si="68"/>
        <v>42378</v>
      </c>
      <c r="K502" s="27" t="str">
        <f t="shared" si="64"/>
        <v>52,4137998</v>
      </c>
      <c r="L502" s="27" t="str">
        <f t="shared" si="65"/>
        <v>143,213208</v>
      </c>
      <c r="M502" s="27" t="str">
        <f t="shared" si="66"/>
        <v>212,967113</v>
      </c>
      <c r="O502" s="35">
        <f t="shared" si="67"/>
        <v>52.4137998</v>
      </c>
      <c r="P502" s="35">
        <f t="shared" si="67"/>
        <v>143.21320800000001</v>
      </c>
      <c r="Q502" s="35">
        <f t="shared" si="67"/>
        <v>212.96711300000001</v>
      </c>
      <c r="V502" s="22"/>
    </row>
    <row r="503" spans="1:22" x14ac:dyDescent="0.25">
      <c r="A503" s="32" t="str">
        <f>'.CSV Keysight'!A559</f>
        <v>2025-05-19 11:45:43.555</v>
      </c>
      <c r="B503" s="32" t="str">
        <f t="shared" si="61"/>
        <v>11:45:43</v>
      </c>
      <c r="C503" s="33">
        <f t="shared" si="62"/>
        <v>42343</v>
      </c>
      <c r="D503" s="33">
        <f t="shared" si="63"/>
        <v>42343</v>
      </c>
      <c r="E503" s="27" t="str">
        <f>'.CSV Keysight'!C559</f>
        <v>48,2768763</v>
      </c>
      <c r="F503" s="27" t="str">
        <f>'.CSV Keysight'!D559</f>
        <v>125,991806</v>
      </c>
      <c r="G503" s="27" t="str">
        <f>'.CSV Keysight'!E559</f>
        <v>189,95982</v>
      </c>
      <c r="H503" s="34"/>
      <c r="I503" s="10">
        <v>500</v>
      </c>
      <c r="J503" s="19">
        <f t="shared" si="68"/>
        <v>42379</v>
      </c>
      <c r="K503" s="27" t="str">
        <f t="shared" si="64"/>
        <v>52,4820212</v>
      </c>
      <c r="L503" s="27" t="str">
        <f t="shared" si="65"/>
        <v>143,662209</v>
      </c>
      <c r="M503" s="27" t="str">
        <f t="shared" si="66"/>
        <v>213,462415</v>
      </c>
      <c r="O503" s="35">
        <f t="shared" si="67"/>
        <v>52.482021199999998</v>
      </c>
      <c r="P503" s="35">
        <f t="shared" si="67"/>
        <v>143.66220899999999</v>
      </c>
      <c r="Q503" s="35">
        <f t="shared" si="67"/>
        <v>213.46241499999999</v>
      </c>
      <c r="V503" s="22"/>
    </row>
    <row r="504" spans="1:22" x14ac:dyDescent="0.25">
      <c r="A504" s="32" t="str">
        <f>'.CSV Keysight'!A560</f>
        <v>2025-05-19 11:45:44.555</v>
      </c>
      <c r="B504" s="32" t="str">
        <f t="shared" si="61"/>
        <v>11:45:44</v>
      </c>
      <c r="C504" s="33">
        <f t="shared" si="62"/>
        <v>42344</v>
      </c>
      <c r="D504" s="33">
        <f t="shared" si="63"/>
        <v>42344</v>
      </c>
      <c r="E504" s="27" t="str">
        <f>'.CSV Keysight'!C560</f>
        <v>48,4395987</v>
      </c>
      <c r="F504" s="27" t="str">
        <f>'.CSV Keysight'!D560</f>
        <v>126,480797</v>
      </c>
      <c r="G504" s="27" t="str">
        <f>'.CSV Keysight'!E560</f>
        <v>190,682367</v>
      </c>
      <c r="H504" s="34"/>
      <c r="I504" s="10">
        <v>501</v>
      </c>
      <c r="J504" s="19">
        <f t="shared" si="68"/>
        <v>42380</v>
      </c>
      <c r="K504" s="27" t="str">
        <f t="shared" si="64"/>
        <v>52,5081724</v>
      </c>
      <c r="L504" s="27" t="str">
        <f t="shared" si="65"/>
        <v>144,130879</v>
      </c>
      <c r="M504" s="27" t="str">
        <f t="shared" si="66"/>
        <v>214,001402</v>
      </c>
      <c r="O504" s="35">
        <f t="shared" si="67"/>
        <v>52.508172399999999</v>
      </c>
      <c r="P504" s="35">
        <f t="shared" si="67"/>
        <v>144.13087899999999</v>
      </c>
      <c r="Q504" s="35">
        <f t="shared" si="67"/>
        <v>214.00140200000001</v>
      </c>
      <c r="V504" s="22"/>
    </row>
    <row r="505" spans="1:22" x14ac:dyDescent="0.25">
      <c r="A505" s="32" t="str">
        <f>'.CSV Keysight'!A561</f>
        <v>2025-05-19 11:45:45.555</v>
      </c>
      <c r="B505" s="32" t="str">
        <f t="shared" si="61"/>
        <v>11:45:45</v>
      </c>
      <c r="C505" s="33">
        <f t="shared" si="62"/>
        <v>42344.999999999993</v>
      </c>
      <c r="D505" s="33">
        <f t="shared" si="63"/>
        <v>42345</v>
      </c>
      <c r="E505" s="27" t="str">
        <f>'.CSV Keysight'!C561</f>
        <v>48,6172951</v>
      </c>
      <c r="F505" s="27" t="str">
        <f>'.CSV Keysight'!D561</f>
        <v>126,974112</v>
      </c>
      <c r="G505" s="27" t="str">
        <f>'.CSV Keysight'!E561</f>
        <v>191,286733</v>
      </c>
      <c r="H505" s="34"/>
      <c r="I505" s="10">
        <v>502</v>
      </c>
      <c r="J505" s="19">
        <f t="shared" si="68"/>
        <v>42381</v>
      </c>
      <c r="K505" s="27" t="str">
        <f t="shared" si="64"/>
        <v>52,5908628</v>
      </c>
      <c r="L505" s="27" t="str">
        <f t="shared" si="65"/>
        <v>144,586382</v>
      </c>
      <c r="M505" s="27" t="str">
        <f t="shared" si="66"/>
        <v>214,471709</v>
      </c>
      <c r="O505" s="35">
        <f t="shared" si="67"/>
        <v>52.590862799999996</v>
      </c>
      <c r="P505" s="35">
        <f t="shared" si="67"/>
        <v>144.58638199999999</v>
      </c>
      <c r="Q505" s="35">
        <f t="shared" si="67"/>
        <v>214.471709</v>
      </c>
      <c r="V505" s="22"/>
    </row>
    <row r="506" spans="1:22" x14ac:dyDescent="0.25">
      <c r="A506" s="32" t="str">
        <f>'.CSV Keysight'!A562</f>
        <v>2025-05-19 11:45:46.555</v>
      </c>
      <c r="B506" s="32" t="str">
        <f t="shared" si="61"/>
        <v>11:45:46</v>
      </c>
      <c r="C506" s="33">
        <f t="shared" si="62"/>
        <v>42346</v>
      </c>
      <c r="D506" s="33">
        <f t="shared" si="63"/>
        <v>42346</v>
      </c>
      <c r="E506" s="27" t="str">
        <f>'.CSV Keysight'!C562</f>
        <v>48,8060431</v>
      </c>
      <c r="F506" s="27" t="str">
        <f>'.CSV Keysight'!D562</f>
        <v>127,448546</v>
      </c>
      <c r="G506" s="27" t="str">
        <f>'.CSV Keysight'!E562</f>
        <v>191,872028</v>
      </c>
      <c r="H506" s="34"/>
      <c r="I506" s="10">
        <v>503</v>
      </c>
      <c r="J506" s="19">
        <f t="shared" si="68"/>
        <v>42382</v>
      </c>
      <c r="K506" s="27" t="str">
        <f t="shared" si="64"/>
        <v>52,6983146</v>
      </c>
      <c r="L506" s="27" t="str">
        <f t="shared" si="65"/>
        <v>145,023723</v>
      </c>
      <c r="M506" s="27" t="str">
        <f t="shared" si="66"/>
        <v>215,157624</v>
      </c>
      <c r="O506" s="35">
        <f t="shared" si="67"/>
        <v>52.698314600000003</v>
      </c>
      <c r="P506" s="35">
        <f t="shared" si="67"/>
        <v>145.02372299999999</v>
      </c>
      <c r="Q506" s="35">
        <f t="shared" si="67"/>
        <v>215.157624</v>
      </c>
      <c r="V506" s="22"/>
    </row>
    <row r="507" spans="1:22" x14ac:dyDescent="0.25">
      <c r="A507" s="32" t="str">
        <f>'.CSV Keysight'!A563</f>
        <v>2025-05-19 11:45:47.555</v>
      </c>
      <c r="B507" s="32" t="str">
        <f t="shared" si="61"/>
        <v>11:45:47</v>
      </c>
      <c r="C507" s="33">
        <f t="shared" si="62"/>
        <v>42347</v>
      </c>
      <c r="D507" s="33">
        <f t="shared" si="63"/>
        <v>42347</v>
      </c>
      <c r="E507" s="27" t="str">
        <f>'.CSV Keysight'!C563</f>
        <v>49,025169</v>
      </c>
      <c r="F507" s="27" t="str">
        <f>'.CSV Keysight'!D563</f>
        <v>127,95037</v>
      </c>
      <c r="G507" s="27" t="str">
        <f>'.CSV Keysight'!E563</f>
        <v>192,507678</v>
      </c>
      <c r="H507" s="34"/>
      <c r="I507" s="10">
        <v>504</v>
      </c>
      <c r="J507" s="19">
        <f t="shared" si="68"/>
        <v>42383</v>
      </c>
      <c r="K507" s="27" t="str">
        <f t="shared" si="64"/>
        <v>52,7827287</v>
      </c>
      <c r="L507" s="27" t="str">
        <f t="shared" si="65"/>
        <v>145,492504</v>
      </c>
      <c r="M507" s="27" t="str">
        <f t="shared" si="66"/>
        <v>215,795646</v>
      </c>
      <c r="O507" s="35">
        <f t="shared" si="67"/>
        <v>52.7827287</v>
      </c>
      <c r="P507" s="35">
        <f t="shared" si="67"/>
        <v>145.492504</v>
      </c>
      <c r="Q507" s="35">
        <f t="shared" si="67"/>
        <v>215.795646</v>
      </c>
      <c r="V507" s="22"/>
    </row>
    <row r="508" spans="1:22" x14ac:dyDescent="0.25">
      <c r="A508" s="32" t="str">
        <f>'.CSV Keysight'!A564</f>
        <v>2025-05-19 11:45:48.555</v>
      </c>
      <c r="B508" s="32" t="str">
        <f t="shared" si="61"/>
        <v>11:45:48</v>
      </c>
      <c r="C508" s="33">
        <f t="shared" si="62"/>
        <v>42348</v>
      </c>
      <c r="D508" s="33">
        <f t="shared" si="63"/>
        <v>42348</v>
      </c>
      <c r="E508" s="27" t="str">
        <f>'.CSV Keysight'!C564</f>
        <v>49,2106123</v>
      </c>
      <c r="F508" s="27" t="str">
        <f>'.CSV Keysight'!D564</f>
        <v>128,403318</v>
      </c>
      <c r="G508" s="27" t="str">
        <f>'.CSV Keysight'!E564</f>
        <v>193,132886</v>
      </c>
      <c r="H508" s="34"/>
      <c r="I508" s="10">
        <v>505</v>
      </c>
      <c r="J508" s="19">
        <f t="shared" si="68"/>
        <v>42384</v>
      </c>
      <c r="K508" s="27" t="str">
        <f t="shared" si="64"/>
        <v>52,9179721</v>
      </c>
      <c r="L508" s="27" t="str">
        <f t="shared" si="65"/>
        <v>145,938661</v>
      </c>
      <c r="M508" s="27" t="str">
        <f t="shared" si="66"/>
        <v>216,473117</v>
      </c>
      <c r="O508" s="35">
        <f t="shared" si="67"/>
        <v>52.9179721</v>
      </c>
      <c r="P508" s="35">
        <f t="shared" si="67"/>
        <v>145.938661</v>
      </c>
      <c r="Q508" s="35">
        <f t="shared" si="67"/>
        <v>216.473117</v>
      </c>
      <c r="V508" s="22"/>
    </row>
    <row r="509" spans="1:22" x14ac:dyDescent="0.25">
      <c r="A509" s="32" t="str">
        <f>'.CSV Keysight'!A565</f>
        <v>2025-05-19 11:45:49.555</v>
      </c>
      <c r="B509" s="32" t="str">
        <f t="shared" si="61"/>
        <v>11:45:49</v>
      </c>
      <c r="C509" s="33">
        <f t="shared" si="62"/>
        <v>42349</v>
      </c>
      <c r="D509" s="33">
        <f t="shared" si="63"/>
        <v>42349</v>
      </c>
      <c r="E509" s="27" t="str">
        <f>'.CSV Keysight'!C565</f>
        <v>49,3801159</v>
      </c>
      <c r="F509" s="27" t="str">
        <f>'.CSV Keysight'!D565</f>
        <v>128,871454</v>
      </c>
      <c r="G509" s="27" t="str">
        <f>'.CSV Keysight'!E565</f>
        <v>193,729389</v>
      </c>
      <c r="H509" s="34"/>
      <c r="I509" s="10">
        <v>506</v>
      </c>
      <c r="J509" s="19">
        <f t="shared" si="68"/>
        <v>42385</v>
      </c>
      <c r="K509" s="27" t="str">
        <f t="shared" si="64"/>
        <v>52,9951952</v>
      </c>
      <c r="L509" s="27" t="str">
        <f t="shared" si="65"/>
        <v>146,404061</v>
      </c>
      <c r="M509" s="27" t="str">
        <f t="shared" si="66"/>
        <v>217,021011</v>
      </c>
      <c r="O509" s="35">
        <f t="shared" si="67"/>
        <v>52.995195199999998</v>
      </c>
      <c r="P509" s="35">
        <f t="shared" si="67"/>
        <v>146.40406100000001</v>
      </c>
      <c r="Q509" s="35">
        <f t="shared" si="67"/>
        <v>217.02101099999999</v>
      </c>
      <c r="V509" s="22"/>
    </row>
    <row r="510" spans="1:22" x14ac:dyDescent="0.25">
      <c r="A510" s="32" t="str">
        <f>'.CSV Keysight'!A566</f>
        <v>2025-05-19 11:45:50.555</v>
      </c>
      <c r="B510" s="32" t="str">
        <f t="shared" si="61"/>
        <v>11:45:50</v>
      </c>
      <c r="C510" s="33">
        <f t="shared" si="62"/>
        <v>42350</v>
      </c>
      <c r="D510" s="33">
        <f t="shared" si="63"/>
        <v>42350</v>
      </c>
      <c r="E510" s="27" t="str">
        <f>'.CSV Keysight'!C566</f>
        <v>49,5003908</v>
      </c>
      <c r="F510" s="27" t="str">
        <f>'.CSV Keysight'!D566</f>
        <v>129,369591</v>
      </c>
      <c r="G510" s="27" t="str">
        <f>'.CSV Keysight'!E566</f>
        <v>194,362297</v>
      </c>
      <c r="H510" s="34"/>
      <c r="I510" s="10">
        <v>507</v>
      </c>
      <c r="J510" s="19">
        <f t="shared" si="68"/>
        <v>42386</v>
      </c>
      <c r="K510" s="27" t="str">
        <f t="shared" si="64"/>
        <v>53,1071305</v>
      </c>
      <c r="L510" s="27" t="str">
        <f t="shared" si="65"/>
        <v>146,845017</v>
      </c>
      <c r="M510" s="27" t="str">
        <f t="shared" si="66"/>
        <v>217,482249</v>
      </c>
      <c r="O510" s="35">
        <f t="shared" si="67"/>
        <v>53.107130499999997</v>
      </c>
      <c r="P510" s="35">
        <f t="shared" si="67"/>
        <v>146.84501700000001</v>
      </c>
      <c r="Q510" s="35">
        <f t="shared" si="67"/>
        <v>217.482249</v>
      </c>
      <c r="V510" s="22"/>
    </row>
    <row r="511" spans="1:22" x14ac:dyDescent="0.25">
      <c r="A511" s="32" t="str">
        <f>'.CSV Keysight'!A567</f>
        <v>2025-05-19 11:45:51.555</v>
      </c>
      <c r="B511" s="32" t="str">
        <f t="shared" si="61"/>
        <v>11:45:51</v>
      </c>
      <c r="C511" s="33">
        <f t="shared" si="62"/>
        <v>42351</v>
      </c>
      <c r="D511" s="33">
        <f t="shared" si="63"/>
        <v>42351</v>
      </c>
      <c r="E511" s="27" t="str">
        <f>'.CSV Keysight'!C567</f>
        <v>49,5517733</v>
      </c>
      <c r="F511" s="27" t="str">
        <f>'.CSV Keysight'!D567</f>
        <v>129,875054</v>
      </c>
      <c r="G511" s="27" t="str">
        <f>'.CSV Keysight'!E567</f>
        <v>195,038788</v>
      </c>
      <c r="H511" s="34"/>
      <c r="I511" s="10">
        <v>508</v>
      </c>
      <c r="J511" s="19">
        <f t="shared" si="68"/>
        <v>42387</v>
      </c>
      <c r="K511" s="27" t="str">
        <f t="shared" si="64"/>
        <v>53,2439992</v>
      </c>
      <c r="L511" s="27" t="str">
        <f t="shared" si="65"/>
        <v>147,28519</v>
      </c>
      <c r="M511" s="27" t="str">
        <f t="shared" si="66"/>
        <v>218,021929</v>
      </c>
      <c r="O511" s="35">
        <f t="shared" si="67"/>
        <v>53.243999199999998</v>
      </c>
      <c r="P511" s="35">
        <f t="shared" si="67"/>
        <v>147.28519</v>
      </c>
      <c r="Q511" s="35">
        <f t="shared" si="67"/>
        <v>218.021929</v>
      </c>
      <c r="V511" s="22"/>
    </row>
    <row r="512" spans="1:22" x14ac:dyDescent="0.25">
      <c r="A512" s="32" t="str">
        <f>'.CSV Keysight'!A568</f>
        <v>2025-05-19 11:45:52.555</v>
      </c>
      <c r="B512" s="32" t="str">
        <f t="shared" si="61"/>
        <v>11:45:52</v>
      </c>
      <c r="C512" s="33">
        <f t="shared" si="62"/>
        <v>42352</v>
      </c>
      <c r="D512" s="33">
        <f t="shared" si="63"/>
        <v>42352</v>
      </c>
      <c r="E512" s="27" t="str">
        <f>'.CSV Keysight'!C568</f>
        <v>49,5590154</v>
      </c>
      <c r="F512" s="27" t="str">
        <f>'.CSV Keysight'!D568</f>
        <v>130,355607</v>
      </c>
      <c r="G512" s="27" t="str">
        <f>'.CSV Keysight'!E568</f>
        <v>195,662762</v>
      </c>
      <c r="H512" s="34"/>
      <c r="I512" s="10">
        <v>509</v>
      </c>
      <c r="J512" s="19">
        <f t="shared" si="68"/>
        <v>42388</v>
      </c>
      <c r="K512" s="27" t="str">
        <f t="shared" si="64"/>
        <v>53,3308924</v>
      </c>
      <c r="L512" s="27" t="str">
        <f t="shared" si="65"/>
        <v>147,714462</v>
      </c>
      <c r="M512" s="27" t="str">
        <f t="shared" si="66"/>
        <v>218,527157</v>
      </c>
      <c r="O512" s="35">
        <f t="shared" si="67"/>
        <v>53.330892400000003</v>
      </c>
      <c r="P512" s="35">
        <f t="shared" si="67"/>
        <v>147.714462</v>
      </c>
      <c r="Q512" s="35">
        <f t="shared" si="67"/>
        <v>218.52715699999999</v>
      </c>
      <c r="V512" s="22"/>
    </row>
    <row r="513" spans="1:22" x14ac:dyDescent="0.25">
      <c r="A513" s="32" t="str">
        <f>'.CSV Keysight'!A569</f>
        <v>2025-05-19 11:45:53.555</v>
      </c>
      <c r="B513" s="32" t="str">
        <f t="shared" si="61"/>
        <v>11:45:53</v>
      </c>
      <c r="C513" s="33">
        <f t="shared" si="62"/>
        <v>42353</v>
      </c>
      <c r="D513" s="33">
        <f t="shared" si="63"/>
        <v>42353</v>
      </c>
      <c r="E513" s="27" t="str">
        <f>'.CSV Keysight'!C569</f>
        <v>49,5921505</v>
      </c>
      <c r="F513" s="27" t="str">
        <f>'.CSV Keysight'!D569</f>
        <v>130,836803</v>
      </c>
      <c r="G513" s="27" t="str">
        <f>'.CSV Keysight'!E569</f>
        <v>196,348023</v>
      </c>
      <c r="H513" s="34"/>
      <c r="I513" s="10">
        <v>510</v>
      </c>
      <c r="J513" s="19">
        <f t="shared" si="68"/>
        <v>42389</v>
      </c>
      <c r="K513" s="27" t="str">
        <f t="shared" si="64"/>
        <v>53,4625623</v>
      </c>
      <c r="L513" s="27" t="str">
        <f t="shared" si="65"/>
        <v>148,152235</v>
      </c>
      <c r="M513" s="27" t="str">
        <f t="shared" si="66"/>
        <v>218,9865</v>
      </c>
      <c r="O513" s="35">
        <f t="shared" si="67"/>
        <v>53.462562300000002</v>
      </c>
      <c r="P513" s="35">
        <f t="shared" si="67"/>
        <v>148.15223499999999</v>
      </c>
      <c r="Q513" s="35">
        <f t="shared" si="67"/>
        <v>218.98650000000001</v>
      </c>
      <c r="V513" s="22"/>
    </row>
    <row r="514" spans="1:22" x14ac:dyDescent="0.25">
      <c r="A514" s="32" t="str">
        <f>'.CSV Keysight'!A570</f>
        <v>2025-05-19 11:45:54.555</v>
      </c>
      <c r="B514" s="32" t="str">
        <f t="shared" si="61"/>
        <v>11:45:54</v>
      </c>
      <c r="C514" s="33">
        <f t="shared" si="62"/>
        <v>42354</v>
      </c>
      <c r="D514" s="33">
        <f t="shared" si="63"/>
        <v>42354</v>
      </c>
      <c r="E514" s="27" t="str">
        <f>'.CSV Keysight'!C570</f>
        <v>49,655318</v>
      </c>
      <c r="F514" s="27" t="str">
        <f>'.CSV Keysight'!D570</f>
        <v>131,318834</v>
      </c>
      <c r="G514" s="27" t="str">
        <f>'.CSV Keysight'!E570</f>
        <v>196,986241</v>
      </c>
      <c r="H514" s="34"/>
      <c r="I514" s="10">
        <v>511</v>
      </c>
      <c r="J514" s="19">
        <f t="shared" si="68"/>
        <v>42390</v>
      </c>
      <c r="K514" s="27" t="str">
        <f t="shared" si="64"/>
        <v>54,0348167</v>
      </c>
      <c r="L514" s="27" t="str">
        <f t="shared" si="65"/>
        <v>148,588426</v>
      </c>
      <c r="M514" s="27" t="str">
        <f t="shared" si="66"/>
        <v>219,519376</v>
      </c>
      <c r="O514" s="35">
        <f t="shared" si="67"/>
        <v>54.0348167</v>
      </c>
      <c r="P514" s="35">
        <f t="shared" si="67"/>
        <v>148.588426</v>
      </c>
      <c r="Q514" s="35">
        <f t="shared" si="67"/>
        <v>219.51937599999999</v>
      </c>
      <c r="V514" s="22"/>
    </row>
    <row r="515" spans="1:22" x14ac:dyDescent="0.25">
      <c r="A515" s="32" t="str">
        <f>'.CSV Keysight'!A571</f>
        <v>2025-05-19 11:45:55.555</v>
      </c>
      <c r="B515" s="32" t="str">
        <f t="shared" si="61"/>
        <v>11:45:55</v>
      </c>
      <c r="C515" s="33">
        <f t="shared" si="62"/>
        <v>42355</v>
      </c>
      <c r="D515" s="33">
        <f t="shared" si="63"/>
        <v>42355</v>
      </c>
      <c r="E515" s="27" t="str">
        <f>'.CSV Keysight'!C571</f>
        <v>49,7081872</v>
      </c>
      <c r="F515" s="27" t="str">
        <f>'.CSV Keysight'!D571</f>
        <v>131,800935</v>
      </c>
      <c r="G515" s="27" t="str">
        <f>'.CSV Keysight'!E571</f>
        <v>197,527247</v>
      </c>
      <c r="H515" s="34"/>
      <c r="I515" s="10">
        <v>512</v>
      </c>
      <c r="J515" s="19">
        <f t="shared" si="68"/>
        <v>42391</v>
      </c>
      <c r="K515" s="27" t="str">
        <f t="shared" si="64"/>
        <v>54,5750579</v>
      </c>
      <c r="L515" s="27" t="str">
        <f t="shared" si="65"/>
        <v>148,996399</v>
      </c>
      <c r="M515" s="27" t="str">
        <f t="shared" si="66"/>
        <v>219,995363</v>
      </c>
      <c r="O515" s="35">
        <f t="shared" si="67"/>
        <v>54.575057899999997</v>
      </c>
      <c r="P515" s="35">
        <f t="shared" si="67"/>
        <v>148.996399</v>
      </c>
      <c r="Q515" s="35">
        <f t="shared" si="67"/>
        <v>219.995363</v>
      </c>
      <c r="V515" s="22"/>
    </row>
    <row r="516" spans="1:22" x14ac:dyDescent="0.25">
      <c r="A516" s="32" t="str">
        <f>'.CSV Keysight'!A572</f>
        <v>2025-05-19 11:45:56.555</v>
      </c>
      <c r="B516" s="32" t="str">
        <f t="shared" si="61"/>
        <v>11:45:56</v>
      </c>
      <c r="C516" s="33">
        <f t="shared" si="62"/>
        <v>42356</v>
      </c>
      <c r="D516" s="33">
        <f t="shared" si="63"/>
        <v>42356</v>
      </c>
      <c r="E516" s="27" t="str">
        <f>'.CSV Keysight'!C572</f>
        <v>49,7828506</v>
      </c>
      <c r="F516" s="27" t="str">
        <f>'.CSV Keysight'!D572</f>
        <v>132,266612</v>
      </c>
      <c r="G516" s="27" t="str">
        <f>'.CSV Keysight'!E572</f>
        <v>198,167346</v>
      </c>
      <c r="H516" s="34"/>
      <c r="I516" s="10">
        <v>513</v>
      </c>
      <c r="J516" s="19">
        <f t="shared" si="68"/>
        <v>42392</v>
      </c>
      <c r="K516" s="27" t="str">
        <f t="shared" si="64"/>
        <v>54,8520768</v>
      </c>
      <c r="L516" s="27" t="str">
        <f t="shared" si="65"/>
        <v>149,435359</v>
      </c>
      <c r="M516" s="27" t="str">
        <f t="shared" si="66"/>
        <v>220,55268</v>
      </c>
      <c r="O516" s="35">
        <f t="shared" si="67"/>
        <v>54.852076799999999</v>
      </c>
      <c r="P516" s="35">
        <f t="shared" si="67"/>
        <v>149.43535900000001</v>
      </c>
      <c r="Q516" s="35">
        <f t="shared" si="67"/>
        <v>220.55268000000001</v>
      </c>
      <c r="V516" s="22"/>
    </row>
    <row r="517" spans="1:22" x14ac:dyDescent="0.25">
      <c r="A517" s="32" t="str">
        <f>'.CSV Keysight'!A573</f>
        <v>2025-05-19 11:45:57.555</v>
      </c>
      <c r="B517" s="32" t="str">
        <f t="shared" ref="B517:B580" si="69">MID(A517,12,8)</f>
        <v>11:45:57</v>
      </c>
      <c r="C517" s="33">
        <f t="shared" ref="C517:C580" si="70">B517*86400</f>
        <v>42357</v>
      </c>
      <c r="D517" s="33">
        <f t="shared" ref="D517:D580" si="71">ROUND(C517,0)</f>
        <v>42357</v>
      </c>
      <c r="E517" s="27" t="str">
        <f>'.CSV Keysight'!C573</f>
        <v>49,9110984</v>
      </c>
      <c r="F517" s="27" t="str">
        <f>'.CSV Keysight'!D573</f>
        <v>132,756946</v>
      </c>
      <c r="G517" s="27" t="str">
        <f>'.CSV Keysight'!E573</f>
        <v>198,79337</v>
      </c>
      <c r="H517" s="34"/>
      <c r="I517" s="10">
        <v>514</v>
      </c>
      <c r="J517" s="19">
        <f t="shared" si="68"/>
        <v>42393</v>
      </c>
      <c r="K517" s="27" t="str">
        <f t="shared" ref="K517:K580" si="72">VLOOKUP($J517,D:E,2,FALSE)</f>
        <v>55,1979734</v>
      </c>
      <c r="L517" s="27" t="str">
        <f t="shared" ref="L517:L580" si="73">VLOOKUP($J517,D:F,3,FALSE)</f>
        <v>149,886798</v>
      </c>
      <c r="M517" s="27" t="str">
        <f t="shared" ref="M517:M580" si="74">VLOOKUP($J517,D:G,4,FALSE)</f>
        <v>221,047681</v>
      </c>
      <c r="O517" s="35">
        <f t="shared" ref="O517:Q580" si="75">VALUE(K517)</f>
        <v>55.197973400000002</v>
      </c>
      <c r="P517" s="35">
        <f t="shared" si="75"/>
        <v>149.886798</v>
      </c>
      <c r="Q517" s="35">
        <f t="shared" si="75"/>
        <v>221.04768100000001</v>
      </c>
      <c r="V517" s="22"/>
    </row>
    <row r="518" spans="1:22" x14ac:dyDescent="0.25">
      <c r="A518" s="32" t="str">
        <f>'.CSV Keysight'!A574</f>
        <v>2025-05-19 11:45:58.555</v>
      </c>
      <c r="B518" s="32" t="str">
        <f t="shared" si="69"/>
        <v>11:45:58</v>
      </c>
      <c r="C518" s="33">
        <f t="shared" si="70"/>
        <v>42358.000000000007</v>
      </c>
      <c r="D518" s="33">
        <f t="shared" si="71"/>
        <v>42358</v>
      </c>
      <c r="E518" s="27" t="str">
        <f>'.CSV Keysight'!C574</f>
        <v>50,0052085</v>
      </c>
      <c r="F518" s="27" t="str">
        <f>'.CSV Keysight'!D574</f>
        <v>133,268438</v>
      </c>
      <c r="G518" s="27" t="str">
        <f>'.CSV Keysight'!E574</f>
        <v>199,369956</v>
      </c>
      <c r="H518" s="34"/>
      <c r="I518" s="10">
        <v>515</v>
      </c>
      <c r="J518" s="19">
        <f t="shared" ref="J518:J581" si="76">J517+1</f>
        <v>42394</v>
      </c>
      <c r="K518" s="27" t="str">
        <f t="shared" si="72"/>
        <v>55,4002918</v>
      </c>
      <c r="L518" s="27" t="str">
        <f t="shared" si="73"/>
        <v>150,339712</v>
      </c>
      <c r="M518" s="27" t="str">
        <f t="shared" si="74"/>
        <v>221,51207</v>
      </c>
      <c r="O518" s="35">
        <f t="shared" si="75"/>
        <v>55.400291799999998</v>
      </c>
      <c r="P518" s="35">
        <f t="shared" si="75"/>
        <v>150.33971199999999</v>
      </c>
      <c r="Q518" s="35">
        <f t="shared" si="75"/>
        <v>221.51206999999999</v>
      </c>
      <c r="V518" s="22"/>
    </row>
    <row r="519" spans="1:22" x14ac:dyDescent="0.25">
      <c r="A519" s="32" t="str">
        <f>'.CSV Keysight'!A575</f>
        <v>2025-05-19 11:45:59.555</v>
      </c>
      <c r="B519" s="32" t="str">
        <f t="shared" si="69"/>
        <v>11:45:59</v>
      </c>
      <c r="C519" s="33">
        <f t="shared" si="70"/>
        <v>42359</v>
      </c>
      <c r="D519" s="33">
        <f t="shared" si="71"/>
        <v>42359</v>
      </c>
      <c r="E519" s="27" t="str">
        <f>'.CSV Keysight'!C575</f>
        <v>50,060908</v>
      </c>
      <c r="F519" s="27" t="str">
        <f>'.CSV Keysight'!D575</f>
        <v>133,777126</v>
      </c>
      <c r="G519" s="27" t="str">
        <f>'.CSV Keysight'!E575</f>
        <v>199,98422</v>
      </c>
      <c r="H519" s="34"/>
      <c r="I519" s="10">
        <v>516</v>
      </c>
      <c r="J519" s="19">
        <f t="shared" si="76"/>
        <v>42395</v>
      </c>
      <c r="K519" s="27" t="str">
        <f t="shared" si="72"/>
        <v>55,4799703</v>
      </c>
      <c r="L519" s="27" t="str">
        <f t="shared" si="73"/>
        <v>150,771072</v>
      </c>
      <c r="M519" s="27" t="str">
        <f t="shared" si="74"/>
        <v>221,97422</v>
      </c>
      <c r="O519" s="35">
        <f t="shared" si="75"/>
        <v>55.479970299999998</v>
      </c>
      <c r="P519" s="35">
        <f t="shared" si="75"/>
        <v>150.771072</v>
      </c>
      <c r="Q519" s="35">
        <f t="shared" si="75"/>
        <v>221.97422</v>
      </c>
      <c r="V519" s="22"/>
    </row>
    <row r="520" spans="1:22" x14ac:dyDescent="0.25">
      <c r="A520" s="32" t="str">
        <f>'.CSV Keysight'!A576</f>
        <v>2025-05-19 11:46:00.555</v>
      </c>
      <c r="B520" s="32" t="str">
        <f t="shared" si="69"/>
        <v>11:46:00</v>
      </c>
      <c r="C520" s="33">
        <f t="shared" si="70"/>
        <v>42360</v>
      </c>
      <c r="D520" s="33">
        <f t="shared" si="71"/>
        <v>42360</v>
      </c>
      <c r="E520" s="27" t="str">
        <f>'.CSV Keysight'!C576</f>
        <v>50,1888108</v>
      </c>
      <c r="F520" s="27" t="str">
        <f>'.CSV Keysight'!D576</f>
        <v>134,284436</v>
      </c>
      <c r="G520" s="27" t="str">
        <f>'.CSV Keysight'!E576</f>
        <v>200,660434</v>
      </c>
      <c r="H520" s="34"/>
      <c r="I520" s="10">
        <v>517</v>
      </c>
      <c r="J520" s="19">
        <f t="shared" si="76"/>
        <v>42396</v>
      </c>
      <c r="K520" s="27" t="str">
        <f t="shared" si="72"/>
        <v>55,4753749</v>
      </c>
      <c r="L520" s="27" t="str">
        <f t="shared" si="73"/>
        <v>151,216293</v>
      </c>
      <c r="M520" s="27" t="str">
        <f t="shared" si="74"/>
        <v>222,442974</v>
      </c>
      <c r="O520" s="35">
        <f t="shared" si="75"/>
        <v>55.475374899999998</v>
      </c>
      <c r="P520" s="35">
        <f t="shared" si="75"/>
        <v>151.21629300000001</v>
      </c>
      <c r="Q520" s="35">
        <f t="shared" si="75"/>
        <v>222.44297399999999</v>
      </c>
      <c r="V520" s="22"/>
    </row>
    <row r="521" spans="1:22" x14ac:dyDescent="0.25">
      <c r="A521" s="32" t="str">
        <f>'.CSV Keysight'!A577</f>
        <v>2025-05-19 11:46:01.555</v>
      </c>
      <c r="B521" s="32" t="str">
        <f t="shared" si="69"/>
        <v>11:46:01</v>
      </c>
      <c r="C521" s="33">
        <f t="shared" si="70"/>
        <v>42361</v>
      </c>
      <c r="D521" s="33">
        <f t="shared" si="71"/>
        <v>42361</v>
      </c>
      <c r="E521" s="27" t="str">
        <f>'.CSV Keysight'!C577</f>
        <v>50,3320416</v>
      </c>
      <c r="F521" s="27" t="str">
        <f>'.CSV Keysight'!D577</f>
        <v>134,775495</v>
      </c>
      <c r="G521" s="27" t="str">
        <f>'.CSV Keysight'!E577</f>
        <v>201,365609</v>
      </c>
      <c r="H521" s="34"/>
      <c r="I521" s="10">
        <v>518</v>
      </c>
      <c r="J521" s="19">
        <f t="shared" si="76"/>
        <v>42397</v>
      </c>
      <c r="K521" s="27" t="str">
        <f t="shared" si="72"/>
        <v>55,5927028</v>
      </c>
      <c r="L521" s="27" t="str">
        <f t="shared" si="73"/>
        <v>151,652534</v>
      </c>
      <c r="M521" s="27" t="str">
        <f t="shared" si="74"/>
        <v>222,93213</v>
      </c>
      <c r="O521" s="35">
        <f t="shared" si="75"/>
        <v>55.592702799999998</v>
      </c>
      <c r="P521" s="35">
        <f t="shared" si="75"/>
        <v>151.652534</v>
      </c>
      <c r="Q521" s="35">
        <f t="shared" si="75"/>
        <v>222.93213</v>
      </c>
      <c r="V521" s="22"/>
    </row>
    <row r="522" spans="1:22" x14ac:dyDescent="0.25">
      <c r="A522" s="32" t="str">
        <f>'.CSV Keysight'!A578</f>
        <v>2025-05-19 11:46:02.555</v>
      </c>
      <c r="B522" s="32" t="str">
        <f t="shared" si="69"/>
        <v>11:46:02</v>
      </c>
      <c r="C522" s="33">
        <f t="shared" si="70"/>
        <v>42362</v>
      </c>
      <c r="D522" s="33">
        <f t="shared" si="71"/>
        <v>42362</v>
      </c>
      <c r="E522" s="27" t="str">
        <f>'.CSV Keysight'!C578</f>
        <v>50,5023783</v>
      </c>
      <c r="F522" s="27" t="str">
        <f>'.CSV Keysight'!D578</f>
        <v>135,247358</v>
      </c>
      <c r="G522" s="27" t="str">
        <f>'.CSV Keysight'!E578</f>
        <v>202,09763</v>
      </c>
      <c r="H522" s="34"/>
      <c r="I522" s="10">
        <v>519</v>
      </c>
      <c r="J522" s="19">
        <f t="shared" si="76"/>
        <v>42398</v>
      </c>
      <c r="K522" s="27" t="str">
        <f t="shared" si="72"/>
        <v>55,770396</v>
      </c>
      <c r="L522" s="27" t="str">
        <f t="shared" si="73"/>
        <v>152,075883</v>
      </c>
      <c r="M522" s="27" t="str">
        <f t="shared" si="74"/>
        <v>223,419608</v>
      </c>
      <c r="O522" s="35">
        <f t="shared" si="75"/>
        <v>55.770395999999998</v>
      </c>
      <c r="P522" s="35">
        <f t="shared" si="75"/>
        <v>152.075883</v>
      </c>
      <c r="Q522" s="35">
        <f t="shared" si="75"/>
        <v>223.41960800000001</v>
      </c>
      <c r="V522" s="22"/>
    </row>
    <row r="523" spans="1:22" x14ac:dyDescent="0.25">
      <c r="A523" s="32" t="str">
        <f>'.CSV Keysight'!A579</f>
        <v>2025-05-19 11:46:03.555</v>
      </c>
      <c r="B523" s="32" t="str">
        <f t="shared" si="69"/>
        <v>11:46:03</v>
      </c>
      <c r="C523" s="33">
        <f t="shared" si="70"/>
        <v>42363</v>
      </c>
      <c r="D523" s="33">
        <f t="shared" si="71"/>
        <v>42363</v>
      </c>
      <c r="E523" s="27" t="str">
        <f>'.CSV Keysight'!C579</f>
        <v>50,6002866</v>
      </c>
      <c r="F523" s="27" t="str">
        <f>'.CSV Keysight'!D579</f>
        <v>135,769859</v>
      </c>
      <c r="G523" s="27" t="str">
        <f>'.CSV Keysight'!E579</f>
        <v>202,803405</v>
      </c>
      <c r="H523" s="34"/>
      <c r="I523" s="10">
        <v>520</v>
      </c>
      <c r="J523" s="19">
        <f t="shared" si="76"/>
        <v>42399</v>
      </c>
      <c r="K523" s="27" t="str">
        <f t="shared" si="72"/>
        <v>56,4072552</v>
      </c>
      <c r="L523" s="27" t="str">
        <f t="shared" si="73"/>
        <v>152,505444</v>
      </c>
      <c r="M523" s="27" t="str">
        <f t="shared" si="74"/>
        <v>223,989614</v>
      </c>
      <c r="O523" s="35">
        <f t="shared" si="75"/>
        <v>56.407255200000002</v>
      </c>
      <c r="P523" s="35">
        <f t="shared" si="75"/>
        <v>152.50544400000001</v>
      </c>
      <c r="Q523" s="35">
        <f t="shared" si="75"/>
        <v>223.98961399999999</v>
      </c>
      <c r="V523" s="22"/>
    </row>
    <row r="524" spans="1:22" x14ac:dyDescent="0.25">
      <c r="A524" s="32" t="str">
        <f>'.CSV Keysight'!A580</f>
        <v>2025-05-19 11:46:04.555</v>
      </c>
      <c r="B524" s="32" t="str">
        <f t="shared" si="69"/>
        <v>11:46:04</v>
      </c>
      <c r="C524" s="33">
        <f t="shared" si="70"/>
        <v>42363.999999999993</v>
      </c>
      <c r="D524" s="33">
        <f t="shared" si="71"/>
        <v>42364</v>
      </c>
      <c r="E524" s="27" t="str">
        <f>'.CSV Keysight'!C580</f>
        <v>50,778313</v>
      </c>
      <c r="F524" s="27" t="str">
        <f>'.CSV Keysight'!D580</f>
        <v>136,286298</v>
      </c>
      <c r="G524" s="27" t="str">
        <f>'.CSV Keysight'!E580</f>
        <v>203,503131</v>
      </c>
      <c r="H524" s="34"/>
      <c r="I524" s="10">
        <v>521</v>
      </c>
      <c r="J524" s="19">
        <f t="shared" si="76"/>
        <v>42400</v>
      </c>
      <c r="K524" s="27" t="str">
        <f t="shared" si="72"/>
        <v>56,8951507</v>
      </c>
      <c r="L524" s="27" t="str">
        <f t="shared" si="73"/>
        <v>152,925102</v>
      </c>
      <c r="M524" s="27" t="str">
        <f t="shared" si="74"/>
        <v>224,55028</v>
      </c>
      <c r="O524" s="35">
        <f t="shared" si="75"/>
        <v>56.895150700000002</v>
      </c>
      <c r="P524" s="35">
        <f t="shared" si="75"/>
        <v>152.92510200000001</v>
      </c>
      <c r="Q524" s="35">
        <f t="shared" si="75"/>
        <v>224.55027999999999</v>
      </c>
      <c r="V524" s="22"/>
    </row>
    <row r="525" spans="1:22" x14ac:dyDescent="0.25">
      <c r="A525" s="32" t="str">
        <f>'.CSV Keysight'!A581</f>
        <v>2025-05-19 11:46:05.555</v>
      </c>
      <c r="B525" s="32" t="str">
        <f t="shared" si="69"/>
        <v>11:46:05</v>
      </c>
      <c r="C525" s="33">
        <f t="shared" si="70"/>
        <v>42365</v>
      </c>
      <c r="D525" s="33">
        <f t="shared" si="71"/>
        <v>42365</v>
      </c>
      <c r="E525" s="27" t="str">
        <f>'.CSV Keysight'!C581</f>
        <v>50,9248984</v>
      </c>
      <c r="F525" s="27" t="str">
        <f>'.CSV Keysight'!D581</f>
        <v>136,786556</v>
      </c>
      <c r="G525" s="27" t="str">
        <f>'.CSV Keysight'!E581</f>
        <v>204,281991</v>
      </c>
      <c r="H525" s="34"/>
      <c r="I525" s="10">
        <v>522</v>
      </c>
      <c r="J525" s="19">
        <f t="shared" si="76"/>
        <v>42401</v>
      </c>
      <c r="K525" s="27" t="str">
        <f t="shared" si="72"/>
        <v>57,2638576</v>
      </c>
      <c r="L525" s="27" t="str">
        <f t="shared" si="73"/>
        <v>153,356472</v>
      </c>
      <c r="M525" s="27" t="str">
        <f t="shared" si="74"/>
        <v>225,047224</v>
      </c>
      <c r="O525" s="35">
        <f t="shared" si="75"/>
        <v>57.263857600000001</v>
      </c>
      <c r="P525" s="35">
        <f t="shared" si="75"/>
        <v>153.356472</v>
      </c>
      <c r="Q525" s="35">
        <f t="shared" si="75"/>
        <v>225.047224</v>
      </c>
      <c r="V525" s="22"/>
    </row>
    <row r="526" spans="1:22" x14ac:dyDescent="0.25">
      <c r="A526" s="32" t="str">
        <f>'.CSV Keysight'!A582</f>
        <v>2025-05-19 11:46:06.555</v>
      </c>
      <c r="B526" s="32" t="str">
        <f t="shared" si="69"/>
        <v>11:46:06</v>
      </c>
      <c r="C526" s="33">
        <f t="shared" si="70"/>
        <v>42366</v>
      </c>
      <c r="D526" s="33">
        <f t="shared" si="71"/>
        <v>42366</v>
      </c>
      <c r="E526" s="27" t="str">
        <f>'.CSV Keysight'!C582</f>
        <v>51,0307576</v>
      </c>
      <c r="F526" s="27" t="str">
        <f>'.CSV Keysight'!D582</f>
        <v>137,27749</v>
      </c>
      <c r="G526" s="27" t="str">
        <f>'.CSV Keysight'!E582</f>
        <v>204,981834</v>
      </c>
      <c r="H526" s="34"/>
      <c r="I526" s="10">
        <v>523</v>
      </c>
      <c r="J526" s="19">
        <f t="shared" si="76"/>
        <v>42402</v>
      </c>
      <c r="K526" s="27" t="str">
        <f t="shared" si="72"/>
        <v>57,5546657</v>
      </c>
      <c r="L526" s="27" t="str">
        <f t="shared" si="73"/>
        <v>153,809028</v>
      </c>
      <c r="M526" s="27" t="str">
        <f t="shared" si="74"/>
        <v>225,579699</v>
      </c>
      <c r="O526" s="35">
        <f t="shared" si="75"/>
        <v>57.554665700000001</v>
      </c>
      <c r="P526" s="35">
        <f t="shared" si="75"/>
        <v>153.80902800000001</v>
      </c>
      <c r="Q526" s="35">
        <f t="shared" si="75"/>
        <v>225.57969900000001</v>
      </c>
      <c r="V526" s="22"/>
    </row>
    <row r="527" spans="1:22" x14ac:dyDescent="0.25">
      <c r="A527" s="32" t="str">
        <f>'.CSV Keysight'!A583</f>
        <v>2025-05-19 11:46:07.555</v>
      </c>
      <c r="B527" s="32" t="str">
        <f t="shared" si="69"/>
        <v>11:46:07</v>
      </c>
      <c r="C527" s="33">
        <f t="shared" si="70"/>
        <v>42367</v>
      </c>
      <c r="D527" s="33">
        <f t="shared" si="71"/>
        <v>42367</v>
      </c>
      <c r="E527" s="27" t="str">
        <f>'.CSV Keysight'!C583</f>
        <v>51,1947437</v>
      </c>
      <c r="F527" s="27" t="str">
        <f>'.CSV Keysight'!D583</f>
        <v>137,776628</v>
      </c>
      <c r="G527" s="27" t="str">
        <f>'.CSV Keysight'!E583</f>
        <v>205,659991</v>
      </c>
      <c r="H527" s="34"/>
      <c r="I527" s="10">
        <v>524</v>
      </c>
      <c r="J527" s="19">
        <f t="shared" si="76"/>
        <v>42403</v>
      </c>
      <c r="K527" s="27" t="str">
        <f t="shared" si="72"/>
        <v>57,7360312</v>
      </c>
      <c r="L527" s="27" t="str">
        <f t="shared" si="73"/>
        <v>154,280443</v>
      </c>
      <c r="M527" s="27" t="str">
        <f t="shared" si="74"/>
        <v>226,264276</v>
      </c>
      <c r="O527" s="35">
        <f t="shared" si="75"/>
        <v>57.736031199999999</v>
      </c>
      <c r="P527" s="35">
        <f t="shared" si="75"/>
        <v>154.28044299999999</v>
      </c>
      <c r="Q527" s="35">
        <f t="shared" si="75"/>
        <v>226.264276</v>
      </c>
      <c r="V527" s="22"/>
    </row>
    <row r="528" spans="1:22" x14ac:dyDescent="0.25">
      <c r="A528" s="32" t="str">
        <f>'.CSV Keysight'!A584</f>
        <v>2025-05-19 11:46:08.555</v>
      </c>
      <c r="B528" s="32" t="str">
        <f t="shared" si="69"/>
        <v>11:46:08</v>
      </c>
      <c r="C528" s="33">
        <f t="shared" si="70"/>
        <v>42368</v>
      </c>
      <c r="D528" s="33">
        <f t="shared" si="71"/>
        <v>42368</v>
      </c>
      <c r="E528" s="27" t="str">
        <f>'.CSV Keysight'!C584</f>
        <v>51,3320399</v>
      </c>
      <c r="F528" s="27" t="str">
        <f>'.CSV Keysight'!D584</f>
        <v>138,283459</v>
      </c>
      <c r="G528" s="27" t="str">
        <f>'.CSV Keysight'!E584</f>
        <v>206,354075</v>
      </c>
      <c r="H528" s="34"/>
      <c r="I528" s="10">
        <v>525</v>
      </c>
      <c r="J528" s="19">
        <f t="shared" si="76"/>
        <v>42404</v>
      </c>
      <c r="K528" s="27" t="str">
        <f t="shared" si="72"/>
        <v>57,7706502</v>
      </c>
      <c r="L528" s="27" t="str">
        <f t="shared" si="73"/>
        <v>154,743316</v>
      </c>
      <c r="M528" s="27" t="str">
        <f t="shared" si="74"/>
        <v>226,877281</v>
      </c>
      <c r="O528" s="35">
        <f t="shared" si="75"/>
        <v>57.770650199999999</v>
      </c>
      <c r="P528" s="35">
        <f t="shared" si="75"/>
        <v>154.74331599999999</v>
      </c>
      <c r="Q528" s="35">
        <f t="shared" si="75"/>
        <v>226.87728100000001</v>
      </c>
      <c r="V528" s="22"/>
    </row>
    <row r="529" spans="1:22" x14ac:dyDescent="0.25">
      <c r="A529" s="32" t="str">
        <f>'.CSV Keysight'!A585</f>
        <v>2025-05-19 11:46:09.555</v>
      </c>
      <c r="B529" s="32" t="str">
        <f t="shared" si="69"/>
        <v>11:46:09</v>
      </c>
      <c r="C529" s="33">
        <f t="shared" si="70"/>
        <v>42369</v>
      </c>
      <c r="D529" s="33">
        <f t="shared" si="71"/>
        <v>42369</v>
      </c>
      <c r="E529" s="27" t="str">
        <f>'.CSV Keysight'!C585</f>
        <v>51,498913</v>
      </c>
      <c r="F529" s="27" t="str">
        <f>'.CSV Keysight'!D585</f>
        <v>138,76403</v>
      </c>
      <c r="G529" s="27" t="str">
        <f>'.CSV Keysight'!E585</f>
        <v>207,036481</v>
      </c>
      <c r="H529" s="34"/>
      <c r="I529" s="10">
        <v>526</v>
      </c>
      <c r="J529" s="19">
        <f t="shared" si="76"/>
        <v>42405</v>
      </c>
      <c r="K529" s="27" t="str">
        <f t="shared" si="72"/>
        <v>57,8045438</v>
      </c>
      <c r="L529" s="27" t="str">
        <f t="shared" si="73"/>
        <v>155,214734</v>
      </c>
      <c r="M529" s="27" t="str">
        <f t="shared" si="74"/>
        <v>227,463564</v>
      </c>
      <c r="O529" s="35">
        <f t="shared" si="75"/>
        <v>57.804543799999998</v>
      </c>
      <c r="P529" s="35">
        <f t="shared" si="75"/>
        <v>155.21473399999999</v>
      </c>
      <c r="Q529" s="35">
        <f t="shared" si="75"/>
        <v>227.46356399999999</v>
      </c>
      <c r="V529" s="22"/>
    </row>
    <row r="530" spans="1:22" x14ac:dyDescent="0.25">
      <c r="A530" s="32" t="str">
        <f>'.CSV Keysight'!A586</f>
        <v>2025-05-19 11:46:10.555</v>
      </c>
      <c r="B530" s="32" t="str">
        <f t="shared" si="69"/>
        <v>11:46:10</v>
      </c>
      <c r="C530" s="33">
        <f t="shared" si="70"/>
        <v>42370</v>
      </c>
      <c r="D530" s="33">
        <f t="shared" si="71"/>
        <v>42370</v>
      </c>
      <c r="E530" s="27" t="str">
        <f>'.CSV Keysight'!C586</f>
        <v>51,6213525</v>
      </c>
      <c r="F530" s="27" t="str">
        <f>'.CSV Keysight'!D586</f>
        <v>139,282303</v>
      </c>
      <c r="G530" s="27" t="str">
        <f>'.CSV Keysight'!E586</f>
        <v>207,747134</v>
      </c>
      <c r="H530" s="34"/>
      <c r="I530" s="10">
        <v>527</v>
      </c>
      <c r="J530" s="19">
        <f t="shared" si="76"/>
        <v>42406</v>
      </c>
      <c r="K530" s="27" t="str">
        <f t="shared" si="72"/>
        <v>57,9373575</v>
      </c>
      <c r="L530" s="27" t="str">
        <f t="shared" si="73"/>
        <v>155,688603</v>
      </c>
      <c r="M530" s="27" t="str">
        <f t="shared" si="74"/>
        <v>228,027857</v>
      </c>
      <c r="O530" s="35">
        <f t="shared" si="75"/>
        <v>57.937357499999997</v>
      </c>
      <c r="P530" s="35">
        <f t="shared" si="75"/>
        <v>155.688603</v>
      </c>
      <c r="Q530" s="35">
        <f t="shared" si="75"/>
        <v>228.02785700000001</v>
      </c>
      <c r="V530" s="22"/>
    </row>
    <row r="531" spans="1:22" x14ac:dyDescent="0.25">
      <c r="A531" s="32" t="str">
        <f>'.CSV Keysight'!A587</f>
        <v>2025-05-19 11:46:11.555</v>
      </c>
      <c r="B531" s="32" t="str">
        <f t="shared" si="69"/>
        <v>11:46:11</v>
      </c>
      <c r="C531" s="33">
        <f t="shared" si="70"/>
        <v>42371</v>
      </c>
      <c r="D531" s="33">
        <f t="shared" si="71"/>
        <v>42371</v>
      </c>
      <c r="E531" s="27" t="str">
        <f>'.CSV Keysight'!C587</f>
        <v>51,7845804</v>
      </c>
      <c r="F531" s="27" t="str">
        <f>'.CSV Keysight'!D587</f>
        <v>139,782569</v>
      </c>
      <c r="G531" s="27" t="str">
        <f>'.CSV Keysight'!E587</f>
        <v>208,514582</v>
      </c>
      <c r="H531" s="34"/>
      <c r="I531" s="10">
        <v>528</v>
      </c>
      <c r="J531" s="19">
        <f t="shared" si="76"/>
        <v>42407</v>
      </c>
      <c r="K531" s="27" t="str">
        <f t="shared" si="72"/>
        <v>58,0310677</v>
      </c>
      <c r="L531" s="27" t="str">
        <f t="shared" si="73"/>
        <v>156,172374</v>
      </c>
      <c r="M531" s="27" t="str">
        <f t="shared" si="74"/>
        <v>228,619142</v>
      </c>
      <c r="O531" s="35">
        <f t="shared" si="75"/>
        <v>58.031067700000001</v>
      </c>
      <c r="P531" s="35">
        <f t="shared" si="75"/>
        <v>156.17237399999999</v>
      </c>
      <c r="Q531" s="35">
        <f t="shared" si="75"/>
        <v>228.61914200000001</v>
      </c>
      <c r="V531" s="22"/>
    </row>
    <row r="532" spans="1:22" x14ac:dyDescent="0.25">
      <c r="A532" s="32" t="str">
        <f>'.CSV Keysight'!A588</f>
        <v>2025-05-19 11:46:12.555</v>
      </c>
      <c r="B532" s="32" t="str">
        <f t="shared" si="69"/>
        <v>11:46:12</v>
      </c>
      <c r="C532" s="33">
        <f t="shared" si="70"/>
        <v>42372</v>
      </c>
      <c r="D532" s="33">
        <f t="shared" si="71"/>
        <v>42372</v>
      </c>
      <c r="E532" s="27" t="str">
        <f>'.CSV Keysight'!C588</f>
        <v>51,8648547</v>
      </c>
      <c r="F532" s="27" t="str">
        <f>'.CSV Keysight'!D588</f>
        <v>140,290186</v>
      </c>
      <c r="G532" s="27" t="str">
        <f>'.CSV Keysight'!E588</f>
        <v>209,255381</v>
      </c>
      <c r="H532" s="34"/>
      <c r="I532" s="10">
        <v>529</v>
      </c>
      <c r="J532" s="19">
        <f t="shared" si="76"/>
        <v>42408</v>
      </c>
      <c r="K532" s="27" t="str">
        <f t="shared" si="72"/>
        <v>58,1559944</v>
      </c>
      <c r="L532" s="27" t="str">
        <f t="shared" si="73"/>
        <v>156,647548</v>
      </c>
      <c r="M532" s="27" t="str">
        <f t="shared" si="74"/>
        <v>229,170591</v>
      </c>
      <c r="O532" s="35">
        <f t="shared" si="75"/>
        <v>58.155994399999997</v>
      </c>
      <c r="P532" s="35">
        <f t="shared" si="75"/>
        <v>156.647548</v>
      </c>
      <c r="Q532" s="35">
        <f t="shared" si="75"/>
        <v>229.170591</v>
      </c>
      <c r="V532" s="22"/>
    </row>
    <row r="533" spans="1:22" x14ac:dyDescent="0.25">
      <c r="A533" s="32" t="str">
        <f>'.CSV Keysight'!A589</f>
        <v>2025-05-19 11:46:13.555</v>
      </c>
      <c r="B533" s="32" t="str">
        <f t="shared" si="69"/>
        <v>11:46:13</v>
      </c>
      <c r="C533" s="33">
        <f t="shared" si="70"/>
        <v>42373</v>
      </c>
      <c r="D533" s="33">
        <f t="shared" si="71"/>
        <v>42373</v>
      </c>
      <c r="E533" s="27" t="str">
        <f>'.CSV Keysight'!C589</f>
        <v>52,0127471</v>
      </c>
      <c r="F533" s="27" t="str">
        <f>'.CSV Keysight'!D589</f>
        <v>140,785235</v>
      </c>
      <c r="G533" s="27" t="str">
        <f>'.CSV Keysight'!E589</f>
        <v>209,869239</v>
      </c>
      <c r="H533" s="34"/>
      <c r="I533" s="10">
        <v>530</v>
      </c>
      <c r="J533" s="19">
        <f t="shared" si="76"/>
        <v>42409</v>
      </c>
      <c r="K533" s="27" t="str">
        <f t="shared" si="72"/>
        <v>58,2445885</v>
      </c>
      <c r="L533" s="27" t="str">
        <f t="shared" si="73"/>
        <v>157,107041</v>
      </c>
      <c r="M533" s="27" t="str">
        <f t="shared" si="74"/>
        <v>229,790773</v>
      </c>
      <c r="O533" s="35">
        <f t="shared" si="75"/>
        <v>58.244588499999999</v>
      </c>
      <c r="P533" s="35">
        <f t="shared" si="75"/>
        <v>157.10704100000001</v>
      </c>
      <c r="Q533" s="35">
        <f t="shared" si="75"/>
        <v>229.790773</v>
      </c>
      <c r="V533" s="22"/>
    </row>
    <row r="534" spans="1:22" x14ac:dyDescent="0.25">
      <c r="A534" s="32" t="str">
        <f>'.CSV Keysight'!A590</f>
        <v>2025-05-19 11:46:14.555</v>
      </c>
      <c r="B534" s="32" t="str">
        <f t="shared" si="69"/>
        <v>11:46:14</v>
      </c>
      <c r="C534" s="33">
        <f t="shared" si="70"/>
        <v>42374</v>
      </c>
      <c r="D534" s="33">
        <f t="shared" si="71"/>
        <v>42374</v>
      </c>
      <c r="E534" s="27" t="str">
        <f>'.CSV Keysight'!C590</f>
        <v>52,0856956</v>
      </c>
      <c r="F534" s="27" t="str">
        <f>'.CSV Keysight'!D590</f>
        <v>141,282204</v>
      </c>
      <c r="G534" s="27" t="str">
        <f>'.CSV Keysight'!E590</f>
        <v>210,482533</v>
      </c>
      <c r="H534" s="34"/>
      <c r="I534" s="10">
        <v>531</v>
      </c>
      <c r="J534" s="19">
        <f t="shared" si="76"/>
        <v>42410</v>
      </c>
      <c r="K534" s="27" t="str">
        <f t="shared" si="72"/>
        <v>58,3066251</v>
      </c>
      <c r="L534" s="27" t="str">
        <f t="shared" si="73"/>
        <v>157,597182</v>
      </c>
      <c r="M534" s="27" t="str">
        <f t="shared" si="74"/>
        <v>230,391546</v>
      </c>
      <c r="O534" s="35">
        <f t="shared" si="75"/>
        <v>58.306625099999998</v>
      </c>
      <c r="P534" s="35">
        <f t="shared" si="75"/>
        <v>157.597182</v>
      </c>
      <c r="Q534" s="35">
        <f t="shared" si="75"/>
        <v>230.39154600000001</v>
      </c>
      <c r="V534" s="22"/>
    </row>
    <row r="535" spans="1:22" x14ac:dyDescent="0.25">
      <c r="A535" s="32" t="str">
        <f>'.CSV Keysight'!A591</f>
        <v>2025-05-19 11:46:15.555</v>
      </c>
      <c r="B535" s="32" t="str">
        <f t="shared" si="69"/>
        <v>11:46:15</v>
      </c>
      <c r="C535" s="33">
        <f t="shared" si="70"/>
        <v>42375</v>
      </c>
      <c r="D535" s="33">
        <f t="shared" si="71"/>
        <v>42375</v>
      </c>
      <c r="E535" s="27" t="str">
        <f>'.CSV Keysight'!C591</f>
        <v>52,2020295</v>
      </c>
      <c r="F535" s="27" t="str">
        <f>'.CSV Keysight'!D591</f>
        <v>141,775213</v>
      </c>
      <c r="G535" s="27" t="str">
        <f>'.CSV Keysight'!E591</f>
        <v>211,174666</v>
      </c>
      <c r="H535" s="34"/>
      <c r="I535" s="10">
        <v>532</v>
      </c>
      <c r="J535" s="19">
        <f t="shared" si="76"/>
        <v>42411</v>
      </c>
      <c r="K535" s="27" t="str">
        <f t="shared" si="72"/>
        <v>58,4161487</v>
      </c>
      <c r="L535" s="27" t="str">
        <f t="shared" si="73"/>
        <v>158,079741</v>
      </c>
      <c r="M535" s="27" t="str">
        <f t="shared" si="74"/>
        <v>230,889172</v>
      </c>
      <c r="O535" s="35">
        <f t="shared" si="75"/>
        <v>58.416148700000001</v>
      </c>
      <c r="P535" s="35">
        <f t="shared" si="75"/>
        <v>158.07974100000001</v>
      </c>
      <c r="Q535" s="35">
        <f t="shared" si="75"/>
        <v>230.889172</v>
      </c>
      <c r="V535" s="22"/>
    </row>
    <row r="536" spans="1:22" x14ac:dyDescent="0.25">
      <c r="A536" s="32" t="str">
        <f>'.CSV Keysight'!A592</f>
        <v>2025-05-19 11:46:16.555</v>
      </c>
      <c r="B536" s="32" t="str">
        <f t="shared" si="69"/>
        <v>11:46:16</v>
      </c>
      <c r="C536" s="33">
        <f t="shared" si="70"/>
        <v>42376</v>
      </c>
      <c r="D536" s="33">
        <f t="shared" si="71"/>
        <v>42376</v>
      </c>
      <c r="E536" s="27" t="str">
        <f>'.CSV Keysight'!C592</f>
        <v>52,2866675</v>
      </c>
      <c r="F536" s="27" t="str">
        <f>'.CSV Keysight'!D592</f>
        <v>142,278173</v>
      </c>
      <c r="G536" s="27" t="str">
        <f>'.CSV Keysight'!E592</f>
        <v>211,846269</v>
      </c>
      <c r="H536" s="34"/>
      <c r="I536" s="10">
        <v>533</v>
      </c>
      <c r="J536" s="19">
        <f t="shared" si="76"/>
        <v>42412</v>
      </c>
      <c r="K536" s="27" t="str">
        <f t="shared" si="72"/>
        <v>58,6246568</v>
      </c>
      <c r="L536" s="27" t="str">
        <f t="shared" si="73"/>
        <v>158,561267</v>
      </c>
      <c r="M536" s="27" t="str">
        <f t="shared" si="74"/>
        <v>231,403687</v>
      </c>
      <c r="O536" s="35">
        <f t="shared" si="75"/>
        <v>58.624656799999997</v>
      </c>
      <c r="P536" s="35">
        <f t="shared" si="75"/>
        <v>158.56126699999999</v>
      </c>
      <c r="Q536" s="35">
        <f t="shared" si="75"/>
        <v>231.40368699999999</v>
      </c>
      <c r="V536" s="22"/>
    </row>
    <row r="537" spans="1:22" x14ac:dyDescent="0.25">
      <c r="A537" s="32" t="str">
        <f>'.CSV Keysight'!A593</f>
        <v>2025-05-19 11:46:17.555</v>
      </c>
      <c r="B537" s="32" t="str">
        <f t="shared" si="69"/>
        <v>11:46:17</v>
      </c>
      <c r="C537" s="33">
        <f t="shared" si="70"/>
        <v>42377.000000000007</v>
      </c>
      <c r="D537" s="33">
        <f t="shared" si="71"/>
        <v>42377</v>
      </c>
      <c r="E537" s="27" t="str">
        <f>'.CSV Keysight'!C593</f>
        <v>52,3393429</v>
      </c>
      <c r="F537" s="27" t="str">
        <f>'.CSV Keysight'!D593</f>
        <v>142,753493</v>
      </c>
      <c r="G537" s="27" t="str">
        <f>'.CSV Keysight'!E593</f>
        <v>212,465627</v>
      </c>
      <c r="H537" s="34"/>
      <c r="I537" s="10">
        <v>534</v>
      </c>
      <c r="J537" s="19">
        <f t="shared" si="76"/>
        <v>42413</v>
      </c>
      <c r="K537" s="27" t="str">
        <f t="shared" si="72"/>
        <v>58,7917705</v>
      </c>
      <c r="L537" s="27" t="str">
        <f t="shared" si="73"/>
        <v>159,043845</v>
      </c>
      <c r="M537" s="27" t="str">
        <f t="shared" si="74"/>
        <v>232,155147</v>
      </c>
      <c r="O537" s="35">
        <f t="shared" si="75"/>
        <v>58.791770499999998</v>
      </c>
      <c r="P537" s="35">
        <f t="shared" si="75"/>
        <v>159.043845</v>
      </c>
      <c r="Q537" s="35">
        <f t="shared" si="75"/>
        <v>232.155147</v>
      </c>
      <c r="V537" s="22"/>
    </row>
    <row r="538" spans="1:22" x14ac:dyDescent="0.25">
      <c r="A538" s="32" t="str">
        <f>'.CSV Keysight'!A594</f>
        <v>2025-05-19 11:46:18.555</v>
      </c>
      <c r="B538" s="32" t="str">
        <f t="shared" si="69"/>
        <v>11:46:18</v>
      </c>
      <c r="C538" s="33">
        <f t="shared" si="70"/>
        <v>42378</v>
      </c>
      <c r="D538" s="33">
        <f t="shared" si="71"/>
        <v>42378</v>
      </c>
      <c r="E538" s="27" t="str">
        <f>'.CSV Keysight'!C594</f>
        <v>52,4137998</v>
      </c>
      <c r="F538" s="27" t="str">
        <f>'.CSV Keysight'!D594</f>
        <v>143,213208</v>
      </c>
      <c r="G538" s="27" t="str">
        <f>'.CSV Keysight'!E594</f>
        <v>212,967113</v>
      </c>
      <c r="H538" s="34"/>
      <c r="I538" s="10">
        <v>535</v>
      </c>
      <c r="J538" s="19">
        <f t="shared" si="76"/>
        <v>42414</v>
      </c>
      <c r="K538" s="27" t="str">
        <f t="shared" si="72"/>
        <v>58,9519484</v>
      </c>
      <c r="L538" s="27" t="str">
        <f t="shared" si="73"/>
        <v>159,572854</v>
      </c>
      <c r="M538" s="27" t="str">
        <f t="shared" si="74"/>
        <v>232,901482</v>
      </c>
      <c r="O538" s="35">
        <f t="shared" si="75"/>
        <v>58.951948399999999</v>
      </c>
      <c r="P538" s="35">
        <f t="shared" si="75"/>
        <v>159.57285400000001</v>
      </c>
      <c r="Q538" s="35">
        <f t="shared" si="75"/>
        <v>232.90148199999999</v>
      </c>
      <c r="V538" s="22"/>
    </row>
    <row r="539" spans="1:22" x14ac:dyDescent="0.25">
      <c r="A539" s="32" t="str">
        <f>'.CSV Keysight'!A595</f>
        <v>2025-05-19 11:46:19.555</v>
      </c>
      <c r="B539" s="32" t="str">
        <f t="shared" si="69"/>
        <v>11:46:19</v>
      </c>
      <c r="C539" s="33">
        <f t="shared" si="70"/>
        <v>42379</v>
      </c>
      <c r="D539" s="33">
        <f t="shared" si="71"/>
        <v>42379</v>
      </c>
      <c r="E539" s="27" t="str">
        <f>'.CSV Keysight'!C595</f>
        <v>52,4820212</v>
      </c>
      <c r="F539" s="27" t="str">
        <f>'.CSV Keysight'!D595</f>
        <v>143,662209</v>
      </c>
      <c r="G539" s="27" t="str">
        <f>'.CSV Keysight'!E595</f>
        <v>213,462415</v>
      </c>
      <c r="H539" s="34"/>
      <c r="I539" s="10">
        <v>536</v>
      </c>
      <c r="J539" s="19">
        <f t="shared" si="76"/>
        <v>42415</v>
      </c>
      <c r="K539" s="27" t="str">
        <f t="shared" si="72"/>
        <v>59,1794323</v>
      </c>
      <c r="L539" s="27" t="str">
        <f t="shared" si="73"/>
        <v>160,042311</v>
      </c>
      <c r="M539" s="27" t="str">
        <f t="shared" si="74"/>
        <v>233,513964</v>
      </c>
      <c r="O539" s="35">
        <f t="shared" si="75"/>
        <v>59.179432300000002</v>
      </c>
      <c r="P539" s="35">
        <f t="shared" si="75"/>
        <v>160.04231100000001</v>
      </c>
      <c r="Q539" s="35">
        <f t="shared" si="75"/>
        <v>233.51396399999999</v>
      </c>
      <c r="V539" s="22"/>
    </row>
    <row r="540" spans="1:22" x14ac:dyDescent="0.25">
      <c r="A540" s="32" t="str">
        <f>'.CSV Keysight'!A596</f>
        <v>2025-05-19 11:46:20.555</v>
      </c>
      <c r="B540" s="32" t="str">
        <f t="shared" si="69"/>
        <v>11:46:20</v>
      </c>
      <c r="C540" s="33">
        <f t="shared" si="70"/>
        <v>42380</v>
      </c>
      <c r="D540" s="33">
        <f t="shared" si="71"/>
        <v>42380</v>
      </c>
      <c r="E540" s="27" t="str">
        <f>'.CSV Keysight'!C596</f>
        <v>52,5081724</v>
      </c>
      <c r="F540" s="27" t="str">
        <f>'.CSV Keysight'!D596</f>
        <v>144,130879</v>
      </c>
      <c r="G540" s="27" t="str">
        <f>'.CSV Keysight'!E596</f>
        <v>214,001402</v>
      </c>
      <c r="H540" s="34"/>
      <c r="I540" s="10">
        <v>537</v>
      </c>
      <c r="J540" s="19">
        <f t="shared" si="76"/>
        <v>42416</v>
      </c>
      <c r="K540" s="27" t="str">
        <f t="shared" si="72"/>
        <v>59,3488433</v>
      </c>
      <c r="L540" s="27" t="str">
        <f t="shared" si="73"/>
        <v>160,511154</v>
      </c>
      <c r="M540" s="27" t="str">
        <f t="shared" si="74"/>
        <v>234,071898</v>
      </c>
      <c r="O540" s="35">
        <f t="shared" si="75"/>
        <v>59.348843299999999</v>
      </c>
      <c r="P540" s="35">
        <f t="shared" si="75"/>
        <v>160.511154</v>
      </c>
      <c r="Q540" s="35">
        <f t="shared" si="75"/>
        <v>234.071898</v>
      </c>
      <c r="V540" s="22"/>
    </row>
    <row r="541" spans="1:22" x14ac:dyDescent="0.25">
      <c r="A541" s="32" t="str">
        <f>'.CSV Keysight'!A597</f>
        <v>2025-05-19 11:46:21.555</v>
      </c>
      <c r="B541" s="32" t="str">
        <f t="shared" si="69"/>
        <v>11:46:21</v>
      </c>
      <c r="C541" s="33">
        <f t="shared" si="70"/>
        <v>42381</v>
      </c>
      <c r="D541" s="33">
        <f t="shared" si="71"/>
        <v>42381</v>
      </c>
      <c r="E541" s="27" t="str">
        <f>'.CSV Keysight'!C597</f>
        <v>52,5908628</v>
      </c>
      <c r="F541" s="27" t="str">
        <f>'.CSV Keysight'!D597</f>
        <v>144,586382</v>
      </c>
      <c r="G541" s="27" t="str">
        <f>'.CSV Keysight'!E597</f>
        <v>214,471709</v>
      </c>
      <c r="H541" s="34"/>
      <c r="I541" s="10">
        <v>538</v>
      </c>
      <c r="J541" s="19">
        <f t="shared" si="76"/>
        <v>42417</v>
      </c>
      <c r="K541" s="27" t="str">
        <f t="shared" si="72"/>
        <v>59,5619073</v>
      </c>
      <c r="L541" s="27" t="str">
        <f t="shared" si="73"/>
        <v>160,988977</v>
      </c>
      <c r="M541" s="27" t="str">
        <f t="shared" si="74"/>
        <v>234,60933</v>
      </c>
      <c r="O541" s="35">
        <f t="shared" si="75"/>
        <v>59.561907300000001</v>
      </c>
      <c r="P541" s="35">
        <f t="shared" si="75"/>
        <v>160.98897700000001</v>
      </c>
      <c r="Q541" s="35">
        <f t="shared" si="75"/>
        <v>234.60933</v>
      </c>
      <c r="V541" s="22"/>
    </row>
    <row r="542" spans="1:22" x14ac:dyDescent="0.25">
      <c r="A542" s="32" t="str">
        <f>'.CSV Keysight'!A598</f>
        <v>2025-05-19 11:46:22.555</v>
      </c>
      <c r="B542" s="32" t="str">
        <f t="shared" si="69"/>
        <v>11:46:22</v>
      </c>
      <c r="C542" s="33">
        <f t="shared" si="70"/>
        <v>42382</v>
      </c>
      <c r="D542" s="33">
        <f t="shared" si="71"/>
        <v>42382</v>
      </c>
      <c r="E542" s="27" t="str">
        <f>'.CSV Keysight'!C598</f>
        <v>52,6983146</v>
      </c>
      <c r="F542" s="27" t="str">
        <f>'.CSV Keysight'!D598</f>
        <v>145,023723</v>
      </c>
      <c r="G542" s="27" t="str">
        <f>'.CSV Keysight'!E598</f>
        <v>215,157624</v>
      </c>
      <c r="H542" s="34"/>
      <c r="I542" s="10">
        <v>539</v>
      </c>
      <c r="J542" s="19">
        <f t="shared" si="76"/>
        <v>42418</v>
      </c>
      <c r="K542" s="27" t="str">
        <f t="shared" si="72"/>
        <v>59,7946336</v>
      </c>
      <c r="L542" s="27" t="str">
        <f t="shared" si="73"/>
        <v>161,454039</v>
      </c>
      <c r="M542" s="27" t="str">
        <f t="shared" si="74"/>
        <v>235,227253</v>
      </c>
      <c r="O542" s="35">
        <f t="shared" si="75"/>
        <v>59.794633599999997</v>
      </c>
      <c r="P542" s="35">
        <f t="shared" si="75"/>
        <v>161.45403899999999</v>
      </c>
      <c r="Q542" s="35">
        <f t="shared" si="75"/>
        <v>235.22725299999999</v>
      </c>
      <c r="V542" s="22"/>
    </row>
    <row r="543" spans="1:22" x14ac:dyDescent="0.25">
      <c r="A543" s="32" t="str">
        <f>'.CSV Keysight'!A599</f>
        <v>2025-05-19 11:46:23.555</v>
      </c>
      <c r="B543" s="32" t="str">
        <f t="shared" si="69"/>
        <v>11:46:23</v>
      </c>
      <c r="C543" s="33">
        <f t="shared" si="70"/>
        <v>42382.999999999993</v>
      </c>
      <c r="D543" s="33">
        <f t="shared" si="71"/>
        <v>42383</v>
      </c>
      <c r="E543" s="27" t="str">
        <f>'.CSV Keysight'!C599</f>
        <v>52,7827287</v>
      </c>
      <c r="F543" s="27" t="str">
        <f>'.CSV Keysight'!D599</f>
        <v>145,492504</v>
      </c>
      <c r="G543" s="27" t="str">
        <f>'.CSV Keysight'!E599</f>
        <v>215,795646</v>
      </c>
      <c r="H543" s="34"/>
      <c r="I543" s="10">
        <v>540</v>
      </c>
      <c r="J543" s="19">
        <f t="shared" si="76"/>
        <v>42419</v>
      </c>
      <c r="K543" s="27" t="str">
        <f t="shared" si="72"/>
        <v>60,4099619</v>
      </c>
      <c r="L543" s="27" t="str">
        <f t="shared" si="73"/>
        <v>161,924873</v>
      </c>
      <c r="M543" s="27" t="str">
        <f t="shared" si="74"/>
        <v>235,796292</v>
      </c>
      <c r="O543" s="35">
        <f t="shared" si="75"/>
        <v>60.409961899999999</v>
      </c>
      <c r="P543" s="35">
        <f t="shared" si="75"/>
        <v>161.92487299999999</v>
      </c>
      <c r="Q543" s="35">
        <f t="shared" si="75"/>
        <v>235.79629199999999</v>
      </c>
      <c r="V543" s="22"/>
    </row>
    <row r="544" spans="1:22" x14ac:dyDescent="0.25">
      <c r="A544" s="32" t="str">
        <f>'.CSV Keysight'!A600</f>
        <v>2025-05-19 11:46:24.555</v>
      </c>
      <c r="B544" s="32" t="str">
        <f t="shared" si="69"/>
        <v>11:46:24</v>
      </c>
      <c r="C544" s="33">
        <f t="shared" si="70"/>
        <v>42384</v>
      </c>
      <c r="D544" s="33">
        <f t="shared" si="71"/>
        <v>42384</v>
      </c>
      <c r="E544" s="27" t="str">
        <f>'.CSV Keysight'!C600</f>
        <v>52,9179721</v>
      </c>
      <c r="F544" s="27" t="str">
        <f>'.CSV Keysight'!D600</f>
        <v>145,938661</v>
      </c>
      <c r="G544" s="27" t="str">
        <f>'.CSV Keysight'!E600</f>
        <v>216,473117</v>
      </c>
      <c r="H544" s="34"/>
      <c r="I544" s="10">
        <v>541</v>
      </c>
      <c r="J544" s="19">
        <f t="shared" si="76"/>
        <v>42420</v>
      </c>
      <c r="K544" s="27" t="str">
        <f t="shared" si="72"/>
        <v>60,8453757</v>
      </c>
      <c r="L544" s="27" t="str">
        <f t="shared" si="73"/>
        <v>162,407109</v>
      </c>
      <c r="M544" s="27" t="str">
        <f t="shared" si="74"/>
        <v>236,40998</v>
      </c>
      <c r="O544" s="35">
        <f t="shared" si="75"/>
        <v>60.845375699999998</v>
      </c>
      <c r="P544" s="35">
        <f t="shared" si="75"/>
        <v>162.40710899999999</v>
      </c>
      <c r="Q544" s="35">
        <f t="shared" si="75"/>
        <v>236.40997999999999</v>
      </c>
      <c r="V544" s="22"/>
    </row>
    <row r="545" spans="1:22" x14ac:dyDescent="0.25">
      <c r="A545" s="32" t="str">
        <f>'.CSV Keysight'!A601</f>
        <v>2025-05-19 11:46:25.555</v>
      </c>
      <c r="B545" s="32" t="str">
        <f t="shared" si="69"/>
        <v>11:46:25</v>
      </c>
      <c r="C545" s="33">
        <f t="shared" si="70"/>
        <v>42385</v>
      </c>
      <c r="D545" s="33">
        <f t="shared" si="71"/>
        <v>42385</v>
      </c>
      <c r="E545" s="27" t="str">
        <f>'.CSV Keysight'!C601</f>
        <v>52,9951952</v>
      </c>
      <c r="F545" s="27" t="str">
        <f>'.CSV Keysight'!D601</f>
        <v>146,404061</v>
      </c>
      <c r="G545" s="27" t="str">
        <f>'.CSV Keysight'!E601</f>
        <v>217,021011</v>
      </c>
      <c r="H545" s="34"/>
      <c r="I545" s="10">
        <v>542</v>
      </c>
      <c r="J545" s="19">
        <f t="shared" si="76"/>
        <v>42421</v>
      </c>
      <c r="K545" s="27" t="str">
        <f t="shared" si="72"/>
        <v>61,1206304</v>
      </c>
      <c r="L545" s="27" t="str">
        <f t="shared" si="73"/>
        <v>162,87874</v>
      </c>
      <c r="M545" s="27" t="str">
        <f t="shared" si="74"/>
        <v>236,983689</v>
      </c>
      <c r="O545" s="35">
        <f t="shared" si="75"/>
        <v>61.120630400000003</v>
      </c>
      <c r="P545" s="35">
        <f t="shared" si="75"/>
        <v>162.87873999999999</v>
      </c>
      <c r="Q545" s="35">
        <f t="shared" si="75"/>
        <v>236.983689</v>
      </c>
      <c r="V545" s="22"/>
    </row>
    <row r="546" spans="1:22" x14ac:dyDescent="0.25">
      <c r="A546" s="32" t="str">
        <f>'.CSV Keysight'!A602</f>
        <v>2025-05-19 11:46:26.555</v>
      </c>
      <c r="B546" s="32" t="str">
        <f t="shared" si="69"/>
        <v>11:46:26</v>
      </c>
      <c r="C546" s="33">
        <f t="shared" si="70"/>
        <v>42386</v>
      </c>
      <c r="D546" s="33">
        <f t="shared" si="71"/>
        <v>42386</v>
      </c>
      <c r="E546" s="27" t="str">
        <f>'.CSV Keysight'!C602</f>
        <v>53,1071305</v>
      </c>
      <c r="F546" s="27" t="str">
        <f>'.CSV Keysight'!D602</f>
        <v>146,845017</v>
      </c>
      <c r="G546" s="27" t="str">
        <f>'.CSV Keysight'!E602</f>
        <v>217,482249</v>
      </c>
      <c r="H546" s="34"/>
      <c r="I546" s="10">
        <v>543</v>
      </c>
      <c r="J546" s="19">
        <f t="shared" si="76"/>
        <v>42422</v>
      </c>
      <c r="K546" s="27" t="str">
        <f t="shared" si="72"/>
        <v>61,3740574</v>
      </c>
      <c r="L546" s="27" t="str">
        <f t="shared" si="73"/>
        <v>163,368756</v>
      </c>
      <c r="M546" s="27" t="str">
        <f t="shared" si="74"/>
        <v>237,612683</v>
      </c>
      <c r="O546" s="35">
        <f t="shared" si="75"/>
        <v>61.374057399999998</v>
      </c>
      <c r="P546" s="35">
        <f t="shared" si="75"/>
        <v>163.36875599999999</v>
      </c>
      <c r="Q546" s="35">
        <f t="shared" si="75"/>
        <v>237.612683</v>
      </c>
      <c r="V546" s="22"/>
    </row>
    <row r="547" spans="1:22" x14ac:dyDescent="0.25">
      <c r="A547" s="32" t="str">
        <f>'.CSV Keysight'!A603</f>
        <v>2025-05-19 11:46:27.555</v>
      </c>
      <c r="B547" s="32" t="str">
        <f t="shared" si="69"/>
        <v>11:46:27</v>
      </c>
      <c r="C547" s="33">
        <f t="shared" si="70"/>
        <v>42387</v>
      </c>
      <c r="D547" s="33">
        <f t="shared" si="71"/>
        <v>42387</v>
      </c>
      <c r="E547" s="27" t="str">
        <f>'.CSV Keysight'!C603</f>
        <v>53,2439992</v>
      </c>
      <c r="F547" s="27" t="str">
        <f>'.CSV Keysight'!D603</f>
        <v>147,28519</v>
      </c>
      <c r="G547" s="27" t="str">
        <f>'.CSV Keysight'!E603</f>
        <v>218,021929</v>
      </c>
      <c r="H547" s="34"/>
      <c r="I547" s="10">
        <v>544</v>
      </c>
      <c r="J547" s="19">
        <f t="shared" si="76"/>
        <v>42423</v>
      </c>
      <c r="K547" s="27" t="str">
        <f t="shared" si="72"/>
        <v>61,5290514</v>
      </c>
      <c r="L547" s="27" t="str">
        <f t="shared" si="73"/>
        <v>163,82909</v>
      </c>
      <c r="M547" s="27" t="str">
        <f t="shared" si="74"/>
        <v>238,218109</v>
      </c>
      <c r="O547" s="35">
        <f t="shared" si="75"/>
        <v>61.5290514</v>
      </c>
      <c r="P547" s="35">
        <f t="shared" si="75"/>
        <v>163.82909000000001</v>
      </c>
      <c r="Q547" s="35">
        <f t="shared" si="75"/>
        <v>238.218109</v>
      </c>
      <c r="V547" s="22"/>
    </row>
    <row r="548" spans="1:22" x14ac:dyDescent="0.25">
      <c r="A548" s="32" t="str">
        <f>'.CSV Keysight'!A604</f>
        <v>2025-05-19 11:46:28.555</v>
      </c>
      <c r="B548" s="32" t="str">
        <f t="shared" si="69"/>
        <v>11:46:28</v>
      </c>
      <c r="C548" s="33">
        <f t="shared" si="70"/>
        <v>42388</v>
      </c>
      <c r="D548" s="33">
        <f t="shared" si="71"/>
        <v>42388</v>
      </c>
      <c r="E548" s="27" t="str">
        <f>'.CSV Keysight'!C604</f>
        <v>53,3308924</v>
      </c>
      <c r="F548" s="27" t="str">
        <f>'.CSV Keysight'!D604</f>
        <v>147,714462</v>
      </c>
      <c r="G548" s="27" t="str">
        <f>'.CSV Keysight'!E604</f>
        <v>218,527157</v>
      </c>
      <c r="H548" s="34"/>
      <c r="I548" s="10">
        <v>545</v>
      </c>
      <c r="J548" s="19">
        <f t="shared" si="76"/>
        <v>42424</v>
      </c>
      <c r="K548" s="27" t="str">
        <f t="shared" si="72"/>
        <v>61,9878761</v>
      </c>
      <c r="L548" s="27" t="str">
        <f t="shared" si="73"/>
        <v>164,285441</v>
      </c>
      <c r="M548" s="27" t="str">
        <f t="shared" si="74"/>
        <v>238,767307</v>
      </c>
      <c r="O548" s="35">
        <f t="shared" si="75"/>
        <v>61.987876100000001</v>
      </c>
      <c r="P548" s="35">
        <f t="shared" si="75"/>
        <v>164.28544099999999</v>
      </c>
      <c r="Q548" s="35">
        <f t="shared" si="75"/>
        <v>238.76730699999999</v>
      </c>
      <c r="V548" s="22"/>
    </row>
    <row r="549" spans="1:22" x14ac:dyDescent="0.25">
      <c r="A549" s="32" t="str">
        <f>'.CSV Keysight'!A605</f>
        <v>2025-05-19 11:46:29.555</v>
      </c>
      <c r="B549" s="32" t="str">
        <f t="shared" si="69"/>
        <v>11:46:29</v>
      </c>
      <c r="C549" s="33">
        <f t="shared" si="70"/>
        <v>42388.999999999993</v>
      </c>
      <c r="D549" s="33">
        <f t="shared" si="71"/>
        <v>42389</v>
      </c>
      <c r="E549" s="27" t="str">
        <f>'.CSV Keysight'!C605</f>
        <v>53,4625623</v>
      </c>
      <c r="F549" s="27" t="str">
        <f>'.CSV Keysight'!D605</f>
        <v>148,152235</v>
      </c>
      <c r="G549" s="27" t="str">
        <f>'.CSV Keysight'!E605</f>
        <v>218,9865</v>
      </c>
      <c r="H549" s="34"/>
      <c r="I549" s="10">
        <v>546</v>
      </c>
      <c r="J549" s="19">
        <f t="shared" si="76"/>
        <v>42425</v>
      </c>
      <c r="K549" s="27" t="str">
        <f t="shared" si="72"/>
        <v>62,4238205</v>
      </c>
      <c r="L549" s="27" t="str">
        <f t="shared" si="73"/>
        <v>164,756482</v>
      </c>
      <c r="M549" s="27" t="str">
        <f t="shared" si="74"/>
        <v>239,328632</v>
      </c>
      <c r="O549" s="35">
        <f t="shared" si="75"/>
        <v>62.423820499999998</v>
      </c>
      <c r="P549" s="35">
        <f t="shared" si="75"/>
        <v>164.75648200000001</v>
      </c>
      <c r="Q549" s="35">
        <f t="shared" si="75"/>
        <v>239.328632</v>
      </c>
      <c r="V549" s="22"/>
    </row>
    <row r="550" spans="1:22" x14ac:dyDescent="0.25">
      <c r="A550" s="32" t="str">
        <f>'.CSV Keysight'!A606</f>
        <v>2025-05-19 11:46:30.555</v>
      </c>
      <c r="B550" s="32" t="str">
        <f t="shared" si="69"/>
        <v>11:46:30</v>
      </c>
      <c r="C550" s="33">
        <f t="shared" si="70"/>
        <v>42390</v>
      </c>
      <c r="D550" s="33">
        <f t="shared" si="71"/>
        <v>42390</v>
      </c>
      <c r="E550" s="27" t="str">
        <f>'.CSV Keysight'!C606</f>
        <v>54,0348167</v>
      </c>
      <c r="F550" s="27" t="str">
        <f>'.CSV Keysight'!D606</f>
        <v>148,588426</v>
      </c>
      <c r="G550" s="27" t="str">
        <f>'.CSV Keysight'!E606</f>
        <v>219,519376</v>
      </c>
      <c r="H550" s="34"/>
      <c r="I550" s="10">
        <v>547</v>
      </c>
      <c r="J550" s="19">
        <f t="shared" si="76"/>
        <v>42426</v>
      </c>
      <c r="K550" s="27" t="str">
        <f t="shared" si="72"/>
        <v>62,9086344</v>
      </c>
      <c r="L550" s="27" t="str">
        <f t="shared" si="73"/>
        <v>165,24025</v>
      </c>
      <c r="M550" s="27" t="str">
        <f t="shared" si="74"/>
        <v>239,984805</v>
      </c>
      <c r="O550" s="35">
        <f t="shared" si="75"/>
        <v>62.908634399999997</v>
      </c>
      <c r="P550" s="35">
        <f t="shared" si="75"/>
        <v>165.24025</v>
      </c>
      <c r="Q550" s="35">
        <f t="shared" si="75"/>
        <v>239.98480499999999</v>
      </c>
      <c r="V550" s="22"/>
    </row>
    <row r="551" spans="1:22" x14ac:dyDescent="0.25">
      <c r="A551" s="32" t="str">
        <f>'.CSV Keysight'!A607</f>
        <v>2025-05-19 11:46:31.555</v>
      </c>
      <c r="B551" s="32" t="str">
        <f t="shared" si="69"/>
        <v>11:46:31</v>
      </c>
      <c r="C551" s="33">
        <f t="shared" si="70"/>
        <v>42391</v>
      </c>
      <c r="D551" s="33">
        <f t="shared" si="71"/>
        <v>42391</v>
      </c>
      <c r="E551" s="27" t="str">
        <f>'.CSV Keysight'!C607</f>
        <v>54,5750579</v>
      </c>
      <c r="F551" s="27" t="str">
        <f>'.CSV Keysight'!D607</f>
        <v>148,996399</v>
      </c>
      <c r="G551" s="27" t="str">
        <f>'.CSV Keysight'!E607</f>
        <v>219,995363</v>
      </c>
      <c r="H551" s="34"/>
      <c r="I551" s="10">
        <v>548</v>
      </c>
      <c r="J551" s="19">
        <f t="shared" si="76"/>
        <v>42427</v>
      </c>
      <c r="K551" s="27" t="str">
        <f t="shared" si="72"/>
        <v>63,2303334</v>
      </c>
      <c r="L551" s="27" t="str">
        <f t="shared" si="73"/>
        <v>165,723545</v>
      </c>
      <c r="M551" s="27" t="str">
        <f t="shared" si="74"/>
        <v>240,642681</v>
      </c>
      <c r="O551" s="35">
        <f t="shared" si="75"/>
        <v>63.230333399999999</v>
      </c>
      <c r="P551" s="35">
        <f t="shared" si="75"/>
        <v>165.723545</v>
      </c>
      <c r="Q551" s="35">
        <f t="shared" si="75"/>
        <v>240.64268100000001</v>
      </c>
      <c r="V551" s="22"/>
    </row>
    <row r="552" spans="1:22" x14ac:dyDescent="0.25">
      <c r="A552" s="32" t="str">
        <f>'.CSV Keysight'!A608</f>
        <v>2025-05-19 11:46:32.555</v>
      </c>
      <c r="B552" s="32" t="str">
        <f t="shared" si="69"/>
        <v>11:46:32</v>
      </c>
      <c r="C552" s="33">
        <f t="shared" si="70"/>
        <v>42392</v>
      </c>
      <c r="D552" s="33">
        <f t="shared" si="71"/>
        <v>42392</v>
      </c>
      <c r="E552" s="27" t="str">
        <f>'.CSV Keysight'!C608</f>
        <v>54,8520768</v>
      </c>
      <c r="F552" s="27" t="str">
        <f>'.CSV Keysight'!D608</f>
        <v>149,435359</v>
      </c>
      <c r="G552" s="27" t="str">
        <f>'.CSV Keysight'!E608</f>
        <v>220,55268</v>
      </c>
      <c r="H552" s="34"/>
      <c r="I552" s="10">
        <v>549</v>
      </c>
      <c r="J552" s="19">
        <f t="shared" si="76"/>
        <v>42428</v>
      </c>
      <c r="K552" s="27" t="str">
        <f t="shared" si="72"/>
        <v>63,4568743</v>
      </c>
      <c r="L552" s="27" t="str">
        <f t="shared" si="73"/>
        <v>166,234587</v>
      </c>
      <c r="M552" s="27" t="str">
        <f t="shared" si="74"/>
        <v>241,240148</v>
      </c>
      <c r="O552" s="35">
        <f t="shared" si="75"/>
        <v>63.456874300000003</v>
      </c>
      <c r="P552" s="35">
        <f t="shared" si="75"/>
        <v>166.234587</v>
      </c>
      <c r="Q552" s="35">
        <f t="shared" si="75"/>
        <v>241.240148</v>
      </c>
      <c r="V552" s="22"/>
    </row>
    <row r="553" spans="1:22" x14ac:dyDescent="0.25">
      <c r="A553" s="32" t="str">
        <f>'.CSV Keysight'!A609</f>
        <v>2025-05-19 11:46:33.555</v>
      </c>
      <c r="B553" s="32" t="str">
        <f t="shared" si="69"/>
        <v>11:46:33</v>
      </c>
      <c r="C553" s="33">
        <f t="shared" si="70"/>
        <v>42393</v>
      </c>
      <c r="D553" s="33">
        <f t="shared" si="71"/>
        <v>42393</v>
      </c>
      <c r="E553" s="27" t="str">
        <f>'.CSV Keysight'!C609</f>
        <v>55,1979734</v>
      </c>
      <c r="F553" s="27" t="str">
        <f>'.CSV Keysight'!D609</f>
        <v>149,886798</v>
      </c>
      <c r="G553" s="27" t="str">
        <f>'.CSV Keysight'!E609</f>
        <v>221,047681</v>
      </c>
      <c r="H553" s="34"/>
      <c r="I553" s="10">
        <v>550</v>
      </c>
      <c r="J553" s="19">
        <f t="shared" si="76"/>
        <v>42429</v>
      </c>
      <c r="K553" s="27" t="str">
        <f t="shared" si="72"/>
        <v>63,5474965</v>
      </c>
      <c r="L553" s="27" t="str">
        <f t="shared" si="73"/>
        <v>166,742313</v>
      </c>
      <c r="M553" s="27" t="str">
        <f t="shared" si="74"/>
        <v>241,763396</v>
      </c>
      <c r="O553" s="35">
        <f t="shared" si="75"/>
        <v>63.547496500000001</v>
      </c>
      <c r="P553" s="35">
        <f t="shared" si="75"/>
        <v>166.742313</v>
      </c>
      <c r="Q553" s="35">
        <f t="shared" si="75"/>
        <v>241.763396</v>
      </c>
      <c r="V553" s="22"/>
    </row>
    <row r="554" spans="1:22" x14ac:dyDescent="0.25">
      <c r="A554" s="32" t="str">
        <f>'.CSV Keysight'!A610</f>
        <v>2025-05-19 11:46:34.555</v>
      </c>
      <c r="B554" s="32" t="str">
        <f t="shared" si="69"/>
        <v>11:46:34</v>
      </c>
      <c r="C554" s="33">
        <f t="shared" si="70"/>
        <v>42394</v>
      </c>
      <c r="D554" s="33">
        <f t="shared" si="71"/>
        <v>42394</v>
      </c>
      <c r="E554" s="27" t="str">
        <f>'.CSV Keysight'!C610</f>
        <v>55,4002918</v>
      </c>
      <c r="F554" s="27" t="str">
        <f>'.CSV Keysight'!D610</f>
        <v>150,339712</v>
      </c>
      <c r="G554" s="27" t="str">
        <f>'.CSV Keysight'!E610</f>
        <v>221,51207</v>
      </c>
      <c r="H554" s="34"/>
      <c r="I554" s="10">
        <v>551</v>
      </c>
      <c r="J554" s="19">
        <f t="shared" si="76"/>
        <v>42430</v>
      </c>
      <c r="K554" s="27" t="str">
        <f t="shared" si="72"/>
        <v>63,5284123</v>
      </c>
      <c r="L554" s="27" t="str">
        <f t="shared" si="73"/>
        <v>167,226875</v>
      </c>
      <c r="M554" s="27" t="str">
        <f t="shared" si="74"/>
        <v>242,337924</v>
      </c>
      <c r="O554" s="35">
        <f t="shared" si="75"/>
        <v>63.528412299999999</v>
      </c>
      <c r="P554" s="35">
        <f t="shared" si="75"/>
        <v>167.22687500000001</v>
      </c>
      <c r="Q554" s="35">
        <f t="shared" si="75"/>
        <v>242.33792399999999</v>
      </c>
      <c r="V554" s="22"/>
    </row>
    <row r="555" spans="1:22" x14ac:dyDescent="0.25">
      <c r="A555" s="32" t="str">
        <f>'.CSV Keysight'!A611</f>
        <v>2025-05-19 11:46:35.555</v>
      </c>
      <c r="B555" s="32" t="str">
        <f t="shared" si="69"/>
        <v>11:46:35</v>
      </c>
      <c r="C555" s="33">
        <f t="shared" si="70"/>
        <v>42395</v>
      </c>
      <c r="D555" s="33">
        <f t="shared" si="71"/>
        <v>42395</v>
      </c>
      <c r="E555" s="27" t="str">
        <f>'.CSV Keysight'!C611</f>
        <v>55,4799703</v>
      </c>
      <c r="F555" s="27" t="str">
        <f>'.CSV Keysight'!D611</f>
        <v>150,771072</v>
      </c>
      <c r="G555" s="27" t="str">
        <f>'.CSV Keysight'!E611</f>
        <v>221,97422</v>
      </c>
      <c r="H555" s="34"/>
      <c r="I555" s="10">
        <v>552</v>
      </c>
      <c r="J555" s="19">
        <f t="shared" si="76"/>
        <v>42431</v>
      </c>
      <c r="K555" s="27" t="str">
        <f t="shared" si="72"/>
        <v>63,4706728</v>
      </c>
      <c r="L555" s="27" t="str">
        <f t="shared" si="73"/>
        <v>167,691803</v>
      </c>
      <c r="M555" s="27" t="str">
        <f t="shared" si="74"/>
        <v>242,882072</v>
      </c>
      <c r="O555" s="35">
        <f t="shared" si="75"/>
        <v>63.470672800000003</v>
      </c>
      <c r="P555" s="35">
        <f t="shared" si="75"/>
        <v>167.69180299999999</v>
      </c>
      <c r="Q555" s="35">
        <f t="shared" si="75"/>
        <v>242.88207199999999</v>
      </c>
      <c r="V555" s="22"/>
    </row>
    <row r="556" spans="1:22" x14ac:dyDescent="0.25">
      <c r="A556" s="32" t="str">
        <f>'.CSV Keysight'!A612</f>
        <v>2025-05-19 11:46:36.555</v>
      </c>
      <c r="B556" s="32" t="str">
        <f t="shared" si="69"/>
        <v>11:46:36</v>
      </c>
      <c r="C556" s="33">
        <f t="shared" si="70"/>
        <v>42396.000000000007</v>
      </c>
      <c r="D556" s="33">
        <f t="shared" si="71"/>
        <v>42396</v>
      </c>
      <c r="E556" s="27" t="str">
        <f>'.CSV Keysight'!C612</f>
        <v>55,4753749</v>
      </c>
      <c r="F556" s="27" t="str">
        <f>'.CSV Keysight'!D612</f>
        <v>151,216293</v>
      </c>
      <c r="G556" s="27" t="str">
        <f>'.CSV Keysight'!E612</f>
        <v>222,442974</v>
      </c>
      <c r="H556" s="34"/>
      <c r="I556" s="10">
        <v>553</v>
      </c>
      <c r="J556" s="19">
        <f t="shared" si="76"/>
        <v>42432</v>
      </c>
      <c r="K556" s="27" t="str">
        <f t="shared" si="72"/>
        <v>63,4799028</v>
      </c>
      <c r="L556" s="27" t="str">
        <f t="shared" si="73"/>
        <v>168,161668</v>
      </c>
      <c r="M556" s="27" t="str">
        <f t="shared" si="74"/>
        <v>243,401605</v>
      </c>
      <c r="O556" s="35">
        <f t="shared" si="75"/>
        <v>63.479902799999998</v>
      </c>
      <c r="P556" s="35">
        <f t="shared" si="75"/>
        <v>168.16166799999999</v>
      </c>
      <c r="Q556" s="35">
        <f t="shared" si="75"/>
        <v>243.40160499999999</v>
      </c>
      <c r="V556" s="22"/>
    </row>
    <row r="557" spans="1:22" x14ac:dyDescent="0.25">
      <c r="A557" s="32" t="str">
        <f>'.CSV Keysight'!A613</f>
        <v>2025-05-19 11:46:37.555</v>
      </c>
      <c r="B557" s="32" t="str">
        <f t="shared" si="69"/>
        <v>11:46:37</v>
      </c>
      <c r="C557" s="33">
        <f t="shared" si="70"/>
        <v>42397</v>
      </c>
      <c r="D557" s="33">
        <f t="shared" si="71"/>
        <v>42397</v>
      </c>
      <c r="E557" s="27" t="str">
        <f>'.CSV Keysight'!C613</f>
        <v>55,5927028</v>
      </c>
      <c r="F557" s="27" t="str">
        <f>'.CSV Keysight'!D613</f>
        <v>151,652534</v>
      </c>
      <c r="G557" s="27" t="str">
        <f>'.CSV Keysight'!E613</f>
        <v>222,93213</v>
      </c>
      <c r="H557" s="34"/>
      <c r="I557" s="10">
        <v>554</v>
      </c>
      <c r="J557" s="19">
        <f t="shared" si="76"/>
        <v>42433</v>
      </c>
      <c r="K557" s="27" t="str">
        <f t="shared" si="72"/>
        <v>63,5695756</v>
      </c>
      <c r="L557" s="27" t="str">
        <f t="shared" si="73"/>
        <v>168,6366</v>
      </c>
      <c r="M557" s="27" t="str">
        <f t="shared" si="74"/>
        <v>243,931187</v>
      </c>
      <c r="O557" s="35">
        <f t="shared" si="75"/>
        <v>63.5695756</v>
      </c>
      <c r="P557" s="35">
        <f t="shared" si="75"/>
        <v>168.63659999999999</v>
      </c>
      <c r="Q557" s="35">
        <f t="shared" si="75"/>
        <v>243.93118699999999</v>
      </c>
      <c r="V557" s="22"/>
    </row>
    <row r="558" spans="1:22" x14ac:dyDescent="0.25">
      <c r="A558" s="32" t="str">
        <f>'.CSV Keysight'!A614</f>
        <v>2025-05-19 11:46:38.555</v>
      </c>
      <c r="B558" s="32" t="str">
        <f t="shared" si="69"/>
        <v>11:46:38</v>
      </c>
      <c r="C558" s="33">
        <f t="shared" si="70"/>
        <v>42398</v>
      </c>
      <c r="D558" s="33">
        <f t="shared" si="71"/>
        <v>42398</v>
      </c>
      <c r="E558" s="27" t="str">
        <f>'.CSV Keysight'!C614</f>
        <v>55,770396</v>
      </c>
      <c r="F558" s="27" t="str">
        <f>'.CSV Keysight'!D614</f>
        <v>152,075883</v>
      </c>
      <c r="G558" s="27" t="str">
        <f>'.CSV Keysight'!E614</f>
        <v>223,419608</v>
      </c>
      <c r="H558" s="34"/>
      <c r="I558" s="10">
        <v>555</v>
      </c>
      <c r="J558" s="19">
        <f t="shared" si="76"/>
        <v>42434</v>
      </c>
      <c r="K558" s="27" t="str">
        <f t="shared" si="72"/>
        <v>63,6588944</v>
      </c>
      <c r="L558" s="27" t="str">
        <f t="shared" si="73"/>
        <v>169,100273</v>
      </c>
      <c r="M558" s="27" t="str">
        <f t="shared" si="74"/>
        <v>244,506239</v>
      </c>
      <c r="O558" s="35">
        <f t="shared" si="75"/>
        <v>63.658894400000001</v>
      </c>
      <c r="P558" s="35">
        <f t="shared" si="75"/>
        <v>169.10027299999999</v>
      </c>
      <c r="Q558" s="35">
        <f t="shared" si="75"/>
        <v>244.50623899999999</v>
      </c>
      <c r="V558" s="22"/>
    </row>
    <row r="559" spans="1:22" x14ac:dyDescent="0.25">
      <c r="A559" s="32" t="str">
        <f>'.CSV Keysight'!A615</f>
        <v>2025-05-19 11:46:39.555</v>
      </c>
      <c r="B559" s="32" t="str">
        <f t="shared" si="69"/>
        <v>11:46:39</v>
      </c>
      <c r="C559" s="33">
        <f t="shared" si="70"/>
        <v>42399</v>
      </c>
      <c r="D559" s="33">
        <f t="shared" si="71"/>
        <v>42399</v>
      </c>
      <c r="E559" s="27" t="str">
        <f>'.CSV Keysight'!C615</f>
        <v>56,4072552</v>
      </c>
      <c r="F559" s="27" t="str">
        <f>'.CSV Keysight'!D615</f>
        <v>152,505444</v>
      </c>
      <c r="G559" s="27" t="str">
        <f>'.CSV Keysight'!E615</f>
        <v>223,989614</v>
      </c>
      <c r="H559" s="34"/>
      <c r="I559" s="10">
        <v>556</v>
      </c>
      <c r="J559" s="19">
        <f t="shared" si="76"/>
        <v>42435</v>
      </c>
      <c r="K559" s="27" t="str">
        <f t="shared" si="72"/>
        <v>63,7524928</v>
      </c>
      <c r="L559" s="27" t="str">
        <f t="shared" si="73"/>
        <v>169,558435</v>
      </c>
      <c r="M559" s="27" t="str">
        <f t="shared" si="74"/>
        <v>245,088681</v>
      </c>
      <c r="O559" s="35">
        <f t="shared" si="75"/>
        <v>63.752492799999999</v>
      </c>
      <c r="P559" s="35">
        <f t="shared" si="75"/>
        <v>169.558435</v>
      </c>
      <c r="Q559" s="35">
        <f t="shared" si="75"/>
        <v>245.08868100000001</v>
      </c>
      <c r="V559" s="22"/>
    </row>
    <row r="560" spans="1:22" x14ac:dyDescent="0.25">
      <c r="A560" s="32" t="str">
        <f>'.CSV Keysight'!A616</f>
        <v>2025-05-19 11:46:40.555</v>
      </c>
      <c r="B560" s="32" t="str">
        <f t="shared" si="69"/>
        <v>11:46:40</v>
      </c>
      <c r="C560" s="33">
        <f t="shared" si="70"/>
        <v>42400</v>
      </c>
      <c r="D560" s="33">
        <f t="shared" si="71"/>
        <v>42400</v>
      </c>
      <c r="E560" s="27" t="str">
        <f>'.CSV Keysight'!C616</f>
        <v>56,8951507</v>
      </c>
      <c r="F560" s="27" t="str">
        <f>'.CSV Keysight'!D616</f>
        <v>152,925102</v>
      </c>
      <c r="G560" s="27" t="str">
        <f>'.CSV Keysight'!E616</f>
        <v>224,55028</v>
      </c>
      <c r="H560" s="34"/>
      <c r="I560" s="10">
        <v>557</v>
      </c>
      <c r="J560" s="19">
        <f t="shared" si="76"/>
        <v>42436</v>
      </c>
      <c r="K560" s="27" t="str">
        <f t="shared" si="72"/>
        <v>63,794136</v>
      </c>
      <c r="L560" s="27" t="str">
        <f t="shared" si="73"/>
        <v>169,991908</v>
      </c>
      <c r="M560" s="27" t="str">
        <f t="shared" si="74"/>
        <v>245,598992</v>
      </c>
      <c r="O560" s="35">
        <f t="shared" si="75"/>
        <v>63.794136000000002</v>
      </c>
      <c r="P560" s="35">
        <f t="shared" si="75"/>
        <v>169.991908</v>
      </c>
      <c r="Q560" s="35">
        <f t="shared" si="75"/>
        <v>245.59899200000001</v>
      </c>
      <c r="V560" s="22"/>
    </row>
    <row r="561" spans="1:22" x14ac:dyDescent="0.25">
      <c r="A561" s="32" t="str">
        <f>'.CSV Keysight'!A617</f>
        <v>2025-05-19 11:46:41.555</v>
      </c>
      <c r="B561" s="32" t="str">
        <f t="shared" si="69"/>
        <v>11:46:41</v>
      </c>
      <c r="C561" s="33">
        <f t="shared" si="70"/>
        <v>42401</v>
      </c>
      <c r="D561" s="33">
        <f t="shared" si="71"/>
        <v>42401</v>
      </c>
      <c r="E561" s="27" t="str">
        <f>'.CSV Keysight'!C617</f>
        <v>57,2638576</v>
      </c>
      <c r="F561" s="27" t="str">
        <f>'.CSV Keysight'!D617</f>
        <v>153,356472</v>
      </c>
      <c r="G561" s="27" t="str">
        <f>'.CSV Keysight'!E617</f>
        <v>225,047224</v>
      </c>
      <c r="H561" s="34"/>
      <c r="I561" s="10">
        <v>558</v>
      </c>
      <c r="J561" s="19">
        <f t="shared" si="76"/>
        <v>42437</v>
      </c>
      <c r="K561" s="27" t="str">
        <f t="shared" si="72"/>
        <v>63,8982191</v>
      </c>
      <c r="L561" s="27" t="str">
        <f t="shared" si="73"/>
        <v>170,442224</v>
      </c>
      <c r="M561" s="27" t="str">
        <f t="shared" si="74"/>
        <v>246,091753</v>
      </c>
      <c r="O561" s="35">
        <f t="shared" si="75"/>
        <v>63.898219099999999</v>
      </c>
      <c r="P561" s="35">
        <f t="shared" si="75"/>
        <v>170.44222400000001</v>
      </c>
      <c r="Q561" s="35">
        <f t="shared" si="75"/>
        <v>246.09175300000001</v>
      </c>
      <c r="V561" s="22"/>
    </row>
    <row r="562" spans="1:22" x14ac:dyDescent="0.25">
      <c r="A562" s="32" t="str">
        <f>'.CSV Keysight'!A618</f>
        <v>2025-05-19 11:46:42.555</v>
      </c>
      <c r="B562" s="32" t="str">
        <f t="shared" si="69"/>
        <v>11:46:42</v>
      </c>
      <c r="C562" s="33">
        <f t="shared" si="70"/>
        <v>42402.000000000007</v>
      </c>
      <c r="D562" s="33">
        <f t="shared" si="71"/>
        <v>42402</v>
      </c>
      <c r="E562" s="27" t="str">
        <f>'.CSV Keysight'!C618</f>
        <v>57,5546657</v>
      </c>
      <c r="F562" s="27" t="str">
        <f>'.CSV Keysight'!D618</f>
        <v>153,809028</v>
      </c>
      <c r="G562" s="27" t="str">
        <f>'.CSV Keysight'!E618</f>
        <v>225,579699</v>
      </c>
      <c r="H562" s="34"/>
      <c r="I562" s="10">
        <v>559</v>
      </c>
      <c r="J562" s="19">
        <f t="shared" si="76"/>
        <v>42438</v>
      </c>
      <c r="K562" s="27" t="str">
        <f t="shared" si="72"/>
        <v>63,9118509</v>
      </c>
      <c r="L562" s="27" t="str">
        <f t="shared" si="73"/>
        <v>170,881785</v>
      </c>
      <c r="M562" s="27" t="str">
        <f t="shared" si="74"/>
        <v>246,677707</v>
      </c>
      <c r="O562" s="35">
        <f t="shared" si="75"/>
        <v>63.911850899999997</v>
      </c>
      <c r="P562" s="35">
        <f t="shared" si="75"/>
        <v>170.88178500000001</v>
      </c>
      <c r="Q562" s="35">
        <f t="shared" si="75"/>
        <v>246.677707</v>
      </c>
      <c r="V562" s="22"/>
    </row>
    <row r="563" spans="1:22" x14ac:dyDescent="0.25">
      <c r="A563" s="32" t="str">
        <f>'.CSV Keysight'!A619</f>
        <v>2025-05-19 11:46:43.555</v>
      </c>
      <c r="B563" s="32" t="str">
        <f t="shared" si="69"/>
        <v>11:46:43</v>
      </c>
      <c r="C563" s="33">
        <f t="shared" si="70"/>
        <v>42403</v>
      </c>
      <c r="D563" s="33">
        <f t="shared" si="71"/>
        <v>42403</v>
      </c>
      <c r="E563" s="27" t="str">
        <f>'.CSV Keysight'!C619</f>
        <v>57,7360312</v>
      </c>
      <c r="F563" s="27" t="str">
        <f>'.CSV Keysight'!D619</f>
        <v>154,280443</v>
      </c>
      <c r="G563" s="27" t="str">
        <f>'.CSV Keysight'!E619</f>
        <v>226,264276</v>
      </c>
      <c r="H563" s="34"/>
      <c r="I563" s="10">
        <v>560</v>
      </c>
      <c r="J563" s="19">
        <f t="shared" si="76"/>
        <v>42439</v>
      </c>
      <c r="K563" s="27" t="str">
        <f t="shared" si="72"/>
        <v>63,9946182</v>
      </c>
      <c r="L563" s="27" t="str">
        <f t="shared" si="73"/>
        <v>171,340295</v>
      </c>
      <c r="M563" s="27" t="str">
        <f t="shared" si="74"/>
        <v>247,255442</v>
      </c>
      <c r="O563" s="35">
        <f t="shared" si="75"/>
        <v>63.994618199999998</v>
      </c>
      <c r="P563" s="35">
        <f t="shared" si="75"/>
        <v>171.340295</v>
      </c>
      <c r="Q563" s="35">
        <f t="shared" si="75"/>
        <v>247.25544199999999</v>
      </c>
      <c r="V563" s="22"/>
    </row>
    <row r="564" spans="1:22" x14ac:dyDescent="0.25">
      <c r="A564" s="32" t="str">
        <f>'.CSV Keysight'!A620</f>
        <v>2025-05-19 11:46:44.555</v>
      </c>
      <c r="B564" s="32" t="str">
        <f t="shared" si="69"/>
        <v>11:46:44</v>
      </c>
      <c r="C564" s="33">
        <f t="shared" si="70"/>
        <v>42404</v>
      </c>
      <c r="D564" s="33">
        <f t="shared" si="71"/>
        <v>42404</v>
      </c>
      <c r="E564" s="27" t="str">
        <f>'.CSV Keysight'!C620</f>
        <v>57,7706502</v>
      </c>
      <c r="F564" s="27" t="str">
        <f>'.CSV Keysight'!D620</f>
        <v>154,743316</v>
      </c>
      <c r="G564" s="27" t="str">
        <f>'.CSV Keysight'!E620</f>
        <v>226,877281</v>
      </c>
      <c r="H564" s="34"/>
      <c r="I564" s="10">
        <v>561</v>
      </c>
      <c r="J564" s="19">
        <f t="shared" si="76"/>
        <v>42440</v>
      </c>
      <c r="K564" s="27" t="str">
        <f t="shared" si="72"/>
        <v>63,9605533</v>
      </c>
      <c r="L564" s="27" t="str">
        <f t="shared" si="73"/>
        <v>171,797465</v>
      </c>
      <c r="M564" s="27" t="str">
        <f t="shared" si="74"/>
        <v>247,670923</v>
      </c>
      <c r="O564" s="35">
        <f t="shared" si="75"/>
        <v>63.960553300000001</v>
      </c>
      <c r="P564" s="35">
        <f t="shared" si="75"/>
        <v>171.79746499999999</v>
      </c>
      <c r="Q564" s="35">
        <f t="shared" si="75"/>
        <v>247.67092299999999</v>
      </c>
      <c r="V564" s="22"/>
    </row>
    <row r="565" spans="1:22" x14ac:dyDescent="0.25">
      <c r="A565" s="32" t="str">
        <f>'.CSV Keysight'!A621</f>
        <v>2025-05-19 11:46:45.555</v>
      </c>
      <c r="B565" s="32" t="str">
        <f t="shared" si="69"/>
        <v>11:46:45</v>
      </c>
      <c r="C565" s="33">
        <f t="shared" si="70"/>
        <v>42405</v>
      </c>
      <c r="D565" s="33">
        <f t="shared" si="71"/>
        <v>42405</v>
      </c>
      <c r="E565" s="27" t="str">
        <f>'.CSV Keysight'!C621</f>
        <v>57,8045438</v>
      </c>
      <c r="F565" s="27" t="str">
        <f>'.CSV Keysight'!D621</f>
        <v>155,214734</v>
      </c>
      <c r="G565" s="27" t="str">
        <f>'.CSV Keysight'!E621</f>
        <v>227,463564</v>
      </c>
      <c r="H565" s="34"/>
      <c r="I565" s="10">
        <v>562</v>
      </c>
      <c r="J565" s="19">
        <f t="shared" si="76"/>
        <v>42441</v>
      </c>
      <c r="K565" s="27" t="str">
        <f t="shared" si="72"/>
        <v>64,0435811</v>
      </c>
      <c r="L565" s="27" t="str">
        <f t="shared" si="73"/>
        <v>172,245076</v>
      </c>
      <c r="M565" s="27" t="str">
        <f t="shared" si="74"/>
        <v>248,083637</v>
      </c>
      <c r="O565" s="35">
        <f t="shared" si="75"/>
        <v>64.043581099999997</v>
      </c>
      <c r="P565" s="35">
        <f t="shared" si="75"/>
        <v>172.24507600000001</v>
      </c>
      <c r="Q565" s="35">
        <f t="shared" si="75"/>
        <v>248.08363700000001</v>
      </c>
      <c r="V565" s="22"/>
    </row>
    <row r="566" spans="1:22" x14ac:dyDescent="0.25">
      <c r="A566" s="32" t="str">
        <f>'.CSV Keysight'!A622</f>
        <v>2025-05-19 11:46:46.555</v>
      </c>
      <c r="B566" s="32" t="str">
        <f t="shared" si="69"/>
        <v>11:46:46</v>
      </c>
      <c r="C566" s="33">
        <f t="shared" si="70"/>
        <v>42406</v>
      </c>
      <c r="D566" s="33">
        <f t="shared" si="71"/>
        <v>42406</v>
      </c>
      <c r="E566" s="27" t="str">
        <f>'.CSV Keysight'!C622</f>
        <v>57,9373575</v>
      </c>
      <c r="F566" s="27" t="str">
        <f>'.CSV Keysight'!D622</f>
        <v>155,688603</v>
      </c>
      <c r="G566" s="27" t="str">
        <f>'.CSV Keysight'!E622</f>
        <v>228,027857</v>
      </c>
      <c r="H566" s="34"/>
      <c r="I566" s="10">
        <v>563</v>
      </c>
      <c r="J566" s="19">
        <f t="shared" si="76"/>
        <v>42442</v>
      </c>
      <c r="K566" s="27" t="str">
        <f t="shared" si="72"/>
        <v>64,0755654</v>
      </c>
      <c r="L566" s="27" t="str">
        <f t="shared" si="73"/>
        <v>172,67952</v>
      </c>
      <c r="M566" s="27" t="str">
        <f t="shared" si="74"/>
        <v>248,535771</v>
      </c>
      <c r="O566" s="35">
        <f t="shared" si="75"/>
        <v>64.075565400000002</v>
      </c>
      <c r="P566" s="35">
        <f t="shared" si="75"/>
        <v>172.67952</v>
      </c>
      <c r="Q566" s="35">
        <f t="shared" si="75"/>
        <v>248.53577100000001</v>
      </c>
      <c r="V566" s="22"/>
    </row>
    <row r="567" spans="1:22" x14ac:dyDescent="0.25">
      <c r="A567" s="32" t="str">
        <f>'.CSV Keysight'!A623</f>
        <v>2025-05-19 11:46:47.555</v>
      </c>
      <c r="B567" s="32" t="str">
        <f t="shared" si="69"/>
        <v>11:46:47</v>
      </c>
      <c r="C567" s="33">
        <f t="shared" si="70"/>
        <v>42407</v>
      </c>
      <c r="D567" s="33">
        <f t="shared" si="71"/>
        <v>42407</v>
      </c>
      <c r="E567" s="27" t="str">
        <f>'.CSV Keysight'!C623</f>
        <v>58,0310677</v>
      </c>
      <c r="F567" s="27" t="str">
        <f>'.CSV Keysight'!D623</f>
        <v>156,172374</v>
      </c>
      <c r="G567" s="27" t="str">
        <f>'.CSV Keysight'!E623</f>
        <v>228,619142</v>
      </c>
      <c r="H567" s="34"/>
      <c r="I567" s="10">
        <v>564</v>
      </c>
      <c r="J567" s="19">
        <f t="shared" si="76"/>
        <v>42443</v>
      </c>
      <c r="K567" s="27" t="str">
        <f t="shared" si="72"/>
        <v>64,0872759</v>
      </c>
      <c r="L567" s="27" t="str">
        <f t="shared" si="73"/>
        <v>173,111564</v>
      </c>
      <c r="M567" s="27" t="str">
        <f t="shared" si="74"/>
        <v>249,085216</v>
      </c>
      <c r="O567" s="35">
        <f t="shared" si="75"/>
        <v>64.087275899999995</v>
      </c>
      <c r="P567" s="35">
        <f t="shared" si="75"/>
        <v>173.11156399999999</v>
      </c>
      <c r="Q567" s="35">
        <f t="shared" si="75"/>
        <v>249.085216</v>
      </c>
      <c r="V567" s="22"/>
    </row>
    <row r="568" spans="1:22" x14ac:dyDescent="0.25">
      <c r="A568" s="32" t="str">
        <f>'.CSV Keysight'!A624</f>
        <v>2025-05-19 11:46:48.555</v>
      </c>
      <c r="B568" s="32" t="str">
        <f t="shared" si="69"/>
        <v>11:46:48</v>
      </c>
      <c r="C568" s="33">
        <f t="shared" si="70"/>
        <v>42407.999999999993</v>
      </c>
      <c r="D568" s="33">
        <f t="shared" si="71"/>
        <v>42408</v>
      </c>
      <c r="E568" s="27" t="str">
        <f>'.CSV Keysight'!C624</f>
        <v>58,1559944</v>
      </c>
      <c r="F568" s="27" t="str">
        <f>'.CSV Keysight'!D624</f>
        <v>156,647548</v>
      </c>
      <c r="G568" s="27" t="str">
        <f>'.CSV Keysight'!E624</f>
        <v>229,170591</v>
      </c>
      <c r="H568" s="34"/>
      <c r="I568" s="10">
        <v>565</v>
      </c>
      <c r="J568" s="19">
        <f t="shared" si="76"/>
        <v>42444</v>
      </c>
      <c r="K568" s="27" t="str">
        <f t="shared" si="72"/>
        <v>64,1994501</v>
      </c>
      <c r="L568" s="27" t="str">
        <f t="shared" si="73"/>
        <v>173,573974</v>
      </c>
      <c r="M568" s="27" t="str">
        <f t="shared" si="74"/>
        <v>249,6501</v>
      </c>
      <c r="O568" s="35">
        <f t="shared" si="75"/>
        <v>64.199450100000007</v>
      </c>
      <c r="P568" s="35">
        <f t="shared" si="75"/>
        <v>173.57397399999999</v>
      </c>
      <c r="Q568" s="35">
        <f t="shared" si="75"/>
        <v>249.65010000000001</v>
      </c>
      <c r="V568" s="22"/>
    </row>
    <row r="569" spans="1:22" x14ac:dyDescent="0.25">
      <c r="A569" s="32" t="str">
        <f>'.CSV Keysight'!A625</f>
        <v>2025-05-19 11:46:49.555</v>
      </c>
      <c r="B569" s="32" t="str">
        <f t="shared" si="69"/>
        <v>11:46:49</v>
      </c>
      <c r="C569" s="33">
        <f t="shared" si="70"/>
        <v>42409</v>
      </c>
      <c r="D569" s="33">
        <f t="shared" si="71"/>
        <v>42409</v>
      </c>
      <c r="E569" s="27" t="str">
        <f>'.CSV Keysight'!C625</f>
        <v>58,2445885</v>
      </c>
      <c r="F569" s="27" t="str">
        <f>'.CSV Keysight'!D625</f>
        <v>157,107041</v>
      </c>
      <c r="G569" s="27" t="str">
        <f>'.CSV Keysight'!E625</f>
        <v>229,790773</v>
      </c>
      <c r="H569" s="34"/>
      <c r="I569" s="10">
        <v>566</v>
      </c>
      <c r="J569" s="19">
        <f t="shared" si="76"/>
        <v>42445</v>
      </c>
      <c r="K569" s="27" t="str">
        <f t="shared" si="72"/>
        <v>64,262265</v>
      </c>
      <c r="L569" s="27" t="str">
        <f t="shared" si="73"/>
        <v>174,016122</v>
      </c>
      <c r="M569" s="27" t="str">
        <f t="shared" si="74"/>
        <v>250,233037</v>
      </c>
      <c r="O569" s="35">
        <f t="shared" si="75"/>
        <v>64.262264999999999</v>
      </c>
      <c r="P569" s="35">
        <f t="shared" si="75"/>
        <v>174.016122</v>
      </c>
      <c r="Q569" s="35">
        <f t="shared" si="75"/>
        <v>250.233037</v>
      </c>
      <c r="V569" s="22"/>
    </row>
    <row r="570" spans="1:22" x14ac:dyDescent="0.25">
      <c r="A570" s="32" t="str">
        <f>'.CSV Keysight'!A626</f>
        <v>2025-05-19 11:46:50.555</v>
      </c>
      <c r="B570" s="32" t="str">
        <f t="shared" si="69"/>
        <v>11:46:50</v>
      </c>
      <c r="C570" s="33">
        <f t="shared" si="70"/>
        <v>42410</v>
      </c>
      <c r="D570" s="33">
        <f t="shared" si="71"/>
        <v>42410</v>
      </c>
      <c r="E570" s="27" t="str">
        <f>'.CSV Keysight'!C626</f>
        <v>58,3066251</v>
      </c>
      <c r="F570" s="27" t="str">
        <f>'.CSV Keysight'!D626</f>
        <v>157,597182</v>
      </c>
      <c r="G570" s="27" t="str">
        <f>'.CSV Keysight'!E626</f>
        <v>230,391546</v>
      </c>
      <c r="H570" s="34"/>
      <c r="I570" s="10">
        <v>567</v>
      </c>
      <c r="J570" s="19">
        <f t="shared" si="76"/>
        <v>42446</v>
      </c>
      <c r="K570" s="27" t="str">
        <f t="shared" si="72"/>
        <v>64,3697769</v>
      </c>
      <c r="L570" s="27" t="str">
        <f t="shared" si="73"/>
        <v>174,453149</v>
      </c>
      <c r="M570" s="27" t="str">
        <f t="shared" si="74"/>
        <v>250,771546</v>
      </c>
      <c r="O570" s="35">
        <f t="shared" si="75"/>
        <v>64.369776900000005</v>
      </c>
      <c r="P570" s="35">
        <f t="shared" si="75"/>
        <v>174.453149</v>
      </c>
      <c r="Q570" s="35">
        <f t="shared" si="75"/>
        <v>250.771546</v>
      </c>
      <c r="V570" s="22"/>
    </row>
    <row r="571" spans="1:22" x14ac:dyDescent="0.25">
      <c r="A571" s="32" t="str">
        <f>'.CSV Keysight'!A627</f>
        <v>2025-05-19 11:46:51.555</v>
      </c>
      <c r="B571" s="32" t="str">
        <f t="shared" si="69"/>
        <v>11:46:51</v>
      </c>
      <c r="C571" s="33">
        <f t="shared" si="70"/>
        <v>42411</v>
      </c>
      <c r="D571" s="33">
        <f t="shared" si="71"/>
        <v>42411</v>
      </c>
      <c r="E571" s="27" t="str">
        <f>'.CSV Keysight'!C627</f>
        <v>58,4161487</v>
      </c>
      <c r="F571" s="27" t="str">
        <f>'.CSV Keysight'!D627</f>
        <v>158,079741</v>
      </c>
      <c r="G571" s="27" t="str">
        <f>'.CSV Keysight'!E627</f>
        <v>230,889172</v>
      </c>
      <c r="H571" s="34"/>
      <c r="I571" s="10">
        <v>568</v>
      </c>
      <c r="J571" s="19">
        <f t="shared" si="76"/>
        <v>42447</v>
      </c>
      <c r="K571" s="27" t="str">
        <f t="shared" si="72"/>
        <v>64,537545</v>
      </c>
      <c r="L571" s="27" t="str">
        <f t="shared" si="73"/>
        <v>174,900612</v>
      </c>
      <c r="M571" s="27" t="str">
        <f t="shared" si="74"/>
        <v>251,35304</v>
      </c>
      <c r="O571" s="35">
        <f t="shared" si="75"/>
        <v>64.537544999999994</v>
      </c>
      <c r="P571" s="35">
        <f t="shared" si="75"/>
        <v>174.900612</v>
      </c>
      <c r="Q571" s="35">
        <f t="shared" si="75"/>
        <v>251.35303999999999</v>
      </c>
      <c r="V571" s="22"/>
    </row>
    <row r="572" spans="1:22" x14ac:dyDescent="0.25">
      <c r="A572" s="32" t="str">
        <f>'.CSV Keysight'!A628</f>
        <v>2025-05-19 11:46:52.555</v>
      </c>
      <c r="B572" s="32" t="str">
        <f t="shared" si="69"/>
        <v>11:46:52</v>
      </c>
      <c r="C572" s="33">
        <f t="shared" si="70"/>
        <v>42412</v>
      </c>
      <c r="D572" s="33">
        <f t="shared" si="71"/>
        <v>42412</v>
      </c>
      <c r="E572" s="27" t="str">
        <f>'.CSV Keysight'!C628</f>
        <v>58,6246568</v>
      </c>
      <c r="F572" s="27" t="str">
        <f>'.CSV Keysight'!D628</f>
        <v>158,561267</v>
      </c>
      <c r="G572" s="27" t="str">
        <f>'.CSV Keysight'!E628</f>
        <v>231,403687</v>
      </c>
      <c r="H572" s="34"/>
      <c r="I572" s="10">
        <v>569</v>
      </c>
      <c r="J572" s="19">
        <f t="shared" si="76"/>
        <v>42448</v>
      </c>
      <c r="K572" s="27" t="str">
        <f t="shared" si="72"/>
        <v>64,7022854</v>
      </c>
      <c r="L572" s="27" t="str">
        <f t="shared" si="73"/>
        <v>175,377037</v>
      </c>
      <c r="M572" s="27" t="str">
        <f t="shared" si="74"/>
        <v>251,863296</v>
      </c>
      <c r="O572" s="35">
        <f t="shared" si="75"/>
        <v>64.702285399999994</v>
      </c>
      <c r="P572" s="35">
        <f t="shared" si="75"/>
        <v>175.377037</v>
      </c>
      <c r="Q572" s="35">
        <f t="shared" si="75"/>
        <v>251.86329599999999</v>
      </c>
      <c r="V572" s="22"/>
    </row>
    <row r="573" spans="1:22" x14ac:dyDescent="0.25">
      <c r="A573" s="32" t="str">
        <f>'.CSV Keysight'!A629</f>
        <v>2025-05-19 11:46:53.555</v>
      </c>
      <c r="B573" s="32" t="str">
        <f t="shared" si="69"/>
        <v>11:46:53</v>
      </c>
      <c r="C573" s="33">
        <f t="shared" si="70"/>
        <v>42413</v>
      </c>
      <c r="D573" s="33">
        <f t="shared" si="71"/>
        <v>42413</v>
      </c>
      <c r="E573" s="27" t="str">
        <f>'.CSV Keysight'!C629</f>
        <v>58,7917705</v>
      </c>
      <c r="F573" s="27" t="str">
        <f>'.CSV Keysight'!D629</f>
        <v>159,043845</v>
      </c>
      <c r="G573" s="27" t="str">
        <f>'.CSV Keysight'!E629</f>
        <v>232,155147</v>
      </c>
      <c r="H573" s="34"/>
      <c r="I573" s="10">
        <v>570</v>
      </c>
      <c r="J573" s="19">
        <f t="shared" si="76"/>
        <v>42449</v>
      </c>
      <c r="K573" s="27" t="str">
        <f t="shared" si="72"/>
        <v>64,8435549</v>
      </c>
      <c r="L573" s="27" t="str">
        <f t="shared" si="73"/>
        <v>175,850381</v>
      </c>
      <c r="M573" s="27" t="str">
        <f t="shared" si="74"/>
        <v>252,313399</v>
      </c>
      <c r="O573" s="35">
        <f t="shared" si="75"/>
        <v>64.843554900000001</v>
      </c>
      <c r="P573" s="35">
        <f t="shared" si="75"/>
        <v>175.850381</v>
      </c>
      <c r="Q573" s="35">
        <f t="shared" si="75"/>
        <v>252.313399</v>
      </c>
      <c r="V573" s="22"/>
    </row>
    <row r="574" spans="1:22" x14ac:dyDescent="0.25">
      <c r="A574" s="32" t="str">
        <f>'.CSV Keysight'!A630</f>
        <v>2025-05-19 11:46:54.555</v>
      </c>
      <c r="B574" s="32" t="str">
        <f t="shared" si="69"/>
        <v>11:46:54</v>
      </c>
      <c r="C574" s="33">
        <f t="shared" si="70"/>
        <v>42414</v>
      </c>
      <c r="D574" s="33">
        <f t="shared" si="71"/>
        <v>42414</v>
      </c>
      <c r="E574" s="27" t="str">
        <f>'.CSV Keysight'!C630</f>
        <v>58,9519484</v>
      </c>
      <c r="F574" s="27" t="str">
        <f>'.CSV Keysight'!D630</f>
        <v>159,572854</v>
      </c>
      <c r="G574" s="27" t="str">
        <f>'.CSV Keysight'!E630</f>
        <v>232,901482</v>
      </c>
      <c r="H574" s="34"/>
      <c r="I574" s="10">
        <v>571</v>
      </c>
      <c r="J574" s="19">
        <f t="shared" si="76"/>
        <v>42450</v>
      </c>
      <c r="K574" s="27" t="str">
        <f t="shared" si="72"/>
        <v>64,9957614</v>
      </c>
      <c r="L574" s="27" t="str">
        <f t="shared" si="73"/>
        <v>176,305136</v>
      </c>
      <c r="M574" s="27" t="str">
        <f t="shared" si="74"/>
        <v>252,812535</v>
      </c>
      <c r="O574" s="35">
        <f t="shared" si="75"/>
        <v>64.995761400000006</v>
      </c>
      <c r="P574" s="35">
        <f t="shared" si="75"/>
        <v>176.305136</v>
      </c>
      <c r="Q574" s="35">
        <f t="shared" si="75"/>
        <v>252.812535</v>
      </c>
      <c r="V574" s="22"/>
    </row>
    <row r="575" spans="1:22" x14ac:dyDescent="0.25">
      <c r="A575" s="32" t="str">
        <f>'.CSV Keysight'!A631</f>
        <v>2025-05-19 11:46:55.555</v>
      </c>
      <c r="B575" s="32" t="str">
        <f t="shared" si="69"/>
        <v>11:46:55</v>
      </c>
      <c r="C575" s="33">
        <f t="shared" si="70"/>
        <v>42415</v>
      </c>
      <c r="D575" s="33">
        <f t="shared" si="71"/>
        <v>42415</v>
      </c>
      <c r="E575" s="27" t="str">
        <f>'.CSV Keysight'!C631</f>
        <v>59,1794323</v>
      </c>
      <c r="F575" s="27" t="str">
        <f>'.CSV Keysight'!D631</f>
        <v>160,042311</v>
      </c>
      <c r="G575" s="27" t="str">
        <f>'.CSV Keysight'!E631</f>
        <v>233,513964</v>
      </c>
      <c r="H575" s="34"/>
      <c r="I575" s="10">
        <v>572</v>
      </c>
      <c r="J575" s="19">
        <f t="shared" si="76"/>
        <v>42451</v>
      </c>
      <c r="K575" s="27" t="str">
        <f t="shared" si="72"/>
        <v>65,065439</v>
      </c>
      <c r="L575" s="27" t="str">
        <f t="shared" si="73"/>
        <v>176,763566</v>
      </c>
      <c r="M575" s="27" t="str">
        <f t="shared" si="74"/>
        <v>253,33979</v>
      </c>
      <c r="O575" s="35">
        <f t="shared" si="75"/>
        <v>65.065438999999998</v>
      </c>
      <c r="P575" s="35">
        <f t="shared" si="75"/>
        <v>176.763566</v>
      </c>
      <c r="Q575" s="35">
        <f t="shared" si="75"/>
        <v>253.33978999999999</v>
      </c>
      <c r="V575" s="22"/>
    </row>
    <row r="576" spans="1:22" x14ac:dyDescent="0.25">
      <c r="A576" s="32" t="str">
        <f>'.CSV Keysight'!A632</f>
        <v>2025-05-19 11:46:56.555</v>
      </c>
      <c r="B576" s="32" t="str">
        <f t="shared" si="69"/>
        <v>11:46:56</v>
      </c>
      <c r="C576" s="33">
        <f t="shared" si="70"/>
        <v>42416</v>
      </c>
      <c r="D576" s="33">
        <f t="shared" si="71"/>
        <v>42416</v>
      </c>
      <c r="E576" s="27" t="str">
        <f>'.CSV Keysight'!C632</f>
        <v>59,3488433</v>
      </c>
      <c r="F576" s="27" t="str">
        <f>'.CSV Keysight'!D632</f>
        <v>160,511154</v>
      </c>
      <c r="G576" s="27" t="str">
        <f>'.CSV Keysight'!E632</f>
        <v>234,071898</v>
      </c>
      <c r="H576" s="34"/>
      <c r="I576" s="10">
        <v>573</v>
      </c>
      <c r="J576" s="19">
        <f t="shared" si="76"/>
        <v>42452</v>
      </c>
      <c r="K576" s="27" t="str">
        <f t="shared" si="72"/>
        <v>65,2314267</v>
      </c>
      <c r="L576" s="27" t="str">
        <f t="shared" si="73"/>
        <v>177,247662</v>
      </c>
      <c r="M576" s="27" t="str">
        <f t="shared" si="74"/>
        <v>253,929732</v>
      </c>
      <c r="O576" s="35">
        <f t="shared" si="75"/>
        <v>65.2314267</v>
      </c>
      <c r="P576" s="35">
        <f t="shared" si="75"/>
        <v>177.24766199999999</v>
      </c>
      <c r="Q576" s="35">
        <f t="shared" si="75"/>
        <v>253.929732</v>
      </c>
      <c r="V576" s="22"/>
    </row>
    <row r="577" spans="1:22" x14ac:dyDescent="0.25">
      <c r="A577" s="32" t="str">
        <f>'.CSV Keysight'!A633</f>
        <v>2025-05-19 11:46:57.555</v>
      </c>
      <c r="B577" s="32" t="str">
        <f t="shared" si="69"/>
        <v>11:46:57</v>
      </c>
      <c r="C577" s="33">
        <f t="shared" si="70"/>
        <v>42417</v>
      </c>
      <c r="D577" s="33">
        <f t="shared" si="71"/>
        <v>42417</v>
      </c>
      <c r="E577" s="27" t="str">
        <f>'.CSV Keysight'!C633</f>
        <v>59,5619073</v>
      </c>
      <c r="F577" s="27" t="str">
        <f>'.CSV Keysight'!D633</f>
        <v>160,988977</v>
      </c>
      <c r="G577" s="27" t="str">
        <f>'.CSV Keysight'!E633</f>
        <v>234,60933</v>
      </c>
      <c r="H577" s="34"/>
      <c r="I577" s="10">
        <v>574</v>
      </c>
      <c r="J577" s="19">
        <f t="shared" si="76"/>
        <v>42453</v>
      </c>
      <c r="K577" s="27" t="str">
        <f t="shared" si="72"/>
        <v>65,3809299</v>
      </c>
      <c r="L577" s="27" t="str">
        <f t="shared" si="73"/>
        <v>177,696548</v>
      </c>
      <c r="M577" s="27" t="str">
        <f t="shared" si="74"/>
        <v>254,385439</v>
      </c>
      <c r="O577" s="35">
        <f t="shared" si="75"/>
        <v>65.380929899999998</v>
      </c>
      <c r="P577" s="35">
        <f t="shared" si="75"/>
        <v>177.69654800000001</v>
      </c>
      <c r="Q577" s="35">
        <f t="shared" si="75"/>
        <v>254.38543899999999</v>
      </c>
      <c r="V577" s="22"/>
    </row>
    <row r="578" spans="1:22" x14ac:dyDescent="0.25">
      <c r="A578" s="32" t="str">
        <f>'.CSV Keysight'!A634</f>
        <v>2025-05-19 11:46:58.555</v>
      </c>
      <c r="B578" s="32" t="str">
        <f t="shared" si="69"/>
        <v>11:46:58</v>
      </c>
      <c r="C578" s="33">
        <f t="shared" si="70"/>
        <v>42418</v>
      </c>
      <c r="D578" s="33">
        <f t="shared" si="71"/>
        <v>42418</v>
      </c>
      <c r="E578" s="27" t="str">
        <f>'.CSV Keysight'!C634</f>
        <v>59,7946336</v>
      </c>
      <c r="F578" s="27" t="str">
        <f>'.CSV Keysight'!D634</f>
        <v>161,454039</v>
      </c>
      <c r="G578" s="27" t="str">
        <f>'.CSV Keysight'!E634</f>
        <v>235,227253</v>
      </c>
      <c r="H578" s="34"/>
      <c r="I578" s="10">
        <v>575</v>
      </c>
      <c r="J578" s="19">
        <f t="shared" si="76"/>
        <v>42454</v>
      </c>
      <c r="K578" s="27" t="str">
        <f t="shared" si="72"/>
        <v>65,4909954</v>
      </c>
      <c r="L578" s="27" t="str">
        <f t="shared" si="73"/>
        <v>178,167949</v>
      </c>
      <c r="M578" s="27" t="str">
        <f t="shared" si="74"/>
        <v>254,916975</v>
      </c>
      <c r="O578" s="35">
        <f t="shared" si="75"/>
        <v>65.490995400000003</v>
      </c>
      <c r="P578" s="35">
        <f t="shared" si="75"/>
        <v>178.16794899999999</v>
      </c>
      <c r="Q578" s="35">
        <f t="shared" si="75"/>
        <v>254.91697500000001</v>
      </c>
      <c r="V578" s="22"/>
    </row>
    <row r="579" spans="1:22" x14ac:dyDescent="0.25">
      <c r="A579" s="32" t="str">
        <f>'.CSV Keysight'!A635</f>
        <v>2025-05-19 11:46:59.555</v>
      </c>
      <c r="B579" s="32" t="str">
        <f t="shared" si="69"/>
        <v>11:46:59</v>
      </c>
      <c r="C579" s="33">
        <f t="shared" si="70"/>
        <v>42419</v>
      </c>
      <c r="D579" s="33">
        <f t="shared" si="71"/>
        <v>42419</v>
      </c>
      <c r="E579" s="27" t="str">
        <f>'.CSV Keysight'!C635</f>
        <v>60,4099619</v>
      </c>
      <c r="F579" s="27" t="str">
        <f>'.CSV Keysight'!D635</f>
        <v>161,924873</v>
      </c>
      <c r="G579" s="27" t="str">
        <f>'.CSV Keysight'!E635</f>
        <v>235,796292</v>
      </c>
      <c r="H579" s="34"/>
      <c r="I579" s="10">
        <v>576</v>
      </c>
      <c r="J579" s="19">
        <f t="shared" si="76"/>
        <v>42455</v>
      </c>
      <c r="K579" s="27" t="str">
        <f t="shared" si="72"/>
        <v>65,5723561</v>
      </c>
      <c r="L579" s="27" t="str">
        <f t="shared" si="73"/>
        <v>178,599584</v>
      </c>
      <c r="M579" s="27" t="str">
        <f t="shared" si="74"/>
        <v>255,420884</v>
      </c>
      <c r="O579" s="35">
        <f t="shared" si="75"/>
        <v>65.572356099999993</v>
      </c>
      <c r="P579" s="35">
        <f t="shared" si="75"/>
        <v>178.59958399999999</v>
      </c>
      <c r="Q579" s="35">
        <f t="shared" si="75"/>
        <v>255.420884</v>
      </c>
      <c r="V579" s="22"/>
    </row>
    <row r="580" spans="1:22" x14ac:dyDescent="0.25">
      <c r="A580" s="32" t="str">
        <f>'.CSV Keysight'!A636</f>
        <v>2025-05-19 11:47:00.555</v>
      </c>
      <c r="B580" s="32" t="str">
        <f t="shared" si="69"/>
        <v>11:47:00</v>
      </c>
      <c r="C580" s="33">
        <f t="shared" si="70"/>
        <v>42420</v>
      </c>
      <c r="D580" s="33">
        <f t="shared" si="71"/>
        <v>42420</v>
      </c>
      <c r="E580" s="27" t="str">
        <f>'.CSV Keysight'!C636</f>
        <v>60,8453757</v>
      </c>
      <c r="F580" s="27" t="str">
        <f>'.CSV Keysight'!D636</f>
        <v>162,407109</v>
      </c>
      <c r="G580" s="27" t="str">
        <f>'.CSV Keysight'!E636</f>
        <v>236,40998</v>
      </c>
      <c r="H580" s="34"/>
      <c r="I580" s="10">
        <v>577</v>
      </c>
      <c r="J580" s="19">
        <f t="shared" si="76"/>
        <v>42456</v>
      </c>
      <c r="K580" s="27" t="str">
        <f t="shared" si="72"/>
        <v>65,6731956</v>
      </c>
      <c r="L580" s="27" t="str">
        <f t="shared" si="73"/>
        <v>179,058499</v>
      </c>
      <c r="M580" s="27" t="str">
        <f t="shared" si="74"/>
        <v>255,853659</v>
      </c>
      <c r="O580" s="35">
        <f t="shared" si="75"/>
        <v>65.6731956</v>
      </c>
      <c r="P580" s="35">
        <f t="shared" si="75"/>
        <v>179.05849900000001</v>
      </c>
      <c r="Q580" s="35">
        <f t="shared" si="75"/>
        <v>255.85365899999999</v>
      </c>
      <c r="V580" s="22"/>
    </row>
    <row r="581" spans="1:22" x14ac:dyDescent="0.25">
      <c r="A581" s="32" t="str">
        <f>'.CSV Keysight'!A637</f>
        <v>2025-05-19 11:47:01.555</v>
      </c>
      <c r="B581" s="32" t="str">
        <f t="shared" ref="B581:B644" si="77">MID(A581,12,8)</f>
        <v>11:47:01</v>
      </c>
      <c r="C581" s="33">
        <f t="shared" ref="C581:C644" si="78">B581*86400</f>
        <v>42421.000000000007</v>
      </c>
      <c r="D581" s="33">
        <f t="shared" ref="D581:D644" si="79">ROUND(C581,0)</f>
        <v>42421</v>
      </c>
      <c r="E581" s="27" t="str">
        <f>'.CSV Keysight'!C637</f>
        <v>61,1206304</v>
      </c>
      <c r="F581" s="27" t="str">
        <f>'.CSV Keysight'!D637</f>
        <v>162,87874</v>
      </c>
      <c r="G581" s="27" t="str">
        <f>'.CSV Keysight'!E637</f>
        <v>236,983689</v>
      </c>
      <c r="H581" s="34"/>
      <c r="I581" s="10">
        <v>578</v>
      </c>
      <c r="J581" s="19">
        <f t="shared" si="76"/>
        <v>42457</v>
      </c>
      <c r="K581" s="27" t="str">
        <f t="shared" ref="K581:K644" si="80">VLOOKUP($J581,D:E,2,FALSE)</f>
        <v>65,702578</v>
      </c>
      <c r="L581" s="27" t="str">
        <f t="shared" ref="L581:L644" si="81">VLOOKUP($J581,D:F,3,FALSE)</f>
        <v>179,542813</v>
      </c>
      <c r="M581" s="27" t="str">
        <f t="shared" ref="M581:M644" si="82">VLOOKUP($J581,D:G,4,FALSE)</f>
        <v>256,332591</v>
      </c>
      <c r="O581" s="35">
        <f t="shared" ref="O581:Q644" si="83">VALUE(K581)</f>
        <v>65.702578000000003</v>
      </c>
      <c r="P581" s="35">
        <f t="shared" si="83"/>
        <v>179.542813</v>
      </c>
      <c r="Q581" s="35">
        <f t="shared" si="83"/>
        <v>256.33259099999998</v>
      </c>
      <c r="V581" s="22"/>
    </row>
    <row r="582" spans="1:22" x14ac:dyDescent="0.25">
      <c r="A582" s="32" t="str">
        <f>'.CSV Keysight'!A638</f>
        <v>2025-05-19 11:47:02.555</v>
      </c>
      <c r="B582" s="32" t="str">
        <f t="shared" si="77"/>
        <v>11:47:02</v>
      </c>
      <c r="C582" s="33">
        <f t="shared" si="78"/>
        <v>42422</v>
      </c>
      <c r="D582" s="33">
        <f t="shared" si="79"/>
        <v>42422</v>
      </c>
      <c r="E582" s="27" t="str">
        <f>'.CSV Keysight'!C638</f>
        <v>61,3740574</v>
      </c>
      <c r="F582" s="27" t="str">
        <f>'.CSV Keysight'!D638</f>
        <v>163,368756</v>
      </c>
      <c r="G582" s="27" t="str">
        <f>'.CSV Keysight'!E638</f>
        <v>237,612683</v>
      </c>
      <c r="H582" s="34"/>
      <c r="I582" s="10">
        <v>579</v>
      </c>
      <c r="J582" s="19">
        <f t="shared" ref="J582:J645" si="84">J581+1</f>
        <v>42458</v>
      </c>
      <c r="K582" s="27" t="str">
        <f t="shared" si="80"/>
        <v>65,8100379</v>
      </c>
      <c r="L582" s="27" t="str">
        <f t="shared" si="81"/>
        <v>180,003482</v>
      </c>
      <c r="M582" s="27" t="str">
        <f t="shared" si="82"/>
        <v>256,880214</v>
      </c>
      <c r="O582" s="35">
        <f t="shared" si="83"/>
        <v>65.810037899999998</v>
      </c>
      <c r="P582" s="35">
        <f t="shared" si="83"/>
        <v>180.00348199999999</v>
      </c>
      <c r="Q582" s="35">
        <f t="shared" si="83"/>
        <v>256.88021400000002</v>
      </c>
      <c r="V582" s="22"/>
    </row>
    <row r="583" spans="1:22" x14ac:dyDescent="0.25">
      <c r="A583" s="32" t="str">
        <f>'.CSV Keysight'!A639</f>
        <v>2025-05-19 11:47:03.555</v>
      </c>
      <c r="B583" s="32" t="str">
        <f t="shared" si="77"/>
        <v>11:47:03</v>
      </c>
      <c r="C583" s="33">
        <f t="shared" si="78"/>
        <v>42423</v>
      </c>
      <c r="D583" s="33">
        <f t="shared" si="79"/>
        <v>42423</v>
      </c>
      <c r="E583" s="27" t="str">
        <f>'.CSV Keysight'!C639</f>
        <v>61,5290514</v>
      </c>
      <c r="F583" s="27" t="str">
        <f>'.CSV Keysight'!D639</f>
        <v>163,82909</v>
      </c>
      <c r="G583" s="27" t="str">
        <f>'.CSV Keysight'!E639</f>
        <v>238,218109</v>
      </c>
      <c r="H583" s="34"/>
      <c r="I583" s="10">
        <v>580</v>
      </c>
      <c r="J583" s="19">
        <f t="shared" si="84"/>
        <v>42459</v>
      </c>
      <c r="K583" s="27" t="str">
        <f t="shared" si="80"/>
        <v>65,8564437</v>
      </c>
      <c r="L583" s="27" t="str">
        <f t="shared" si="81"/>
        <v>180,471586</v>
      </c>
      <c r="M583" s="27" t="str">
        <f t="shared" si="82"/>
        <v>257,360589</v>
      </c>
      <c r="O583" s="35">
        <f t="shared" si="83"/>
        <v>65.8564437</v>
      </c>
      <c r="P583" s="35">
        <f t="shared" si="83"/>
        <v>180.471586</v>
      </c>
      <c r="Q583" s="35">
        <f t="shared" si="83"/>
        <v>257.360589</v>
      </c>
      <c r="V583" s="22"/>
    </row>
    <row r="584" spans="1:22" x14ac:dyDescent="0.25">
      <c r="A584" s="32" t="str">
        <f>'.CSV Keysight'!A640</f>
        <v>2025-05-19 11:47:04.555</v>
      </c>
      <c r="B584" s="32" t="str">
        <f t="shared" si="77"/>
        <v>11:47:04</v>
      </c>
      <c r="C584" s="33">
        <f t="shared" si="78"/>
        <v>42424</v>
      </c>
      <c r="D584" s="33">
        <f t="shared" si="79"/>
        <v>42424</v>
      </c>
      <c r="E584" s="27" t="str">
        <f>'.CSV Keysight'!C640</f>
        <v>61,9878761</v>
      </c>
      <c r="F584" s="27" t="str">
        <f>'.CSV Keysight'!D640</f>
        <v>164,285441</v>
      </c>
      <c r="G584" s="27" t="str">
        <f>'.CSV Keysight'!E640</f>
        <v>238,767307</v>
      </c>
      <c r="H584" s="34"/>
      <c r="I584" s="10">
        <v>581</v>
      </c>
      <c r="J584" s="19">
        <f t="shared" si="84"/>
        <v>42460</v>
      </c>
      <c r="K584" s="27" t="str">
        <f t="shared" si="80"/>
        <v>65,9004481</v>
      </c>
      <c r="L584" s="27" t="str">
        <f t="shared" si="81"/>
        <v>180,923902</v>
      </c>
      <c r="M584" s="27" t="str">
        <f t="shared" si="82"/>
        <v>257,776998</v>
      </c>
      <c r="O584" s="35">
        <f t="shared" si="83"/>
        <v>65.900448100000006</v>
      </c>
      <c r="P584" s="35">
        <f t="shared" si="83"/>
        <v>180.923902</v>
      </c>
      <c r="Q584" s="35">
        <f t="shared" si="83"/>
        <v>257.77699799999999</v>
      </c>
      <c r="V584" s="22"/>
    </row>
    <row r="585" spans="1:22" x14ac:dyDescent="0.25">
      <c r="A585" s="32" t="str">
        <f>'.CSV Keysight'!A641</f>
        <v>2025-05-19 11:47:05.555</v>
      </c>
      <c r="B585" s="32" t="str">
        <f t="shared" si="77"/>
        <v>11:47:05</v>
      </c>
      <c r="C585" s="33">
        <f t="shared" si="78"/>
        <v>42425</v>
      </c>
      <c r="D585" s="33">
        <f t="shared" si="79"/>
        <v>42425</v>
      </c>
      <c r="E585" s="27" t="str">
        <f>'.CSV Keysight'!C641</f>
        <v>62,4238205</v>
      </c>
      <c r="F585" s="27" t="str">
        <f>'.CSV Keysight'!D641</f>
        <v>164,756482</v>
      </c>
      <c r="G585" s="27" t="str">
        <f>'.CSV Keysight'!E641</f>
        <v>239,328632</v>
      </c>
      <c r="H585" s="34"/>
      <c r="I585" s="10">
        <v>582</v>
      </c>
      <c r="J585" s="19">
        <f t="shared" si="84"/>
        <v>42461</v>
      </c>
      <c r="K585" s="27" t="str">
        <f t="shared" si="80"/>
        <v>66,0054364</v>
      </c>
      <c r="L585" s="27" t="str">
        <f t="shared" si="81"/>
        <v>181,323747</v>
      </c>
      <c r="M585" s="27" t="str">
        <f t="shared" si="82"/>
        <v>258,225257</v>
      </c>
      <c r="O585" s="35">
        <f t="shared" si="83"/>
        <v>66.005436399999994</v>
      </c>
      <c r="P585" s="35">
        <f t="shared" si="83"/>
        <v>181.323747</v>
      </c>
      <c r="Q585" s="35">
        <f t="shared" si="83"/>
        <v>258.225257</v>
      </c>
      <c r="V585" s="22"/>
    </row>
    <row r="586" spans="1:22" x14ac:dyDescent="0.25">
      <c r="A586" s="32" t="str">
        <f>'.CSV Keysight'!A642</f>
        <v>2025-05-19 11:47:06.555</v>
      </c>
      <c r="B586" s="32" t="str">
        <f t="shared" si="77"/>
        <v>11:47:06</v>
      </c>
      <c r="C586" s="33">
        <f t="shared" si="78"/>
        <v>42426</v>
      </c>
      <c r="D586" s="33">
        <f t="shared" si="79"/>
        <v>42426</v>
      </c>
      <c r="E586" s="27" t="str">
        <f>'.CSV Keysight'!C642</f>
        <v>62,9086344</v>
      </c>
      <c r="F586" s="27" t="str">
        <f>'.CSV Keysight'!D642</f>
        <v>165,24025</v>
      </c>
      <c r="G586" s="27" t="str">
        <f>'.CSV Keysight'!E642</f>
        <v>239,984805</v>
      </c>
      <c r="H586" s="34"/>
      <c r="I586" s="10">
        <v>583</v>
      </c>
      <c r="J586" s="19">
        <f t="shared" si="84"/>
        <v>42462</v>
      </c>
      <c r="K586" s="27" t="str">
        <f t="shared" si="80"/>
        <v>66,1149769</v>
      </c>
      <c r="L586" s="27" t="str">
        <f t="shared" si="81"/>
        <v>181,735199</v>
      </c>
      <c r="M586" s="27" t="str">
        <f t="shared" si="82"/>
        <v>258,729733</v>
      </c>
      <c r="O586" s="35">
        <f t="shared" si="83"/>
        <v>66.114976900000002</v>
      </c>
      <c r="P586" s="35">
        <f t="shared" si="83"/>
        <v>181.73519899999999</v>
      </c>
      <c r="Q586" s="35">
        <f t="shared" si="83"/>
        <v>258.72973300000001</v>
      </c>
      <c r="V586" s="22"/>
    </row>
    <row r="587" spans="1:22" x14ac:dyDescent="0.25">
      <c r="A587" s="32" t="str">
        <f>'.CSV Keysight'!A643</f>
        <v>2025-05-19 11:47:07.555</v>
      </c>
      <c r="B587" s="32" t="str">
        <f t="shared" si="77"/>
        <v>11:47:07</v>
      </c>
      <c r="C587" s="33">
        <f t="shared" si="78"/>
        <v>42426.999999999993</v>
      </c>
      <c r="D587" s="33">
        <f t="shared" si="79"/>
        <v>42427</v>
      </c>
      <c r="E587" s="27" t="str">
        <f>'.CSV Keysight'!C643</f>
        <v>63,2303334</v>
      </c>
      <c r="F587" s="27" t="str">
        <f>'.CSV Keysight'!D643</f>
        <v>165,723545</v>
      </c>
      <c r="G587" s="27" t="str">
        <f>'.CSV Keysight'!E643</f>
        <v>240,642681</v>
      </c>
      <c r="H587" s="34"/>
      <c r="I587" s="10">
        <v>584</v>
      </c>
      <c r="J587" s="19">
        <f t="shared" si="84"/>
        <v>42463</v>
      </c>
      <c r="K587" s="27" t="str">
        <f t="shared" si="80"/>
        <v>66,2884249</v>
      </c>
      <c r="L587" s="27" t="str">
        <f t="shared" si="81"/>
        <v>182,143535</v>
      </c>
      <c r="M587" s="27" t="str">
        <f t="shared" si="82"/>
        <v>259,185287</v>
      </c>
      <c r="O587" s="35">
        <f t="shared" si="83"/>
        <v>66.288424899999995</v>
      </c>
      <c r="P587" s="35">
        <f t="shared" si="83"/>
        <v>182.14353500000001</v>
      </c>
      <c r="Q587" s="35">
        <f t="shared" si="83"/>
        <v>259.18528700000002</v>
      </c>
      <c r="V587" s="22"/>
    </row>
    <row r="588" spans="1:22" x14ac:dyDescent="0.25">
      <c r="A588" s="32" t="str">
        <f>'.CSV Keysight'!A644</f>
        <v>2025-05-19 11:47:08.555</v>
      </c>
      <c r="B588" s="32" t="str">
        <f t="shared" si="77"/>
        <v>11:47:08</v>
      </c>
      <c r="C588" s="33">
        <f t="shared" si="78"/>
        <v>42428</v>
      </c>
      <c r="D588" s="33">
        <f t="shared" si="79"/>
        <v>42428</v>
      </c>
      <c r="E588" s="27" t="str">
        <f>'.CSV Keysight'!C644</f>
        <v>63,4568743</v>
      </c>
      <c r="F588" s="27" t="str">
        <f>'.CSV Keysight'!D644</f>
        <v>166,234587</v>
      </c>
      <c r="G588" s="27" t="str">
        <f>'.CSV Keysight'!E644</f>
        <v>241,240148</v>
      </c>
      <c r="H588" s="34"/>
      <c r="I588" s="10">
        <v>585</v>
      </c>
      <c r="J588" s="19">
        <f t="shared" si="84"/>
        <v>42464</v>
      </c>
      <c r="K588" s="27" t="str">
        <f t="shared" si="80"/>
        <v>66,4704651</v>
      </c>
      <c r="L588" s="27" t="str">
        <f t="shared" si="81"/>
        <v>182,58157</v>
      </c>
      <c r="M588" s="27" t="str">
        <f t="shared" si="82"/>
        <v>259,647615</v>
      </c>
      <c r="O588" s="35">
        <f t="shared" si="83"/>
        <v>66.470465099999998</v>
      </c>
      <c r="P588" s="35">
        <f t="shared" si="83"/>
        <v>182.58157</v>
      </c>
      <c r="Q588" s="35">
        <f t="shared" si="83"/>
        <v>259.64761499999997</v>
      </c>
      <c r="V588" s="22"/>
    </row>
    <row r="589" spans="1:22" x14ac:dyDescent="0.25">
      <c r="A589" s="32" t="str">
        <f>'.CSV Keysight'!A645</f>
        <v>2025-05-19 11:47:09.555</v>
      </c>
      <c r="B589" s="32" t="str">
        <f t="shared" si="77"/>
        <v>11:47:09</v>
      </c>
      <c r="C589" s="33">
        <f t="shared" si="78"/>
        <v>42429</v>
      </c>
      <c r="D589" s="33">
        <f t="shared" si="79"/>
        <v>42429</v>
      </c>
      <c r="E589" s="27" t="str">
        <f>'.CSV Keysight'!C645</f>
        <v>63,5474965</v>
      </c>
      <c r="F589" s="27" t="str">
        <f>'.CSV Keysight'!D645</f>
        <v>166,742313</v>
      </c>
      <c r="G589" s="27" t="str">
        <f>'.CSV Keysight'!E645</f>
        <v>241,763396</v>
      </c>
      <c r="H589" s="34"/>
      <c r="I589" s="10">
        <v>586</v>
      </c>
      <c r="J589" s="19">
        <f t="shared" si="84"/>
        <v>42465</v>
      </c>
      <c r="K589" s="27" t="str">
        <f t="shared" si="80"/>
        <v>66,5780403</v>
      </c>
      <c r="L589" s="27" t="str">
        <f t="shared" si="81"/>
        <v>182,985328</v>
      </c>
      <c r="M589" s="27" t="str">
        <f t="shared" si="82"/>
        <v>260,13035</v>
      </c>
      <c r="O589" s="35">
        <f t="shared" si="83"/>
        <v>66.578040299999998</v>
      </c>
      <c r="P589" s="35">
        <f t="shared" si="83"/>
        <v>182.98532800000001</v>
      </c>
      <c r="Q589" s="35">
        <f t="shared" si="83"/>
        <v>260.13035000000002</v>
      </c>
      <c r="V589" s="22"/>
    </row>
    <row r="590" spans="1:22" x14ac:dyDescent="0.25">
      <c r="A590" s="32" t="str">
        <f>'.CSV Keysight'!A646</f>
        <v>2025-05-19 11:47:10.555</v>
      </c>
      <c r="B590" s="32" t="str">
        <f t="shared" si="77"/>
        <v>11:47:10</v>
      </c>
      <c r="C590" s="33">
        <f t="shared" si="78"/>
        <v>42430</v>
      </c>
      <c r="D590" s="33">
        <f t="shared" si="79"/>
        <v>42430</v>
      </c>
      <c r="E590" s="27" t="str">
        <f>'.CSV Keysight'!C646</f>
        <v>63,5284123</v>
      </c>
      <c r="F590" s="27" t="str">
        <f>'.CSV Keysight'!D646</f>
        <v>167,226875</v>
      </c>
      <c r="G590" s="27" t="str">
        <f>'.CSV Keysight'!E646</f>
        <v>242,337924</v>
      </c>
      <c r="H590" s="34"/>
      <c r="I590" s="10">
        <v>587</v>
      </c>
      <c r="J590" s="19">
        <f t="shared" si="84"/>
        <v>42466</v>
      </c>
      <c r="K590" s="27" t="str">
        <f t="shared" si="80"/>
        <v>66,6619492</v>
      </c>
      <c r="L590" s="27" t="str">
        <f t="shared" si="81"/>
        <v>183,395313</v>
      </c>
      <c r="M590" s="27" t="str">
        <f t="shared" si="82"/>
        <v>260,603912</v>
      </c>
      <c r="O590" s="35">
        <f t="shared" si="83"/>
        <v>66.661949199999995</v>
      </c>
      <c r="P590" s="35">
        <f t="shared" si="83"/>
        <v>183.39531299999999</v>
      </c>
      <c r="Q590" s="35">
        <f t="shared" si="83"/>
        <v>260.60391199999998</v>
      </c>
      <c r="V590" s="22"/>
    </row>
    <row r="591" spans="1:22" x14ac:dyDescent="0.25">
      <c r="A591" s="32" t="str">
        <f>'.CSV Keysight'!A647</f>
        <v>2025-05-19 11:47:11.555</v>
      </c>
      <c r="B591" s="32" t="str">
        <f t="shared" si="77"/>
        <v>11:47:11</v>
      </c>
      <c r="C591" s="33">
        <f t="shared" si="78"/>
        <v>42431</v>
      </c>
      <c r="D591" s="33">
        <f t="shared" si="79"/>
        <v>42431</v>
      </c>
      <c r="E591" s="27" t="str">
        <f>'.CSV Keysight'!C647</f>
        <v>63,4706728</v>
      </c>
      <c r="F591" s="27" t="str">
        <f>'.CSV Keysight'!D647</f>
        <v>167,691803</v>
      </c>
      <c r="G591" s="27" t="str">
        <f>'.CSV Keysight'!E647</f>
        <v>242,882072</v>
      </c>
      <c r="H591" s="34"/>
      <c r="I591" s="10">
        <v>588</v>
      </c>
      <c r="J591" s="19">
        <f t="shared" si="84"/>
        <v>42467</v>
      </c>
      <c r="K591" s="27" t="str">
        <f t="shared" si="80"/>
        <v>66,7972111</v>
      </c>
      <c r="L591" s="27" t="str">
        <f t="shared" si="81"/>
        <v>183,818414</v>
      </c>
      <c r="M591" s="27" t="str">
        <f t="shared" si="82"/>
        <v>261,102923</v>
      </c>
      <c r="O591" s="35">
        <f t="shared" si="83"/>
        <v>66.797211099999998</v>
      </c>
      <c r="P591" s="35">
        <f t="shared" si="83"/>
        <v>183.81841399999999</v>
      </c>
      <c r="Q591" s="35">
        <f t="shared" si="83"/>
        <v>261.10292299999998</v>
      </c>
      <c r="V591" s="22"/>
    </row>
    <row r="592" spans="1:22" x14ac:dyDescent="0.25">
      <c r="A592" s="32" t="str">
        <f>'.CSV Keysight'!A648</f>
        <v>2025-05-19 11:47:12.555</v>
      </c>
      <c r="B592" s="32" t="str">
        <f t="shared" si="77"/>
        <v>11:47:12</v>
      </c>
      <c r="C592" s="33">
        <f t="shared" si="78"/>
        <v>42432</v>
      </c>
      <c r="D592" s="33">
        <f t="shared" si="79"/>
        <v>42432</v>
      </c>
      <c r="E592" s="27" t="str">
        <f>'.CSV Keysight'!C648</f>
        <v>63,4799028</v>
      </c>
      <c r="F592" s="27" t="str">
        <f>'.CSV Keysight'!D648</f>
        <v>168,161668</v>
      </c>
      <c r="G592" s="27" t="str">
        <f>'.CSV Keysight'!E648</f>
        <v>243,401605</v>
      </c>
      <c r="H592" s="34"/>
      <c r="I592" s="10">
        <v>589</v>
      </c>
      <c r="J592" s="19">
        <f t="shared" si="84"/>
        <v>42468</v>
      </c>
      <c r="K592" s="27" t="str">
        <f t="shared" si="80"/>
        <v>66,9535929</v>
      </c>
      <c r="L592" s="27" t="str">
        <f t="shared" si="81"/>
        <v>184,224663</v>
      </c>
      <c r="M592" s="27" t="str">
        <f t="shared" si="82"/>
        <v>261,506877</v>
      </c>
      <c r="O592" s="35">
        <f t="shared" si="83"/>
        <v>66.953592900000004</v>
      </c>
      <c r="P592" s="35">
        <f t="shared" si="83"/>
        <v>184.22466299999999</v>
      </c>
      <c r="Q592" s="35">
        <f t="shared" si="83"/>
        <v>261.50687699999997</v>
      </c>
      <c r="V592" s="22"/>
    </row>
    <row r="593" spans="1:22" x14ac:dyDescent="0.25">
      <c r="A593" s="32" t="str">
        <f>'.CSV Keysight'!A649</f>
        <v>2025-05-19 11:47:13.555</v>
      </c>
      <c r="B593" s="32" t="str">
        <f t="shared" si="77"/>
        <v>11:47:13</v>
      </c>
      <c r="C593" s="33">
        <f t="shared" si="78"/>
        <v>42433</v>
      </c>
      <c r="D593" s="33">
        <f t="shared" si="79"/>
        <v>42433</v>
      </c>
      <c r="E593" s="27" t="str">
        <f>'.CSV Keysight'!C649</f>
        <v>63,5695756</v>
      </c>
      <c r="F593" s="27" t="str">
        <f>'.CSV Keysight'!D649</f>
        <v>168,6366</v>
      </c>
      <c r="G593" s="27" t="str">
        <f>'.CSV Keysight'!E649</f>
        <v>243,931187</v>
      </c>
      <c r="H593" s="34"/>
      <c r="I593" s="10">
        <v>590</v>
      </c>
      <c r="J593" s="19">
        <f t="shared" si="84"/>
        <v>42469</v>
      </c>
      <c r="K593" s="27" t="str">
        <f t="shared" si="80"/>
        <v>66,996569</v>
      </c>
      <c r="L593" s="27" t="str">
        <f t="shared" si="81"/>
        <v>184,624767</v>
      </c>
      <c r="M593" s="27" t="str">
        <f t="shared" si="82"/>
        <v>261,864038</v>
      </c>
      <c r="O593" s="35">
        <f t="shared" si="83"/>
        <v>66.996568999999994</v>
      </c>
      <c r="P593" s="35">
        <f t="shared" si="83"/>
        <v>184.62476699999999</v>
      </c>
      <c r="Q593" s="35">
        <f t="shared" si="83"/>
        <v>261.86403799999999</v>
      </c>
      <c r="V593" s="22"/>
    </row>
    <row r="594" spans="1:22" x14ac:dyDescent="0.25">
      <c r="A594" s="32" t="str">
        <f>'.CSV Keysight'!A650</f>
        <v>2025-05-19 11:47:14.555</v>
      </c>
      <c r="B594" s="32" t="str">
        <f t="shared" si="77"/>
        <v>11:47:14</v>
      </c>
      <c r="C594" s="33">
        <f t="shared" si="78"/>
        <v>42434</v>
      </c>
      <c r="D594" s="33">
        <f t="shared" si="79"/>
        <v>42434</v>
      </c>
      <c r="E594" s="27" t="str">
        <f>'.CSV Keysight'!C650</f>
        <v>63,6588944</v>
      </c>
      <c r="F594" s="27" t="str">
        <f>'.CSV Keysight'!D650</f>
        <v>169,100273</v>
      </c>
      <c r="G594" s="27" t="str">
        <f>'.CSV Keysight'!E650</f>
        <v>244,506239</v>
      </c>
      <c r="H594" s="34"/>
      <c r="I594" s="10">
        <v>591</v>
      </c>
      <c r="J594" s="19">
        <f t="shared" si="84"/>
        <v>42470</v>
      </c>
      <c r="K594" s="27" t="str">
        <f t="shared" si="80"/>
        <v>67,0999038</v>
      </c>
      <c r="L594" s="27" t="str">
        <f t="shared" si="81"/>
        <v>185,009623</v>
      </c>
      <c r="M594" s="27" t="str">
        <f t="shared" si="82"/>
        <v>262,20236</v>
      </c>
      <c r="O594" s="35">
        <f t="shared" si="83"/>
        <v>67.099903800000007</v>
      </c>
      <c r="P594" s="35">
        <f t="shared" si="83"/>
        <v>185.009623</v>
      </c>
      <c r="Q594" s="35">
        <f t="shared" si="83"/>
        <v>262.20236</v>
      </c>
      <c r="V594" s="22"/>
    </row>
    <row r="595" spans="1:22" x14ac:dyDescent="0.25">
      <c r="A595" s="32" t="str">
        <f>'.CSV Keysight'!A651</f>
        <v>2025-05-19 11:47:15.555</v>
      </c>
      <c r="B595" s="32" t="str">
        <f t="shared" si="77"/>
        <v>11:47:15</v>
      </c>
      <c r="C595" s="33">
        <f t="shared" si="78"/>
        <v>42435</v>
      </c>
      <c r="D595" s="33">
        <f t="shared" si="79"/>
        <v>42435</v>
      </c>
      <c r="E595" s="27" t="str">
        <f>'.CSV Keysight'!C651</f>
        <v>63,7524928</v>
      </c>
      <c r="F595" s="27" t="str">
        <f>'.CSV Keysight'!D651</f>
        <v>169,558435</v>
      </c>
      <c r="G595" s="27" t="str">
        <f>'.CSV Keysight'!E651</f>
        <v>245,088681</v>
      </c>
      <c r="H595" s="34"/>
      <c r="I595" s="10">
        <v>592</v>
      </c>
      <c r="J595" s="19">
        <f t="shared" si="84"/>
        <v>42471</v>
      </c>
      <c r="K595" s="27" t="str">
        <f t="shared" si="80"/>
        <v>67,2701824</v>
      </c>
      <c r="L595" s="27" t="str">
        <f t="shared" si="81"/>
        <v>185,393164</v>
      </c>
      <c r="M595" s="27" t="str">
        <f t="shared" si="82"/>
        <v>262,545905</v>
      </c>
      <c r="O595" s="35">
        <f t="shared" si="83"/>
        <v>67.270182399999996</v>
      </c>
      <c r="P595" s="35">
        <f t="shared" si="83"/>
        <v>185.39316400000001</v>
      </c>
      <c r="Q595" s="35">
        <f t="shared" si="83"/>
        <v>262.545905</v>
      </c>
      <c r="V595" s="22"/>
    </row>
    <row r="596" spans="1:22" x14ac:dyDescent="0.25">
      <c r="A596" s="32" t="str">
        <f>'.CSV Keysight'!A652</f>
        <v>2025-05-19 11:47:16.555</v>
      </c>
      <c r="B596" s="32" t="str">
        <f t="shared" si="77"/>
        <v>11:47:16</v>
      </c>
      <c r="C596" s="33">
        <f t="shared" si="78"/>
        <v>42436</v>
      </c>
      <c r="D596" s="33">
        <f t="shared" si="79"/>
        <v>42436</v>
      </c>
      <c r="E596" s="27" t="str">
        <f>'.CSV Keysight'!C652</f>
        <v>63,794136</v>
      </c>
      <c r="F596" s="27" t="str">
        <f>'.CSV Keysight'!D652</f>
        <v>169,991908</v>
      </c>
      <c r="G596" s="27" t="str">
        <f>'.CSV Keysight'!E652</f>
        <v>245,598992</v>
      </c>
      <c r="H596" s="34"/>
      <c r="I596" s="10">
        <v>593</v>
      </c>
      <c r="J596" s="19">
        <f t="shared" si="84"/>
        <v>42472</v>
      </c>
      <c r="K596" s="27" t="str">
        <f t="shared" si="80"/>
        <v>67,3258962</v>
      </c>
      <c r="L596" s="27" t="str">
        <f t="shared" si="81"/>
        <v>185,764782</v>
      </c>
      <c r="M596" s="27" t="str">
        <f t="shared" si="82"/>
        <v>262,967341</v>
      </c>
      <c r="O596" s="35">
        <f t="shared" si="83"/>
        <v>67.325896200000003</v>
      </c>
      <c r="P596" s="35">
        <f t="shared" si="83"/>
        <v>185.764782</v>
      </c>
      <c r="Q596" s="35">
        <f t="shared" si="83"/>
        <v>262.96734099999998</v>
      </c>
      <c r="V596" s="22"/>
    </row>
    <row r="597" spans="1:22" x14ac:dyDescent="0.25">
      <c r="A597" s="32" t="str">
        <f>'.CSV Keysight'!A653</f>
        <v>2025-05-19 11:47:17.555</v>
      </c>
      <c r="B597" s="32" t="str">
        <f t="shared" si="77"/>
        <v>11:47:17</v>
      </c>
      <c r="C597" s="33">
        <f t="shared" si="78"/>
        <v>42437</v>
      </c>
      <c r="D597" s="33">
        <f t="shared" si="79"/>
        <v>42437</v>
      </c>
      <c r="E597" s="27" t="str">
        <f>'.CSV Keysight'!C653</f>
        <v>63,8982191</v>
      </c>
      <c r="F597" s="27" t="str">
        <f>'.CSV Keysight'!D653</f>
        <v>170,442224</v>
      </c>
      <c r="G597" s="27" t="str">
        <f>'.CSV Keysight'!E653</f>
        <v>246,091753</v>
      </c>
      <c r="H597" s="34"/>
      <c r="I597" s="10">
        <v>594</v>
      </c>
      <c r="J597" s="19">
        <f t="shared" si="84"/>
        <v>42473</v>
      </c>
      <c r="K597" s="27" t="str">
        <f t="shared" si="80"/>
        <v>67,4312186</v>
      </c>
      <c r="L597" s="27" t="str">
        <f t="shared" si="81"/>
        <v>186,158444</v>
      </c>
      <c r="M597" s="27" t="str">
        <f t="shared" si="82"/>
        <v>263,268912</v>
      </c>
      <c r="O597" s="35">
        <f t="shared" si="83"/>
        <v>67.431218599999994</v>
      </c>
      <c r="P597" s="35">
        <f t="shared" si="83"/>
        <v>186.158444</v>
      </c>
      <c r="Q597" s="35">
        <f t="shared" si="83"/>
        <v>263.268912</v>
      </c>
      <c r="V597" s="22"/>
    </row>
    <row r="598" spans="1:22" x14ac:dyDescent="0.25">
      <c r="A598" s="32" t="str">
        <f>'.CSV Keysight'!A654</f>
        <v>2025-05-19 11:47:18.555</v>
      </c>
      <c r="B598" s="32" t="str">
        <f t="shared" si="77"/>
        <v>11:47:18</v>
      </c>
      <c r="C598" s="33">
        <f t="shared" si="78"/>
        <v>42438</v>
      </c>
      <c r="D598" s="33">
        <f t="shared" si="79"/>
        <v>42438</v>
      </c>
      <c r="E598" s="27" t="str">
        <f>'.CSV Keysight'!C654</f>
        <v>63,9118509</v>
      </c>
      <c r="F598" s="27" t="str">
        <f>'.CSV Keysight'!D654</f>
        <v>170,881785</v>
      </c>
      <c r="G598" s="27" t="str">
        <f>'.CSV Keysight'!E654</f>
        <v>246,677707</v>
      </c>
      <c r="H598" s="34"/>
      <c r="I598" s="10">
        <v>595</v>
      </c>
      <c r="J598" s="19">
        <f t="shared" si="84"/>
        <v>42474</v>
      </c>
      <c r="K598" s="27" t="str">
        <f t="shared" si="80"/>
        <v>67,5529281</v>
      </c>
      <c r="L598" s="27" t="str">
        <f t="shared" si="81"/>
        <v>186,53019</v>
      </c>
      <c r="M598" s="27" t="str">
        <f t="shared" si="82"/>
        <v>263,673157</v>
      </c>
      <c r="O598" s="35">
        <f t="shared" si="83"/>
        <v>67.552928100000003</v>
      </c>
      <c r="P598" s="35">
        <f t="shared" si="83"/>
        <v>186.53019</v>
      </c>
      <c r="Q598" s="35">
        <f t="shared" si="83"/>
        <v>263.673157</v>
      </c>
      <c r="V598" s="22"/>
    </row>
    <row r="599" spans="1:22" x14ac:dyDescent="0.25">
      <c r="A599" s="32" t="str">
        <f>'.CSV Keysight'!A655</f>
        <v>2025-05-19 11:47:19.555</v>
      </c>
      <c r="B599" s="32" t="str">
        <f t="shared" si="77"/>
        <v>11:47:19</v>
      </c>
      <c r="C599" s="33">
        <f t="shared" si="78"/>
        <v>42439</v>
      </c>
      <c r="D599" s="33">
        <f t="shared" si="79"/>
        <v>42439</v>
      </c>
      <c r="E599" s="27" t="str">
        <f>'.CSV Keysight'!C655</f>
        <v>63,9946182</v>
      </c>
      <c r="F599" s="27" t="str">
        <f>'.CSV Keysight'!D655</f>
        <v>171,340295</v>
      </c>
      <c r="G599" s="27" t="str">
        <f>'.CSV Keysight'!E655</f>
        <v>247,255442</v>
      </c>
      <c r="H599" s="34"/>
      <c r="I599" s="10">
        <v>596</v>
      </c>
      <c r="J599" s="19">
        <f t="shared" si="84"/>
        <v>42475</v>
      </c>
      <c r="K599" s="27" t="str">
        <f t="shared" si="80"/>
        <v>67,6810652</v>
      </c>
      <c r="L599" s="27" t="str">
        <f t="shared" si="81"/>
        <v>186,900728</v>
      </c>
      <c r="M599" s="27" t="str">
        <f t="shared" si="82"/>
        <v>264,104277</v>
      </c>
      <c r="O599" s="35">
        <f t="shared" si="83"/>
        <v>67.681065200000006</v>
      </c>
      <c r="P599" s="35">
        <f t="shared" si="83"/>
        <v>186.90072799999999</v>
      </c>
      <c r="Q599" s="35">
        <f t="shared" si="83"/>
        <v>264.10427700000002</v>
      </c>
      <c r="V599" s="22"/>
    </row>
    <row r="600" spans="1:22" x14ac:dyDescent="0.25">
      <c r="A600" s="32" t="str">
        <f>'.CSV Keysight'!A656</f>
        <v>2025-05-19 11:47:20.581</v>
      </c>
      <c r="B600" s="32" t="str">
        <f t="shared" si="77"/>
        <v>11:47:20</v>
      </c>
      <c r="C600" s="33">
        <f t="shared" si="78"/>
        <v>42440.000000000007</v>
      </c>
      <c r="D600" s="33">
        <f t="shared" si="79"/>
        <v>42440</v>
      </c>
      <c r="E600" s="27" t="str">
        <f>'.CSV Keysight'!C656</f>
        <v>63,9605533</v>
      </c>
      <c r="F600" s="27" t="str">
        <f>'.CSV Keysight'!D656</f>
        <v>171,797465</v>
      </c>
      <c r="G600" s="27" t="str">
        <f>'.CSV Keysight'!E656</f>
        <v>247,670923</v>
      </c>
      <c r="H600" s="34"/>
      <c r="I600" s="10">
        <v>597</v>
      </c>
      <c r="J600" s="19">
        <f t="shared" si="84"/>
        <v>42476</v>
      </c>
      <c r="K600" s="27" t="str">
        <f t="shared" si="80"/>
        <v>67,8860231</v>
      </c>
      <c r="L600" s="27" t="str">
        <f t="shared" si="81"/>
        <v>187,292754</v>
      </c>
      <c r="M600" s="27" t="str">
        <f t="shared" si="82"/>
        <v>264,562598</v>
      </c>
      <c r="O600" s="35">
        <f t="shared" si="83"/>
        <v>67.886023100000003</v>
      </c>
      <c r="P600" s="35">
        <f t="shared" si="83"/>
        <v>187.292754</v>
      </c>
      <c r="Q600" s="35">
        <f t="shared" si="83"/>
        <v>264.56259799999998</v>
      </c>
      <c r="V600" s="22"/>
    </row>
    <row r="601" spans="1:22" x14ac:dyDescent="0.25">
      <c r="A601" s="32" t="str">
        <f>'.CSV Keysight'!A657</f>
        <v>2025-05-19 11:47:21.555</v>
      </c>
      <c r="B601" s="32" t="str">
        <f t="shared" si="77"/>
        <v>11:47:21</v>
      </c>
      <c r="C601" s="33">
        <f t="shared" si="78"/>
        <v>42441</v>
      </c>
      <c r="D601" s="33">
        <f t="shared" si="79"/>
        <v>42441</v>
      </c>
      <c r="E601" s="27" t="str">
        <f>'.CSV Keysight'!C657</f>
        <v>64,0435811</v>
      </c>
      <c r="F601" s="27" t="str">
        <f>'.CSV Keysight'!D657</f>
        <v>172,245076</v>
      </c>
      <c r="G601" s="27" t="str">
        <f>'.CSV Keysight'!E657</f>
        <v>248,083637</v>
      </c>
      <c r="H601" s="34"/>
      <c r="I601" s="10">
        <v>598</v>
      </c>
      <c r="J601" s="19">
        <f t="shared" si="84"/>
        <v>42477</v>
      </c>
      <c r="K601" s="27" t="str">
        <f t="shared" si="80"/>
        <v>68,0474867</v>
      </c>
      <c r="L601" s="27" t="str">
        <f t="shared" si="81"/>
        <v>187,699856</v>
      </c>
      <c r="M601" s="27" t="str">
        <f t="shared" si="82"/>
        <v>264,979901</v>
      </c>
      <c r="O601" s="35">
        <f t="shared" si="83"/>
        <v>68.047486699999993</v>
      </c>
      <c r="P601" s="35">
        <f t="shared" si="83"/>
        <v>187.69985600000001</v>
      </c>
      <c r="Q601" s="35">
        <f t="shared" si="83"/>
        <v>264.97990099999998</v>
      </c>
      <c r="V601" s="22"/>
    </row>
    <row r="602" spans="1:22" x14ac:dyDescent="0.25">
      <c r="A602" s="32" t="str">
        <f>'.CSV Keysight'!A658</f>
        <v>2025-05-19 11:47:22.555</v>
      </c>
      <c r="B602" s="32" t="str">
        <f t="shared" si="77"/>
        <v>11:47:22</v>
      </c>
      <c r="C602" s="33">
        <f t="shared" si="78"/>
        <v>42442</v>
      </c>
      <c r="D602" s="33">
        <f t="shared" si="79"/>
        <v>42442</v>
      </c>
      <c r="E602" s="27" t="str">
        <f>'.CSV Keysight'!C658</f>
        <v>64,0755654</v>
      </c>
      <c r="F602" s="27" t="str">
        <f>'.CSV Keysight'!D658</f>
        <v>172,67952</v>
      </c>
      <c r="G602" s="27" t="str">
        <f>'.CSV Keysight'!E658</f>
        <v>248,535771</v>
      </c>
      <c r="H602" s="34"/>
      <c r="I602" s="10">
        <v>599</v>
      </c>
      <c r="J602" s="19">
        <f t="shared" si="84"/>
        <v>42478</v>
      </c>
      <c r="K602" s="27" t="str">
        <f t="shared" si="80"/>
        <v>68,2131676</v>
      </c>
      <c r="L602" s="27" t="str">
        <f t="shared" si="81"/>
        <v>188,127355</v>
      </c>
      <c r="M602" s="27" t="str">
        <f t="shared" si="82"/>
        <v>265,418684</v>
      </c>
      <c r="O602" s="35">
        <f t="shared" si="83"/>
        <v>68.213167600000006</v>
      </c>
      <c r="P602" s="35">
        <f t="shared" si="83"/>
        <v>188.12735499999999</v>
      </c>
      <c r="Q602" s="35">
        <f t="shared" si="83"/>
        <v>265.41868399999998</v>
      </c>
      <c r="V602" s="22"/>
    </row>
    <row r="603" spans="1:22" x14ac:dyDescent="0.25">
      <c r="A603" s="32" t="str">
        <f>'.CSV Keysight'!A659</f>
        <v>2025-05-19 11:47:23.555</v>
      </c>
      <c r="B603" s="32" t="str">
        <f t="shared" si="77"/>
        <v>11:47:23</v>
      </c>
      <c r="C603" s="33">
        <f t="shared" si="78"/>
        <v>42443</v>
      </c>
      <c r="D603" s="33">
        <f t="shared" si="79"/>
        <v>42443</v>
      </c>
      <c r="E603" s="27" t="str">
        <f>'.CSV Keysight'!C659</f>
        <v>64,0872759</v>
      </c>
      <c r="F603" s="27" t="str">
        <f>'.CSV Keysight'!D659</f>
        <v>173,111564</v>
      </c>
      <c r="G603" s="27" t="str">
        <f>'.CSV Keysight'!E659</f>
        <v>249,085216</v>
      </c>
      <c r="H603" s="34"/>
      <c r="I603" s="10">
        <v>600</v>
      </c>
      <c r="J603" s="19">
        <f t="shared" si="84"/>
        <v>42479</v>
      </c>
      <c r="K603" s="27" t="str">
        <f t="shared" si="80"/>
        <v>68,3923586</v>
      </c>
      <c r="L603" s="27" t="str">
        <f t="shared" si="81"/>
        <v>188,535427</v>
      </c>
      <c r="M603" s="27" t="str">
        <f t="shared" si="82"/>
        <v>265,853334</v>
      </c>
      <c r="O603" s="35">
        <f t="shared" si="83"/>
        <v>68.392358599999994</v>
      </c>
      <c r="P603" s="35">
        <f t="shared" si="83"/>
        <v>188.535427</v>
      </c>
      <c r="Q603" s="35">
        <f t="shared" si="83"/>
        <v>265.85333400000002</v>
      </c>
      <c r="V603" s="22"/>
    </row>
    <row r="604" spans="1:22" x14ac:dyDescent="0.25">
      <c r="A604" s="32" t="str">
        <f>'.CSV Keysight'!A660</f>
        <v>2025-05-19 11:47:24.555</v>
      </c>
      <c r="B604" s="32" t="str">
        <f t="shared" si="77"/>
        <v>11:47:24</v>
      </c>
      <c r="C604" s="33">
        <f t="shared" si="78"/>
        <v>42444</v>
      </c>
      <c r="D604" s="33">
        <f t="shared" si="79"/>
        <v>42444</v>
      </c>
      <c r="E604" s="27" t="str">
        <f>'.CSV Keysight'!C660</f>
        <v>64,1994501</v>
      </c>
      <c r="F604" s="27" t="str">
        <f>'.CSV Keysight'!D660</f>
        <v>173,573974</v>
      </c>
      <c r="G604" s="27" t="str">
        <f>'.CSV Keysight'!E660</f>
        <v>249,6501</v>
      </c>
      <c r="H604" s="34"/>
      <c r="I604" s="10">
        <v>601</v>
      </c>
      <c r="J604" s="19">
        <f t="shared" si="84"/>
        <v>42480</v>
      </c>
      <c r="K604" s="27" t="str">
        <f t="shared" si="80"/>
        <v>68,502446</v>
      </c>
      <c r="L604" s="27" t="str">
        <f t="shared" si="81"/>
        <v>188,965889</v>
      </c>
      <c r="M604" s="27" t="str">
        <f t="shared" si="82"/>
        <v>266,385072</v>
      </c>
      <c r="O604" s="35">
        <f t="shared" si="83"/>
        <v>68.502446000000006</v>
      </c>
      <c r="P604" s="35">
        <f t="shared" si="83"/>
        <v>188.965889</v>
      </c>
      <c r="Q604" s="35">
        <f t="shared" si="83"/>
        <v>266.38507199999998</v>
      </c>
      <c r="V604" s="22"/>
    </row>
    <row r="605" spans="1:22" x14ac:dyDescent="0.25">
      <c r="A605" s="32" t="str">
        <f>'.CSV Keysight'!A661</f>
        <v>2025-05-19 11:47:25.555</v>
      </c>
      <c r="B605" s="32" t="str">
        <f t="shared" si="77"/>
        <v>11:47:25</v>
      </c>
      <c r="C605" s="33">
        <f t="shared" si="78"/>
        <v>42445</v>
      </c>
      <c r="D605" s="33">
        <f t="shared" si="79"/>
        <v>42445</v>
      </c>
      <c r="E605" s="27" t="str">
        <f>'.CSV Keysight'!C661</f>
        <v>64,262265</v>
      </c>
      <c r="F605" s="27" t="str">
        <f>'.CSV Keysight'!D661</f>
        <v>174,016122</v>
      </c>
      <c r="G605" s="27" t="str">
        <f>'.CSV Keysight'!E661</f>
        <v>250,233037</v>
      </c>
      <c r="H605" s="34"/>
      <c r="I605" s="10">
        <v>602</v>
      </c>
      <c r="J605" s="19">
        <f t="shared" si="84"/>
        <v>42481</v>
      </c>
      <c r="K605" s="27" t="str">
        <f t="shared" si="80"/>
        <v>68,6541462</v>
      </c>
      <c r="L605" s="27" t="str">
        <f t="shared" si="81"/>
        <v>189,389192</v>
      </c>
      <c r="M605" s="27" t="str">
        <f t="shared" si="82"/>
        <v>266,92397</v>
      </c>
      <c r="O605" s="35">
        <f t="shared" si="83"/>
        <v>68.6541462</v>
      </c>
      <c r="P605" s="35">
        <f t="shared" si="83"/>
        <v>189.38919200000001</v>
      </c>
      <c r="Q605" s="35">
        <f t="shared" si="83"/>
        <v>266.92397</v>
      </c>
      <c r="V605" s="22"/>
    </row>
    <row r="606" spans="1:22" x14ac:dyDescent="0.25">
      <c r="A606" s="32" t="str">
        <f>'.CSV Keysight'!A662</f>
        <v>2025-05-19 11:47:26.555</v>
      </c>
      <c r="B606" s="32" t="str">
        <f t="shared" si="77"/>
        <v>11:47:26</v>
      </c>
      <c r="C606" s="33">
        <f t="shared" si="78"/>
        <v>42445.999999999993</v>
      </c>
      <c r="D606" s="33">
        <f t="shared" si="79"/>
        <v>42446</v>
      </c>
      <c r="E606" s="27" t="str">
        <f>'.CSV Keysight'!C662</f>
        <v>64,3697769</v>
      </c>
      <c r="F606" s="27" t="str">
        <f>'.CSV Keysight'!D662</f>
        <v>174,453149</v>
      </c>
      <c r="G606" s="27" t="str">
        <f>'.CSV Keysight'!E662</f>
        <v>250,771546</v>
      </c>
      <c r="H606" s="34"/>
      <c r="I606" s="10">
        <v>603</v>
      </c>
      <c r="J606" s="19">
        <f t="shared" si="84"/>
        <v>42482</v>
      </c>
      <c r="K606" s="27" t="str">
        <f t="shared" si="80"/>
        <v>68,8258018</v>
      </c>
      <c r="L606" s="27" t="str">
        <f t="shared" si="81"/>
        <v>189,820978</v>
      </c>
      <c r="M606" s="27" t="str">
        <f t="shared" si="82"/>
        <v>267,559961</v>
      </c>
      <c r="O606" s="35">
        <f t="shared" si="83"/>
        <v>68.825801799999994</v>
      </c>
      <c r="P606" s="35">
        <f t="shared" si="83"/>
        <v>189.820978</v>
      </c>
      <c r="Q606" s="35">
        <f t="shared" si="83"/>
        <v>267.55996099999999</v>
      </c>
      <c r="V606" s="22"/>
    </row>
    <row r="607" spans="1:22" x14ac:dyDescent="0.25">
      <c r="A607" s="32" t="str">
        <f>'.CSV Keysight'!A663</f>
        <v>2025-05-19 11:47:27.555</v>
      </c>
      <c r="B607" s="32" t="str">
        <f t="shared" si="77"/>
        <v>11:47:27</v>
      </c>
      <c r="C607" s="33">
        <f t="shared" si="78"/>
        <v>42447</v>
      </c>
      <c r="D607" s="33">
        <f t="shared" si="79"/>
        <v>42447</v>
      </c>
      <c r="E607" s="27" t="str">
        <f>'.CSV Keysight'!C663</f>
        <v>64,537545</v>
      </c>
      <c r="F607" s="27" t="str">
        <f>'.CSV Keysight'!D663</f>
        <v>174,900612</v>
      </c>
      <c r="G607" s="27" t="str">
        <f>'.CSV Keysight'!E663</f>
        <v>251,35304</v>
      </c>
      <c r="H607" s="34"/>
      <c r="I607" s="10">
        <v>604</v>
      </c>
      <c r="J607" s="19">
        <f t="shared" si="84"/>
        <v>42483</v>
      </c>
      <c r="K607" s="27" t="str">
        <f t="shared" si="80"/>
        <v>69,0433533</v>
      </c>
      <c r="L607" s="27" t="str">
        <f t="shared" si="81"/>
        <v>190,292989</v>
      </c>
      <c r="M607" s="27" t="str">
        <f t="shared" si="82"/>
        <v>268,189341</v>
      </c>
      <c r="O607" s="35">
        <f t="shared" si="83"/>
        <v>69.043353300000007</v>
      </c>
      <c r="P607" s="35">
        <f t="shared" si="83"/>
        <v>190.29298900000001</v>
      </c>
      <c r="Q607" s="35">
        <f t="shared" si="83"/>
        <v>268.18934100000001</v>
      </c>
      <c r="V607" s="22"/>
    </row>
    <row r="608" spans="1:22" x14ac:dyDescent="0.25">
      <c r="A608" s="32" t="str">
        <f>'.CSV Keysight'!A664</f>
        <v>2025-05-19 11:47:28.555</v>
      </c>
      <c r="B608" s="32" t="str">
        <f t="shared" si="77"/>
        <v>11:47:28</v>
      </c>
      <c r="C608" s="33">
        <f t="shared" si="78"/>
        <v>42448</v>
      </c>
      <c r="D608" s="33">
        <f t="shared" si="79"/>
        <v>42448</v>
      </c>
      <c r="E608" s="27" t="str">
        <f>'.CSV Keysight'!C664</f>
        <v>64,7022854</v>
      </c>
      <c r="F608" s="27" t="str">
        <f>'.CSV Keysight'!D664</f>
        <v>175,377037</v>
      </c>
      <c r="G608" s="27" t="str">
        <f>'.CSV Keysight'!E664</f>
        <v>251,863296</v>
      </c>
      <c r="H608" s="34"/>
      <c r="I608" s="10">
        <v>605</v>
      </c>
      <c r="J608" s="19">
        <f t="shared" si="84"/>
        <v>42484</v>
      </c>
      <c r="K608" s="27" t="str">
        <f t="shared" si="80"/>
        <v>69,3087169</v>
      </c>
      <c r="L608" s="27" t="str">
        <f t="shared" si="81"/>
        <v>190,787837</v>
      </c>
      <c r="M608" s="27" t="str">
        <f t="shared" si="82"/>
        <v>268,761881</v>
      </c>
      <c r="O608" s="35">
        <f t="shared" si="83"/>
        <v>69.308716899999993</v>
      </c>
      <c r="P608" s="35">
        <f t="shared" si="83"/>
        <v>190.787837</v>
      </c>
      <c r="Q608" s="35">
        <f t="shared" si="83"/>
        <v>268.76188100000002</v>
      </c>
      <c r="V608" s="22"/>
    </row>
    <row r="609" spans="1:22" x14ac:dyDescent="0.25">
      <c r="A609" s="32" t="str">
        <f>'.CSV Keysight'!A665</f>
        <v>2025-05-19 11:47:29.555</v>
      </c>
      <c r="B609" s="32" t="str">
        <f t="shared" si="77"/>
        <v>11:47:29</v>
      </c>
      <c r="C609" s="33">
        <f t="shared" si="78"/>
        <v>42449</v>
      </c>
      <c r="D609" s="33">
        <f t="shared" si="79"/>
        <v>42449</v>
      </c>
      <c r="E609" s="27" t="str">
        <f>'.CSV Keysight'!C665</f>
        <v>64,8435549</v>
      </c>
      <c r="F609" s="27" t="str">
        <f>'.CSV Keysight'!D665</f>
        <v>175,850381</v>
      </c>
      <c r="G609" s="27" t="str">
        <f>'.CSV Keysight'!E665</f>
        <v>252,313399</v>
      </c>
      <c r="H609" s="34"/>
      <c r="I609" s="10">
        <v>606</v>
      </c>
      <c r="J609" s="19">
        <f t="shared" si="84"/>
        <v>42485</v>
      </c>
      <c r="K609" s="27" t="str">
        <f t="shared" si="80"/>
        <v>69,5237722</v>
      </c>
      <c r="L609" s="27" t="str">
        <f t="shared" si="81"/>
        <v>191,273885</v>
      </c>
      <c r="M609" s="27" t="str">
        <f t="shared" si="82"/>
        <v>269,32321</v>
      </c>
      <c r="O609" s="35">
        <f t="shared" si="83"/>
        <v>69.523772199999996</v>
      </c>
      <c r="P609" s="35">
        <f t="shared" si="83"/>
        <v>191.27388500000001</v>
      </c>
      <c r="Q609" s="35">
        <f t="shared" si="83"/>
        <v>269.32321000000002</v>
      </c>
      <c r="V609" s="22"/>
    </row>
    <row r="610" spans="1:22" x14ac:dyDescent="0.25">
      <c r="A610" s="32" t="str">
        <f>'.CSV Keysight'!A666</f>
        <v>2025-05-19 11:47:30.555</v>
      </c>
      <c r="B610" s="32" t="str">
        <f t="shared" si="77"/>
        <v>11:47:30</v>
      </c>
      <c r="C610" s="33">
        <f t="shared" si="78"/>
        <v>42450</v>
      </c>
      <c r="D610" s="33">
        <f t="shared" si="79"/>
        <v>42450</v>
      </c>
      <c r="E610" s="27" t="str">
        <f>'.CSV Keysight'!C666</f>
        <v>64,9957614</v>
      </c>
      <c r="F610" s="27" t="str">
        <f>'.CSV Keysight'!D666</f>
        <v>176,305136</v>
      </c>
      <c r="G610" s="27" t="str">
        <f>'.CSV Keysight'!E666</f>
        <v>252,812535</v>
      </c>
      <c r="H610" s="34"/>
      <c r="I610" s="10">
        <v>607</v>
      </c>
      <c r="J610" s="19">
        <f t="shared" si="84"/>
        <v>42486</v>
      </c>
      <c r="K610" s="27" t="str">
        <f t="shared" si="80"/>
        <v>69,6671429</v>
      </c>
      <c r="L610" s="27" t="str">
        <f t="shared" si="81"/>
        <v>191,755773</v>
      </c>
      <c r="M610" s="27" t="str">
        <f t="shared" si="82"/>
        <v>269,923555</v>
      </c>
      <c r="O610" s="35">
        <f t="shared" si="83"/>
        <v>69.667142900000002</v>
      </c>
      <c r="P610" s="35">
        <f t="shared" si="83"/>
        <v>191.755773</v>
      </c>
      <c r="Q610" s="35">
        <f t="shared" si="83"/>
        <v>269.92355500000002</v>
      </c>
      <c r="V610" s="22"/>
    </row>
    <row r="611" spans="1:22" x14ac:dyDescent="0.25">
      <c r="A611" s="32" t="str">
        <f>'.CSV Keysight'!A667</f>
        <v>2025-05-19 11:47:31.555</v>
      </c>
      <c r="B611" s="32" t="str">
        <f t="shared" si="77"/>
        <v>11:47:31</v>
      </c>
      <c r="C611" s="33">
        <f t="shared" si="78"/>
        <v>42451</v>
      </c>
      <c r="D611" s="33">
        <f t="shared" si="79"/>
        <v>42451</v>
      </c>
      <c r="E611" s="27" t="str">
        <f>'.CSV Keysight'!C667</f>
        <v>65,065439</v>
      </c>
      <c r="F611" s="27" t="str">
        <f>'.CSV Keysight'!D667</f>
        <v>176,763566</v>
      </c>
      <c r="G611" s="27" t="str">
        <f>'.CSV Keysight'!E667</f>
        <v>253,33979</v>
      </c>
      <c r="H611" s="34"/>
      <c r="I611" s="10">
        <v>608</v>
      </c>
      <c r="J611" s="19">
        <f t="shared" si="84"/>
        <v>42487</v>
      </c>
      <c r="K611" s="27" t="str">
        <f t="shared" si="80"/>
        <v>69,7993837</v>
      </c>
      <c r="L611" s="27" t="str">
        <f t="shared" si="81"/>
        <v>192,235905</v>
      </c>
      <c r="M611" s="27" t="str">
        <f t="shared" si="82"/>
        <v>270,55838</v>
      </c>
      <c r="O611" s="35">
        <f t="shared" si="83"/>
        <v>69.799383700000007</v>
      </c>
      <c r="P611" s="35">
        <f t="shared" si="83"/>
        <v>192.235905</v>
      </c>
      <c r="Q611" s="35">
        <f t="shared" si="83"/>
        <v>270.55838</v>
      </c>
      <c r="V611" s="22"/>
    </row>
    <row r="612" spans="1:22" x14ac:dyDescent="0.25">
      <c r="A612" s="32" t="str">
        <f>'.CSV Keysight'!A668</f>
        <v>2025-05-19 11:47:32.555</v>
      </c>
      <c r="B612" s="32" t="str">
        <f t="shared" si="77"/>
        <v>11:47:32</v>
      </c>
      <c r="C612" s="33">
        <f t="shared" si="78"/>
        <v>42452</v>
      </c>
      <c r="D612" s="33">
        <f t="shared" si="79"/>
        <v>42452</v>
      </c>
      <c r="E612" s="27" t="str">
        <f>'.CSV Keysight'!C668</f>
        <v>65,2314267</v>
      </c>
      <c r="F612" s="27" t="str">
        <f>'.CSV Keysight'!D668</f>
        <v>177,247662</v>
      </c>
      <c r="G612" s="27" t="str">
        <f>'.CSV Keysight'!E668</f>
        <v>253,929732</v>
      </c>
      <c r="H612" s="34"/>
      <c r="I612" s="10">
        <v>609</v>
      </c>
      <c r="J612" s="19">
        <f t="shared" si="84"/>
        <v>42488</v>
      </c>
      <c r="K612" s="27" t="str">
        <f t="shared" si="80"/>
        <v>69,8563296</v>
      </c>
      <c r="L612" s="27" t="str">
        <f t="shared" si="81"/>
        <v>192,715457</v>
      </c>
      <c r="M612" s="27" t="str">
        <f t="shared" si="82"/>
        <v>271,146743</v>
      </c>
      <c r="O612" s="35">
        <f t="shared" si="83"/>
        <v>69.856329599999995</v>
      </c>
      <c r="P612" s="35">
        <f t="shared" si="83"/>
        <v>192.71545699999999</v>
      </c>
      <c r="Q612" s="35">
        <f t="shared" si="83"/>
        <v>271.14674300000001</v>
      </c>
      <c r="V612" s="22"/>
    </row>
    <row r="613" spans="1:22" x14ac:dyDescent="0.25">
      <c r="A613" s="32" t="str">
        <f>'.CSV Keysight'!A669</f>
        <v>2025-05-19 11:47:33.555</v>
      </c>
      <c r="B613" s="32" t="str">
        <f t="shared" si="77"/>
        <v>11:47:33</v>
      </c>
      <c r="C613" s="33">
        <f t="shared" si="78"/>
        <v>42453</v>
      </c>
      <c r="D613" s="33">
        <f t="shared" si="79"/>
        <v>42453</v>
      </c>
      <c r="E613" s="27" t="str">
        <f>'.CSV Keysight'!C669</f>
        <v>65,3809299</v>
      </c>
      <c r="F613" s="27" t="str">
        <f>'.CSV Keysight'!D669</f>
        <v>177,696548</v>
      </c>
      <c r="G613" s="27" t="str">
        <f>'.CSV Keysight'!E669</f>
        <v>254,385439</v>
      </c>
      <c r="H613" s="34"/>
      <c r="I613" s="10">
        <v>610</v>
      </c>
      <c r="J613" s="19">
        <f t="shared" si="84"/>
        <v>42489</v>
      </c>
      <c r="K613" s="27" t="str">
        <f t="shared" si="80"/>
        <v>69,9218678</v>
      </c>
      <c r="L613" s="27" t="str">
        <f t="shared" si="81"/>
        <v>193,205051</v>
      </c>
      <c r="M613" s="27" t="str">
        <f t="shared" si="82"/>
        <v>271,771338</v>
      </c>
      <c r="O613" s="35">
        <f t="shared" si="83"/>
        <v>69.921867800000001</v>
      </c>
      <c r="P613" s="35">
        <f t="shared" si="83"/>
        <v>193.205051</v>
      </c>
      <c r="Q613" s="35">
        <f t="shared" si="83"/>
        <v>271.77133800000001</v>
      </c>
      <c r="V613" s="22"/>
    </row>
    <row r="614" spans="1:22" x14ac:dyDescent="0.25">
      <c r="A614" s="32" t="str">
        <f>'.CSV Keysight'!A670</f>
        <v>2025-05-19 11:47:34.555</v>
      </c>
      <c r="B614" s="32" t="str">
        <f t="shared" si="77"/>
        <v>11:47:34</v>
      </c>
      <c r="C614" s="33">
        <f t="shared" si="78"/>
        <v>42454</v>
      </c>
      <c r="D614" s="33">
        <f t="shared" si="79"/>
        <v>42454</v>
      </c>
      <c r="E614" s="27" t="str">
        <f>'.CSV Keysight'!C670</f>
        <v>65,4909954</v>
      </c>
      <c r="F614" s="27" t="str">
        <f>'.CSV Keysight'!D670</f>
        <v>178,167949</v>
      </c>
      <c r="G614" s="27" t="str">
        <f>'.CSV Keysight'!E670</f>
        <v>254,916975</v>
      </c>
      <c r="H614" s="34"/>
      <c r="I614" s="10">
        <v>611</v>
      </c>
      <c r="J614" s="19">
        <f t="shared" si="84"/>
        <v>42490</v>
      </c>
      <c r="K614" s="27" t="str">
        <f t="shared" si="80"/>
        <v>70,0359691</v>
      </c>
      <c r="L614" s="27" t="str">
        <f t="shared" si="81"/>
        <v>193,702873</v>
      </c>
      <c r="M614" s="27" t="str">
        <f t="shared" si="82"/>
        <v>272,358885</v>
      </c>
      <c r="O614" s="35">
        <f t="shared" si="83"/>
        <v>70.035969100000003</v>
      </c>
      <c r="P614" s="35">
        <f t="shared" si="83"/>
        <v>193.70287300000001</v>
      </c>
      <c r="Q614" s="35">
        <f t="shared" si="83"/>
        <v>272.35888499999999</v>
      </c>
      <c r="V614" s="22"/>
    </row>
    <row r="615" spans="1:22" x14ac:dyDescent="0.25">
      <c r="A615" s="32" t="str">
        <f>'.CSV Keysight'!A671</f>
        <v>2025-05-19 11:47:35.555</v>
      </c>
      <c r="B615" s="32" t="str">
        <f t="shared" si="77"/>
        <v>11:47:35</v>
      </c>
      <c r="C615" s="33">
        <f t="shared" si="78"/>
        <v>42455</v>
      </c>
      <c r="D615" s="33">
        <f t="shared" si="79"/>
        <v>42455</v>
      </c>
      <c r="E615" s="27" t="str">
        <f>'.CSV Keysight'!C671</f>
        <v>65,5723561</v>
      </c>
      <c r="F615" s="27" t="str">
        <f>'.CSV Keysight'!D671</f>
        <v>178,599584</v>
      </c>
      <c r="G615" s="27" t="str">
        <f>'.CSV Keysight'!E671</f>
        <v>255,420884</v>
      </c>
      <c r="H615" s="34"/>
      <c r="I615" s="10">
        <v>612</v>
      </c>
      <c r="J615" s="19">
        <f t="shared" si="84"/>
        <v>42491</v>
      </c>
      <c r="K615" s="27" t="str">
        <f t="shared" si="80"/>
        <v>70,1728427</v>
      </c>
      <c r="L615" s="27" t="str">
        <f t="shared" si="81"/>
        <v>194,224435</v>
      </c>
      <c r="M615" s="27" t="str">
        <f t="shared" si="82"/>
        <v>272,97146</v>
      </c>
      <c r="O615" s="35">
        <f t="shared" si="83"/>
        <v>70.172842700000004</v>
      </c>
      <c r="P615" s="35">
        <f t="shared" si="83"/>
        <v>194.224435</v>
      </c>
      <c r="Q615" s="35">
        <f t="shared" si="83"/>
        <v>272.97145999999998</v>
      </c>
      <c r="V615" s="22"/>
    </row>
    <row r="616" spans="1:22" x14ac:dyDescent="0.25">
      <c r="A616" s="32" t="str">
        <f>'.CSV Keysight'!A672</f>
        <v>2025-05-19 11:47:36.555</v>
      </c>
      <c r="B616" s="32" t="str">
        <f t="shared" si="77"/>
        <v>11:47:36</v>
      </c>
      <c r="C616" s="33">
        <f t="shared" si="78"/>
        <v>42456</v>
      </c>
      <c r="D616" s="33">
        <f t="shared" si="79"/>
        <v>42456</v>
      </c>
      <c r="E616" s="27" t="str">
        <f>'.CSV Keysight'!C672</f>
        <v>65,6731956</v>
      </c>
      <c r="F616" s="27" t="str">
        <f>'.CSV Keysight'!D672</f>
        <v>179,058499</v>
      </c>
      <c r="G616" s="27" t="str">
        <f>'.CSV Keysight'!E672</f>
        <v>255,853659</v>
      </c>
      <c r="H616" s="34"/>
      <c r="I616" s="10">
        <v>613</v>
      </c>
      <c r="J616" s="19">
        <f t="shared" si="84"/>
        <v>42492</v>
      </c>
      <c r="K616" s="27" t="str">
        <f t="shared" si="80"/>
        <v>70,3264435</v>
      </c>
      <c r="L616" s="27" t="str">
        <f t="shared" si="81"/>
        <v>194,74074</v>
      </c>
      <c r="M616" s="27" t="str">
        <f t="shared" si="82"/>
        <v>273,630532</v>
      </c>
      <c r="O616" s="35">
        <f t="shared" si="83"/>
        <v>70.326443499999996</v>
      </c>
      <c r="P616" s="35">
        <f t="shared" si="83"/>
        <v>194.74073999999999</v>
      </c>
      <c r="Q616" s="35">
        <f t="shared" si="83"/>
        <v>273.63053200000002</v>
      </c>
      <c r="V616" s="22"/>
    </row>
    <row r="617" spans="1:22" x14ac:dyDescent="0.25">
      <c r="A617" s="32" t="str">
        <f>'.CSV Keysight'!A673</f>
        <v>2025-05-19 11:47:37.555</v>
      </c>
      <c r="B617" s="32" t="str">
        <f t="shared" si="77"/>
        <v>11:47:37</v>
      </c>
      <c r="C617" s="33">
        <f t="shared" si="78"/>
        <v>42457</v>
      </c>
      <c r="D617" s="33">
        <f t="shared" si="79"/>
        <v>42457</v>
      </c>
      <c r="E617" s="27" t="str">
        <f>'.CSV Keysight'!C673</f>
        <v>65,702578</v>
      </c>
      <c r="F617" s="27" t="str">
        <f>'.CSV Keysight'!D673</f>
        <v>179,542813</v>
      </c>
      <c r="G617" s="27" t="str">
        <f>'.CSV Keysight'!E673</f>
        <v>256,332591</v>
      </c>
      <c r="H617" s="34"/>
      <c r="I617" s="10">
        <v>614</v>
      </c>
      <c r="J617" s="19">
        <f t="shared" si="84"/>
        <v>42493</v>
      </c>
      <c r="K617" s="27" t="str">
        <f t="shared" si="80"/>
        <v>70,4931017</v>
      </c>
      <c r="L617" s="27" t="str">
        <f t="shared" si="81"/>
        <v>195,259287</v>
      </c>
      <c r="M617" s="27" t="str">
        <f t="shared" si="82"/>
        <v>274,204686</v>
      </c>
      <c r="O617" s="35">
        <f t="shared" si="83"/>
        <v>70.493101699999997</v>
      </c>
      <c r="P617" s="35">
        <f t="shared" si="83"/>
        <v>195.259287</v>
      </c>
      <c r="Q617" s="35">
        <f t="shared" si="83"/>
        <v>274.20468599999998</v>
      </c>
      <c r="V617" s="22"/>
    </row>
    <row r="618" spans="1:22" x14ac:dyDescent="0.25">
      <c r="A618" s="32" t="str">
        <f>'.CSV Keysight'!A674</f>
        <v>2025-05-19 11:47:38.555</v>
      </c>
      <c r="B618" s="32" t="str">
        <f t="shared" si="77"/>
        <v>11:47:38</v>
      </c>
      <c r="C618" s="33">
        <f t="shared" si="78"/>
        <v>42458</v>
      </c>
      <c r="D618" s="33">
        <f t="shared" si="79"/>
        <v>42458</v>
      </c>
      <c r="E618" s="27" t="str">
        <f>'.CSV Keysight'!C674</f>
        <v>65,8100379</v>
      </c>
      <c r="F618" s="27" t="str">
        <f>'.CSV Keysight'!D674</f>
        <v>180,003482</v>
      </c>
      <c r="G618" s="27" t="str">
        <f>'.CSV Keysight'!E674</f>
        <v>256,880214</v>
      </c>
      <c r="H618" s="34"/>
      <c r="I618" s="10">
        <v>615</v>
      </c>
      <c r="J618" s="19">
        <f t="shared" si="84"/>
        <v>42494</v>
      </c>
      <c r="K618" s="27" t="str">
        <f t="shared" si="80"/>
        <v>70,6630267</v>
      </c>
      <c r="L618" s="27" t="str">
        <f t="shared" si="81"/>
        <v>195,755507</v>
      </c>
      <c r="M618" s="27" t="str">
        <f t="shared" si="82"/>
        <v>274,838949</v>
      </c>
      <c r="O618" s="35">
        <f t="shared" si="83"/>
        <v>70.663026700000003</v>
      </c>
      <c r="P618" s="35">
        <f t="shared" si="83"/>
        <v>195.75550699999999</v>
      </c>
      <c r="Q618" s="35">
        <f t="shared" si="83"/>
        <v>274.83894900000001</v>
      </c>
      <c r="V618" s="22"/>
    </row>
    <row r="619" spans="1:22" x14ac:dyDescent="0.25">
      <c r="A619" s="32" t="str">
        <f>'.CSV Keysight'!A675</f>
        <v>2025-05-19 11:47:39.555</v>
      </c>
      <c r="B619" s="32" t="str">
        <f t="shared" si="77"/>
        <v>11:47:39</v>
      </c>
      <c r="C619" s="33">
        <f t="shared" si="78"/>
        <v>42459.000000000007</v>
      </c>
      <c r="D619" s="33">
        <f t="shared" si="79"/>
        <v>42459</v>
      </c>
      <c r="E619" s="27" t="str">
        <f>'.CSV Keysight'!C675</f>
        <v>65,8564437</v>
      </c>
      <c r="F619" s="27" t="str">
        <f>'.CSV Keysight'!D675</f>
        <v>180,471586</v>
      </c>
      <c r="G619" s="27" t="str">
        <f>'.CSV Keysight'!E675</f>
        <v>257,360589</v>
      </c>
      <c r="H619" s="34"/>
      <c r="I619" s="10">
        <v>616</v>
      </c>
      <c r="J619" s="19">
        <f t="shared" si="84"/>
        <v>42495</v>
      </c>
      <c r="K619" s="27" t="str">
        <f t="shared" si="80"/>
        <v>70,8424912</v>
      </c>
      <c r="L619" s="27" t="str">
        <f t="shared" si="81"/>
        <v>196,284297</v>
      </c>
      <c r="M619" s="27" t="str">
        <f t="shared" si="82"/>
        <v>275,542939</v>
      </c>
      <c r="O619" s="35">
        <f t="shared" si="83"/>
        <v>70.842491199999998</v>
      </c>
      <c r="P619" s="35">
        <f t="shared" si="83"/>
        <v>196.28429700000001</v>
      </c>
      <c r="Q619" s="35">
        <f t="shared" si="83"/>
        <v>275.54293899999999</v>
      </c>
      <c r="V619" s="22"/>
    </row>
    <row r="620" spans="1:22" x14ac:dyDescent="0.25">
      <c r="A620" s="32" t="str">
        <f>'.CSV Keysight'!A676</f>
        <v>2025-05-19 11:47:40.555</v>
      </c>
      <c r="B620" s="32" t="str">
        <f t="shared" si="77"/>
        <v>11:47:40</v>
      </c>
      <c r="C620" s="33">
        <f t="shared" si="78"/>
        <v>42460</v>
      </c>
      <c r="D620" s="33">
        <f t="shared" si="79"/>
        <v>42460</v>
      </c>
      <c r="E620" s="27" t="str">
        <f>'.CSV Keysight'!C676</f>
        <v>65,9004481</v>
      </c>
      <c r="F620" s="27" t="str">
        <f>'.CSV Keysight'!D676</f>
        <v>180,923902</v>
      </c>
      <c r="G620" s="27" t="str">
        <f>'.CSV Keysight'!E676</f>
        <v>257,776998</v>
      </c>
      <c r="H620" s="34"/>
      <c r="I620" s="10">
        <v>617</v>
      </c>
      <c r="J620" s="19">
        <f t="shared" si="84"/>
        <v>42496</v>
      </c>
      <c r="K620" s="27" t="str">
        <f t="shared" si="80"/>
        <v>71,0525296</v>
      </c>
      <c r="L620" s="27" t="str">
        <f t="shared" si="81"/>
        <v>196,823622</v>
      </c>
      <c r="M620" s="27" t="str">
        <f t="shared" si="82"/>
        <v>276,216987</v>
      </c>
      <c r="O620" s="35">
        <f t="shared" si="83"/>
        <v>71.0525296</v>
      </c>
      <c r="P620" s="35">
        <f t="shared" si="83"/>
        <v>196.823622</v>
      </c>
      <c r="Q620" s="35">
        <f t="shared" si="83"/>
        <v>276.21698700000002</v>
      </c>
      <c r="V620" s="22"/>
    </row>
    <row r="621" spans="1:22" x14ac:dyDescent="0.25">
      <c r="A621" s="32" t="str">
        <f>'.CSV Keysight'!A677</f>
        <v>2025-05-19 11:47:41.555</v>
      </c>
      <c r="B621" s="32" t="str">
        <f t="shared" si="77"/>
        <v>11:47:41</v>
      </c>
      <c r="C621" s="33">
        <f t="shared" si="78"/>
        <v>42461</v>
      </c>
      <c r="D621" s="33">
        <f t="shared" si="79"/>
        <v>42461</v>
      </c>
      <c r="E621" s="27" t="str">
        <f>'.CSV Keysight'!C677</f>
        <v>66,0054364</v>
      </c>
      <c r="F621" s="27" t="str">
        <f>'.CSV Keysight'!D677</f>
        <v>181,323747</v>
      </c>
      <c r="G621" s="27" t="str">
        <f>'.CSV Keysight'!E677</f>
        <v>258,225257</v>
      </c>
      <c r="H621" s="34"/>
      <c r="I621" s="10">
        <v>618</v>
      </c>
      <c r="J621" s="19">
        <f t="shared" si="84"/>
        <v>42497</v>
      </c>
      <c r="K621" s="27" t="str">
        <f t="shared" si="80"/>
        <v>71,2403207</v>
      </c>
      <c r="L621" s="27" t="str">
        <f t="shared" si="81"/>
        <v>197,34455</v>
      </c>
      <c r="M621" s="27" t="str">
        <f t="shared" si="82"/>
        <v>276,812006</v>
      </c>
      <c r="O621" s="35">
        <f t="shared" si="83"/>
        <v>71.240320699999998</v>
      </c>
      <c r="P621" s="35">
        <f t="shared" si="83"/>
        <v>197.34455</v>
      </c>
      <c r="Q621" s="35">
        <f t="shared" si="83"/>
        <v>276.812006</v>
      </c>
      <c r="V621" s="22"/>
    </row>
    <row r="622" spans="1:22" x14ac:dyDescent="0.25">
      <c r="A622" s="32" t="str">
        <f>'.CSV Keysight'!A678</f>
        <v>2025-05-19 11:47:42.555</v>
      </c>
      <c r="B622" s="32" t="str">
        <f t="shared" si="77"/>
        <v>11:47:42</v>
      </c>
      <c r="C622" s="33">
        <f t="shared" si="78"/>
        <v>42462</v>
      </c>
      <c r="D622" s="33">
        <f t="shared" si="79"/>
        <v>42462</v>
      </c>
      <c r="E622" s="27" t="str">
        <f>'.CSV Keysight'!C678</f>
        <v>66,1149769</v>
      </c>
      <c r="F622" s="27" t="str">
        <f>'.CSV Keysight'!D678</f>
        <v>181,735199</v>
      </c>
      <c r="G622" s="27" t="str">
        <f>'.CSV Keysight'!E678</f>
        <v>258,729733</v>
      </c>
      <c r="H622" s="34"/>
      <c r="I622" s="10">
        <v>619</v>
      </c>
      <c r="J622" s="19">
        <f t="shared" si="84"/>
        <v>42498</v>
      </c>
      <c r="K622" s="27" t="str">
        <f t="shared" si="80"/>
        <v>71,3648013</v>
      </c>
      <c r="L622" s="27" t="str">
        <f t="shared" si="81"/>
        <v>197,867406</v>
      </c>
      <c r="M622" s="27" t="str">
        <f t="shared" si="82"/>
        <v>277,475452</v>
      </c>
      <c r="O622" s="35">
        <f t="shared" si="83"/>
        <v>71.364801299999996</v>
      </c>
      <c r="P622" s="35">
        <f t="shared" si="83"/>
        <v>197.86740599999999</v>
      </c>
      <c r="Q622" s="35">
        <f t="shared" si="83"/>
        <v>277.47545200000002</v>
      </c>
      <c r="V622" s="22"/>
    </row>
    <row r="623" spans="1:22" x14ac:dyDescent="0.25">
      <c r="A623" s="32" t="str">
        <f>'.CSV Keysight'!A679</f>
        <v>2025-05-19 11:47:43.555</v>
      </c>
      <c r="B623" s="32" t="str">
        <f t="shared" si="77"/>
        <v>11:47:43</v>
      </c>
      <c r="C623" s="33">
        <f t="shared" si="78"/>
        <v>42463</v>
      </c>
      <c r="D623" s="33">
        <f t="shared" si="79"/>
        <v>42463</v>
      </c>
      <c r="E623" s="27" t="str">
        <f>'.CSV Keysight'!C679</f>
        <v>66,2884249</v>
      </c>
      <c r="F623" s="27" t="str">
        <f>'.CSV Keysight'!D679</f>
        <v>182,143535</v>
      </c>
      <c r="G623" s="27" t="str">
        <f>'.CSV Keysight'!E679</f>
        <v>259,185287</v>
      </c>
      <c r="H623" s="34"/>
      <c r="I623" s="10">
        <v>620</v>
      </c>
      <c r="J623" s="19">
        <f t="shared" si="84"/>
        <v>42499</v>
      </c>
      <c r="K623" s="27" t="str">
        <f t="shared" si="80"/>
        <v>71,512599</v>
      </c>
      <c r="L623" s="27" t="str">
        <f t="shared" si="81"/>
        <v>198,368133</v>
      </c>
      <c r="M623" s="27" t="str">
        <f t="shared" si="82"/>
        <v>278,150097</v>
      </c>
      <c r="O623" s="35">
        <f t="shared" si="83"/>
        <v>71.512598999999994</v>
      </c>
      <c r="P623" s="35">
        <f t="shared" si="83"/>
        <v>198.368133</v>
      </c>
      <c r="Q623" s="35">
        <f t="shared" si="83"/>
        <v>278.15009700000002</v>
      </c>
      <c r="V623" s="22"/>
    </row>
    <row r="624" spans="1:22" x14ac:dyDescent="0.25">
      <c r="A624" s="32" t="str">
        <f>'.CSV Keysight'!A680</f>
        <v>2025-05-19 11:47:44.555</v>
      </c>
      <c r="B624" s="32" t="str">
        <f t="shared" si="77"/>
        <v>11:47:44</v>
      </c>
      <c r="C624" s="33">
        <f t="shared" si="78"/>
        <v>42464</v>
      </c>
      <c r="D624" s="33">
        <f t="shared" si="79"/>
        <v>42464</v>
      </c>
      <c r="E624" s="27" t="str">
        <f>'.CSV Keysight'!C680</f>
        <v>66,4704651</v>
      </c>
      <c r="F624" s="27" t="str">
        <f>'.CSV Keysight'!D680</f>
        <v>182,58157</v>
      </c>
      <c r="G624" s="27" t="str">
        <f>'.CSV Keysight'!E680</f>
        <v>259,647615</v>
      </c>
      <c r="H624" s="34"/>
      <c r="I624" s="10">
        <v>621</v>
      </c>
      <c r="J624" s="19">
        <f t="shared" si="84"/>
        <v>42500</v>
      </c>
      <c r="K624" s="27" t="str">
        <f t="shared" si="80"/>
        <v>71,6730226</v>
      </c>
      <c r="L624" s="27" t="str">
        <f t="shared" si="81"/>
        <v>198,878741</v>
      </c>
      <c r="M624" s="27" t="str">
        <f t="shared" si="82"/>
        <v>278,800425</v>
      </c>
      <c r="O624" s="35">
        <f t="shared" si="83"/>
        <v>71.673022599999996</v>
      </c>
      <c r="P624" s="35">
        <f t="shared" si="83"/>
        <v>198.87874099999999</v>
      </c>
      <c r="Q624" s="35">
        <f t="shared" si="83"/>
        <v>278.80042500000002</v>
      </c>
      <c r="V624" s="22"/>
    </row>
    <row r="625" spans="1:22" x14ac:dyDescent="0.25">
      <c r="A625" s="32" t="str">
        <f>'.CSV Keysight'!A681</f>
        <v>2025-05-19 11:47:45.555</v>
      </c>
      <c r="B625" s="32" t="str">
        <f t="shared" si="77"/>
        <v>11:47:45</v>
      </c>
      <c r="C625" s="33">
        <f t="shared" si="78"/>
        <v>42464.999999999993</v>
      </c>
      <c r="D625" s="33">
        <f t="shared" si="79"/>
        <v>42465</v>
      </c>
      <c r="E625" s="27" t="str">
        <f>'.CSV Keysight'!C681</f>
        <v>66,5780403</v>
      </c>
      <c r="F625" s="27" t="str">
        <f>'.CSV Keysight'!D681</f>
        <v>182,985328</v>
      </c>
      <c r="G625" s="27" t="str">
        <f>'.CSV Keysight'!E681</f>
        <v>260,13035</v>
      </c>
      <c r="H625" s="34"/>
      <c r="I625" s="10">
        <v>622</v>
      </c>
      <c r="J625" s="19">
        <f t="shared" si="84"/>
        <v>42501</v>
      </c>
      <c r="K625" s="27" t="str">
        <f t="shared" si="80"/>
        <v>71,8041433</v>
      </c>
      <c r="L625" s="27" t="str">
        <f t="shared" si="81"/>
        <v>199,377071</v>
      </c>
      <c r="M625" s="27" t="str">
        <f t="shared" si="82"/>
        <v>279,498726</v>
      </c>
      <c r="O625" s="35">
        <f t="shared" si="83"/>
        <v>71.804143300000007</v>
      </c>
      <c r="P625" s="35">
        <f t="shared" si="83"/>
        <v>199.377071</v>
      </c>
      <c r="Q625" s="35">
        <f t="shared" si="83"/>
        <v>279.49872599999998</v>
      </c>
      <c r="V625" s="22"/>
    </row>
    <row r="626" spans="1:22" x14ac:dyDescent="0.25">
      <c r="A626" s="32" t="str">
        <f>'.CSV Keysight'!A682</f>
        <v>2025-05-19 11:47:46.555</v>
      </c>
      <c r="B626" s="32" t="str">
        <f t="shared" si="77"/>
        <v>11:47:46</v>
      </c>
      <c r="C626" s="33">
        <f t="shared" si="78"/>
        <v>42466</v>
      </c>
      <c r="D626" s="33">
        <f t="shared" si="79"/>
        <v>42466</v>
      </c>
      <c r="E626" s="27" t="str">
        <f>'.CSV Keysight'!C682</f>
        <v>66,6619492</v>
      </c>
      <c r="F626" s="27" t="str">
        <f>'.CSV Keysight'!D682</f>
        <v>183,395313</v>
      </c>
      <c r="G626" s="27" t="str">
        <f>'.CSV Keysight'!E682</f>
        <v>260,603912</v>
      </c>
      <c r="H626" s="34"/>
      <c r="I626" s="10">
        <v>623</v>
      </c>
      <c r="J626" s="19">
        <f t="shared" si="84"/>
        <v>42502</v>
      </c>
      <c r="K626" s="27" t="str">
        <f t="shared" si="80"/>
        <v>71,9870185</v>
      </c>
      <c r="L626" s="27" t="str">
        <f t="shared" si="81"/>
        <v>199,890497</v>
      </c>
      <c r="M626" s="27" t="str">
        <f t="shared" si="82"/>
        <v>280,168111</v>
      </c>
      <c r="O626" s="35">
        <f t="shared" si="83"/>
        <v>71.987018500000005</v>
      </c>
      <c r="P626" s="35">
        <f t="shared" si="83"/>
        <v>199.89049700000001</v>
      </c>
      <c r="Q626" s="35">
        <f t="shared" si="83"/>
        <v>280.16811100000001</v>
      </c>
      <c r="V626" s="22"/>
    </row>
    <row r="627" spans="1:22" x14ac:dyDescent="0.25">
      <c r="A627" s="32" t="str">
        <f>'.CSV Keysight'!A683</f>
        <v>2025-05-19 11:47:47.555</v>
      </c>
      <c r="B627" s="32" t="str">
        <f t="shared" si="77"/>
        <v>11:47:47</v>
      </c>
      <c r="C627" s="33">
        <f t="shared" si="78"/>
        <v>42467</v>
      </c>
      <c r="D627" s="33">
        <f t="shared" si="79"/>
        <v>42467</v>
      </c>
      <c r="E627" s="27" t="str">
        <f>'.CSV Keysight'!C683</f>
        <v>66,7972111</v>
      </c>
      <c r="F627" s="27" t="str">
        <f>'.CSV Keysight'!D683</f>
        <v>183,818414</v>
      </c>
      <c r="G627" s="27" t="str">
        <f>'.CSV Keysight'!E683</f>
        <v>261,102923</v>
      </c>
      <c r="H627" s="34"/>
      <c r="I627" s="10">
        <v>624</v>
      </c>
      <c r="J627" s="19">
        <f t="shared" si="84"/>
        <v>42503</v>
      </c>
      <c r="K627" s="27" t="str">
        <f t="shared" si="80"/>
        <v>72,2173658</v>
      </c>
      <c r="L627" s="27" t="str">
        <f t="shared" si="81"/>
        <v>200,422959</v>
      </c>
      <c r="M627" s="27" t="str">
        <f t="shared" si="82"/>
        <v>280,877373</v>
      </c>
      <c r="O627" s="35">
        <f t="shared" si="83"/>
        <v>72.217365799999996</v>
      </c>
      <c r="P627" s="35">
        <f t="shared" si="83"/>
        <v>200.42295899999999</v>
      </c>
      <c r="Q627" s="35">
        <f t="shared" si="83"/>
        <v>280.87737299999998</v>
      </c>
      <c r="V627" s="22"/>
    </row>
    <row r="628" spans="1:22" x14ac:dyDescent="0.25">
      <c r="A628" s="32" t="str">
        <f>'.CSV Keysight'!A684</f>
        <v>2025-05-19 11:47:48.555</v>
      </c>
      <c r="B628" s="32" t="str">
        <f t="shared" si="77"/>
        <v>11:47:48</v>
      </c>
      <c r="C628" s="33">
        <f t="shared" si="78"/>
        <v>42468</v>
      </c>
      <c r="D628" s="33">
        <f t="shared" si="79"/>
        <v>42468</v>
      </c>
      <c r="E628" s="27" t="str">
        <f>'.CSV Keysight'!C684</f>
        <v>66,9535929</v>
      </c>
      <c r="F628" s="27" t="str">
        <f>'.CSV Keysight'!D684</f>
        <v>184,224663</v>
      </c>
      <c r="G628" s="27" t="str">
        <f>'.CSV Keysight'!E684</f>
        <v>261,506877</v>
      </c>
      <c r="H628" s="34"/>
      <c r="I628" s="10">
        <v>625</v>
      </c>
      <c r="J628" s="19">
        <f t="shared" si="84"/>
        <v>42504</v>
      </c>
      <c r="K628" s="27" t="str">
        <f t="shared" si="80"/>
        <v>72,4558367</v>
      </c>
      <c r="L628" s="27" t="str">
        <f t="shared" si="81"/>
        <v>200,944509</v>
      </c>
      <c r="M628" s="27" t="str">
        <f t="shared" si="82"/>
        <v>281,598497</v>
      </c>
      <c r="O628" s="35">
        <f t="shared" si="83"/>
        <v>72.455836700000006</v>
      </c>
      <c r="P628" s="35">
        <f t="shared" si="83"/>
        <v>200.94450900000001</v>
      </c>
      <c r="Q628" s="35">
        <f t="shared" si="83"/>
        <v>281.59849700000001</v>
      </c>
      <c r="V628" s="22"/>
    </row>
    <row r="629" spans="1:22" x14ac:dyDescent="0.25">
      <c r="A629" s="32" t="str">
        <f>'.CSV Keysight'!A685</f>
        <v>2025-05-19 11:47:49.555</v>
      </c>
      <c r="B629" s="32" t="str">
        <f t="shared" si="77"/>
        <v>11:47:49</v>
      </c>
      <c r="C629" s="33">
        <f t="shared" si="78"/>
        <v>42469</v>
      </c>
      <c r="D629" s="33">
        <f t="shared" si="79"/>
        <v>42469</v>
      </c>
      <c r="E629" s="27" t="str">
        <f>'.CSV Keysight'!C685</f>
        <v>66,996569</v>
      </c>
      <c r="F629" s="27" t="str">
        <f>'.CSV Keysight'!D685</f>
        <v>184,624767</v>
      </c>
      <c r="G629" s="27" t="str">
        <f>'.CSV Keysight'!E685</f>
        <v>261,864038</v>
      </c>
      <c r="H629" s="34"/>
      <c r="I629" s="10">
        <v>626</v>
      </c>
      <c r="J629" s="19">
        <f t="shared" si="84"/>
        <v>42505</v>
      </c>
      <c r="K629" s="27" t="str">
        <f t="shared" si="80"/>
        <v>72,5607699</v>
      </c>
      <c r="L629" s="27" t="str">
        <f t="shared" si="81"/>
        <v>201,446536</v>
      </c>
      <c r="M629" s="27" t="str">
        <f t="shared" si="82"/>
        <v>282,263567</v>
      </c>
      <c r="O629" s="35">
        <f t="shared" si="83"/>
        <v>72.560769899999997</v>
      </c>
      <c r="P629" s="35">
        <f t="shared" si="83"/>
        <v>201.44653600000001</v>
      </c>
      <c r="Q629" s="35">
        <f t="shared" si="83"/>
        <v>282.26356700000002</v>
      </c>
      <c r="V629" s="22"/>
    </row>
    <row r="630" spans="1:22" x14ac:dyDescent="0.25">
      <c r="A630" s="32" t="str">
        <f>'.CSV Keysight'!A686</f>
        <v>2025-05-19 11:47:50.555</v>
      </c>
      <c r="B630" s="32" t="str">
        <f t="shared" si="77"/>
        <v>11:47:50</v>
      </c>
      <c r="C630" s="33">
        <f t="shared" si="78"/>
        <v>42470</v>
      </c>
      <c r="D630" s="33">
        <f t="shared" si="79"/>
        <v>42470</v>
      </c>
      <c r="E630" s="27" t="str">
        <f>'.CSV Keysight'!C686</f>
        <v>67,0999038</v>
      </c>
      <c r="F630" s="27" t="str">
        <f>'.CSV Keysight'!D686</f>
        <v>185,009623</v>
      </c>
      <c r="G630" s="27" t="str">
        <f>'.CSV Keysight'!E686</f>
        <v>262,20236</v>
      </c>
      <c r="H630" s="34"/>
      <c r="I630" s="10">
        <v>627</v>
      </c>
      <c r="J630" s="19">
        <f t="shared" si="84"/>
        <v>42506</v>
      </c>
      <c r="K630" s="27" t="str">
        <f t="shared" si="80"/>
        <v>72,8040219</v>
      </c>
      <c r="L630" s="27" t="str">
        <f t="shared" si="81"/>
        <v>201,94222</v>
      </c>
      <c r="M630" s="27" t="str">
        <f t="shared" si="82"/>
        <v>282,889868</v>
      </c>
      <c r="O630" s="35">
        <f t="shared" si="83"/>
        <v>72.804021899999995</v>
      </c>
      <c r="P630" s="35">
        <f t="shared" si="83"/>
        <v>201.94221999999999</v>
      </c>
      <c r="Q630" s="35">
        <f t="shared" si="83"/>
        <v>282.88986799999998</v>
      </c>
      <c r="V630" s="22"/>
    </row>
    <row r="631" spans="1:22" x14ac:dyDescent="0.25">
      <c r="A631" s="32" t="str">
        <f>'.CSV Keysight'!A687</f>
        <v>2025-05-19 11:47:51.555</v>
      </c>
      <c r="B631" s="32" t="str">
        <f t="shared" si="77"/>
        <v>11:47:51</v>
      </c>
      <c r="C631" s="33">
        <f t="shared" si="78"/>
        <v>42470.999999999993</v>
      </c>
      <c r="D631" s="33">
        <f t="shared" si="79"/>
        <v>42471</v>
      </c>
      <c r="E631" s="27" t="str">
        <f>'.CSV Keysight'!C687</f>
        <v>67,2701824</v>
      </c>
      <c r="F631" s="27" t="str">
        <f>'.CSV Keysight'!D687</f>
        <v>185,393164</v>
      </c>
      <c r="G631" s="27" t="str">
        <f>'.CSV Keysight'!E687</f>
        <v>262,545905</v>
      </c>
      <c r="H631" s="34"/>
      <c r="I631" s="10">
        <v>628</v>
      </c>
      <c r="J631" s="19">
        <f t="shared" si="84"/>
        <v>42507</v>
      </c>
      <c r="K631" s="27" t="str">
        <f t="shared" si="80"/>
        <v>72,9862598</v>
      </c>
      <c r="L631" s="27" t="str">
        <f t="shared" si="81"/>
        <v>202,438499</v>
      </c>
      <c r="M631" s="27" t="str">
        <f t="shared" si="82"/>
        <v>283,433109</v>
      </c>
      <c r="O631" s="35">
        <f t="shared" si="83"/>
        <v>72.986259799999999</v>
      </c>
      <c r="P631" s="35">
        <f t="shared" si="83"/>
        <v>202.43849900000001</v>
      </c>
      <c r="Q631" s="35">
        <f t="shared" si="83"/>
        <v>283.433109</v>
      </c>
      <c r="V631" s="22"/>
    </row>
    <row r="632" spans="1:22" x14ac:dyDescent="0.25">
      <c r="A632" s="32" t="str">
        <f>'.CSV Keysight'!A688</f>
        <v>2025-05-19 11:47:52.555</v>
      </c>
      <c r="B632" s="32" t="str">
        <f t="shared" si="77"/>
        <v>11:47:52</v>
      </c>
      <c r="C632" s="33">
        <f t="shared" si="78"/>
        <v>42472</v>
      </c>
      <c r="D632" s="33">
        <f t="shared" si="79"/>
        <v>42472</v>
      </c>
      <c r="E632" s="27" t="str">
        <f>'.CSV Keysight'!C688</f>
        <v>67,3258962</v>
      </c>
      <c r="F632" s="27" t="str">
        <f>'.CSV Keysight'!D688</f>
        <v>185,764782</v>
      </c>
      <c r="G632" s="27" t="str">
        <f>'.CSV Keysight'!E688</f>
        <v>262,967341</v>
      </c>
      <c r="H632" s="34"/>
      <c r="I632" s="10">
        <v>629</v>
      </c>
      <c r="J632" s="19">
        <f t="shared" si="84"/>
        <v>42508</v>
      </c>
      <c r="K632" s="27" t="str">
        <f t="shared" si="80"/>
        <v>73,1884387</v>
      </c>
      <c r="L632" s="27" t="str">
        <f t="shared" si="81"/>
        <v>202,912158</v>
      </c>
      <c r="M632" s="27" t="str">
        <f t="shared" si="82"/>
        <v>283,958458</v>
      </c>
      <c r="O632" s="35">
        <f t="shared" si="83"/>
        <v>73.188438700000006</v>
      </c>
      <c r="P632" s="35">
        <f t="shared" si="83"/>
        <v>202.91215800000001</v>
      </c>
      <c r="Q632" s="35">
        <f t="shared" si="83"/>
        <v>283.95845800000001</v>
      </c>
      <c r="V632" s="22"/>
    </row>
    <row r="633" spans="1:22" x14ac:dyDescent="0.25">
      <c r="A633" s="32" t="str">
        <f>'.CSV Keysight'!A689</f>
        <v>2025-05-19 11:47:53.555</v>
      </c>
      <c r="B633" s="32" t="str">
        <f t="shared" si="77"/>
        <v>11:47:53</v>
      </c>
      <c r="C633" s="33">
        <f t="shared" si="78"/>
        <v>42473</v>
      </c>
      <c r="D633" s="33">
        <f t="shared" si="79"/>
        <v>42473</v>
      </c>
      <c r="E633" s="27" t="str">
        <f>'.CSV Keysight'!C689</f>
        <v>67,4312186</v>
      </c>
      <c r="F633" s="27" t="str">
        <f>'.CSV Keysight'!D689</f>
        <v>186,158444</v>
      </c>
      <c r="G633" s="27" t="str">
        <f>'.CSV Keysight'!E689</f>
        <v>263,268912</v>
      </c>
      <c r="H633" s="34"/>
      <c r="I633" s="10">
        <v>630</v>
      </c>
      <c r="J633" s="19">
        <f t="shared" si="84"/>
        <v>42509</v>
      </c>
      <c r="K633" s="27" t="str">
        <f t="shared" si="80"/>
        <v>73,3802888</v>
      </c>
      <c r="L633" s="27" t="str">
        <f t="shared" si="81"/>
        <v>203,406657</v>
      </c>
      <c r="M633" s="27" t="str">
        <f t="shared" si="82"/>
        <v>284,597446</v>
      </c>
      <c r="O633" s="35">
        <f t="shared" si="83"/>
        <v>73.380288800000002</v>
      </c>
      <c r="P633" s="35">
        <f t="shared" si="83"/>
        <v>203.406657</v>
      </c>
      <c r="Q633" s="35">
        <f t="shared" si="83"/>
        <v>284.59744599999999</v>
      </c>
      <c r="V633" s="22"/>
    </row>
    <row r="634" spans="1:22" x14ac:dyDescent="0.25">
      <c r="A634" s="32" t="str">
        <f>'.CSV Keysight'!A690</f>
        <v>2025-05-19 11:47:54.555</v>
      </c>
      <c r="B634" s="32" t="str">
        <f t="shared" si="77"/>
        <v>11:47:54</v>
      </c>
      <c r="C634" s="33">
        <f t="shared" si="78"/>
        <v>42474</v>
      </c>
      <c r="D634" s="33">
        <f t="shared" si="79"/>
        <v>42474</v>
      </c>
      <c r="E634" s="27" t="str">
        <f>'.CSV Keysight'!C690</f>
        <v>67,5529281</v>
      </c>
      <c r="F634" s="27" t="str">
        <f>'.CSV Keysight'!D690</f>
        <v>186,53019</v>
      </c>
      <c r="G634" s="27" t="str">
        <f>'.CSV Keysight'!E690</f>
        <v>263,673157</v>
      </c>
      <c r="H634" s="34"/>
      <c r="I634" s="10">
        <v>631</v>
      </c>
      <c r="J634" s="19">
        <f t="shared" si="84"/>
        <v>42510</v>
      </c>
      <c r="K634" s="27" t="str">
        <f t="shared" si="80"/>
        <v>73,6172792</v>
      </c>
      <c r="L634" s="27" t="str">
        <f t="shared" si="81"/>
        <v>203,886935</v>
      </c>
      <c r="M634" s="27" t="str">
        <f t="shared" si="82"/>
        <v>285,186425</v>
      </c>
      <c r="O634" s="35">
        <f t="shared" si="83"/>
        <v>73.617279199999999</v>
      </c>
      <c r="P634" s="35">
        <f t="shared" si="83"/>
        <v>203.88693499999999</v>
      </c>
      <c r="Q634" s="35">
        <f t="shared" si="83"/>
        <v>285.18642499999999</v>
      </c>
      <c r="V634" s="22"/>
    </row>
    <row r="635" spans="1:22" x14ac:dyDescent="0.25">
      <c r="A635" s="32" t="str">
        <f>'.CSV Keysight'!A691</f>
        <v>2025-05-19 11:47:55.555</v>
      </c>
      <c r="B635" s="32" t="str">
        <f t="shared" si="77"/>
        <v>11:47:55</v>
      </c>
      <c r="C635" s="33">
        <f t="shared" si="78"/>
        <v>42475</v>
      </c>
      <c r="D635" s="33">
        <f t="shared" si="79"/>
        <v>42475</v>
      </c>
      <c r="E635" s="27" t="str">
        <f>'.CSV Keysight'!C691</f>
        <v>67,6810652</v>
      </c>
      <c r="F635" s="27" t="str">
        <f>'.CSV Keysight'!D691</f>
        <v>186,900728</v>
      </c>
      <c r="G635" s="27" t="str">
        <f>'.CSV Keysight'!E691</f>
        <v>264,104277</v>
      </c>
      <c r="H635" s="34"/>
      <c r="I635" s="10">
        <v>632</v>
      </c>
      <c r="J635" s="19">
        <f t="shared" si="84"/>
        <v>42511</v>
      </c>
      <c r="K635" s="27" t="str">
        <f t="shared" si="80"/>
        <v>73,7475676</v>
      </c>
      <c r="L635" s="27" t="str">
        <f t="shared" si="81"/>
        <v>204,362846</v>
      </c>
      <c r="M635" s="27" t="str">
        <f t="shared" si="82"/>
        <v>285,617533</v>
      </c>
      <c r="O635" s="35">
        <f t="shared" si="83"/>
        <v>73.747567599999996</v>
      </c>
      <c r="P635" s="35">
        <f t="shared" si="83"/>
        <v>204.36284599999999</v>
      </c>
      <c r="Q635" s="35">
        <f t="shared" si="83"/>
        <v>285.61753299999998</v>
      </c>
      <c r="V635" s="22"/>
    </row>
    <row r="636" spans="1:22" x14ac:dyDescent="0.25">
      <c r="A636" s="32" t="str">
        <f>'.CSV Keysight'!A692</f>
        <v>2025-05-19 11:47:56.555</v>
      </c>
      <c r="B636" s="32" t="str">
        <f t="shared" si="77"/>
        <v>11:47:56</v>
      </c>
      <c r="C636" s="33">
        <f t="shared" si="78"/>
        <v>42476</v>
      </c>
      <c r="D636" s="33">
        <f t="shared" si="79"/>
        <v>42476</v>
      </c>
      <c r="E636" s="27" t="str">
        <f>'.CSV Keysight'!C692</f>
        <v>67,8860231</v>
      </c>
      <c r="F636" s="27" t="str">
        <f>'.CSV Keysight'!D692</f>
        <v>187,292754</v>
      </c>
      <c r="G636" s="27" t="str">
        <f>'.CSV Keysight'!E692</f>
        <v>264,562598</v>
      </c>
      <c r="H636" s="34"/>
      <c r="I636" s="10">
        <v>633</v>
      </c>
      <c r="J636" s="19">
        <f t="shared" si="84"/>
        <v>42512</v>
      </c>
      <c r="K636" s="27" t="str">
        <f t="shared" si="80"/>
        <v>73,8170958</v>
      </c>
      <c r="L636" s="27" t="str">
        <f t="shared" si="81"/>
        <v>204,822571</v>
      </c>
      <c r="M636" s="27" t="str">
        <f t="shared" si="82"/>
        <v>286,157545</v>
      </c>
      <c r="O636" s="35">
        <f t="shared" si="83"/>
        <v>73.817095800000004</v>
      </c>
      <c r="P636" s="35">
        <f t="shared" si="83"/>
        <v>204.82257100000001</v>
      </c>
      <c r="Q636" s="35">
        <f t="shared" si="83"/>
        <v>286.15754500000003</v>
      </c>
      <c r="V636" s="22"/>
    </row>
    <row r="637" spans="1:22" x14ac:dyDescent="0.25">
      <c r="A637" s="32" t="str">
        <f>'.CSV Keysight'!A693</f>
        <v>2025-05-19 11:47:57.555</v>
      </c>
      <c r="B637" s="32" t="str">
        <f t="shared" si="77"/>
        <v>11:47:57</v>
      </c>
      <c r="C637" s="33">
        <f t="shared" si="78"/>
        <v>42477</v>
      </c>
      <c r="D637" s="33">
        <f t="shared" si="79"/>
        <v>42477</v>
      </c>
      <c r="E637" s="27" t="str">
        <f>'.CSV Keysight'!C693</f>
        <v>68,0474867</v>
      </c>
      <c r="F637" s="27" t="str">
        <f>'.CSV Keysight'!D693</f>
        <v>187,699856</v>
      </c>
      <c r="G637" s="27" t="str">
        <f>'.CSV Keysight'!E693</f>
        <v>264,979901</v>
      </c>
      <c r="H637" s="34"/>
      <c r="I637" s="10">
        <v>634</v>
      </c>
      <c r="J637" s="19">
        <f t="shared" si="84"/>
        <v>42513</v>
      </c>
      <c r="K637" s="27" t="str">
        <f t="shared" si="80"/>
        <v>73,9790735</v>
      </c>
      <c r="L637" s="27" t="str">
        <f t="shared" si="81"/>
        <v>205,274638</v>
      </c>
      <c r="M637" s="27" t="str">
        <f t="shared" si="82"/>
        <v>286,72785</v>
      </c>
      <c r="O637" s="35">
        <f t="shared" si="83"/>
        <v>73.979073499999998</v>
      </c>
      <c r="P637" s="35">
        <f t="shared" si="83"/>
        <v>205.27463800000001</v>
      </c>
      <c r="Q637" s="35">
        <f t="shared" si="83"/>
        <v>286.72784999999999</v>
      </c>
      <c r="V637" s="22"/>
    </row>
    <row r="638" spans="1:22" x14ac:dyDescent="0.25">
      <c r="A638" s="32" t="str">
        <f>'.CSV Keysight'!A694</f>
        <v>2025-05-19 11:47:58.555</v>
      </c>
      <c r="B638" s="32" t="str">
        <f t="shared" si="77"/>
        <v>11:47:58</v>
      </c>
      <c r="C638" s="33">
        <f t="shared" si="78"/>
        <v>42478.000000000007</v>
      </c>
      <c r="D638" s="33">
        <f t="shared" si="79"/>
        <v>42478</v>
      </c>
      <c r="E638" s="27" t="str">
        <f>'.CSV Keysight'!C694</f>
        <v>68,2131676</v>
      </c>
      <c r="F638" s="27" t="str">
        <f>'.CSV Keysight'!D694</f>
        <v>188,127355</v>
      </c>
      <c r="G638" s="27" t="str">
        <f>'.CSV Keysight'!E694</f>
        <v>265,418684</v>
      </c>
      <c r="H638" s="34"/>
      <c r="I638" s="10">
        <v>635</v>
      </c>
      <c r="J638" s="19">
        <f t="shared" si="84"/>
        <v>42514</v>
      </c>
      <c r="K638" s="27" t="str">
        <f t="shared" si="80"/>
        <v>73,9837733</v>
      </c>
      <c r="L638" s="27" t="str">
        <f t="shared" si="81"/>
        <v>205,744161</v>
      </c>
      <c r="M638" s="27" t="str">
        <f t="shared" si="82"/>
        <v>287,183832</v>
      </c>
      <c r="O638" s="35">
        <f t="shared" si="83"/>
        <v>73.983773299999996</v>
      </c>
      <c r="P638" s="35">
        <f t="shared" si="83"/>
        <v>205.74416099999999</v>
      </c>
      <c r="Q638" s="35">
        <f t="shared" si="83"/>
        <v>287.183832</v>
      </c>
      <c r="V638" s="22"/>
    </row>
    <row r="639" spans="1:22" x14ac:dyDescent="0.25">
      <c r="A639" s="32" t="str">
        <f>'.CSV Keysight'!A695</f>
        <v>2025-05-19 11:47:59.555</v>
      </c>
      <c r="B639" s="32" t="str">
        <f t="shared" si="77"/>
        <v>11:47:59</v>
      </c>
      <c r="C639" s="33">
        <f t="shared" si="78"/>
        <v>42479</v>
      </c>
      <c r="D639" s="33">
        <f t="shared" si="79"/>
        <v>42479</v>
      </c>
      <c r="E639" s="27" t="str">
        <f>'.CSV Keysight'!C695</f>
        <v>68,3923586</v>
      </c>
      <c r="F639" s="27" t="str">
        <f>'.CSV Keysight'!D695</f>
        <v>188,535427</v>
      </c>
      <c r="G639" s="27" t="str">
        <f>'.CSV Keysight'!E695</f>
        <v>265,853334</v>
      </c>
      <c r="H639" s="34"/>
      <c r="I639" s="10">
        <v>636</v>
      </c>
      <c r="J639" s="19">
        <f t="shared" si="84"/>
        <v>42515</v>
      </c>
      <c r="K639" s="27" t="str">
        <f t="shared" si="80"/>
        <v>73,9918775</v>
      </c>
      <c r="L639" s="27" t="str">
        <f t="shared" si="81"/>
        <v>206,172855</v>
      </c>
      <c r="M639" s="27" t="str">
        <f t="shared" si="82"/>
        <v>287,659698</v>
      </c>
      <c r="O639" s="35">
        <f t="shared" si="83"/>
        <v>73.991877500000001</v>
      </c>
      <c r="P639" s="35">
        <f t="shared" si="83"/>
        <v>206.172855</v>
      </c>
      <c r="Q639" s="35">
        <f t="shared" si="83"/>
        <v>287.65969799999999</v>
      </c>
      <c r="V639" s="22"/>
    </row>
    <row r="640" spans="1:22" x14ac:dyDescent="0.25">
      <c r="A640" s="32" t="str">
        <f>'.CSV Keysight'!A696</f>
        <v>2025-05-19 11:48:00.555</v>
      </c>
      <c r="B640" s="32" t="str">
        <f t="shared" si="77"/>
        <v>11:48:00</v>
      </c>
      <c r="C640" s="33">
        <f t="shared" si="78"/>
        <v>42480</v>
      </c>
      <c r="D640" s="33">
        <f t="shared" si="79"/>
        <v>42480</v>
      </c>
      <c r="E640" s="27" t="str">
        <f>'.CSV Keysight'!C696</f>
        <v>68,502446</v>
      </c>
      <c r="F640" s="27" t="str">
        <f>'.CSV Keysight'!D696</f>
        <v>188,965889</v>
      </c>
      <c r="G640" s="27" t="str">
        <f>'.CSV Keysight'!E696</f>
        <v>266,385072</v>
      </c>
      <c r="H640" s="34"/>
      <c r="I640" s="10">
        <v>637</v>
      </c>
      <c r="J640" s="19">
        <f t="shared" si="84"/>
        <v>42516</v>
      </c>
      <c r="K640" s="27" t="str">
        <f t="shared" si="80"/>
        <v>74,0232359</v>
      </c>
      <c r="L640" s="27" t="str">
        <f t="shared" si="81"/>
        <v>206,603884</v>
      </c>
      <c r="M640" s="27" t="str">
        <f t="shared" si="82"/>
        <v>288,157399</v>
      </c>
      <c r="O640" s="35">
        <f t="shared" si="83"/>
        <v>74.023235900000003</v>
      </c>
      <c r="P640" s="35">
        <f t="shared" si="83"/>
        <v>206.60388399999999</v>
      </c>
      <c r="Q640" s="35">
        <f t="shared" si="83"/>
        <v>288.157399</v>
      </c>
      <c r="V640" s="22"/>
    </row>
    <row r="641" spans="1:22" x14ac:dyDescent="0.25">
      <c r="A641" s="32" t="str">
        <f>'.CSV Keysight'!A697</f>
        <v>2025-05-19 11:48:01.555</v>
      </c>
      <c r="B641" s="32" t="str">
        <f t="shared" si="77"/>
        <v>11:48:01</v>
      </c>
      <c r="C641" s="33">
        <f t="shared" si="78"/>
        <v>42481</v>
      </c>
      <c r="D641" s="33">
        <f t="shared" si="79"/>
        <v>42481</v>
      </c>
      <c r="E641" s="27" t="str">
        <f>'.CSV Keysight'!C697</f>
        <v>68,6541462</v>
      </c>
      <c r="F641" s="27" t="str">
        <f>'.CSV Keysight'!D697</f>
        <v>189,389192</v>
      </c>
      <c r="G641" s="27" t="str">
        <f>'.CSV Keysight'!E697</f>
        <v>266,92397</v>
      </c>
      <c r="H641" s="34"/>
      <c r="I641" s="10">
        <v>638</v>
      </c>
      <c r="J641" s="19">
        <f t="shared" si="84"/>
        <v>42517</v>
      </c>
      <c r="K641" s="27" t="str">
        <f t="shared" si="80"/>
        <v>74,0671305</v>
      </c>
      <c r="L641" s="27" t="str">
        <f t="shared" si="81"/>
        <v>207,052721</v>
      </c>
      <c r="M641" s="27" t="str">
        <f t="shared" si="82"/>
        <v>288,588506</v>
      </c>
      <c r="O641" s="35">
        <f t="shared" si="83"/>
        <v>74.067130500000005</v>
      </c>
      <c r="P641" s="35">
        <f t="shared" si="83"/>
        <v>207.05272099999999</v>
      </c>
      <c r="Q641" s="35">
        <f t="shared" si="83"/>
        <v>288.588506</v>
      </c>
      <c r="V641" s="22"/>
    </row>
    <row r="642" spans="1:22" x14ac:dyDescent="0.25">
      <c r="A642" s="32" t="str">
        <f>'.CSV Keysight'!A698</f>
        <v>2025-05-19 11:48:02.555</v>
      </c>
      <c r="B642" s="32" t="str">
        <f t="shared" si="77"/>
        <v>11:48:02</v>
      </c>
      <c r="C642" s="33">
        <f t="shared" si="78"/>
        <v>42482</v>
      </c>
      <c r="D642" s="33">
        <f t="shared" si="79"/>
        <v>42482</v>
      </c>
      <c r="E642" s="27" t="str">
        <f>'.CSV Keysight'!C698</f>
        <v>68,8258018</v>
      </c>
      <c r="F642" s="27" t="str">
        <f>'.CSV Keysight'!D698</f>
        <v>189,820978</v>
      </c>
      <c r="G642" s="27" t="str">
        <f>'.CSV Keysight'!E698</f>
        <v>267,559961</v>
      </c>
      <c r="H642" s="34"/>
      <c r="I642" s="10">
        <v>639</v>
      </c>
      <c r="J642" s="19">
        <f t="shared" si="84"/>
        <v>42518</v>
      </c>
      <c r="K642" s="27" t="str">
        <f t="shared" si="80"/>
        <v>74,0469147</v>
      </c>
      <c r="L642" s="27" t="str">
        <f t="shared" si="81"/>
        <v>207,493849</v>
      </c>
      <c r="M642" s="27" t="str">
        <f t="shared" si="82"/>
        <v>289,020822</v>
      </c>
      <c r="O642" s="35">
        <f t="shared" si="83"/>
        <v>74.046914700000002</v>
      </c>
      <c r="P642" s="35">
        <f t="shared" si="83"/>
        <v>207.49384900000001</v>
      </c>
      <c r="Q642" s="35">
        <f t="shared" si="83"/>
        <v>289.02082200000001</v>
      </c>
      <c r="V642" s="22"/>
    </row>
    <row r="643" spans="1:22" x14ac:dyDescent="0.25">
      <c r="A643" s="32" t="str">
        <f>'.CSV Keysight'!A699</f>
        <v>2025-05-19 11:48:03.555</v>
      </c>
      <c r="B643" s="32" t="str">
        <f t="shared" si="77"/>
        <v>11:48:03</v>
      </c>
      <c r="C643" s="33">
        <f t="shared" si="78"/>
        <v>42483</v>
      </c>
      <c r="D643" s="33">
        <f t="shared" si="79"/>
        <v>42483</v>
      </c>
      <c r="E643" s="27" t="str">
        <f>'.CSV Keysight'!C699</f>
        <v>69,0433533</v>
      </c>
      <c r="F643" s="27" t="str">
        <f>'.CSV Keysight'!D699</f>
        <v>190,292989</v>
      </c>
      <c r="G643" s="27" t="str">
        <f>'.CSV Keysight'!E699</f>
        <v>268,189341</v>
      </c>
      <c r="H643" s="34"/>
      <c r="I643" s="10">
        <v>640</v>
      </c>
      <c r="J643" s="19">
        <f t="shared" si="84"/>
        <v>42519</v>
      </c>
      <c r="K643" s="27" t="str">
        <f t="shared" si="80"/>
        <v>74,1487742</v>
      </c>
      <c r="L643" s="27" t="str">
        <f t="shared" si="81"/>
        <v>207,906522</v>
      </c>
      <c r="M643" s="27" t="str">
        <f t="shared" si="82"/>
        <v>289,522477</v>
      </c>
      <c r="O643" s="35">
        <f t="shared" si="83"/>
        <v>74.148774200000005</v>
      </c>
      <c r="P643" s="35">
        <f t="shared" si="83"/>
        <v>207.906522</v>
      </c>
      <c r="Q643" s="35">
        <f t="shared" si="83"/>
        <v>289.52247699999998</v>
      </c>
      <c r="V643" s="22"/>
    </row>
    <row r="644" spans="1:22" x14ac:dyDescent="0.25">
      <c r="A644" s="32" t="str">
        <f>'.CSV Keysight'!A700</f>
        <v>2025-05-19 11:48:04.555</v>
      </c>
      <c r="B644" s="32" t="str">
        <f t="shared" si="77"/>
        <v>11:48:04</v>
      </c>
      <c r="C644" s="33">
        <f t="shared" si="78"/>
        <v>42484.000000000007</v>
      </c>
      <c r="D644" s="33">
        <f t="shared" si="79"/>
        <v>42484</v>
      </c>
      <c r="E644" s="27" t="str">
        <f>'.CSV Keysight'!C700</f>
        <v>69,3087169</v>
      </c>
      <c r="F644" s="27" t="str">
        <f>'.CSV Keysight'!D700</f>
        <v>190,787837</v>
      </c>
      <c r="G644" s="27" t="str">
        <f>'.CSV Keysight'!E700</f>
        <v>268,761881</v>
      </c>
      <c r="H644" s="34"/>
      <c r="I644" s="10">
        <v>641</v>
      </c>
      <c r="J644" s="19">
        <f t="shared" si="84"/>
        <v>42520</v>
      </c>
      <c r="K644" s="27" t="str">
        <f t="shared" si="80"/>
        <v>74,2239051</v>
      </c>
      <c r="L644" s="27" t="str">
        <f t="shared" si="81"/>
        <v>208,351412</v>
      </c>
      <c r="M644" s="27" t="str">
        <f t="shared" si="82"/>
        <v>290,033604</v>
      </c>
      <c r="O644" s="35">
        <f t="shared" si="83"/>
        <v>74.223905099999996</v>
      </c>
      <c r="P644" s="35">
        <f t="shared" si="83"/>
        <v>208.35141200000001</v>
      </c>
      <c r="Q644" s="35">
        <f t="shared" si="83"/>
        <v>290.03360400000003</v>
      </c>
      <c r="V644" s="22"/>
    </row>
    <row r="645" spans="1:22" x14ac:dyDescent="0.25">
      <c r="A645" s="32" t="str">
        <f>'.CSV Keysight'!A701</f>
        <v>2025-05-19 11:48:05.555</v>
      </c>
      <c r="B645" s="32" t="str">
        <f t="shared" ref="B645:B708" si="85">MID(A645,12,8)</f>
        <v>11:48:05</v>
      </c>
      <c r="C645" s="33">
        <f t="shared" ref="C645:C708" si="86">B645*86400</f>
        <v>42485</v>
      </c>
      <c r="D645" s="33">
        <f t="shared" ref="D645:D708" si="87">ROUND(C645,0)</f>
        <v>42485</v>
      </c>
      <c r="E645" s="27" t="str">
        <f>'.CSV Keysight'!C701</f>
        <v>69,5237722</v>
      </c>
      <c r="F645" s="27" t="str">
        <f>'.CSV Keysight'!D701</f>
        <v>191,273885</v>
      </c>
      <c r="G645" s="27" t="str">
        <f>'.CSV Keysight'!E701</f>
        <v>269,32321</v>
      </c>
      <c r="H645" s="34"/>
      <c r="I645" s="10">
        <v>642</v>
      </c>
      <c r="J645" s="19">
        <f t="shared" si="84"/>
        <v>42521</v>
      </c>
      <c r="K645" s="27" t="str">
        <f t="shared" ref="K645:K708" si="88">VLOOKUP($J645,D:E,2,FALSE)</f>
        <v>74,2583889</v>
      </c>
      <c r="L645" s="27" t="str">
        <f t="shared" ref="L645:L708" si="89">VLOOKUP($J645,D:F,3,FALSE)</f>
        <v>208,806896</v>
      </c>
      <c r="M645" s="27" t="str">
        <f t="shared" ref="M645:M708" si="90">VLOOKUP($J645,D:G,4,FALSE)</f>
        <v>290,530233</v>
      </c>
      <c r="O645" s="35">
        <f t="shared" ref="O645:Q708" si="91">VALUE(K645)</f>
        <v>74.2583889</v>
      </c>
      <c r="P645" s="35">
        <f t="shared" si="91"/>
        <v>208.80689599999999</v>
      </c>
      <c r="Q645" s="35">
        <f t="shared" si="91"/>
        <v>290.53023300000001</v>
      </c>
      <c r="V645" s="22"/>
    </row>
    <row r="646" spans="1:22" x14ac:dyDescent="0.25">
      <c r="A646" s="32" t="str">
        <f>'.CSV Keysight'!A702</f>
        <v>2025-05-19 11:48:06.555</v>
      </c>
      <c r="B646" s="32" t="str">
        <f t="shared" si="85"/>
        <v>11:48:06</v>
      </c>
      <c r="C646" s="33">
        <f t="shared" si="86"/>
        <v>42486</v>
      </c>
      <c r="D646" s="33">
        <f t="shared" si="87"/>
        <v>42486</v>
      </c>
      <c r="E646" s="27" t="str">
        <f>'.CSV Keysight'!C702</f>
        <v>69,6671429</v>
      </c>
      <c r="F646" s="27" t="str">
        <f>'.CSV Keysight'!D702</f>
        <v>191,755773</v>
      </c>
      <c r="G646" s="27" t="str">
        <f>'.CSV Keysight'!E702</f>
        <v>269,923555</v>
      </c>
      <c r="H646" s="34"/>
      <c r="I646" s="10">
        <v>643</v>
      </c>
      <c r="J646" s="19">
        <f t="shared" ref="J646:J709" si="92">J645+1</f>
        <v>42522</v>
      </c>
      <c r="K646" s="27" t="str">
        <f t="shared" si="88"/>
        <v>74,2806299</v>
      </c>
      <c r="L646" s="27" t="str">
        <f t="shared" si="89"/>
        <v>209,247808</v>
      </c>
      <c r="M646" s="27" t="str">
        <f t="shared" si="90"/>
        <v>291,036084</v>
      </c>
      <c r="O646" s="35">
        <f t="shared" si="91"/>
        <v>74.280629899999994</v>
      </c>
      <c r="P646" s="35">
        <f t="shared" si="91"/>
        <v>209.24780799999999</v>
      </c>
      <c r="Q646" s="35">
        <f t="shared" si="91"/>
        <v>291.03608400000002</v>
      </c>
      <c r="V646" s="22"/>
    </row>
    <row r="647" spans="1:22" x14ac:dyDescent="0.25">
      <c r="A647" s="32" t="str">
        <f>'.CSV Keysight'!A703</f>
        <v>2025-05-19 11:48:07.555</v>
      </c>
      <c r="B647" s="32" t="str">
        <f t="shared" si="85"/>
        <v>11:48:07</v>
      </c>
      <c r="C647" s="33">
        <f t="shared" si="86"/>
        <v>42487</v>
      </c>
      <c r="D647" s="33">
        <f t="shared" si="87"/>
        <v>42487</v>
      </c>
      <c r="E647" s="27" t="str">
        <f>'.CSV Keysight'!C703</f>
        <v>69,7993837</v>
      </c>
      <c r="F647" s="27" t="str">
        <f>'.CSV Keysight'!D703</f>
        <v>192,235905</v>
      </c>
      <c r="G647" s="27" t="str">
        <f>'.CSV Keysight'!E703</f>
        <v>270,55838</v>
      </c>
      <c r="H647" s="34"/>
      <c r="I647" s="10">
        <v>644</v>
      </c>
      <c r="J647" s="19">
        <f t="shared" si="92"/>
        <v>42523</v>
      </c>
      <c r="K647" s="27" t="str">
        <f t="shared" si="88"/>
        <v>74,3747817</v>
      </c>
      <c r="L647" s="27" t="str">
        <f t="shared" si="89"/>
        <v>209,694462</v>
      </c>
      <c r="M647" s="27" t="str">
        <f t="shared" si="90"/>
        <v>291,573775</v>
      </c>
      <c r="O647" s="35">
        <f t="shared" si="91"/>
        <v>74.3747817</v>
      </c>
      <c r="P647" s="35">
        <f t="shared" si="91"/>
        <v>209.69446199999999</v>
      </c>
      <c r="Q647" s="35">
        <f t="shared" si="91"/>
        <v>291.57377500000001</v>
      </c>
      <c r="V647" s="22"/>
    </row>
    <row r="648" spans="1:22" x14ac:dyDescent="0.25">
      <c r="A648" s="32" t="str">
        <f>'.CSV Keysight'!A704</f>
        <v>2025-05-19 11:48:08.555</v>
      </c>
      <c r="B648" s="32" t="str">
        <f t="shared" si="85"/>
        <v>11:48:08</v>
      </c>
      <c r="C648" s="33">
        <f t="shared" si="86"/>
        <v>42488</v>
      </c>
      <c r="D648" s="33">
        <f t="shared" si="87"/>
        <v>42488</v>
      </c>
      <c r="E648" s="27" t="str">
        <f>'.CSV Keysight'!C704</f>
        <v>69,8563296</v>
      </c>
      <c r="F648" s="27" t="str">
        <f>'.CSV Keysight'!D704</f>
        <v>192,715457</v>
      </c>
      <c r="G648" s="27" t="str">
        <f>'.CSV Keysight'!E704</f>
        <v>271,146743</v>
      </c>
      <c r="H648" s="34"/>
      <c r="I648" s="10">
        <v>645</v>
      </c>
      <c r="J648" s="19">
        <f t="shared" si="92"/>
        <v>42524</v>
      </c>
      <c r="K648" s="27" t="str">
        <f t="shared" si="88"/>
        <v>74,4729527</v>
      </c>
      <c r="L648" s="27" t="str">
        <f t="shared" si="89"/>
        <v>210,148108</v>
      </c>
      <c r="M648" s="27" t="str">
        <f t="shared" si="90"/>
        <v>292,029488</v>
      </c>
      <c r="O648" s="35">
        <f t="shared" si="91"/>
        <v>74.472952699999993</v>
      </c>
      <c r="P648" s="35">
        <f t="shared" si="91"/>
        <v>210.14810800000001</v>
      </c>
      <c r="Q648" s="35">
        <f t="shared" si="91"/>
        <v>292.02948800000001</v>
      </c>
      <c r="V648" s="22"/>
    </row>
    <row r="649" spans="1:22" x14ac:dyDescent="0.25">
      <c r="A649" s="32" t="str">
        <f>'.CSV Keysight'!A705</f>
        <v>2025-05-19 11:48:09.555</v>
      </c>
      <c r="B649" s="32" t="str">
        <f t="shared" si="85"/>
        <v>11:48:09</v>
      </c>
      <c r="C649" s="33">
        <f t="shared" si="86"/>
        <v>42489</v>
      </c>
      <c r="D649" s="33">
        <f t="shared" si="87"/>
        <v>42489</v>
      </c>
      <c r="E649" s="27" t="str">
        <f>'.CSV Keysight'!C705</f>
        <v>69,9218678</v>
      </c>
      <c r="F649" s="27" t="str">
        <f>'.CSV Keysight'!D705</f>
        <v>193,205051</v>
      </c>
      <c r="G649" s="27" t="str">
        <f>'.CSV Keysight'!E705</f>
        <v>271,771338</v>
      </c>
      <c r="H649" s="34"/>
      <c r="I649" s="10">
        <v>646</v>
      </c>
      <c r="J649" s="19">
        <f t="shared" si="92"/>
        <v>42525</v>
      </c>
      <c r="K649" s="27" t="str">
        <f t="shared" si="88"/>
        <v>74,5721085</v>
      </c>
      <c r="L649" s="27" t="str">
        <f t="shared" si="89"/>
        <v>210,576692</v>
      </c>
      <c r="M649" s="27" t="str">
        <f t="shared" si="90"/>
        <v>292,489959</v>
      </c>
      <c r="O649" s="35">
        <f t="shared" si="91"/>
        <v>74.572108499999999</v>
      </c>
      <c r="P649" s="35">
        <f t="shared" si="91"/>
        <v>210.57669200000001</v>
      </c>
      <c r="Q649" s="35">
        <f t="shared" si="91"/>
        <v>292.489959</v>
      </c>
      <c r="V649" s="22"/>
    </row>
    <row r="650" spans="1:22" x14ac:dyDescent="0.25">
      <c r="A650" s="32" t="str">
        <f>'.CSV Keysight'!A706</f>
        <v>2025-05-19 11:48:10.555</v>
      </c>
      <c r="B650" s="32" t="str">
        <f t="shared" si="85"/>
        <v>11:48:10</v>
      </c>
      <c r="C650" s="33">
        <f t="shared" si="86"/>
        <v>42489.999999999993</v>
      </c>
      <c r="D650" s="33">
        <f t="shared" si="87"/>
        <v>42490</v>
      </c>
      <c r="E650" s="27" t="str">
        <f>'.CSV Keysight'!C706</f>
        <v>70,0359691</v>
      </c>
      <c r="F650" s="27" t="str">
        <f>'.CSV Keysight'!D706</f>
        <v>193,702873</v>
      </c>
      <c r="G650" s="27" t="str">
        <f>'.CSV Keysight'!E706</f>
        <v>272,358885</v>
      </c>
      <c r="H650" s="34"/>
      <c r="I650" s="10">
        <v>647</v>
      </c>
      <c r="J650" s="19">
        <f t="shared" si="92"/>
        <v>42526</v>
      </c>
      <c r="K650" s="27" t="str">
        <f t="shared" si="88"/>
        <v>74,6321356</v>
      </c>
      <c r="L650" s="27" t="str">
        <f t="shared" si="89"/>
        <v>211,033079</v>
      </c>
      <c r="M650" s="27" t="str">
        <f t="shared" si="90"/>
        <v>293,014408</v>
      </c>
      <c r="O650" s="35">
        <f t="shared" si="91"/>
        <v>74.632135599999998</v>
      </c>
      <c r="P650" s="35">
        <f t="shared" si="91"/>
        <v>211.03307899999999</v>
      </c>
      <c r="Q650" s="35">
        <f t="shared" si="91"/>
        <v>293.014408</v>
      </c>
      <c r="V650" s="22"/>
    </row>
    <row r="651" spans="1:22" x14ac:dyDescent="0.25">
      <c r="A651" s="32" t="str">
        <f>'.CSV Keysight'!A707</f>
        <v>2025-05-19 11:48:11.555</v>
      </c>
      <c r="B651" s="32" t="str">
        <f t="shared" si="85"/>
        <v>11:48:11</v>
      </c>
      <c r="C651" s="33">
        <f t="shared" si="86"/>
        <v>42491</v>
      </c>
      <c r="D651" s="33">
        <f t="shared" si="87"/>
        <v>42491</v>
      </c>
      <c r="E651" s="27" t="str">
        <f>'.CSV Keysight'!C707</f>
        <v>70,1728427</v>
      </c>
      <c r="F651" s="27" t="str">
        <f>'.CSV Keysight'!D707</f>
        <v>194,224435</v>
      </c>
      <c r="G651" s="27" t="str">
        <f>'.CSV Keysight'!E707</f>
        <v>272,97146</v>
      </c>
      <c r="H651" s="34"/>
      <c r="I651" s="10">
        <v>648</v>
      </c>
      <c r="J651" s="19">
        <f t="shared" si="92"/>
        <v>42527</v>
      </c>
      <c r="K651" s="27" t="str">
        <f t="shared" si="88"/>
        <v>74,75664</v>
      </c>
      <c r="L651" s="27" t="str">
        <f t="shared" si="89"/>
        <v>211,458988</v>
      </c>
      <c r="M651" s="27" t="str">
        <f t="shared" si="90"/>
        <v>293,426628</v>
      </c>
      <c r="O651" s="35">
        <f t="shared" si="91"/>
        <v>74.756640000000004</v>
      </c>
      <c r="P651" s="35">
        <f t="shared" si="91"/>
        <v>211.45898800000001</v>
      </c>
      <c r="Q651" s="35">
        <f t="shared" si="91"/>
        <v>293.42662799999999</v>
      </c>
      <c r="V651" s="22"/>
    </row>
    <row r="652" spans="1:22" x14ac:dyDescent="0.25">
      <c r="A652" s="32" t="str">
        <f>'.CSV Keysight'!A708</f>
        <v>2025-05-19 11:48:12.555</v>
      </c>
      <c r="B652" s="32" t="str">
        <f t="shared" si="85"/>
        <v>11:48:12</v>
      </c>
      <c r="C652" s="33">
        <f t="shared" si="86"/>
        <v>42492</v>
      </c>
      <c r="D652" s="33">
        <f t="shared" si="87"/>
        <v>42492</v>
      </c>
      <c r="E652" s="27" t="str">
        <f>'.CSV Keysight'!C708</f>
        <v>70,3264435</v>
      </c>
      <c r="F652" s="27" t="str">
        <f>'.CSV Keysight'!D708</f>
        <v>194,74074</v>
      </c>
      <c r="G652" s="27" t="str">
        <f>'.CSV Keysight'!E708</f>
        <v>273,630532</v>
      </c>
      <c r="H652" s="34"/>
      <c r="I652" s="10">
        <v>649</v>
      </c>
      <c r="J652" s="19">
        <f t="shared" si="92"/>
        <v>42528</v>
      </c>
      <c r="K652" s="27" t="str">
        <f t="shared" si="88"/>
        <v>74,8763478</v>
      </c>
      <c r="L652" s="27" t="str">
        <f t="shared" si="89"/>
        <v>211,882834</v>
      </c>
      <c r="M652" s="27" t="str">
        <f t="shared" si="90"/>
        <v>293,878911</v>
      </c>
      <c r="O652" s="35">
        <f t="shared" si="91"/>
        <v>74.876347800000005</v>
      </c>
      <c r="P652" s="35">
        <f t="shared" si="91"/>
        <v>211.882834</v>
      </c>
      <c r="Q652" s="35">
        <f t="shared" si="91"/>
        <v>293.87891100000002</v>
      </c>
      <c r="V652" s="22"/>
    </row>
    <row r="653" spans="1:22" x14ac:dyDescent="0.25">
      <c r="A653" s="32" t="str">
        <f>'.CSV Keysight'!A709</f>
        <v>2025-05-19 11:48:13.555</v>
      </c>
      <c r="B653" s="32" t="str">
        <f t="shared" si="85"/>
        <v>11:48:13</v>
      </c>
      <c r="C653" s="33">
        <f t="shared" si="86"/>
        <v>42493</v>
      </c>
      <c r="D653" s="33">
        <f t="shared" si="87"/>
        <v>42493</v>
      </c>
      <c r="E653" s="27" t="str">
        <f>'.CSV Keysight'!C709</f>
        <v>70,4931017</v>
      </c>
      <c r="F653" s="27" t="str">
        <f>'.CSV Keysight'!D709</f>
        <v>195,259287</v>
      </c>
      <c r="G653" s="27" t="str">
        <f>'.CSV Keysight'!E709</f>
        <v>274,204686</v>
      </c>
      <c r="H653" s="34"/>
      <c r="I653" s="10">
        <v>650</v>
      </c>
      <c r="J653" s="19">
        <f t="shared" si="92"/>
        <v>42529</v>
      </c>
      <c r="K653" s="27" t="str">
        <f t="shared" si="88"/>
        <v>74,9664159</v>
      </c>
      <c r="L653" s="27" t="str">
        <f t="shared" si="89"/>
        <v>212,313864</v>
      </c>
      <c r="M653" s="27" t="str">
        <f t="shared" si="90"/>
        <v>294,356451</v>
      </c>
      <c r="O653" s="35">
        <f t="shared" si="91"/>
        <v>74.966415900000001</v>
      </c>
      <c r="P653" s="35">
        <f t="shared" si="91"/>
        <v>212.313864</v>
      </c>
      <c r="Q653" s="35">
        <f t="shared" si="91"/>
        <v>294.35645099999999</v>
      </c>
      <c r="V653" s="22"/>
    </row>
    <row r="654" spans="1:22" x14ac:dyDescent="0.25">
      <c r="A654" s="32" t="str">
        <f>'.CSV Keysight'!A710</f>
        <v>2025-05-19 11:48:14.555</v>
      </c>
      <c r="B654" s="32" t="str">
        <f t="shared" si="85"/>
        <v>11:48:14</v>
      </c>
      <c r="C654" s="33">
        <f t="shared" si="86"/>
        <v>42494</v>
      </c>
      <c r="D654" s="33">
        <f t="shared" si="87"/>
        <v>42494</v>
      </c>
      <c r="E654" s="27" t="str">
        <f>'.CSV Keysight'!C710</f>
        <v>70,6630267</v>
      </c>
      <c r="F654" s="27" t="str">
        <f>'.CSV Keysight'!D710</f>
        <v>195,755507</v>
      </c>
      <c r="G654" s="27" t="str">
        <f>'.CSV Keysight'!E710</f>
        <v>274,838949</v>
      </c>
      <c r="H654" s="34"/>
      <c r="I654" s="10">
        <v>651</v>
      </c>
      <c r="J654" s="19">
        <f t="shared" si="92"/>
        <v>42530</v>
      </c>
      <c r="K654" s="27" t="str">
        <f t="shared" si="88"/>
        <v>75,1168317</v>
      </c>
      <c r="L654" s="27" t="str">
        <f t="shared" si="89"/>
        <v>212,735769</v>
      </c>
      <c r="M654" s="27" t="str">
        <f t="shared" si="90"/>
        <v>294,726261</v>
      </c>
      <c r="O654" s="35">
        <f t="shared" si="91"/>
        <v>75.116831700000006</v>
      </c>
      <c r="P654" s="35">
        <f t="shared" si="91"/>
        <v>212.735769</v>
      </c>
      <c r="Q654" s="35">
        <f t="shared" si="91"/>
        <v>294.72626100000002</v>
      </c>
      <c r="V654" s="22"/>
    </row>
    <row r="655" spans="1:22" x14ac:dyDescent="0.25">
      <c r="A655" s="32" t="str">
        <f>'.CSV Keysight'!A711</f>
        <v>2025-05-19 11:48:15.555</v>
      </c>
      <c r="B655" s="32" t="str">
        <f t="shared" si="85"/>
        <v>11:48:15</v>
      </c>
      <c r="C655" s="33">
        <f t="shared" si="86"/>
        <v>42495</v>
      </c>
      <c r="D655" s="33">
        <f t="shared" si="87"/>
        <v>42495</v>
      </c>
      <c r="E655" s="27" t="str">
        <f>'.CSV Keysight'!C711</f>
        <v>70,8424912</v>
      </c>
      <c r="F655" s="27" t="str">
        <f>'.CSV Keysight'!D711</f>
        <v>196,284297</v>
      </c>
      <c r="G655" s="27" t="str">
        <f>'.CSV Keysight'!E711</f>
        <v>275,542939</v>
      </c>
      <c r="H655" s="34"/>
      <c r="I655" s="10">
        <v>652</v>
      </c>
      <c r="J655" s="19">
        <f t="shared" si="92"/>
        <v>42531</v>
      </c>
      <c r="K655" s="27" t="str">
        <f t="shared" si="88"/>
        <v>75,2732563</v>
      </c>
      <c r="L655" s="27" t="str">
        <f t="shared" si="89"/>
        <v>213,142828</v>
      </c>
      <c r="M655" s="27" t="str">
        <f t="shared" si="90"/>
        <v>295,125493</v>
      </c>
      <c r="O655" s="35">
        <f t="shared" si="91"/>
        <v>75.2732563</v>
      </c>
      <c r="P655" s="35">
        <f t="shared" si="91"/>
        <v>213.14282800000001</v>
      </c>
      <c r="Q655" s="35">
        <f t="shared" si="91"/>
        <v>295.12549300000001</v>
      </c>
      <c r="V655" s="22"/>
    </row>
    <row r="656" spans="1:22" x14ac:dyDescent="0.25">
      <c r="A656" s="32" t="str">
        <f>'.CSV Keysight'!A712</f>
        <v>2025-05-19 11:48:16.555</v>
      </c>
      <c r="B656" s="32" t="str">
        <f t="shared" si="85"/>
        <v>11:48:16</v>
      </c>
      <c r="C656" s="33">
        <f t="shared" si="86"/>
        <v>42496</v>
      </c>
      <c r="D656" s="33">
        <f t="shared" si="87"/>
        <v>42496</v>
      </c>
      <c r="E656" s="27" t="str">
        <f>'.CSV Keysight'!C712</f>
        <v>71,0525296</v>
      </c>
      <c r="F656" s="27" t="str">
        <f>'.CSV Keysight'!D712</f>
        <v>196,823622</v>
      </c>
      <c r="G656" s="27" t="str">
        <f>'.CSV Keysight'!E712</f>
        <v>276,216987</v>
      </c>
      <c r="H656" s="34"/>
      <c r="I656" s="10">
        <v>653</v>
      </c>
      <c r="J656" s="19">
        <f t="shared" si="92"/>
        <v>42532</v>
      </c>
      <c r="K656" s="27" t="str">
        <f t="shared" si="88"/>
        <v>75,3904354</v>
      </c>
      <c r="L656" s="27" t="str">
        <f t="shared" si="89"/>
        <v>213,555542</v>
      </c>
      <c r="M656" s="27" t="str">
        <f t="shared" si="90"/>
        <v>295,557369</v>
      </c>
      <c r="O656" s="35">
        <f t="shared" si="91"/>
        <v>75.390435400000001</v>
      </c>
      <c r="P656" s="35">
        <f t="shared" si="91"/>
        <v>213.555542</v>
      </c>
      <c r="Q656" s="35">
        <f t="shared" si="91"/>
        <v>295.55736899999999</v>
      </c>
      <c r="V656" s="22"/>
    </row>
    <row r="657" spans="1:22" x14ac:dyDescent="0.25">
      <c r="A657" s="32" t="str">
        <f>'.CSV Keysight'!A713</f>
        <v>2025-05-19 11:48:17.555</v>
      </c>
      <c r="B657" s="32" t="str">
        <f t="shared" si="85"/>
        <v>11:48:17</v>
      </c>
      <c r="C657" s="33">
        <f t="shared" si="86"/>
        <v>42497</v>
      </c>
      <c r="D657" s="33">
        <f t="shared" si="87"/>
        <v>42497</v>
      </c>
      <c r="E657" s="27" t="str">
        <f>'.CSV Keysight'!C713</f>
        <v>71,2403207</v>
      </c>
      <c r="F657" s="27" t="str">
        <f>'.CSV Keysight'!D713</f>
        <v>197,34455</v>
      </c>
      <c r="G657" s="27" t="str">
        <f>'.CSV Keysight'!E713</f>
        <v>276,812006</v>
      </c>
      <c r="H657" s="34"/>
      <c r="I657" s="10">
        <v>654</v>
      </c>
      <c r="J657" s="19">
        <f t="shared" si="92"/>
        <v>42533</v>
      </c>
      <c r="K657" s="27" t="str">
        <f t="shared" si="88"/>
        <v>75,5774978</v>
      </c>
      <c r="L657" s="27" t="str">
        <f t="shared" si="89"/>
        <v>213,96571</v>
      </c>
      <c r="M657" s="27" t="str">
        <f t="shared" si="90"/>
        <v>295,971359</v>
      </c>
      <c r="O657" s="35">
        <f t="shared" si="91"/>
        <v>75.577497800000003</v>
      </c>
      <c r="P657" s="35">
        <f t="shared" si="91"/>
        <v>213.96571</v>
      </c>
      <c r="Q657" s="35">
        <f t="shared" si="91"/>
        <v>295.97135900000001</v>
      </c>
      <c r="V657" s="22"/>
    </row>
    <row r="658" spans="1:22" x14ac:dyDescent="0.25">
      <c r="A658" s="32" t="str">
        <f>'.CSV Keysight'!A714</f>
        <v>2025-05-19 11:48:18.555</v>
      </c>
      <c r="B658" s="32" t="str">
        <f t="shared" si="85"/>
        <v>11:48:18</v>
      </c>
      <c r="C658" s="33">
        <f t="shared" si="86"/>
        <v>42498</v>
      </c>
      <c r="D658" s="33">
        <f t="shared" si="87"/>
        <v>42498</v>
      </c>
      <c r="E658" s="27" t="str">
        <f>'.CSV Keysight'!C714</f>
        <v>71,3648013</v>
      </c>
      <c r="F658" s="27" t="str">
        <f>'.CSV Keysight'!D714</f>
        <v>197,867406</v>
      </c>
      <c r="G658" s="27" t="str">
        <f>'.CSV Keysight'!E714</f>
        <v>277,475452</v>
      </c>
      <c r="H658" s="34"/>
      <c r="I658" s="10">
        <v>655</v>
      </c>
      <c r="J658" s="19">
        <f t="shared" si="92"/>
        <v>42534</v>
      </c>
      <c r="K658" s="27" t="str">
        <f t="shared" si="88"/>
        <v>75,728176</v>
      </c>
      <c r="L658" s="27" t="str">
        <f t="shared" si="89"/>
        <v>214,397916</v>
      </c>
      <c r="M658" s="27" t="str">
        <f t="shared" si="90"/>
        <v>296,413286</v>
      </c>
      <c r="O658" s="35">
        <f t="shared" si="91"/>
        <v>75.728176000000005</v>
      </c>
      <c r="P658" s="35">
        <f t="shared" si="91"/>
        <v>214.39791600000001</v>
      </c>
      <c r="Q658" s="35">
        <f t="shared" si="91"/>
        <v>296.41328600000003</v>
      </c>
      <c r="V658" s="22"/>
    </row>
    <row r="659" spans="1:22" x14ac:dyDescent="0.25">
      <c r="A659" s="32" t="str">
        <f>'.CSV Keysight'!A715</f>
        <v>2025-05-19 11:48:19.555</v>
      </c>
      <c r="B659" s="32" t="str">
        <f t="shared" si="85"/>
        <v>11:48:19</v>
      </c>
      <c r="C659" s="33">
        <f t="shared" si="86"/>
        <v>42499</v>
      </c>
      <c r="D659" s="33">
        <f t="shared" si="87"/>
        <v>42499</v>
      </c>
      <c r="E659" s="27" t="str">
        <f>'.CSV Keysight'!C715</f>
        <v>71,512599</v>
      </c>
      <c r="F659" s="27" t="str">
        <f>'.CSV Keysight'!D715</f>
        <v>198,368133</v>
      </c>
      <c r="G659" s="27" t="str">
        <f>'.CSV Keysight'!E715</f>
        <v>278,150097</v>
      </c>
      <c r="H659" s="34"/>
      <c r="I659" s="10">
        <v>656</v>
      </c>
      <c r="J659" s="19">
        <f t="shared" si="92"/>
        <v>42535</v>
      </c>
      <c r="K659" s="27" t="str">
        <f t="shared" si="88"/>
        <v>75,9452944</v>
      </c>
      <c r="L659" s="27" t="str">
        <f t="shared" si="89"/>
        <v>214,789674</v>
      </c>
      <c r="M659" s="27" t="str">
        <f t="shared" si="90"/>
        <v>296,817331</v>
      </c>
      <c r="O659" s="35">
        <f t="shared" si="91"/>
        <v>75.945294399999995</v>
      </c>
      <c r="P659" s="35">
        <f t="shared" si="91"/>
        <v>214.78967399999999</v>
      </c>
      <c r="Q659" s="35">
        <f t="shared" si="91"/>
        <v>296.81733100000002</v>
      </c>
      <c r="V659" s="22"/>
    </row>
    <row r="660" spans="1:22" x14ac:dyDescent="0.25">
      <c r="A660" s="32" t="str">
        <f>'.CSV Keysight'!A716</f>
        <v>2025-05-19 11:48:20.555</v>
      </c>
      <c r="B660" s="32" t="str">
        <f t="shared" si="85"/>
        <v>11:48:20</v>
      </c>
      <c r="C660" s="33">
        <f t="shared" si="86"/>
        <v>42500</v>
      </c>
      <c r="D660" s="33">
        <f t="shared" si="87"/>
        <v>42500</v>
      </c>
      <c r="E660" s="27" t="str">
        <f>'.CSV Keysight'!C716</f>
        <v>71,6730226</v>
      </c>
      <c r="F660" s="27" t="str">
        <f>'.CSV Keysight'!D716</f>
        <v>198,878741</v>
      </c>
      <c r="G660" s="27" t="str">
        <f>'.CSV Keysight'!E716</f>
        <v>278,800425</v>
      </c>
      <c r="H660" s="34"/>
      <c r="I660" s="10">
        <v>657</v>
      </c>
      <c r="J660" s="19">
        <f t="shared" si="92"/>
        <v>42536</v>
      </c>
      <c r="K660" s="27" t="str">
        <f t="shared" si="88"/>
        <v>76,1114392</v>
      </c>
      <c r="L660" s="27" t="str">
        <f t="shared" si="89"/>
        <v>215,215791</v>
      </c>
      <c r="M660" s="27" t="str">
        <f t="shared" si="90"/>
        <v>297,265149</v>
      </c>
      <c r="O660" s="35">
        <f t="shared" si="91"/>
        <v>76.111439200000007</v>
      </c>
      <c r="P660" s="35">
        <f t="shared" si="91"/>
        <v>215.215791</v>
      </c>
      <c r="Q660" s="35">
        <f t="shared" si="91"/>
        <v>297.26514900000001</v>
      </c>
      <c r="V660" s="22"/>
    </row>
    <row r="661" spans="1:22" x14ac:dyDescent="0.25">
      <c r="A661" s="32" t="str">
        <f>'.CSV Keysight'!A717</f>
        <v>2025-05-19 11:48:21.555</v>
      </c>
      <c r="B661" s="32" t="str">
        <f t="shared" si="85"/>
        <v>11:48:21</v>
      </c>
      <c r="C661" s="33">
        <f t="shared" si="86"/>
        <v>42501</v>
      </c>
      <c r="D661" s="33">
        <f t="shared" si="87"/>
        <v>42501</v>
      </c>
      <c r="E661" s="27" t="str">
        <f>'.CSV Keysight'!C717</f>
        <v>71,8041433</v>
      </c>
      <c r="F661" s="27" t="str">
        <f>'.CSV Keysight'!D717</f>
        <v>199,377071</v>
      </c>
      <c r="G661" s="27" t="str">
        <f>'.CSV Keysight'!E717</f>
        <v>279,498726</v>
      </c>
      <c r="H661" s="34"/>
      <c r="I661" s="10">
        <v>658</v>
      </c>
      <c r="J661" s="19">
        <f t="shared" si="92"/>
        <v>42537</v>
      </c>
      <c r="K661" s="27" t="str">
        <f t="shared" si="88"/>
        <v>76,2372593</v>
      </c>
      <c r="L661" s="27" t="str">
        <f t="shared" si="89"/>
        <v>215,639327</v>
      </c>
      <c r="M661" s="27" t="str">
        <f t="shared" si="90"/>
        <v>297,672707</v>
      </c>
      <c r="O661" s="35">
        <f t="shared" si="91"/>
        <v>76.237259300000005</v>
      </c>
      <c r="P661" s="35">
        <f t="shared" si="91"/>
        <v>215.63932700000001</v>
      </c>
      <c r="Q661" s="35">
        <f t="shared" si="91"/>
        <v>297.672707</v>
      </c>
      <c r="V661" s="22"/>
    </row>
    <row r="662" spans="1:22" x14ac:dyDescent="0.25">
      <c r="A662" s="32" t="str">
        <f>'.CSV Keysight'!A718</f>
        <v>2025-05-19 11:48:22.555</v>
      </c>
      <c r="B662" s="32" t="str">
        <f t="shared" si="85"/>
        <v>11:48:22</v>
      </c>
      <c r="C662" s="33">
        <f t="shared" si="86"/>
        <v>42502</v>
      </c>
      <c r="D662" s="33">
        <f t="shared" si="87"/>
        <v>42502</v>
      </c>
      <c r="E662" s="27" t="str">
        <f>'.CSV Keysight'!C718</f>
        <v>71,9870185</v>
      </c>
      <c r="F662" s="27" t="str">
        <f>'.CSV Keysight'!D718</f>
        <v>199,890497</v>
      </c>
      <c r="G662" s="27" t="str">
        <f>'.CSV Keysight'!E718</f>
        <v>280,168111</v>
      </c>
      <c r="H662" s="34"/>
      <c r="I662" s="10">
        <v>659</v>
      </c>
      <c r="J662" s="19">
        <f t="shared" si="92"/>
        <v>42538</v>
      </c>
      <c r="K662" s="27" t="str">
        <f t="shared" si="88"/>
        <v>76,4521719</v>
      </c>
      <c r="L662" s="27" t="str">
        <f t="shared" si="89"/>
        <v>216,069018</v>
      </c>
      <c r="M662" s="27" t="str">
        <f t="shared" si="90"/>
        <v>298,132799</v>
      </c>
      <c r="O662" s="35">
        <f t="shared" si="91"/>
        <v>76.452171899999996</v>
      </c>
      <c r="P662" s="35">
        <f t="shared" si="91"/>
        <v>216.069018</v>
      </c>
      <c r="Q662" s="35">
        <f t="shared" si="91"/>
        <v>298.13279899999998</v>
      </c>
      <c r="V662" s="22"/>
    </row>
    <row r="663" spans="1:22" x14ac:dyDescent="0.25">
      <c r="A663" s="32" t="str">
        <f>'.CSV Keysight'!A719</f>
        <v>2025-05-19 11:48:23.555</v>
      </c>
      <c r="B663" s="32" t="str">
        <f t="shared" si="85"/>
        <v>11:48:23</v>
      </c>
      <c r="C663" s="33">
        <f t="shared" si="86"/>
        <v>42503.000000000007</v>
      </c>
      <c r="D663" s="33">
        <f t="shared" si="87"/>
        <v>42503</v>
      </c>
      <c r="E663" s="27" t="str">
        <f>'.CSV Keysight'!C719</f>
        <v>72,2173658</v>
      </c>
      <c r="F663" s="27" t="str">
        <f>'.CSV Keysight'!D719</f>
        <v>200,422959</v>
      </c>
      <c r="G663" s="27" t="str">
        <f>'.CSV Keysight'!E719</f>
        <v>280,877373</v>
      </c>
      <c r="H663" s="34"/>
      <c r="I663" s="10">
        <v>660</v>
      </c>
      <c r="J663" s="19">
        <f t="shared" si="92"/>
        <v>42539</v>
      </c>
      <c r="K663" s="27" t="str">
        <f t="shared" si="88"/>
        <v>76,6871181</v>
      </c>
      <c r="L663" s="27" t="str">
        <f t="shared" si="89"/>
        <v>216,510672</v>
      </c>
      <c r="M663" s="27" t="str">
        <f t="shared" si="90"/>
        <v>298,555011</v>
      </c>
      <c r="O663" s="35">
        <f t="shared" si="91"/>
        <v>76.687118100000006</v>
      </c>
      <c r="P663" s="35">
        <f t="shared" si="91"/>
        <v>216.510672</v>
      </c>
      <c r="Q663" s="35">
        <f t="shared" si="91"/>
        <v>298.55501099999998</v>
      </c>
      <c r="V663" s="22"/>
    </row>
    <row r="664" spans="1:22" x14ac:dyDescent="0.25">
      <c r="A664" s="32" t="str">
        <f>'.CSV Keysight'!A720</f>
        <v>2025-05-19 11:48:24.555</v>
      </c>
      <c r="B664" s="32" t="str">
        <f t="shared" si="85"/>
        <v>11:48:24</v>
      </c>
      <c r="C664" s="33">
        <f t="shared" si="86"/>
        <v>42504</v>
      </c>
      <c r="D664" s="33">
        <f t="shared" si="87"/>
        <v>42504</v>
      </c>
      <c r="E664" s="27" t="str">
        <f>'.CSV Keysight'!C720</f>
        <v>72,4558367</v>
      </c>
      <c r="F664" s="27" t="str">
        <f>'.CSV Keysight'!D720</f>
        <v>200,944509</v>
      </c>
      <c r="G664" s="27" t="str">
        <f>'.CSV Keysight'!E720</f>
        <v>281,598497</v>
      </c>
      <c r="H664" s="34"/>
      <c r="I664" s="10">
        <v>661</v>
      </c>
      <c r="J664" s="19">
        <f t="shared" si="92"/>
        <v>42540</v>
      </c>
      <c r="K664" s="27" t="str">
        <f t="shared" si="88"/>
        <v>76,9172968</v>
      </c>
      <c r="L664" s="27" t="str">
        <f t="shared" si="89"/>
        <v>216,9642</v>
      </c>
      <c r="M664" s="27" t="str">
        <f t="shared" si="90"/>
        <v>298,995618</v>
      </c>
      <c r="O664" s="35">
        <f t="shared" si="91"/>
        <v>76.917296800000003</v>
      </c>
      <c r="P664" s="35">
        <f t="shared" si="91"/>
        <v>216.96420000000001</v>
      </c>
      <c r="Q664" s="35">
        <f t="shared" si="91"/>
        <v>298.99561799999998</v>
      </c>
      <c r="V664" s="22"/>
    </row>
    <row r="665" spans="1:22" x14ac:dyDescent="0.25">
      <c r="A665" s="32" t="str">
        <f>'.CSV Keysight'!A721</f>
        <v>2025-05-19 11:48:25.555</v>
      </c>
      <c r="B665" s="32" t="str">
        <f t="shared" si="85"/>
        <v>11:48:25</v>
      </c>
      <c r="C665" s="33">
        <f t="shared" si="86"/>
        <v>42505</v>
      </c>
      <c r="D665" s="33">
        <f t="shared" si="87"/>
        <v>42505</v>
      </c>
      <c r="E665" s="27" t="str">
        <f>'.CSV Keysight'!C721</f>
        <v>72,5607699</v>
      </c>
      <c r="F665" s="27" t="str">
        <f>'.CSV Keysight'!D721</f>
        <v>201,446536</v>
      </c>
      <c r="G665" s="27" t="str">
        <f>'.CSV Keysight'!E721</f>
        <v>282,263567</v>
      </c>
      <c r="H665" s="34"/>
      <c r="I665" s="10">
        <v>662</v>
      </c>
      <c r="J665" s="19">
        <f t="shared" si="92"/>
        <v>42541</v>
      </c>
      <c r="K665" s="27" t="str">
        <f t="shared" si="88"/>
        <v>77,1614426</v>
      </c>
      <c r="L665" s="27" t="str">
        <f t="shared" si="89"/>
        <v>217,406817</v>
      </c>
      <c r="M665" s="27" t="str">
        <f t="shared" si="90"/>
        <v>299,460472</v>
      </c>
      <c r="O665" s="35">
        <f t="shared" si="91"/>
        <v>77.161442600000001</v>
      </c>
      <c r="P665" s="35">
        <f t="shared" si="91"/>
        <v>217.40681699999999</v>
      </c>
      <c r="Q665" s="35">
        <f t="shared" si="91"/>
        <v>299.46047199999998</v>
      </c>
      <c r="V665" s="22"/>
    </row>
    <row r="666" spans="1:22" x14ac:dyDescent="0.25">
      <c r="A666" s="32" t="str">
        <f>'.CSV Keysight'!A722</f>
        <v>2025-05-19 11:48:26.555</v>
      </c>
      <c r="B666" s="32" t="str">
        <f t="shared" si="85"/>
        <v>11:48:26</v>
      </c>
      <c r="C666" s="33">
        <f t="shared" si="86"/>
        <v>42506</v>
      </c>
      <c r="D666" s="33">
        <f t="shared" si="87"/>
        <v>42506</v>
      </c>
      <c r="E666" s="27" t="str">
        <f>'.CSV Keysight'!C722</f>
        <v>72,8040219</v>
      </c>
      <c r="F666" s="27" t="str">
        <f>'.CSV Keysight'!D722</f>
        <v>201,94222</v>
      </c>
      <c r="G666" s="27" t="str">
        <f>'.CSV Keysight'!E722</f>
        <v>282,889868</v>
      </c>
      <c r="H666" s="34"/>
      <c r="I666" s="10">
        <v>663</v>
      </c>
      <c r="J666" s="19">
        <f t="shared" si="92"/>
        <v>42542</v>
      </c>
      <c r="K666" s="27" t="str">
        <f t="shared" si="88"/>
        <v>77,758941</v>
      </c>
      <c r="L666" s="27" t="str">
        <f t="shared" si="89"/>
        <v>217,843185</v>
      </c>
      <c r="M666" s="27" t="str">
        <f t="shared" si="90"/>
        <v>299,926608</v>
      </c>
      <c r="O666" s="35">
        <f t="shared" si="91"/>
        <v>77.758940999999993</v>
      </c>
      <c r="P666" s="35">
        <f t="shared" si="91"/>
        <v>217.84318500000001</v>
      </c>
      <c r="Q666" s="35">
        <f t="shared" si="91"/>
        <v>299.92660799999999</v>
      </c>
      <c r="V666" s="22"/>
    </row>
    <row r="667" spans="1:22" x14ac:dyDescent="0.25">
      <c r="A667" s="32" t="str">
        <f>'.CSV Keysight'!A723</f>
        <v>2025-05-19 11:48:27.555</v>
      </c>
      <c r="B667" s="32" t="str">
        <f t="shared" si="85"/>
        <v>11:48:27</v>
      </c>
      <c r="C667" s="33">
        <f t="shared" si="86"/>
        <v>42507</v>
      </c>
      <c r="D667" s="33">
        <f t="shared" si="87"/>
        <v>42507</v>
      </c>
      <c r="E667" s="27" t="str">
        <f>'.CSV Keysight'!C723</f>
        <v>72,9862598</v>
      </c>
      <c r="F667" s="27" t="str">
        <f>'.CSV Keysight'!D723</f>
        <v>202,438499</v>
      </c>
      <c r="G667" s="27" t="str">
        <f>'.CSV Keysight'!E723</f>
        <v>283,433109</v>
      </c>
      <c r="H667" s="34"/>
      <c r="I667" s="10">
        <v>664</v>
      </c>
      <c r="J667" s="19">
        <f t="shared" si="92"/>
        <v>42543</v>
      </c>
      <c r="K667" s="27" t="str">
        <f t="shared" si="88"/>
        <v>78,2879787</v>
      </c>
      <c r="L667" s="27" t="str">
        <f t="shared" si="89"/>
        <v>218,337472</v>
      </c>
      <c r="M667" s="27" t="str">
        <f t="shared" si="90"/>
        <v>300,444958</v>
      </c>
      <c r="O667" s="35">
        <f t="shared" si="91"/>
        <v>78.287978699999996</v>
      </c>
      <c r="P667" s="35">
        <f t="shared" si="91"/>
        <v>218.33747199999999</v>
      </c>
      <c r="Q667" s="35">
        <f t="shared" si="91"/>
        <v>300.44495799999999</v>
      </c>
      <c r="V667" s="22"/>
    </row>
    <row r="668" spans="1:22" x14ac:dyDescent="0.25">
      <c r="A668" s="32" t="str">
        <f>'.CSV Keysight'!A724</f>
        <v>2025-05-19 11:48:28.555</v>
      </c>
      <c r="B668" s="32" t="str">
        <f t="shared" si="85"/>
        <v>11:48:28</v>
      </c>
      <c r="C668" s="33">
        <f t="shared" si="86"/>
        <v>42508</v>
      </c>
      <c r="D668" s="33">
        <f t="shared" si="87"/>
        <v>42508</v>
      </c>
      <c r="E668" s="27" t="str">
        <f>'.CSV Keysight'!C724</f>
        <v>73,1884387</v>
      </c>
      <c r="F668" s="27" t="str">
        <f>'.CSV Keysight'!D724</f>
        <v>202,912158</v>
      </c>
      <c r="G668" s="27" t="str">
        <f>'.CSV Keysight'!E724</f>
        <v>283,958458</v>
      </c>
      <c r="H668" s="34"/>
      <c r="I668" s="10">
        <v>665</v>
      </c>
      <c r="J668" s="19">
        <f t="shared" si="92"/>
        <v>42544</v>
      </c>
      <c r="K668" s="27" t="str">
        <f t="shared" si="88"/>
        <v>78,7539313</v>
      </c>
      <c r="L668" s="27" t="str">
        <f t="shared" si="89"/>
        <v>218,800412</v>
      </c>
      <c r="M668" s="27" t="str">
        <f t="shared" si="90"/>
        <v>300,980116</v>
      </c>
      <c r="O668" s="35">
        <f t="shared" si="91"/>
        <v>78.753931300000005</v>
      </c>
      <c r="P668" s="35">
        <f t="shared" si="91"/>
        <v>218.80041199999999</v>
      </c>
      <c r="Q668" s="35">
        <f t="shared" si="91"/>
        <v>300.98011600000001</v>
      </c>
      <c r="V668" s="22"/>
    </row>
    <row r="669" spans="1:22" x14ac:dyDescent="0.25">
      <c r="A669" s="32" t="str">
        <f>'.CSV Keysight'!A725</f>
        <v>2025-05-19 11:48:29.555</v>
      </c>
      <c r="B669" s="32" t="str">
        <f t="shared" si="85"/>
        <v>11:48:29</v>
      </c>
      <c r="C669" s="33">
        <f t="shared" si="86"/>
        <v>42508.999999999993</v>
      </c>
      <c r="D669" s="33">
        <f t="shared" si="87"/>
        <v>42509</v>
      </c>
      <c r="E669" s="27" t="str">
        <f>'.CSV Keysight'!C725</f>
        <v>73,3802888</v>
      </c>
      <c r="F669" s="27" t="str">
        <f>'.CSV Keysight'!D725</f>
        <v>203,406657</v>
      </c>
      <c r="G669" s="27" t="str">
        <f>'.CSV Keysight'!E725</f>
        <v>284,597446</v>
      </c>
      <c r="H669" s="34"/>
      <c r="I669" s="10">
        <v>666</v>
      </c>
      <c r="J669" s="19">
        <f t="shared" si="92"/>
        <v>42545</v>
      </c>
      <c r="K669" s="27" t="str">
        <f t="shared" si="88"/>
        <v>79,1752527</v>
      </c>
      <c r="L669" s="27" t="str">
        <f t="shared" si="89"/>
        <v>219,29169</v>
      </c>
      <c r="M669" s="27" t="str">
        <f t="shared" si="90"/>
        <v>301,562768</v>
      </c>
      <c r="O669" s="35">
        <f t="shared" si="91"/>
        <v>79.175252700000001</v>
      </c>
      <c r="P669" s="35">
        <f t="shared" si="91"/>
        <v>219.29168999999999</v>
      </c>
      <c r="Q669" s="35">
        <f t="shared" si="91"/>
        <v>301.56276800000001</v>
      </c>
      <c r="V669" s="22"/>
    </row>
    <row r="670" spans="1:22" x14ac:dyDescent="0.25">
      <c r="A670" s="32" t="str">
        <f>'.CSV Keysight'!A726</f>
        <v>2025-05-19 11:48:30.555</v>
      </c>
      <c r="B670" s="32" t="str">
        <f t="shared" si="85"/>
        <v>11:48:30</v>
      </c>
      <c r="C670" s="33">
        <f t="shared" si="86"/>
        <v>42510</v>
      </c>
      <c r="D670" s="33">
        <f t="shared" si="87"/>
        <v>42510</v>
      </c>
      <c r="E670" s="27" t="str">
        <f>'.CSV Keysight'!C726</f>
        <v>73,6172792</v>
      </c>
      <c r="F670" s="27" t="str">
        <f>'.CSV Keysight'!D726</f>
        <v>203,886935</v>
      </c>
      <c r="G670" s="27" t="str">
        <f>'.CSV Keysight'!E726</f>
        <v>285,186425</v>
      </c>
      <c r="H670" s="34"/>
      <c r="I670" s="10">
        <v>667</v>
      </c>
      <c r="J670" s="19">
        <f t="shared" si="92"/>
        <v>42546</v>
      </c>
      <c r="K670" s="27" t="str">
        <f t="shared" si="88"/>
        <v>79,359985</v>
      </c>
      <c r="L670" s="27" t="str">
        <f t="shared" si="89"/>
        <v>219,78697</v>
      </c>
      <c r="M670" s="27" t="str">
        <f t="shared" si="90"/>
        <v>302,124825</v>
      </c>
      <c r="O670" s="35">
        <f t="shared" si="91"/>
        <v>79.359984999999995</v>
      </c>
      <c r="P670" s="35">
        <f t="shared" si="91"/>
        <v>219.78697</v>
      </c>
      <c r="Q670" s="35">
        <f t="shared" si="91"/>
        <v>302.12482499999999</v>
      </c>
      <c r="V670" s="22"/>
    </row>
    <row r="671" spans="1:22" x14ac:dyDescent="0.25">
      <c r="A671" s="32" t="str">
        <f>'.CSV Keysight'!A727</f>
        <v>2025-05-19 11:48:31.555</v>
      </c>
      <c r="B671" s="32" t="str">
        <f t="shared" si="85"/>
        <v>11:48:31</v>
      </c>
      <c r="C671" s="33">
        <f t="shared" si="86"/>
        <v>42511</v>
      </c>
      <c r="D671" s="33">
        <f t="shared" si="87"/>
        <v>42511</v>
      </c>
      <c r="E671" s="27" t="str">
        <f>'.CSV Keysight'!C727</f>
        <v>73,7475676</v>
      </c>
      <c r="F671" s="27" t="str">
        <f>'.CSV Keysight'!D727</f>
        <v>204,362846</v>
      </c>
      <c r="G671" s="27" t="str">
        <f>'.CSV Keysight'!E727</f>
        <v>285,617533</v>
      </c>
      <c r="H671" s="34"/>
      <c r="I671" s="10">
        <v>668</v>
      </c>
      <c r="J671" s="19">
        <f t="shared" si="92"/>
        <v>42547</v>
      </c>
      <c r="K671" s="27" t="str">
        <f t="shared" si="88"/>
        <v>79,4798125</v>
      </c>
      <c r="L671" s="27" t="str">
        <f t="shared" si="89"/>
        <v>220,288587</v>
      </c>
      <c r="M671" s="27" t="str">
        <f t="shared" si="90"/>
        <v>302,665907</v>
      </c>
      <c r="O671" s="35">
        <f t="shared" si="91"/>
        <v>79.479812499999994</v>
      </c>
      <c r="P671" s="35">
        <f t="shared" si="91"/>
        <v>220.28858700000001</v>
      </c>
      <c r="Q671" s="35">
        <f t="shared" si="91"/>
        <v>302.665907</v>
      </c>
      <c r="V671" s="22"/>
    </row>
    <row r="672" spans="1:22" x14ac:dyDescent="0.25">
      <c r="A672" s="32" t="str">
        <f>'.CSV Keysight'!A728</f>
        <v>2025-05-19 11:48:32.555</v>
      </c>
      <c r="B672" s="32" t="str">
        <f t="shared" si="85"/>
        <v>11:48:32</v>
      </c>
      <c r="C672" s="33">
        <f t="shared" si="86"/>
        <v>42512</v>
      </c>
      <c r="D672" s="33">
        <f t="shared" si="87"/>
        <v>42512</v>
      </c>
      <c r="E672" s="27" t="str">
        <f>'.CSV Keysight'!C728</f>
        <v>73,8170958</v>
      </c>
      <c r="F672" s="27" t="str">
        <f>'.CSV Keysight'!D728</f>
        <v>204,822571</v>
      </c>
      <c r="G672" s="27" t="str">
        <f>'.CSV Keysight'!E728</f>
        <v>286,157545</v>
      </c>
      <c r="H672" s="34"/>
      <c r="I672" s="10">
        <v>669</v>
      </c>
      <c r="J672" s="19">
        <f t="shared" si="92"/>
        <v>42548</v>
      </c>
      <c r="K672" s="27" t="str">
        <f t="shared" si="88"/>
        <v>79,4558022</v>
      </c>
      <c r="L672" s="27" t="str">
        <f t="shared" si="89"/>
        <v>220,773263</v>
      </c>
      <c r="M672" s="27" t="str">
        <f t="shared" si="90"/>
        <v>303,23627</v>
      </c>
      <c r="O672" s="35">
        <f t="shared" si="91"/>
        <v>79.455802199999994</v>
      </c>
      <c r="P672" s="35">
        <f t="shared" si="91"/>
        <v>220.77326299999999</v>
      </c>
      <c r="Q672" s="35">
        <f t="shared" si="91"/>
        <v>303.23626999999999</v>
      </c>
      <c r="V672" s="22"/>
    </row>
    <row r="673" spans="1:22" x14ac:dyDescent="0.25">
      <c r="A673" s="32" t="str">
        <f>'.CSV Keysight'!A729</f>
        <v>2025-05-19 11:48:33.555</v>
      </c>
      <c r="B673" s="32" t="str">
        <f t="shared" si="85"/>
        <v>11:48:33</v>
      </c>
      <c r="C673" s="33">
        <f t="shared" si="86"/>
        <v>42513</v>
      </c>
      <c r="D673" s="33">
        <f t="shared" si="87"/>
        <v>42513</v>
      </c>
      <c r="E673" s="27" t="str">
        <f>'.CSV Keysight'!C729</f>
        <v>73,9790735</v>
      </c>
      <c r="F673" s="27" t="str">
        <f>'.CSV Keysight'!D729</f>
        <v>205,274638</v>
      </c>
      <c r="G673" s="27" t="str">
        <f>'.CSV Keysight'!E729</f>
        <v>286,72785</v>
      </c>
      <c r="H673" s="34"/>
      <c r="I673" s="10">
        <v>670</v>
      </c>
      <c r="J673" s="19">
        <f t="shared" si="92"/>
        <v>42549</v>
      </c>
      <c r="K673" s="27" t="str">
        <f t="shared" si="88"/>
        <v>79,4654062</v>
      </c>
      <c r="L673" s="27" t="str">
        <f t="shared" si="89"/>
        <v>221,266808</v>
      </c>
      <c r="M673" s="27" t="str">
        <f t="shared" si="90"/>
        <v>303,79194</v>
      </c>
      <c r="O673" s="35">
        <f t="shared" si="91"/>
        <v>79.465406200000004</v>
      </c>
      <c r="P673" s="35">
        <f t="shared" si="91"/>
        <v>221.266808</v>
      </c>
      <c r="Q673" s="35">
        <f t="shared" si="91"/>
        <v>303.79194000000001</v>
      </c>
      <c r="V673" s="22"/>
    </row>
    <row r="674" spans="1:22" x14ac:dyDescent="0.25">
      <c r="A674" s="32" t="str">
        <f>'.CSV Keysight'!A730</f>
        <v>2025-05-19 11:48:34.555</v>
      </c>
      <c r="B674" s="32" t="str">
        <f t="shared" si="85"/>
        <v>11:48:34</v>
      </c>
      <c r="C674" s="33">
        <f t="shared" si="86"/>
        <v>42514</v>
      </c>
      <c r="D674" s="33">
        <f t="shared" si="87"/>
        <v>42514</v>
      </c>
      <c r="E674" s="27" t="str">
        <f>'.CSV Keysight'!C730</f>
        <v>73,9837733</v>
      </c>
      <c r="F674" s="27" t="str">
        <f>'.CSV Keysight'!D730</f>
        <v>205,744161</v>
      </c>
      <c r="G674" s="27" t="str">
        <f>'.CSV Keysight'!E730</f>
        <v>287,183832</v>
      </c>
      <c r="H674" s="34"/>
      <c r="I674" s="10">
        <v>671</v>
      </c>
      <c r="J674" s="19">
        <f t="shared" si="92"/>
        <v>42550</v>
      </c>
      <c r="K674" s="27" t="str">
        <f t="shared" si="88"/>
        <v>79,8757856</v>
      </c>
      <c r="L674" s="27" t="str">
        <f t="shared" si="89"/>
        <v>221,769388</v>
      </c>
      <c r="M674" s="27" t="str">
        <f t="shared" si="90"/>
        <v>304,411615</v>
      </c>
      <c r="O674" s="35">
        <f t="shared" si="91"/>
        <v>79.8757856</v>
      </c>
      <c r="P674" s="35">
        <f t="shared" si="91"/>
        <v>221.76938799999999</v>
      </c>
      <c r="Q674" s="35">
        <f t="shared" si="91"/>
        <v>304.41161499999998</v>
      </c>
      <c r="V674" s="22"/>
    </row>
    <row r="675" spans="1:22" x14ac:dyDescent="0.25">
      <c r="A675" s="32" t="str">
        <f>'.CSV Keysight'!A731</f>
        <v>2025-05-19 11:48:35.555</v>
      </c>
      <c r="B675" s="32" t="str">
        <f t="shared" si="85"/>
        <v>11:48:35</v>
      </c>
      <c r="C675" s="33">
        <f t="shared" si="86"/>
        <v>42515</v>
      </c>
      <c r="D675" s="33">
        <f t="shared" si="87"/>
        <v>42515</v>
      </c>
      <c r="E675" s="27" t="str">
        <f>'.CSV Keysight'!C731</f>
        <v>73,9918775</v>
      </c>
      <c r="F675" s="27" t="str">
        <f>'.CSV Keysight'!D731</f>
        <v>206,172855</v>
      </c>
      <c r="G675" s="27" t="str">
        <f>'.CSV Keysight'!E731</f>
        <v>287,659698</v>
      </c>
      <c r="H675" s="34"/>
      <c r="I675" s="10">
        <v>672</v>
      </c>
      <c r="J675" s="19">
        <f t="shared" si="92"/>
        <v>42551</v>
      </c>
      <c r="K675" s="27" t="str">
        <f t="shared" si="88"/>
        <v>80,4669895</v>
      </c>
      <c r="L675" s="27" t="str">
        <f t="shared" si="89"/>
        <v>222,286499</v>
      </c>
      <c r="M675" s="27" t="str">
        <f t="shared" si="90"/>
        <v>304,989158</v>
      </c>
      <c r="O675" s="35">
        <f t="shared" si="91"/>
        <v>80.466989499999997</v>
      </c>
      <c r="P675" s="35">
        <f t="shared" si="91"/>
        <v>222.28649899999999</v>
      </c>
      <c r="Q675" s="35">
        <f t="shared" si="91"/>
        <v>304.98915799999997</v>
      </c>
      <c r="V675" s="22"/>
    </row>
    <row r="676" spans="1:22" x14ac:dyDescent="0.25">
      <c r="A676" s="32" t="str">
        <f>'.CSV Keysight'!A732</f>
        <v>2025-05-19 11:48:36.555</v>
      </c>
      <c r="B676" s="32" t="str">
        <f t="shared" si="85"/>
        <v>11:48:36</v>
      </c>
      <c r="C676" s="33">
        <f t="shared" si="86"/>
        <v>42516</v>
      </c>
      <c r="D676" s="33">
        <f t="shared" si="87"/>
        <v>42516</v>
      </c>
      <c r="E676" s="27" t="str">
        <f>'.CSV Keysight'!C732</f>
        <v>74,0232359</v>
      </c>
      <c r="F676" s="27" t="str">
        <f>'.CSV Keysight'!D732</f>
        <v>206,603884</v>
      </c>
      <c r="G676" s="27" t="str">
        <f>'.CSV Keysight'!E732</f>
        <v>288,157399</v>
      </c>
      <c r="H676" s="34"/>
      <c r="I676" s="10">
        <v>673</v>
      </c>
      <c r="J676" s="19">
        <f t="shared" si="92"/>
        <v>42552</v>
      </c>
      <c r="K676" s="27" t="str">
        <f t="shared" si="88"/>
        <v>80,8997475</v>
      </c>
      <c r="L676" s="27" t="str">
        <f t="shared" si="89"/>
        <v>222,809361</v>
      </c>
      <c r="M676" s="27" t="str">
        <f t="shared" si="90"/>
        <v>305,597716</v>
      </c>
      <c r="O676" s="35">
        <f t="shared" si="91"/>
        <v>80.899747500000004</v>
      </c>
      <c r="P676" s="35">
        <f t="shared" si="91"/>
        <v>222.809361</v>
      </c>
      <c r="Q676" s="35">
        <f t="shared" si="91"/>
        <v>305.59771599999999</v>
      </c>
      <c r="V676" s="22"/>
    </row>
    <row r="677" spans="1:22" x14ac:dyDescent="0.25">
      <c r="A677" s="32" t="str">
        <f>'.CSV Keysight'!A733</f>
        <v>2025-05-19 11:48:37.555</v>
      </c>
      <c r="B677" s="32" t="str">
        <f t="shared" si="85"/>
        <v>11:48:37</v>
      </c>
      <c r="C677" s="33">
        <f t="shared" si="86"/>
        <v>42517</v>
      </c>
      <c r="D677" s="33">
        <f t="shared" si="87"/>
        <v>42517</v>
      </c>
      <c r="E677" s="27" t="str">
        <f>'.CSV Keysight'!C733</f>
        <v>74,0671305</v>
      </c>
      <c r="F677" s="27" t="str">
        <f>'.CSV Keysight'!D733</f>
        <v>207,052721</v>
      </c>
      <c r="G677" s="27" t="str">
        <f>'.CSV Keysight'!E733</f>
        <v>288,588506</v>
      </c>
      <c r="H677" s="34"/>
      <c r="I677" s="10">
        <v>674</v>
      </c>
      <c r="J677" s="19">
        <f t="shared" si="92"/>
        <v>42553</v>
      </c>
      <c r="K677" s="27" t="str">
        <f t="shared" si="88"/>
        <v>81,2192168</v>
      </c>
      <c r="L677" s="27" t="str">
        <f t="shared" si="89"/>
        <v>223,309217</v>
      </c>
      <c r="M677" s="27" t="str">
        <f t="shared" si="90"/>
        <v>306,139652</v>
      </c>
      <c r="O677" s="35">
        <f t="shared" si="91"/>
        <v>81.219216799999998</v>
      </c>
      <c r="P677" s="35">
        <f t="shared" si="91"/>
        <v>223.30921699999999</v>
      </c>
      <c r="Q677" s="35">
        <f t="shared" si="91"/>
        <v>306.13965200000001</v>
      </c>
      <c r="V677" s="22"/>
    </row>
    <row r="678" spans="1:22" x14ac:dyDescent="0.25">
      <c r="A678" s="32" t="str">
        <f>'.CSV Keysight'!A734</f>
        <v>2025-05-19 11:48:38.555</v>
      </c>
      <c r="B678" s="32" t="str">
        <f t="shared" si="85"/>
        <v>11:48:38</v>
      </c>
      <c r="C678" s="33">
        <f t="shared" si="86"/>
        <v>42518</v>
      </c>
      <c r="D678" s="33">
        <f t="shared" si="87"/>
        <v>42518</v>
      </c>
      <c r="E678" s="27" t="str">
        <f>'.CSV Keysight'!C734</f>
        <v>74,0469147</v>
      </c>
      <c r="F678" s="27" t="str">
        <f>'.CSV Keysight'!D734</f>
        <v>207,493849</v>
      </c>
      <c r="G678" s="27" t="str">
        <f>'.CSV Keysight'!E734</f>
        <v>289,020822</v>
      </c>
      <c r="H678" s="34"/>
      <c r="I678" s="10">
        <v>675</v>
      </c>
      <c r="J678" s="19">
        <f t="shared" si="92"/>
        <v>42554</v>
      </c>
      <c r="K678" s="27" t="str">
        <f t="shared" si="88"/>
        <v>81,4247898</v>
      </c>
      <c r="L678" s="27" t="str">
        <f t="shared" si="89"/>
        <v>223,81706</v>
      </c>
      <c r="M678" s="27" t="str">
        <f t="shared" si="90"/>
        <v>306,729705</v>
      </c>
      <c r="O678" s="35">
        <f t="shared" si="91"/>
        <v>81.424789799999999</v>
      </c>
      <c r="P678" s="35">
        <f t="shared" si="91"/>
        <v>223.81706</v>
      </c>
      <c r="Q678" s="35">
        <f t="shared" si="91"/>
        <v>306.72970500000002</v>
      </c>
      <c r="V678" s="22"/>
    </row>
    <row r="679" spans="1:22" x14ac:dyDescent="0.25">
      <c r="A679" s="32" t="str">
        <f>'.CSV Keysight'!A735</f>
        <v>2025-05-19 11:48:39.555</v>
      </c>
      <c r="B679" s="32" t="str">
        <f t="shared" si="85"/>
        <v>11:48:39</v>
      </c>
      <c r="C679" s="33">
        <f t="shared" si="86"/>
        <v>42519</v>
      </c>
      <c r="D679" s="33">
        <f t="shared" si="87"/>
        <v>42519</v>
      </c>
      <c r="E679" s="27" t="str">
        <f>'.CSV Keysight'!C735</f>
        <v>74,1487742</v>
      </c>
      <c r="F679" s="27" t="str">
        <f>'.CSV Keysight'!D735</f>
        <v>207,906522</v>
      </c>
      <c r="G679" s="27" t="str">
        <f>'.CSV Keysight'!E735</f>
        <v>289,522477</v>
      </c>
      <c r="H679" s="34"/>
      <c r="I679" s="10">
        <v>676</v>
      </c>
      <c r="J679" s="19">
        <f t="shared" si="92"/>
        <v>42555</v>
      </c>
      <c r="K679" s="27" t="str">
        <f t="shared" si="88"/>
        <v>81,5988577</v>
      </c>
      <c r="L679" s="27" t="str">
        <f t="shared" si="89"/>
        <v>224,343372</v>
      </c>
      <c r="M679" s="27" t="str">
        <f t="shared" si="90"/>
        <v>307,376707</v>
      </c>
      <c r="O679" s="35">
        <f t="shared" si="91"/>
        <v>81.598857699999996</v>
      </c>
      <c r="P679" s="35">
        <f t="shared" si="91"/>
        <v>224.34337199999999</v>
      </c>
      <c r="Q679" s="35">
        <f t="shared" si="91"/>
        <v>307.37670700000001</v>
      </c>
      <c r="V679" s="22"/>
    </row>
    <row r="680" spans="1:22" x14ac:dyDescent="0.25">
      <c r="A680" s="32" t="str">
        <f>'.CSV Keysight'!A736</f>
        <v>2025-05-19 11:48:40.555</v>
      </c>
      <c r="B680" s="32" t="str">
        <f t="shared" si="85"/>
        <v>11:48:40</v>
      </c>
      <c r="C680" s="33">
        <f t="shared" si="86"/>
        <v>42520</v>
      </c>
      <c r="D680" s="33">
        <f t="shared" si="87"/>
        <v>42520</v>
      </c>
      <c r="E680" s="27" t="str">
        <f>'.CSV Keysight'!C736</f>
        <v>74,2239051</v>
      </c>
      <c r="F680" s="27" t="str">
        <f>'.CSV Keysight'!D736</f>
        <v>208,351412</v>
      </c>
      <c r="G680" s="27" t="str">
        <f>'.CSV Keysight'!E736</f>
        <v>290,033604</v>
      </c>
      <c r="H680" s="34"/>
      <c r="I680" s="10">
        <v>677</v>
      </c>
      <c r="J680" s="19">
        <f t="shared" si="92"/>
        <v>42556</v>
      </c>
      <c r="K680" s="27" t="str">
        <f t="shared" si="88"/>
        <v>82,1832999</v>
      </c>
      <c r="L680" s="27" t="str">
        <f t="shared" si="89"/>
        <v>224,847537</v>
      </c>
      <c r="M680" s="27" t="str">
        <f t="shared" si="90"/>
        <v>308,118094</v>
      </c>
      <c r="O680" s="35">
        <f t="shared" si="91"/>
        <v>82.183299899999994</v>
      </c>
      <c r="P680" s="35">
        <f t="shared" si="91"/>
        <v>224.84753699999999</v>
      </c>
      <c r="Q680" s="35">
        <f t="shared" si="91"/>
        <v>308.11809399999999</v>
      </c>
      <c r="V680" s="22"/>
    </row>
    <row r="681" spans="1:22" x14ac:dyDescent="0.25">
      <c r="A681" s="32" t="str">
        <f>'.CSV Keysight'!A737</f>
        <v>2025-05-19 11:48:41.555</v>
      </c>
      <c r="B681" s="32" t="str">
        <f t="shared" si="85"/>
        <v>11:48:41</v>
      </c>
      <c r="C681" s="33">
        <f t="shared" si="86"/>
        <v>42521</v>
      </c>
      <c r="D681" s="33">
        <f t="shared" si="87"/>
        <v>42521</v>
      </c>
      <c r="E681" s="27" t="str">
        <f>'.CSV Keysight'!C737</f>
        <v>74,2583889</v>
      </c>
      <c r="F681" s="27" t="str">
        <f>'.CSV Keysight'!D737</f>
        <v>208,806896</v>
      </c>
      <c r="G681" s="27" t="str">
        <f>'.CSV Keysight'!E737</f>
        <v>290,530233</v>
      </c>
      <c r="H681" s="34"/>
      <c r="I681" s="10">
        <v>678</v>
      </c>
      <c r="J681" s="19">
        <f t="shared" si="92"/>
        <v>42557</v>
      </c>
      <c r="K681" s="27" t="str">
        <f t="shared" si="88"/>
        <v>82,6079887</v>
      </c>
      <c r="L681" s="27" t="str">
        <f t="shared" si="89"/>
        <v>225,358675</v>
      </c>
      <c r="M681" s="27" t="str">
        <f t="shared" si="90"/>
        <v>308,762117</v>
      </c>
      <c r="O681" s="35">
        <f t="shared" si="91"/>
        <v>82.607988700000007</v>
      </c>
      <c r="P681" s="35">
        <f t="shared" si="91"/>
        <v>225.35867500000001</v>
      </c>
      <c r="Q681" s="35">
        <f t="shared" si="91"/>
        <v>308.76211699999999</v>
      </c>
      <c r="V681" s="22"/>
    </row>
    <row r="682" spans="1:22" x14ac:dyDescent="0.25">
      <c r="A682" s="32" t="str">
        <f>'.CSV Keysight'!A738</f>
        <v>2025-05-19 11:48:42.555</v>
      </c>
      <c r="B682" s="32" t="str">
        <f t="shared" si="85"/>
        <v>11:48:42</v>
      </c>
      <c r="C682" s="33">
        <f t="shared" si="86"/>
        <v>42522.000000000007</v>
      </c>
      <c r="D682" s="33">
        <f t="shared" si="87"/>
        <v>42522</v>
      </c>
      <c r="E682" s="27" t="str">
        <f>'.CSV Keysight'!C738</f>
        <v>74,2806299</v>
      </c>
      <c r="F682" s="27" t="str">
        <f>'.CSV Keysight'!D738</f>
        <v>209,247808</v>
      </c>
      <c r="G682" s="27" t="str">
        <f>'.CSV Keysight'!E738</f>
        <v>291,036084</v>
      </c>
      <c r="H682" s="34"/>
      <c r="I682" s="10">
        <v>679</v>
      </c>
      <c r="J682" s="19">
        <f t="shared" si="92"/>
        <v>42558</v>
      </c>
      <c r="K682" s="27" t="str">
        <f t="shared" si="88"/>
        <v>82,9190993</v>
      </c>
      <c r="L682" s="27" t="str">
        <f t="shared" si="89"/>
        <v>225,894881</v>
      </c>
      <c r="M682" s="27" t="str">
        <f t="shared" si="90"/>
        <v>309,477113</v>
      </c>
      <c r="O682" s="35">
        <f t="shared" si="91"/>
        <v>82.919099299999999</v>
      </c>
      <c r="P682" s="35">
        <f t="shared" si="91"/>
        <v>225.894881</v>
      </c>
      <c r="Q682" s="35">
        <f t="shared" si="91"/>
        <v>309.47711299999997</v>
      </c>
      <c r="V682" s="22"/>
    </row>
    <row r="683" spans="1:22" x14ac:dyDescent="0.25">
      <c r="A683" s="32" t="str">
        <f>'.CSV Keysight'!A739</f>
        <v>2025-05-19 11:48:43.555</v>
      </c>
      <c r="B683" s="32" t="str">
        <f t="shared" si="85"/>
        <v>11:48:43</v>
      </c>
      <c r="C683" s="33">
        <f t="shared" si="86"/>
        <v>42523</v>
      </c>
      <c r="D683" s="33">
        <f t="shared" si="87"/>
        <v>42523</v>
      </c>
      <c r="E683" s="27" t="str">
        <f>'.CSV Keysight'!C739</f>
        <v>74,3747817</v>
      </c>
      <c r="F683" s="27" t="str">
        <f>'.CSV Keysight'!D739</f>
        <v>209,694462</v>
      </c>
      <c r="G683" s="27" t="str">
        <f>'.CSV Keysight'!E739</f>
        <v>291,573775</v>
      </c>
      <c r="H683" s="34"/>
      <c r="I683" s="10">
        <v>680</v>
      </c>
      <c r="J683" s="19">
        <f t="shared" si="92"/>
        <v>42559</v>
      </c>
      <c r="K683" s="27" t="str">
        <f t="shared" si="88"/>
        <v>83,1100059</v>
      </c>
      <c r="L683" s="27" t="str">
        <f t="shared" si="89"/>
        <v>226,427421</v>
      </c>
      <c r="M683" s="27" t="str">
        <f t="shared" si="90"/>
        <v>310,150571</v>
      </c>
      <c r="O683" s="35">
        <f t="shared" si="91"/>
        <v>83.110005900000004</v>
      </c>
      <c r="P683" s="35">
        <f t="shared" si="91"/>
        <v>226.42742100000001</v>
      </c>
      <c r="Q683" s="35">
        <f t="shared" si="91"/>
        <v>310.15057100000001</v>
      </c>
      <c r="V683" s="22"/>
    </row>
    <row r="684" spans="1:22" x14ac:dyDescent="0.25">
      <c r="A684" s="32" t="str">
        <f>'.CSV Keysight'!A740</f>
        <v>2025-05-19 11:48:44.555</v>
      </c>
      <c r="B684" s="32" t="str">
        <f t="shared" si="85"/>
        <v>11:48:44</v>
      </c>
      <c r="C684" s="33">
        <f t="shared" si="86"/>
        <v>42524</v>
      </c>
      <c r="D684" s="33">
        <f t="shared" si="87"/>
        <v>42524</v>
      </c>
      <c r="E684" s="27" t="str">
        <f>'.CSV Keysight'!C740</f>
        <v>74,4729527</v>
      </c>
      <c r="F684" s="27" t="str">
        <f>'.CSV Keysight'!D740</f>
        <v>210,148108</v>
      </c>
      <c r="G684" s="27" t="str">
        <f>'.CSV Keysight'!E740</f>
        <v>292,029488</v>
      </c>
      <c r="H684" s="34"/>
      <c r="I684" s="10">
        <v>681</v>
      </c>
      <c r="J684" s="19">
        <f t="shared" si="92"/>
        <v>42560</v>
      </c>
      <c r="K684" s="27" t="str">
        <f t="shared" si="88"/>
        <v>83,2631811</v>
      </c>
      <c r="L684" s="27" t="str">
        <f t="shared" si="89"/>
        <v>226,920014</v>
      </c>
      <c r="M684" s="27" t="str">
        <f t="shared" si="90"/>
        <v>310,813964</v>
      </c>
      <c r="O684" s="35">
        <f t="shared" si="91"/>
        <v>83.263181099999997</v>
      </c>
      <c r="P684" s="35">
        <f t="shared" si="91"/>
        <v>226.92001400000001</v>
      </c>
      <c r="Q684" s="35">
        <f t="shared" si="91"/>
        <v>310.813964</v>
      </c>
      <c r="V684" s="22"/>
    </row>
    <row r="685" spans="1:22" x14ac:dyDescent="0.25">
      <c r="A685" s="32" t="str">
        <f>'.CSV Keysight'!A741</f>
        <v>2025-05-19 11:48:45.555</v>
      </c>
      <c r="B685" s="32" t="str">
        <f t="shared" si="85"/>
        <v>11:48:45</v>
      </c>
      <c r="C685" s="33">
        <f t="shared" si="86"/>
        <v>42525</v>
      </c>
      <c r="D685" s="33">
        <f t="shared" si="87"/>
        <v>42525</v>
      </c>
      <c r="E685" s="27" t="str">
        <f>'.CSV Keysight'!C741</f>
        <v>74,5721085</v>
      </c>
      <c r="F685" s="27" t="str">
        <f>'.CSV Keysight'!D741</f>
        <v>210,576692</v>
      </c>
      <c r="G685" s="27" t="str">
        <f>'.CSV Keysight'!E741</f>
        <v>292,489959</v>
      </c>
      <c r="H685" s="34"/>
      <c r="I685" s="10">
        <v>682</v>
      </c>
      <c r="J685" s="19">
        <f t="shared" si="92"/>
        <v>42561</v>
      </c>
      <c r="K685" s="27" t="str">
        <f t="shared" si="88"/>
        <v>83,8470757</v>
      </c>
      <c r="L685" s="27" t="str">
        <f t="shared" si="89"/>
        <v>227,410461</v>
      </c>
      <c r="M685" s="27" t="str">
        <f t="shared" si="90"/>
        <v>311,419095</v>
      </c>
      <c r="O685" s="35">
        <f t="shared" si="91"/>
        <v>83.847075700000005</v>
      </c>
      <c r="P685" s="35">
        <f t="shared" si="91"/>
        <v>227.410461</v>
      </c>
      <c r="Q685" s="35">
        <f t="shared" si="91"/>
        <v>311.41909500000003</v>
      </c>
      <c r="V685" s="22"/>
    </row>
    <row r="686" spans="1:22" x14ac:dyDescent="0.25">
      <c r="A686" s="32" t="str">
        <f>'.CSV Keysight'!A742</f>
        <v>2025-05-19 11:48:46.555</v>
      </c>
      <c r="B686" s="32" t="str">
        <f t="shared" si="85"/>
        <v>11:48:46</v>
      </c>
      <c r="C686" s="33">
        <f t="shared" si="86"/>
        <v>42526</v>
      </c>
      <c r="D686" s="33">
        <f t="shared" si="87"/>
        <v>42526</v>
      </c>
      <c r="E686" s="27" t="str">
        <f>'.CSV Keysight'!C742</f>
        <v>74,6321356</v>
      </c>
      <c r="F686" s="27" t="str">
        <f>'.CSV Keysight'!D742</f>
        <v>211,033079</v>
      </c>
      <c r="G686" s="27" t="str">
        <f>'.CSV Keysight'!E742</f>
        <v>293,014408</v>
      </c>
      <c r="H686" s="34"/>
      <c r="I686" s="10">
        <v>683</v>
      </c>
      <c r="J686" s="19">
        <f t="shared" si="92"/>
        <v>42562</v>
      </c>
      <c r="K686" s="27" t="str">
        <f t="shared" si="88"/>
        <v>84,2794687</v>
      </c>
      <c r="L686" s="27" t="str">
        <f t="shared" si="89"/>
        <v>227,92947</v>
      </c>
      <c r="M686" s="27" t="str">
        <f t="shared" si="90"/>
        <v>311,99792</v>
      </c>
      <c r="O686" s="35">
        <f t="shared" si="91"/>
        <v>84.279468699999995</v>
      </c>
      <c r="P686" s="35">
        <f t="shared" si="91"/>
        <v>227.92947000000001</v>
      </c>
      <c r="Q686" s="35">
        <f t="shared" si="91"/>
        <v>311.99792000000002</v>
      </c>
      <c r="V686" s="22"/>
    </row>
    <row r="687" spans="1:22" x14ac:dyDescent="0.25">
      <c r="A687" s="32" t="str">
        <f>'.CSV Keysight'!A743</f>
        <v>2025-05-19 11:48:47.555</v>
      </c>
      <c r="B687" s="32" t="str">
        <f t="shared" si="85"/>
        <v>11:48:47</v>
      </c>
      <c r="C687" s="33">
        <f t="shared" si="86"/>
        <v>42527</v>
      </c>
      <c r="D687" s="33">
        <f t="shared" si="87"/>
        <v>42527</v>
      </c>
      <c r="E687" s="27" t="str">
        <f>'.CSV Keysight'!C743</f>
        <v>74,75664</v>
      </c>
      <c r="F687" s="27" t="str">
        <f>'.CSV Keysight'!D743</f>
        <v>211,458988</v>
      </c>
      <c r="G687" s="27" t="str">
        <f>'.CSV Keysight'!E743</f>
        <v>293,426628</v>
      </c>
      <c r="H687" s="34"/>
      <c r="I687" s="10">
        <v>684</v>
      </c>
      <c r="J687" s="19">
        <f t="shared" si="92"/>
        <v>42563</v>
      </c>
      <c r="K687" s="27" t="str">
        <f t="shared" si="88"/>
        <v>84,6992314</v>
      </c>
      <c r="L687" s="27" t="str">
        <f t="shared" si="89"/>
        <v>228,422884</v>
      </c>
      <c r="M687" s="27" t="str">
        <f t="shared" si="90"/>
        <v>312,576808</v>
      </c>
      <c r="O687" s="35">
        <f t="shared" si="91"/>
        <v>84.699231400000002</v>
      </c>
      <c r="P687" s="35">
        <f t="shared" si="91"/>
        <v>228.42288400000001</v>
      </c>
      <c r="Q687" s="35">
        <f t="shared" si="91"/>
        <v>312.57680800000003</v>
      </c>
      <c r="V687" s="22"/>
    </row>
    <row r="688" spans="1:22" x14ac:dyDescent="0.25">
      <c r="A688" s="32" t="str">
        <f>'.CSV Keysight'!A744</f>
        <v>2025-05-19 11:48:48.555</v>
      </c>
      <c r="B688" s="32" t="str">
        <f t="shared" si="85"/>
        <v>11:48:48</v>
      </c>
      <c r="C688" s="33">
        <f t="shared" si="86"/>
        <v>42527.999999999993</v>
      </c>
      <c r="D688" s="33">
        <f t="shared" si="87"/>
        <v>42528</v>
      </c>
      <c r="E688" s="27" t="str">
        <f>'.CSV Keysight'!C744</f>
        <v>74,8763478</v>
      </c>
      <c r="F688" s="27" t="str">
        <f>'.CSV Keysight'!D744</f>
        <v>211,882834</v>
      </c>
      <c r="G688" s="27" t="str">
        <f>'.CSV Keysight'!E744</f>
        <v>293,878911</v>
      </c>
      <c r="H688" s="34"/>
      <c r="I688" s="10">
        <v>685</v>
      </c>
      <c r="J688" s="19">
        <f t="shared" si="92"/>
        <v>42564</v>
      </c>
      <c r="K688" s="27" t="str">
        <f t="shared" si="88"/>
        <v>84,9074719</v>
      </c>
      <c r="L688" s="27" t="str">
        <f t="shared" si="89"/>
        <v>228,925451</v>
      </c>
      <c r="M688" s="27" t="str">
        <f t="shared" si="90"/>
        <v>313,233028</v>
      </c>
      <c r="O688" s="35">
        <f t="shared" si="91"/>
        <v>84.907471900000004</v>
      </c>
      <c r="P688" s="35">
        <f t="shared" si="91"/>
        <v>228.92545100000001</v>
      </c>
      <c r="Q688" s="35">
        <f t="shared" si="91"/>
        <v>313.23302799999999</v>
      </c>
      <c r="V688" s="22"/>
    </row>
    <row r="689" spans="1:22" x14ac:dyDescent="0.25">
      <c r="A689" s="32" t="str">
        <f>'.CSV Keysight'!A745</f>
        <v>2025-05-19 11:48:49.555</v>
      </c>
      <c r="B689" s="32" t="str">
        <f t="shared" si="85"/>
        <v>11:48:49</v>
      </c>
      <c r="C689" s="33">
        <f t="shared" si="86"/>
        <v>42529</v>
      </c>
      <c r="D689" s="33">
        <f t="shared" si="87"/>
        <v>42529</v>
      </c>
      <c r="E689" s="27" t="str">
        <f>'.CSV Keysight'!C745</f>
        <v>74,9664159</v>
      </c>
      <c r="F689" s="27" t="str">
        <f>'.CSV Keysight'!D745</f>
        <v>212,313864</v>
      </c>
      <c r="G689" s="27" t="str">
        <f>'.CSV Keysight'!E745</f>
        <v>294,356451</v>
      </c>
      <c r="H689" s="34"/>
      <c r="I689" s="10">
        <v>686</v>
      </c>
      <c r="J689" s="19">
        <f t="shared" si="92"/>
        <v>42565</v>
      </c>
      <c r="K689" s="27" t="str">
        <f t="shared" si="88"/>
        <v>85,1718539</v>
      </c>
      <c r="L689" s="27" t="str">
        <f t="shared" si="89"/>
        <v>229,43765</v>
      </c>
      <c r="M689" s="27" t="str">
        <f t="shared" si="90"/>
        <v>313,692418</v>
      </c>
      <c r="O689" s="35">
        <f t="shared" si="91"/>
        <v>85.171853900000002</v>
      </c>
      <c r="P689" s="35">
        <f t="shared" si="91"/>
        <v>229.43764999999999</v>
      </c>
      <c r="Q689" s="35">
        <f t="shared" si="91"/>
        <v>313.69241799999998</v>
      </c>
      <c r="V689" s="22"/>
    </row>
    <row r="690" spans="1:22" x14ac:dyDescent="0.25">
      <c r="A690" s="32" t="str">
        <f>'.CSV Keysight'!A746</f>
        <v>2025-05-19 11:48:50.555</v>
      </c>
      <c r="B690" s="32" t="str">
        <f t="shared" si="85"/>
        <v>11:48:50</v>
      </c>
      <c r="C690" s="33">
        <f t="shared" si="86"/>
        <v>42530</v>
      </c>
      <c r="D690" s="33">
        <f t="shared" si="87"/>
        <v>42530</v>
      </c>
      <c r="E690" s="27" t="str">
        <f>'.CSV Keysight'!C746</f>
        <v>75,1168317</v>
      </c>
      <c r="F690" s="27" t="str">
        <f>'.CSV Keysight'!D746</f>
        <v>212,735769</v>
      </c>
      <c r="G690" s="27" t="str">
        <f>'.CSV Keysight'!E746</f>
        <v>294,726261</v>
      </c>
      <c r="H690" s="34"/>
      <c r="I690" s="10">
        <v>687</v>
      </c>
      <c r="J690" s="19">
        <f t="shared" si="92"/>
        <v>42566</v>
      </c>
      <c r="K690" s="27" t="str">
        <f t="shared" si="88"/>
        <v>85,2781414</v>
      </c>
      <c r="L690" s="27" t="str">
        <f t="shared" si="89"/>
        <v>229,931609</v>
      </c>
      <c r="M690" s="27" t="str">
        <f t="shared" si="90"/>
        <v>314,24939</v>
      </c>
      <c r="O690" s="35">
        <f t="shared" si="91"/>
        <v>85.278141399999996</v>
      </c>
      <c r="P690" s="35">
        <f t="shared" si="91"/>
        <v>229.93160900000001</v>
      </c>
      <c r="Q690" s="35">
        <f t="shared" si="91"/>
        <v>314.24939000000001</v>
      </c>
      <c r="V690" s="22"/>
    </row>
    <row r="691" spans="1:22" x14ac:dyDescent="0.25">
      <c r="A691" s="32" t="str">
        <f>'.CSV Keysight'!A747</f>
        <v>2025-05-19 11:48:51.589</v>
      </c>
      <c r="B691" s="32" t="str">
        <f t="shared" si="85"/>
        <v>11:48:51</v>
      </c>
      <c r="C691" s="33">
        <f t="shared" si="86"/>
        <v>42531</v>
      </c>
      <c r="D691" s="33">
        <f t="shared" si="87"/>
        <v>42531</v>
      </c>
      <c r="E691" s="27" t="str">
        <f>'.CSV Keysight'!C747</f>
        <v>75,2732563</v>
      </c>
      <c r="F691" s="27" t="str">
        <f>'.CSV Keysight'!D747</f>
        <v>213,142828</v>
      </c>
      <c r="G691" s="27" t="str">
        <f>'.CSV Keysight'!E747</f>
        <v>295,125493</v>
      </c>
      <c r="H691" s="34"/>
      <c r="I691" s="10">
        <v>688</v>
      </c>
      <c r="J691" s="19">
        <f t="shared" si="92"/>
        <v>42567</v>
      </c>
      <c r="K691" s="27" t="str">
        <f t="shared" si="88"/>
        <v>85,669255</v>
      </c>
      <c r="L691" s="27" t="str">
        <f t="shared" si="89"/>
        <v>230,451377</v>
      </c>
      <c r="M691" s="27" t="str">
        <f t="shared" si="90"/>
        <v>314,861</v>
      </c>
      <c r="O691" s="35">
        <f t="shared" si="91"/>
        <v>85.669255000000007</v>
      </c>
      <c r="P691" s="35">
        <f t="shared" si="91"/>
        <v>230.45137700000001</v>
      </c>
      <c r="Q691" s="35">
        <f t="shared" si="91"/>
        <v>314.86099999999999</v>
      </c>
      <c r="V691" s="22"/>
    </row>
    <row r="692" spans="1:22" x14ac:dyDescent="0.25">
      <c r="A692" s="32" t="str">
        <f>'.CSV Keysight'!A748</f>
        <v>2025-05-19 11:48:52.555</v>
      </c>
      <c r="B692" s="32" t="str">
        <f t="shared" si="85"/>
        <v>11:48:52</v>
      </c>
      <c r="C692" s="33">
        <f t="shared" si="86"/>
        <v>42532</v>
      </c>
      <c r="D692" s="33">
        <f t="shared" si="87"/>
        <v>42532</v>
      </c>
      <c r="E692" s="27" t="str">
        <f>'.CSV Keysight'!C748</f>
        <v>75,3904354</v>
      </c>
      <c r="F692" s="27" t="str">
        <f>'.CSV Keysight'!D748</f>
        <v>213,555542</v>
      </c>
      <c r="G692" s="27" t="str">
        <f>'.CSV Keysight'!E748</f>
        <v>295,557369</v>
      </c>
      <c r="H692" s="34"/>
      <c r="I692" s="10">
        <v>689</v>
      </c>
      <c r="J692" s="19">
        <f t="shared" si="92"/>
        <v>42568</v>
      </c>
      <c r="K692" s="27" t="str">
        <f t="shared" si="88"/>
        <v>86,1455715</v>
      </c>
      <c r="L692" s="27" t="str">
        <f t="shared" si="89"/>
        <v>230,982052</v>
      </c>
      <c r="M692" s="27" t="str">
        <f t="shared" si="90"/>
        <v>315,362556</v>
      </c>
      <c r="O692" s="35">
        <f t="shared" si="91"/>
        <v>86.145571500000003</v>
      </c>
      <c r="P692" s="35">
        <f t="shared" si="91"/>
        <v>230.98205200000001</v>
      </c>
      <c r="Q692" s="35">
        <f t="shared" si="91"/>
        <v>315.36255599999998</v>
      </c>
      <c r="V692" s="22"/>
    </row>
    <row r="693" spans="1:22" x14ac:dyDescent="0.25">
      <c r="A693" s="32" t="str">
        <f>'.CSV Keysight'!A749</f>
        <v>2025-05-19 11:48:53.555</v>
      </c>
      <c r="B693" s="32" t="str">
        <f t="shared" si="85"/>
        <v>11:48:53</v>
      </c>
      <c r="C693" s="33">
        <f t="shared" si="86"/>
        <v>42533</v>
      </c>
      <c r="D693" s="33">
        <f t="shared" si="87"/>
        <v>42533</v>
      </c>
      <c r="E693" s="27" t="str">
        <f>'.CSV Keysight'!C749</f>
        <v>75,5774978</v>
      </c>
      <c r="F693" s="27" t="str">
        <f>'.CSV Keysight'!D749</f>
        <v>213,96571</v>
      </c>
      <c r="G693" s="27" t="str">
        <f>'.CSV Keysight'!E749</f>
        <v>295,971359</v>
      </c>
      <c r="H693" s="34"/>
      <c r="I693" s="10">
        <v>690</v>
      </c>
      <c r="J693" s="19">
        <f t="shared" si="92"/>
        <v>42569</v>
      </c>
      <c r="K693" s="27" t="str">
        <f t="shared" si="88"/>
        <v>86,5270757</v>
      </c>
      <c r="L693" s="27" t="str">
        <f t="shared" si="89"/>
        <v>231,492059</v>
      </c>
      <c r="M693" s="27" t="str">
        <f t="shared" si="90"/>
        <v>315,981644</v>
      </c>
      <c r="O693" s="35">
        <f t="shared" si="91"/>
        <v>86.527075699999997</v>
      </c>
      <c r="P693" s="35">
        <f t="shared" si="91"/>
        <v>231.49205900000001</v>
      </c>
      <c r="Q693" s="35">
        <f t="shared" si="91"/>
        <v>315.98164400000002</v>
      </c>
      <c r="V693" s="22"/>
    </row>
    <row r="694" spans="1:22" x14ac:dyDescent="0.25">
      <c r="A694" s="32" t="str">
        <f>'.CSV Keysight'!A750</f>
        <v>2025-05-19 11:48:54.555</v>
      </c>
      <c r="B694" s="32" t="str">
        <f t="shared" si="85"/>
        <v>11:48:54</v>
      </c>
      <c r="C694" s="33">
        <f t="shared" si="86"/>
        <v>42534</v>
      </c>
      <c r="D694" s="33">
        <f t="shared" si="87"/>
        <v>42534</v>
      </c>
      <c r="E694" s="27" t="str">
        <f>'.CSV Keysight'!C750</f>
        <v>75,728176</v>
      </c>
      <c r="F694" s="27" t="str">
        <f>'.CSV Keysight'!D750</f>
        <v>214,397916</v>
      </c>
      <c r="G694" s="27" t="str">
        <f>'.CSV Keysight'!E750</f>
        <v>296,413286</v>
      </c>
      <c r="H694" s="34"/>
      <c r="I694" s="10">
        <v>691</v>
      </c>
      <c r="J694" s="19">
        <f t="shared" si="92"/>
        <v>42570</v>
      </c>
      <c r="K694" s="27" t="str">
        <f t="shared" si="88"/>
        <v>86,6706517</v>
      </c>
      <c r="L694" s="27" t="str">
        <f t="shared" si="89"/>
        <v>232,034013</v>
      </c>
      <c r="M694" s="27" t="str">
        <f t="shared" si="90"/>
        <v>316,509036</v>
      </c>
      <c r="O694" s="35">
        <f t="shared" si="91"/>
        <v>86.670651699999993</v>
      </c>
      <c r="P694" s="35">
        <f t="shared" si="91"/>
        <v>232.03401299999999</v>
      </c>
      <c r="Q694" s="35">
        <f t="shared" si="91"/>
        <v>316.50903599999998</v>
      </c>
      <c r="V694" s="22"/>
    </row>
    <row r="695" spans="1:22" x14ac:dyDescent="0.25">
      <c r="A695" s="32" t="str">
        <f>'.CSV Keysight'!A751</f>
        <v>2025-05-19 11:48:55.555</v>
      </c>
      <c r="B695" s="32" t="str">
        <f t="shared" si="85"/>
        <v>11:48:55</v>
      </c>
      <c r="C695" s="33">
        <f t="shared" si="86"/>
        <v>42535</v>
      </c>
      <c r="D695" s="33">
        <f t="shared" si="87"/>
        <v>42535</v>
      </c>
      <c r="E695" s="27" t="str">
        <f>'.CSV Keysight'!C751</f>
        <v>75,9452944</v>
      </c>
      <c r="F695" s="27" t="str">
        <f>'.CSV Keysight'!D751</f>
        <v>214,789674</v>
      </c>
      <c r="G695" s="27" t="str">
        <f>'.CSV Keysight'!E751</f>
        <v>296,817331</v>
      </c>
      <c r="H695" s="34"/>
      <c r="I695" s="10">
        <v>692</v>
      </c>
      <c r="J695" s="19">
        <f t="shared" si="92"/>
        <v>42571</v>
      </c>
      <c r="K695" s="27" t="str">
        <f t="shared" si="88"/>
        <v>86,7855698</v>
      </c>
      <c r="L695" s="27" t="str">
        <f t="shared" si="89"/>
        <v>232,518198</v>
      </c>
      <c r="M695" s="27" t="str">
        <f t="shared" si="90"/>
        <v>317,033912</v>
      </c>
      <c r="O695" s="35">
        <f t="shared" si="91"/>
        <v>86.785569800000005</v>
      </c>
      <c r="P695" s="35">
        <f t="shared" si="91"/>
        <v>232.51819800000001</v>
      </c>
      <c r="Q695" s="35">
        <f t="shared" si="91"/>
        <v>317.03391199999999</v>
      </c>
      <c r="V695" s="22"/>
    </row>
    <row r="696" spans="1:22" x14ac:dyDescent="0.25">
      <c r="A696" s="32" t="str">
        <f>'.CSV Keysight'!A752</f>
        <v>2025-05-19 11:48:56.555</v>
      </c>
      <c r="B696" s="32" t="str">
        <f t="shared" si="85"/>
        <v>11:48:56</v>
      </c>
      <c r="C696" s="33">
        <f t="shared" si="86"/>
        <v>42536</v>
      </c>
      <c r="D696" s="33">
        <f t="shared" si="87"/>
        <v>42536</v>
      </c>
      <c r="E696" s="27" t="str">
        <f>'.CSV Keysight'!C752</f>
        <v>76,1114392</v>
      </c>
      <c r="F696" s="27" t="str">
        <f>'.CSV Keysight'!D752</f>
        <v>215,215791</v>
      </c>
      <c r="G696" s="27" t="str">
        <f>'.CSV Keysight'!E752</f>
        <v>297,265149</v>
      </c>
      <c r="H696" s="34"/>
      <c r="I696" s="10">
        <v>693</v>
      </c>
      <c r="J696" s="19">
        <f t="shared" si="92"/>
        <v>42572</v>
      </c>
      <c r="K696" s="27" t="str">
        <f t="shared" si="88"/>
        <v>86,7778555</v>
      </c>
      <c r="L696" s="27" t="str">
        <f t="shared" si="89"/>
        <v>233,023452</v>
      </c>
      <c r="M696" s="27" t="str">
        <f t="shared" si="90"/>
        <v>317,499473</v>
      </c>
      <c r="O696" s="35">
        <f t="shared" si="91"/>
        <v>86.777855500000001</v>
      </c>
      <c r="P696" s="35">
        <f t="shared" si="91"/>
        <v>233.02345199999999</v>
      </c>
      <c r="Q696" s="35">
        <f t="shared" si="91"/>
        <v>317.49947300000002</v>
      </c>
      <c r="V696" s="22"/>
    </row>
    <row r="697" spans="1:22" x14ac:dyDescent="0.25">
      <c r="A697" s="32" t="str">
        <f>'.CSV Keysight'!A753</f>
        <v>2025-05-19 11:48:57.555</v>
      </c>
      <c r="B697" s="32" t="str">
        <f t="shared" si="85"/>
        <v>11:48:57</v>
      </c>
      <c r="C697" s="33">
        <f t="shared" si="86"/>
        <v>42537</v>
      </c>
      <c r="D697" s="33">
        <f t="shared" si="87"/>
        <v>42537</v>
      </c>
      <c r="E697" s="27" t="str">
        <f>'.CSV Keysight'!C753</f>
        <v>76,2372593</v>
      </c>
      <c r="F697" s="27" t="str">
        <f>'.CSV Keysight'!D753</f>
        <v>215,639327</v>
      </c>
      <c r="G697" s="27" t="str">
        <f>'.CSV Keysight'!E753</f>
        <v>297,672707</v>
      </c>
      <c r="H697" s="34"/>
      <c r="I697" s="10">
        <v>694</v>
      </c>
      <c r="J697" s="19">
        <f t="shared" si="92"/>
        <v>42573</v>
      </c>
      <c r="K697" s="27" t="str">
        <f t="shared" si="88"/>
        <v>86,701254</v>
      </c>
      <c r="L697" s="27" t="str">
        <f t="shared" si="89"/>
        <v>233,50495</v>
      </c>
      <c r="M697" s="27" t="str">
        <f t="shared" si="90"/>
        <v>318,035458</v>
      </c>
      <c r="O697" s="35">
        <f t="shared" si="91"/>
        <v>86.701254000000006</v>
      </c>
      <c r="P697" s="35">
        <f t="shared" si="91"/>
        <v>233.50495000000001</v>
      </c>
      <c r="Q697" s="35">
        <f t="shared" si="91"/>
        <v>318.03545800000001</v>
      </c>
      <c r="V697" s="22"/>
    </row>
    <row r="698" spans="1:22" x14ac:dyDescent="0.25">
      <c r="A698" s="32" t="str">
        <f>'.CSV Keysight'!A754</f>
        <v>2025-05-19 11:48:58.555</v>
      </c>
      <c r="B698" s="32" t="str">
        <f t="shared" si="85"/>
        <v>11:48:58</v>
      </c>
      <c r="C698" s="33">
        <f t="shared" si="86"/>
        <v>42538</v>
      </c>
      <c r="D698" s="33">
        <f t="shared" si="87"/>
        <v>42538</v>
      </c>
      <c r="E698" s="27" t="str">
        <f>'.CSV Keysight'!C754</f>
        <v>76,4521719</v>
      </c>
      <c r="F698" s="27" t="str">
        <f>'.CSV Keysight'!D754</f>
        <v>216,069018</v>
      </c>
      <c r="G698" s="27" t="str">
        <f>'.CSV Keysight'!E754</f>
        <v>298,132799</v>
      </c>
      <c r="H698" s="34"/>
      <c r="I698" s="10">
        <v>695</v>
      </c>
      <c r="J698" s="19">
        <f t="shared" si="92"/>
        <v>42574</v>
      </c>
      <c r="K698" s="27" t="str">
        <f t="shared" si="88"/>
        <v>87,407865</v>
      </c>
      <c r="L698" s="27" t="str">
        <f t="shared" si="89"/>
        <v>233,957715</v>
      </c>
      <c r="M698" s="27" t="str">
        <f t="shared" si="90"/>
        <v>318,538293</v>
      </c>
      <c r="O698" s="35">
        <f t="shared" si="91"/>
        <v>87.407865000000001</v>
      </c>
      <c r="P698" s="35">
        <f t="shared" si="91"/>
        <v>233.95771500000001</v>
      </c>
      <c r="Q698" s="35">
        <f t="shared" si="91"/>
        <v>318.53829300000001</v>
      </c>
      <c r="V698" s="22"/>
    </row>
    <row r="699" spans="1:22" x14ac:dyDescent="0.25">
      <c r="A699" s="32" t="str">
        <f>'.CSV Keysight'!A755</f>
        <v>2025-05-19 11:48:59.555</v>
      </c>
      <c r="B699" s="32" t="str">
        <f t="shared" si="85"/>
        <v>11:48:59</v>
      </c>
      <c r="C699" s="33">
        <f t="shared" si="86"/>
        <v>42539</v>
      </c>
      <c r="D699" s="33">
        <f t="shared" si="87"/>
        <v>42539</v>
      </c>
      <c r="E699" s="27" t="str">
        <f>'.CSV Keysight'!C755</f>
        <v>76,6871181</v>
      </c>
      <c r="F699" s="27" t="str">
        <f>'.CSV Keysight'!D755</f>
        <v>216,510672</v>
      </c>
      <c r="G699" s="27" t="str">
        <f>'.CSV Keysight'!E755</f>
        <v>298,555011</v>
      </c>
      <c r="H699" s="34"/>
      <c r="I699" s="10">
        <v>696</v>
      </c>
      <c r="J699" s="19">
        <f t="shared" si="92"/>
        <v>42575</v>
      </c>
      <c r="K699" s="27" t="str">
        <f t="shared" si="88"/>
        <v>87,8018099</v>
      </c>
      <c r="L699" s="27" t="str">
        <f t="shared" si="89"/>
        <v>234,442355</v>
      </c>
      <c r="M699" s="27" t="str">
        <f t="shared" si="90"/>
        <v>319,029676</v>
      </c>
      <c r="O699" s="35">
        <f t="shared" si="91"/>
        <v>87.801809899999995</v>
      </c>
      <c r="P699" s="35">
        <f t="shared" si="91"/>
        <v>234.44235499999999</v>
      </c>
      <c r="Q699" s="35">
        <f t="shared" si="91"/>
        <v>319.02967599999999</v>
      </c>
      <c r="V699" s="22"/>
    </row>
    <row r="700" spans="1:22" x14ac:dyDescent="0.25">
      <c r="A700" s="32" t="str">
        <f>'.CSV Keysight'!A756</f>
        <v>2025-05-19 11:49:00.555</v>
      </c>
      <c r="B700" s="32" t="str">
        <f t="shared" si="85"/>
        <v>11:49:00</v>
      </c>
      <c r="C700" s="33">
        <f t="shared" si="86"/>
        <v>42540</v>
      </c>
      <c r="D700" s="33">
        <f t="shared" si="87"/>
        <v>42540</v>
      </c>
      <c r="E700" s="27" t="str">
        <f>'.CSV Keysight'!C756</f>
        <v>76,9172968</v>
      </c>
      <c r="F700" s="27" t="str">
        <f>'.CSV Keysight'!D756</f>
        <v>216,9642</v>
      </c>
      <c r="G700" s="27" t="str">
        <f>'.CSV Keysight'!E756</f>
        <v>298,995618</v>
      </c>
      <c r="H700" s="34"/>
      <c r="I700" s="10">
        <v>697</v>
      </c>
      <c r="J700" s="19">
        <f t="shared" si="92"/>
        <v>42576</v>
      </c>
      <c r="K700" s="27" t="str">
        <f t="shared" si="88"/>
        <v>88,1825562</v>
      </c>
      <c r="L700" s="27" t="str">
        <f t="shared" si="89"/>
        <v>234,917172</v>
      </c>
      <c r="M700" s="27" t="str">
        <f t="shared" si="90"/>
        <v>319,575926</v>
      </c>
      <c r="O700" s="35">
        <f t="shared" si="91"/>
        <v>88.182556199999993</v>
      </c>
      <c r="P700" s="35">
        <f t="shared" si="91"/>
        <v>234.91717199999999</v>
      </c>
      <c r="Q700" s="35">
        <f t="shared" si="91"/>
        <v>319.57592599999998</v>
      </c>
      <c r="V700" s="22"/>
    </row>
    <row r="701" spans="1:22" x14ac:dyDescent="0.25">
      <c r="A701" s="32" t="str">
        <f>'.CSV Keysight'!A757</f>
        <v>2025-05-19 11:49:01.555</v>
      </c>
      <c r="B701" s="32" t="str">
        <f t="shared" si="85"/>
        <v>11:49:01</v>
      </c>
      <c r="C701" s="33">
        <f t="shared" si="86"/>
        <v>42541.000000000007</v>
      </c>
      <c r="D701" s="33">
        <f t="shared" si="87"/>
        <v>42541</v>
      </c>
      <c r="E701" s="27" t="str">
        <f>'.CSV Keysight'!C757</f>
        <v>77,1614426</v>
      </c>
      <c r="F701" s="27" t="str">
        <f>'.CSV Keysight'!D757</f>
        <v>217,406817</v>
      </c>
      <c r="G701" s="27" t="str">
        <f>'.CSV Keysight'!E757</f>
        <v>299,460472</v>
      </c>
      <c r="H701" s="34"/>
      <c r="I701" s="10">
        <v>698</v>
      </c>
      <c r="J701" s="19">
        <f t="shared" si="92"/>
        <v>42577</v>
      </c>
      <c r="K701" s="27" t="str">
        <f t="shared" si="88"/>
        <v>88,2496241</v>
      </c>
      <c r="L701" s="27" t="str">
        <f t="shared" si="89"/>
        <v>235,367668</v>
      </c>
      <c r="M701" s="27" t="str">
        <f t="shared" si="90"/>
        <v>320,134849</v>
      </c>
      <c r="O701" s="35">
        <f t="shared" si="91"/>
        <v>88.249624100000005</v>
      </c>
      <c r="P701" s="35">
        <f t="shared" si="91"/>
        <v>235.36766800000001</v>
      </c>
      <c r="Q701" s="35">
        <f t="shared" si="91"/>
        <v>320.13484899999997</v>
      </c>
      <c r="V701" s="22"/>
    </row>
    <row r="702" spans="1:22" x14ac:dyDescent="0.25">
      <c r="A702" s="32" t="str">
        <f>'.CSV Keysight'!A758</f>
        <v>2025-05-19 11:49:02.555</v>
      </c>
      <c r="B702" s="32" t="str">
        <f t="shared" si="85"/>
        <v>11:49:02</v>
      </c>
      <c r="C702" s="33">
        <f t="shared" si="86"/>
        <v>42542</v>
      </c>
      <c r="D702" s="33">
        <f t="shared" si="87"/>
        <v>42542</v>
      </c>
      <c r="E702" s="27" t="str">
        <f>'.CSV Keysight'!C758</f>
        <v>77,758941</v>
      </c>
      <c r="F702" s="27" t="str">
        <f>'.CSV Keysight'!D758</f>
        <v>217,843185</v>
      </c>
      <c r="G702" s="27" t="str">
        <f>'.CSV Keysight'!E758</f>
        <v>299,926608</v>
      </c>
      <c r="H702" s="34"/>
      <c r="I702" s="10">
        <v>699</v>
      </c>
      <c r="J702" s="19">
        <f t="shared" si="92"/>
        <v>42578</v>
      </c>
      <c r="K702" s="27" t="str">
        <f t="shared" si="88"/>
        <v>88,2846638</v>
      </c>
      <c r="L702" s="27" t="str">
        <f t="shared" si="89"/>
        <v>235,824949</v>
      </c>
      <c r="M702" s="27" t="str">
        <f t="shared" si="90"/>
        <v>320,618496</v>
      </c>
      <c r="O702" s="35">
        <f t="shared" si="91"/>
        <v>88.284663800000004</v>
      </c>
      <c r="P702" s="35">
        <f t="shared" si="91"/>
        <v>235.824949</v>
      </c>
      <c r="Q702" s="35">
        <f t="shared" si="91"/>
        <v>320.61849599999999</v>
      </c>
      <c r="V702" s="22"/>
    </row>
    <row r="703" spans="1:22" x14ac:dyDescent="0.25">
      <c r="A703" s="32" t="str">
        <f>'.CSV Keysight'!A759</f>
        <v>2025-05-19 11:49:03.555</v>
      </c>
      <c r="B703" s="32" t="str">
        <f t="shared" si="85"/>
        <v>11:49:03</v>
      </c>
      <c r="C703" s="33">
        <f t="shared" si="86"/>
        <v>42543</v>
      </c>
      <c r="D703" s="33">
        <f t="shared" si="87"/>
        <v>42543</v>
      </c>
      <c r="E703" s="27" t="str">
        <f>'.CSV Keysight'!C759</f>
        <v>78,2879787</v>
      </c>
      <c r="F703" s="27" t="str">
        <f>'.CSV Keysight'!D759</f>
        <v>218,337472</v>
      </c>
      <c r="G703" s="27" t="str">
        <f>'.CSV Keysight'!E759</f>
        <v>300,444958</v>
      </c>
      <c r="H703" s="34"/>
      <c r="I703" s="10">
        <v>700</v>
      </c>
      <c r="J703" s="19">
        <f t="shared" si="92"/>
        <v>42579</v>
      </c>
      <c r="K703" s="27" t="str">
        <f t="shared" si="88"/>
        <v>88,4881144</v>
      </c>
      <c r="L703" s="27" t="str">
        <f t="shared" si="89"/>
        <v>236,265619</v>
      </c>
      <c r="M703" s="27" t="str">
        <f t="shared" si="90"/>
        <v>321,114767</v>
      </c>
      <c r="O703" s="35">
        <f t="shared" si="91"/>
        <v>88.488114400000001</v>
      </c>
      <c r="P703" s="35">
        <f t="shared" si="91"/>
        <v>236.26561899999999</v>
      </c>
      <c r="Q703" s="35">
        <f t="shared" si="91"/>
        <v>321.11476699999997</v>
      </c>
      <c r="V703" s="22"/>
    </row>
    <row r="704" spans="1:22" x14ac:dyDescent="0.25">
      <c r="A704" s="32" t="str">
        <f>'.CSV Keysight'!A760</f>
        <v>2025-05-19 11:49:04.555</v>
      </c>
      <c r="B704" s="32" t="str">
        <f t="shared" si="85"/>
        <v>11:49:04</v>
      </c>
      <c r="C704" s="33">
        <f t="shared" si="86"/>
        <v>42544</v>
      </c>
      <c r="D704" s="33">
        <f t="shared" si="87"/>
        <v>42544</v>
      </c>
      <c r="E704" s="27" t="str">
        <f>'.CSV Keysight'!C760</f>
        <v>78,7539313</v>
      </c>
      <c r="F704" s="27" t="str">
        <f>'.CSV Keysight'!D760</f>
        <v>218,800412</v>
      </c>
      <c r="G704" s="27" t="str">
        <f>'.CSV Keysight'!E760</f>
        <v>300,980116</v>
      </c>
      <c r="H704" s="34"/>
      <c r="I704" s="10">
        <v>701</v>
      </c>
      <c r="J704" s="19">
        <f t="shared" si="92"/>
        <v>42580</v>
      </c>
      <c r="K704" s="27" t="str">
        <f t="shared" si="88"/>
        <v>88,8907904</v>
      </c>
      <c r="L704" s="27" t="str">
        <f t="shared" si="89"/>
        <v>236,700461</v>
      </c>
      <c r="M704" s="27" t="str">
        <f t="shared" si="90"/>
        <v>321,598043</v>
      </c>
      <c r="O704" s="35">
        <f t="shared" si="91"/>
        <v>88.8907904</v>
      </c>
      <c r="P704" s="35">
        <f t="shared" si="91"/>
        <v>236.70046099999999</v>
      </c>
      <c r="Q704" s="35">
        <f t="shared" si="91"/>
        <v>321.59804300000002</v>
      </c>
      <c r="V704" s="22"/>
    </row>
    <row r="705" spans="1:22" x14ac:dyDescent="0.25">
      <c r="A705" s="32" t="str">
        <f>'.CSV Keysight'!A761</f>
        <v>2025-05-19 11:49:05.555</v>
      </c>
      <c r="B705" s="32" t="str">
        <f t="shared" si="85"/>
        <v>11:49:05</v>
      </c>
      <c r="C705" s="33">
        <f t="shared" si="86"/>
        <v>42545</v>
      </c>
      <c r="D705" s="33">
        <f t="shared" si="87"/>
        <v>42545</v>
      </c>
      <c r="E705" s="27" t="str">
        <f>'.CSV Keysight'!C761</f>
        <v>79,1752527</v>
      </c>
      <c r="F705" s="27" t="str">
        <f>'.CSV Keysight'!D761</f>
        <v>219,29169</v>
      </c>
      <c r="G705" s="27" t="str">
        <f>'.CSV Keysight'!E761</f>
        <v>301,562768</v>
      </c>
      <c r="H705" s="34"/>
      <c r="I705" s="10">
        <v>702</v>
      </c>
      <c r="J705" s="19">
        <f t="shared" si="92"/>
        <v>42581</v>
      </c>
      <c r="K705" s="27" t="str">
        <f t="shared" si="88"/>
        <v>89,2529361</v>
      </c>
      <c r="L705" s="27" t="str">
        <f t="shared" si="89"/>
        <v>237,11192</v>
      </c>
      <c r="M705" s="27" t="str">
        <f t="shared" si="90"/>
        <v>322,126161</v>
      </c>
      <c r="O705" s="35">
        <f t="shared" si="91"/>
        <v>89.252936099999999</v>
      </c>
      <c r="P705" s="35">
        <f t="shared" si="91"/>
        <v>237.11192</v>
      </c>
      <c r="Q705" s="35">
        <f t="shared" si="91"/>
        <v>322.12616100000002</v>
      </c>
      <c r="V705" s="22"/>
    </row>
    <row r="706" spans="1:22" x14ac:dyDescent="0.25">
      <c r="A706" s="32" t="str">
        <f>'.CSV Keysight'!A762</f>
        <v>2025-05-19 11:49:06.555</v>
      </c>
      <c r="B706" s="32" t="str">
        <f t="shared" si="85"/>
        <v>11:49:06</v>
      </c>
      <c r="C706" s="33">
        <f t="shared" si="86"/>
        <v>42546</v>
      </c>
      <c r="D706" s="33">
        <f t="shared" si="87"/>
        <v>42546</v>
      </c>
      <c r="E706" s="27" t="str">
        <f>'.CSV Keysight'!C762</f>
        <v>79,359985</v>
      </c>
      <c r="F706" s="27" t="str">
        <f>'.CSV Keysight'!D762</f>
        <v>219,78697</v>
      </c>
      <c r="G706" s="27" t="str">
        <f>'.CSV Keysight'!E762</f>
        <v>302,124825</v>
      </c>
      <c r="H706" s="34"/>
      <c r="I706" s="10">
        <v>703</v>
      </c>
      <c r="J706" s="19">
        <f t="shared" si="92"/>
        <v>42582</v>
      </c>
      <c r="K706" s="27" t="str">
        <f t="shared" si="88"/>
        <v>89,4104953</v>
      </c>
      <c r="L706" s="27" t="str">
        <f t="shared" si="89"/>
        <v>237,499722</v>
      </c>
      <c r="M706" s="27" t="str">
        <f t="shared" si="90"/>
        <v>322,654845</v>
      </c>
      <c r="O706" s="35">
        <f t="shared" si="91"/>
        <v>89.410495299999994</v>
      </c>
      <c r="P706" s="35">
        <f t="shared" si="91"/>
        <v>237.49972199999999</v>
      </c>
      <c r="Q706" s="35">
        <f t="shared" si="91"/>
        <v>322.65484500000002</v>
      </c>
      <c r="V706" s="22"/>
    </row>
    <row r="707" spans="1:22" x14ac:dyDescent="0.25">
      <c r="A707" s="32" t="str">
        <f>'.CSV Keysight'!A763</f>
        <v>2025-05-19 11:49:07.555</v>
      </c>
      <c r="B707" s="32" t="str">
        <f t="shared" si="85"/>
        <v>11:49:07</v>
      </c>
      <c r="C707" s="33">
        <f t="shared" si="86"/>
        <v>42546.999999999993</v>
      </c>
      <c r="D707" s="33">
        <f t="shared" si="87"/>
        <v>42547</v>
      </c>
      <c r="E707" s="27" t="str">
        <f>'.CSV Keysight'!C763</f>
        <v>79,4798125</v>
      </c>
      <c r="F707" s="27" t="str">
        <f>'.CSV Keysight'!D763</f>
        <v>220,288587</v>
      </c>
      <c r="G707" s="27" t="str">
        <f>'.CSV Keysight'!E763</f>
        <v>302,665907</v>
      </c>
      <c r="H707" s="34"/>
      <c r="I707" s="10">
        <v>704</v>
      </c>
      <c r="J707" s="19">
        <f t="shared" si="92"/>
        <v>42583</v>
      </c>
      <c r="K707" s="27" t="str">
        <f t="shared" si="88"/>
        <v>89,4623657</v>
      </c>
      <c r="L707" s="27" t="str">
        <f t="shared" si="89"/>
        <v>237,895099</v>
      </c>
      <c r="M707" s="27" t="str">
        <f t="shared" si="90"/>
        <v>323,238</v>
      </c>
      <c r="O707" s="35">
        <f t="shared" si="91"/>
        <v>89.462365700000007</v>
      </c>
      <c r="P707" s="35">
        <f t="shared" si="91"/>
        <v>237.89509899999999</v>
      </c>
      <c r="Q707" s="35">
        <f t="shared" si="91"/>
        <v>323.238</v>
      </c>
      <c r="V707" s="22"/>
    </row>
    <row r="708" spans="1:22" x14ac:dyDescent="0.25">
      <c r="A708" s="32" t="str">
        <f>'.CSV Keysight'!A764</f>
        <v>2025-05-19 11:49:08.555</v>
      </c>
      <c r="B708" s="32" t="str">
        <f t="shared" si="85"/>
        <v>11:49:08</v>
      </c>
      <c r="C708" s="33">
        <f t="shared" si="86"/>
        <v>42548</v>
      </c>
      <c r="D708" s="33">
        <f t="shared" si="87"/>
        <v>42548</v>
      </c>
      <c r="E708" s="27" t="str">
        <f>'.CSV Keysight'!C764</f>
        <v>79,4558022</v>
      </c>
      <c r="F708" s="27" t="str">
        <f>'.CSV Keysight'!D764</f>
        <v>220,773263</v>
      </c>
      <c r="G708" s="27" t="str">
        <f>'.CSV Keysight'!E764</f>
        <v>303,23627</v>
      </c>
      <c r="H708" s="34"/>
      <c r="I708" s="10">
        <v>705</v>
      </c>
      <c r="J708" s="19">
        <f t="shared" si="92"/>
        <v>42584</v>
      </c>
      <c r="K708" s="27" t="str">
        <f t="shared" si="88"/>
        <v>89,3974383</v>
      </c>
      <c r="L708" s="27" t="str">
        <f t="shared" si="89"/>
        <v>238,290102</v>
      </c>
      <c r="M708" s="27" t="str">
        <f t="shared" si="90"/>
        <v>323,658932</v>
      </c>
      <c r="O708" s="35">
        <f t="shared" si="91"/>
        <v>89.397438300000005</v>
      </c>
      <c r="P708" s="35">
        <f t="shared" si="91"/>
        <v>238.29010199999999</v>
      </c>
      <c r="Q708" s="35">
        <f t="shared" si="91"/>
        <v>323.65893199999999</v>
      </c>
      <c r="V708" s="22"/>
    </row>
    <row r="709" spans="1:22" x14ac:dyDescent="0.25">
      <c r="A709" s="32" t="str">
        <f>'.CSV Keysight'!A765</f>
        <v>2025-05-19 11:49:09.555</v>
      </c>
      <c r="B709" s="32" t="str">
        <f t="shared" ref="B709:B772" si="93">MID(A709,12,8)</f>
        <v>11:49:09</v>
      </c>
      <c r="C709" s="33">
        <f t="shared" ref="C709:C772" si="94">B709*86400</f>
        <v>42549</v>
      </c>
      <c r="D709" s="33">
        <f t="shared" ref="D709:D772" si="95">ROUND(C709,0)</f>
        <v>42549</v>
      </c>
      <c r="E709" s="27" t="str">
        <f>'.CSV Keysight'!C765</f>
        <v>79,4654062</v>
      </c>
      <c r="F709" s="27" t="str">
        <f>'.CSV Keysight'!D765</f>
        <v>221,266808</v>
      </c>
      <c r="G709" s="27" t="str">
        <f>'.CSV Keysight'!E765</f>
        <v>303,79194</v>
      </c>
      <c r="H709" s="34"/>
      <c r="I709" s="10">
        <v>706</v>
      </c>
      <c r="J709" s="19">
        <f t="shared" si="92"/>
        <v>42585</v>
      </c>
      <c r="K709" s="27" t="str">
        <f t="shared" ref="K709:K772" si="96">VLOOKUP($J709,D:E,2,FALSE)</f>
        <v>89,2048906</v>
      </c>
      <c r="L709" s="27" t="str">
        <f t="shared" ref="L709:L772" si="97">VLOOKUP($J709,D:F,3,FALSE)</f>
        <v>238,658898</v>
      </c>
      <c r="M709" s="27" t="str">
        <f t="shared" ref="M709:M772" si="98">VLOOKUP($J709,D:G,4,FALSE)</f>
        <v>323,965136</v>
      </c>
      <c r="O709" s="35">
        <f t="shared" ref="O709:Q772" si="99">VALUE(K709)</f>
        <v>89.204890599999999</v>
      </c>
      <c r="P709" s="35">
        <f t="shared" si="99"/>
        <v>238.65889799999999</v>
      </c>
      <c r="Q709" s="35">
        <f t="shared" si="99"/>
        <v>323.96513599999997</v>
      </c>
      <c r="V709" s="22"/>
    </row>
    <row r="710" spans="1:22" x14ac:dyDescent="0.25">
      <c r="A710" s="32" t="str">
        <f>'.CSV Keysight'!A766</f>
        <v>2025-05-19 11:49:10.555</v>
      </c>
      <c r="B710" s="32" t="str">
        <f t="shared" si="93"/>
        <v>11:49:10</v>
      </c>
      <c r="C710" s="33">
        <f t="shared" si="94"/>
        <v>42550</v>
      </c>
      <c r="D710" s="33">
        <f t="shared" si="95"/>
        <v>42550</v>
      </c>
      <c r="E710" s="27" t="str">
        <f>'.CSV Keysight'!C766</f>
        <v>79,8757856</v>
      </c>
      <c r="F710" s="27" t="str">
        <f>'.CSV Keysight'!D766</f>
        <v>221,769388</v>
      </c>
      <c r="G710" s="27" t="str">
        <f>'.CSV Keysight'!E766</f>
        <v>304,411615</v>
      </c>
      <c r="H710" s="34"/>
      <c r="I710" s="10">
        <v>707</v>
      </c>
      <c r="J710" s="19">
        <f t="shared" ref="J710:J773" si="100">J709+1</f>
        <v>42586</v>
      </c>
      <c r="K710" s="27" t="str">
        <f t="shared" si="96"/>
        <v>88,9717651</v>
      </c>
      <c r="L710" s="27" t="str">
        <f t="shared" si="97"/>
        <v>239,048296</v>
      </c>
      <c r="M710" s="27" t="str">
        <f t="shared" si="98"/>
        <v>324,270422</v>
      </c>
      <c r="O710" s="35">
        <f t="shared" si="99"/>
        <v>88.971765099999999</v>
      </c>
      <c r="P710" s="35">
        <f t="shared" si="99"/>
        <v>239.04829599999999</v>
      </c>
      <c r="Q710" s="35">
        <f t="shared" si="99"/>
        <v>324.270422</v>
      </c>
      <c r="V710" s="22"/>
    </row>
    <row r="711" spans="1:22" x14ac:dyDescent="0.25">
      <c r="A711" s="32" t="str">
        <f>'.CSV Keysight'!A767</f>
        <v>2025-05-19 11:49:11.555</v>
      </c>
      <c r="B711" s="32" t="str">
        <f t="shared" si="93"/>
        <v>11:49:11</v>
      </c>
      <c r="C711" s="33">
        <f t="shared" si="94"/>
        <v>42551</v>
      </c>
      <c r="D711" s="33">
        <f t="shared" si="95"/>
        <v>42551</v>
      </c>
      <c r="E711" s="27" t="str">
        <f>'.CSV Keysight'!C767</f>
        <v>80,4669895</v>
      </c>
      <c r="F711" s="27" t="str">
        <f>'.CSV Keysight'!D767</f>
        <v>222,286499</v>
      </c>
      <c r="G711" s="27" t="str">
        <f>'.CSV Keysight'!E767</f>
        <v>304,989158</v>
      </c>
      <c r="H711" s="34"/>
      <c r="I711" s="10">
        <v>708</v>
      </c>
      <c r="J711" s="19">
        <f t="shared" si="100"/>
        <v>42587</v>
      </c>
      <c r="K711" s="27" t="str">
        <f t="shared" si="96"/>
        <v>89,5440146</v>
      </c>
      <c r="L711" s="27" t="str">
        <f t="shared" si="97"/>
        <v>239,417998</v>
      </c>
      <c r="M711" s="27" t="str">
        <f t="shared" si="98"/>
        <v>324,578592</v>
      </c>
      <c r="O711" s="35">
        <f t="shared" si="99"/>
        <v>89.544014599999997</v>
      </c>
      <c r="P711" s="35">
        <f t="shared" si="99"/>
        <v>239.41799800000001</v>
      </c>
      <c r="Q711" s="35">
        <f t="shared" si="99"/>
        <v>324.57859200000001</v>
      </c>
      <c r="V711" s="22"/>
    </row>
    <row r="712" spans="1:22" x14ac:dyDescent="0.25">
      <c r="A712" s="32" t="str">
        <f>'.CSV Keysight'!A768</f>
        <v>2025-05-19 11:49:12.555</v>
      </c>
      <c r="B712" s="32" t="str">
        <f t="shared" si="93"/>
        <v>11:49:12</v>
      </c>
      <c r="C712" s="33">
        <f t="shared" si="94"/>
        <v>42552</v>
      </c>
      <c r="D712" s="33">
        <f t="shared" si="95"/>
        <v>42552</v>
      </c>
      <c r="E712" s="27" t="str">
        <f>'.CSV Keysight'!C768</f>
        <v>80,8997475</v>
      </c>
      <c r="F712" s="27" t="str">
        <f>'.CSV Keysight'!D768</f>
        <v>222,809361</v>
      </c>
      <c r="G712" s="27" t="str">
        <f>'.CSV Keysight'!E768</f>
        <v>305,597716</v>
      </c>
      <c r="H712" s="34"/>
      <c r="I712" s="10">
        <v>709</v>
      </c>
      <c r="J712" s="19">
        <f t="shared" si="100"/>
        <v>42588</v>
      </c>
      <c r="K712" s="27" t="str">
        <f t="shared" si="96"/>
        <v>89,7939255</v>
      </c>
      <c r="L712" s="27" t="str">
        <f t="shared" si="97"/>
        <v>239,761643</v>
      </c>
      <c r="M712" s="27" t="str">
        <f t="shared" si="98"/>
        <v>324,879008</v>
      </c>
      <c r="O712" s="35">
        <f t="shared" si="99"/>
        <v>89.7939255</v>
      </c>
      <c r="P712" s="35">
        <f t="shared" si="99"/>
        <v>239.76164299999999</v>
      </c>
      <c r="Q712" s="35">
        <f t="shared" si="99"/>
        <v>324.879008</v>
      </c>
      <c r="V712" s="22"/>
    </row>
    <row r="713" spans="1:22" x14ac:dyDescent="0.25">
      <c r="A713" s="32" t="str">
        <f>'.CSV Keysight'!A769</f>
        <v>2025-05-19 11:49:13.555</v>
      </c>
      <c r="B713" s="32" t="str">
        <f t="shared" si="93"/>
        <v>11:49:13</v>
      </c>
      <c r="C713" s="33">
        <f t="shared" si="94"/>
        <v>42553</v>
      </c>
      <c r="D713" s="33">
        <f t="shared" si="95"/>
        <v>42553</v>
      </c>
      <c r="E713" s="27" t="str">
        <f>'.CSV Keysight'!C769</f>
        <v>81,2192168</v>
      </c>
      <c r="F713" s="27" t="str">
        <f>'.CSV Keysight'!D769</f>
        <v>223,309217</v>
      </c>
      <c r="G713" s="27" t="str">
        <f>'.CSV Keysight'!E769</f>
        <v>306,139652</v>
      </c>
      <c r="H713" s="34"/>
      <c r="I713" s="10">
        <v>710</v>
      </c>
      <c r="J713" s="19">
        <f t="shared" si="100"/>
        <v>42589</v>
      </c>
      <c r="K713" s="27" t="str">
        <f t="shared" si="96"/>
        <v>90,0940408</v>
      </c>
      <c r="L713" s="27" t="str">
        <f t="shared" si="97"/>
        <v>240,117933</v>
      </c>
      <c r="M713" s="27" t="str">
        <f t="shared" si="98"/>
        <v>325,216167</v>
      </c>
      <c r="O713" s="35">
        <f t="shared" si="99"/>
        <v>90.094040800000002</v>
      </c>
      <c r="P713" s="35">
        <f t="shared" si="99"/>
        <v>240.11793299999999</v>
      </c>
      <c r="Q713" s="35">
        <f t="shared" si="99"/>
        <v>325.21616699999998</v>
      </c>
      <c r="V713" s="22"/>
    </row>
    <row r="714" spans="1:22" x14ac:dyDescent="0.25">
      <c r="A714" s="32" t="str">
        <f>'.CSV Keysight'!A770</f>
        <v>2025-05-19 11:49:14.555</v>
      </c>
      <c r="B714" s="32" t="str">
        <f t="shared" si="93"/>
        <v>11:49:14</v>
      </c>
      <c r="C714" s="33">
        <f t="shared" si="94"/>
        <v>42554</v>
      </c>
      <c r="D714" s="33">
        <f t="shared" si="95"/>
        <v>42554</v>
      </c>
      <c r="E714" s="27" t="str">
        <f>'.CSV Keysight'!C770</f>
        <v>81,4247898</v>
      </c>
      <c r="F714" s="27" t="str">
        <f>'.CSV Keysight'!D770</f>
        <v>223,81706</v>
      </c>
      <c r="G714" s="27" t="str">
        <f>'.CSV Keysight'!E770</f>
        <v>306,729705</v>
      </c>
      <c r="H714" s="34"/>
      <c r="I714" s="10">
        <v>711</v>
      </c>
      <c r="J714" s="19">
        <f t="shared" si="100"/>
        <v>42590</v>
      </c>
      <c r="K714" s="27" t="str">
        <f t="shared" si="96"/>
        <v>90,1495933</v>
      </c>
      <c r="L714" s="27" t="str">
        <f t="shared" si="97"/>
        <v>240,4724</v>
      </c>
      <c r="M714" s="27" t="str">
        <f t="shared" si="98"/>
        <v>325,52726</v>
      </c>
      <c r="O714" s="35">
        <f t="shared" si="99"/>
        <v>90.149593300000006</v>
      </c>
      <c r="P714" s="35">
        <f t="shared" si="99"/>
        <v>240.47239999999999</v>
      </c>
      <c r="Q714" s="35">
        <f t="shared" si="99"/>
        <v>325.52726000000001</v>
      </c>
      <c r="V714" s="22"/>
    </row>
    <row r="715" spans="1:22" x14ac:dyDescent="0.25">
      <c r="A715" s="32" t="str">
        <f>'.CSV Keysight'!A771</f>
        <v>2025-05-19 11:49:15.555</v>
      </c>
      <c r="B715" s="32" t="str">
        <f t="shared" si="93"/>
        <v>11:49:15</v>
      </c>
      <c r="C715" s="33">
        <f t="shared" si="94"/>
        <v>42555</v>
      </c>
      <c r="D715" s="33">
        <f t="shared" si="95"/>
        <v>42555</v>
      </c>
      <c r="E715" s="27" t="str">
        <f>'.CSV Keysight'!C771</f>
        <v>81,5988577</v>
      </c>
      <c r="F715" s="27" t="str">
        <f>'.CSV Keysight'!D771</f>
        <v>224,343372</v>
      </c>
      <c r="G715" s="27" t="str">
        <f>'.CSV Keysight'!E771</f>
        <v>307,376707</v>
      </c>
      <c r="H715" s="34"/>
      <c r="I715" s="10">
        <v>712</v>
      </c>
      <c r="J715" s="19">
        <f t="shared" si="100"/>
        <v>42591</v>
      </c>
      <c r="K715" s="27" t="str">
        <f t="shared" si="96"/>
        <v>90,1488454</v>
      </c>
      <c r="L715" s="27" t="str">
        <f t="shared" si="97"/>
        <v>240,809818</v>
      </c>
      <c r="M715" s="27" t="str">
        <f t="shared" si="98"/>
        <v>325,738373</v>
      </c>
      <c r="O715" s="35">
        <f t="shared" si="99"/>
        <v>90.148845399999999</v>
      </c>
      <c r="P715" s="35">
        <f t="shared" si="99"/>
        <v>240.80981800000001</v>
      </c>
      <c r="Q715" s="35">
        <f t="shared" si="99"/>
        <v>325.73837300000002</v>
      </c>
      <c r="V715" s="22"/>
    </row>
    <row r="716" spans="1:22" x14ac:dyDescent="0.25">
      <c r="A716" s="32" t="str">
        <f>'.CSV Keysight'!A772</f>
        <v>2025-05-19 11:49:16.555</v>
      </c>
      <c r="B716" s="32" t="str">
        <f t="shared" si="93"/>
        <v>11:49:16</v>
      </c>
      <c r="C716" s="33">
        <f t="shared" si="94"/>
        <v>42556</v>
      </c>
      <c r="D716" s="33">
        <f t="shared" si="95"/>
        <v>42556</v>
      </c>
      <c r="E716" s="27" t="str">
        <f>'.CSV Keysight'!C772</f>
        <v>82,1832999</v>
      </c>
      <c r="F716" s="27" t="str">
        <f>'.CSV Keysight'!D772</f>
        <v>224,847537</v>
      </c>
      <c r="G716" s="27" t="str">
        <f>'.CSV Keysight'!E772</f>
        <v>308,118094</v>
      </c>
      <c r="H716" s="34"/>
      <c r="I716" s="10">
        <v>713</v>
      </c>
      <c r="J716" s="19">
        <f t="shared" si="100"/>
        <v>42592</v>
      </c>
      <c r="K716" s="27" t="str">
        <f t="shared" si="96"/>
        <v>90,1019548</v>
      </c>
      <c r="L716" s="27" t="str">
        <f t="shared" si="97"/>
        <v>241,129642</v>
      </c>
      <c r="M716" s="27" t="str">
        <f t="shared" si="98"/>
        <v>325,951296</v>
      </c>
      <c r="O716" s="35">
        <f t="shared" si="99"/>
        <v>90.101954800000001</v>
      </c>
      <c r="P716" s="35">
        <f t="shared" si="99"/>
        <v>241.12964199999999</v>
      </c>
      <c r="Q716" s="35">
        <f t="shared" si="99"/>
        <v>325.95129600000001</v>
      </c>
      <c r="V716" s="22"/>
    </row>
    <row r="717" spans="1:22" x14ac:dyDescent="0.25">
      <c r="A717" s="32" t="str">
        <f>'.CSV Keysight'!A773</f>
        <v>2025-05-19 11:49:17.555</v>
      </c>
      <c r="B717" s="32" t="str">
        <f t="shared" si="93"/>
        <v>11:49:17</v>
      </c>
      <c r="C717" s="33">
        <f t="shared" si="94"/>
        <v>42557</v>
      </c>
      <c r="D717" s="33">
        <f t="shared" si="95"/>
        <v>42557</v>
      </c>
      <c r="E717" s="27" t="str">
        <f>'.CSV Keysight'!C773</f>
        <v>82,6079887</v>
      </c>
      <c r="F717" s="27" t="str">
        <f>'.CSV Keysight'!D773</f>
        <v>225,358675</v>
      </c>
      <c r="G717" s="27" t="str">
        <f>'.CSV Keysight'!E773</f>
        <v>308,762117</v>
      </c>
      <c r="H717" s="34"/>
      <c r="I717" s="10">
        <v>714</v>
      </c>
      <c r="J717" s="19">
        <f t="shared" si="100"/>
        <v>42593</v>
      </c>
      <c r="K717" s="27" t="str">
        <f t="shared" si="96"/>
        <v>90,0469602</v>
      </c>
      <c r="L717" s="27" t="str">
        <f t="shared" si="97"/>
        <v>241,432312</v>
      </c>
      <c r="M717" s="27" t="str">
        <f t="shared" si="98"/>
        <v>326,241041</v>
      </c>
      <c r="O717" s="35">
        <f t="shared" si="99"/>
        <v>90.046960200000001</v>
      </c>
      <c r="P717" s="35">
        <f t="shared" si="99"/>
        <v>241.432312</v>
      </c>
      <c r="Q717" s="35">
        <f t="shared" si="99"/>
        <v>326.241041</v>
      </c>
      <c r="V717" s="22"/>
    </row>
    <row r="718" spans="1:22" x14ac:dyDescent="0.25">
      <c r="A718" s="32" t="str">
        <f>'.CSV Keysight'!A774</f>
        <v>2025-05-19 11:49:18.555</v>
      </c>
      <c r="B718" s="32" t="str">
        <f t="shared" si="93"/>
        <v>11:49:18</v>
      </c>
      <c r="C718" s="33">
        <f t="shared" si="94"/>
        <v>42558</v>
      </c>
      <c r="D718" s="33">
        <f t="shared" si="95"/>
        <v>42558</v>
      </c>
      <c r="E718" s="27" t="str">
        <f>'.CSV Keysight'!C774</f>
        <v>82,9190993</v>
      </c>
      <c r="F718" s="27" t="str">
        <f>'.CSV Keysight'!D774</f>
        <v>225,894881</v>
      </c>
      <c r="G718" s="27" t="str">
        <f>'.CSV Keysight'!E774</f>
        <v>309,477113</v>
      </c>
      <c r="H718" s="34"/>
      <c r="I718" s="10">
        <v>715</v>
      </c>
      <c r="J718" s="19">
        <f t="shared" si="100"/>
        <v>42594</v>
      </c>
      <c r="K718" s="27" t="str">
        <f t="shared" si="96"/>
        <v>90,4019919</v>
      </c>
      <c r="L718" s="27" t="str">
        <f t="shared" si="97"/>
        <v>241,749612</v>
      </c>
      <c r="M718" s="27" t="str">
        <f t="shared" si="98"/>
        <v>326,513091</v>
      </c>
      <c r="O718" s="35">
        <f t="shared" si="99"/>
        <v>90.401991899999999</v>
      </c>
      <c r="P718" s="35">
        <f t="shared" si="99"/>
        <v>241.74961200000001</v>
      </c>
      <c r="Q718" s="35">
        <f t="shared" si="99"/>
        <v>326.51309099999997</v>
      </c>
      <c r="V718" s="22"/>
    </row>
    <row r="719" spans="1:22" x14ac:dyDescent="0.25">
      <c r="A719" s="32" t="str">
        <f>'.CSV Keysight'!A775</f>
        <v>2025-05-19 11:49:19.555</v>
      </c>
      <c r="B719" s="32" t="str">
        <f t="shared" si="93"/>
        <v>11:49:19</v>
      </c>
      <c r="C719" s="33">
        <f t="shared" si="94"/>
        <v>42559</v>
      </c>
      <c r="D719" s="33">
        <f t="shared" si="95"/>
        <v>42559</v>
      </c>
      <c r="E719" s="27" t="str">
        <f>'.CSV Keysight'!C775</f>
        <v>83,1100059</v>
      </c>
      <c r="F719" s="27" t="str">
        <f>'.CSV Keysight'!D775</f>
        <v>226,427421</v>
      </c>
      <c r="G719" s="27" t="str">
        <f>'.CSV Keysight'!E775</f>
        <v>310,150571</v>
      </c>
      <c r="H719" s="34"/>
      <c r="I719" s="10">
        <v>716</v>
      </c>
      <c r="J719" s="19">
        <f t="shared" si="100"/>
        <v>42595</v>
      </c>
      <c r="K719" s="27" t="str">
        <f t="shared" si="96"/>
        <v>90,7999476</v>
      </c>
      <c r="L719" s="27" t="str">
        <f t="shared" si="97"/>
        <v>242,085142</v>
      </c>
      <c r="M719" s="27" t="str">
        <f t="shared" si="98"/>
        <v>326,785154</v>
      </c>
      <c r="O719" s="35">
        <f t="shared" si="99"/>
        <v>90.799947599999996</v>
      </c>
      <c r="P719" s="35">
        <f t="shared" si="99"/>
        <v>242.08514199999999</v>
      </c>
      <c r="Q719" s="35">
        <f t="shared" si="99"/>
        <v>326.78515399999998</v>
      </c>
      <c r="V719" s="22"/>
    </row>
    <row r="720" spans="1:22" x14ac:dyDescent="0.25">
      <c r="A720" s="32" t="str">
        <f>'.CSV Keysight'!A776</f>
        <v>2025-05-19 11:49:20.555</v>
      </c>
      <c r="B720" s="32" t="str">
        <f t="shared" si="93"/>
        <v>11:49:20</v>
      </c>
      <c r="C720" s="33">
        <f t="shared" si="94"/>
        <v>42560.000000000007</v>
      </c>
      <c r="D720" s="33">
        <f t="shared" si="95"/>
        <v>42560</v>
      </c>
      <c r="E720" s="27" t="str">
        <f>'.CSV Keysight'!C776</f>
        <v>83,2631811</v>
      </c>
      <c r="F720" s="27" t="str">
        <f>'.CSV Keysight'!D776</f>
        <v>226,920014</v>
      </c>
      <c r="G720" s="27" t="str">
        <f>'.CSV Keysight'!E776</f>
        <v>310,813964</v>
      </c>
      <c r="H720" s="34"/>
      <c r="I720" s="10">
        <v>717</v>
      </c>
      <c r="J720" s="19">
        <f t="shared" si="100"/>
        <v>42596</v>
      </c>
      <c r="K720" s="27" t="str">
        <f t="shared" si="96"/>
        <v>91,0617435</v>
      </c>
      <c r="L720" s="27" t="str">
        <f t="shared" si="97"/>
        <v>242,411759</v>
      </c>
      <c r="M720" s="27" t="str">
        <f t="shared" si="98"/>
        <v>326,968894</v>
      </c>
      <c r="O720" s="35">
        <f t="shared" si="99"/>
        <v>91.061743500000006</v>
      </c>
      <c r="P720" s="35">
        <f t="shared" si="99"/>
        <v>242.41175899999999</v>
      </c>
      <c r="Q720" s="35">
        <f t="shared" si="99"/>
        <v>326.96889399999998</v>
      </c>
      <c r="V720" s="22"/>
    </row>
    <row r="721" spans="1:22" x14ac:dyDescent="0.25">
      <c r="A721" s="32" t="str">
        <f>'.CSV Keysight'!A777</f>
        <v>2025-05-19 11:49:21.555</v>
      </c>
      <c r="B721" s="32" t="str">
        <f t="shared" si="93"/>
        <v>11:49:21</v>
      </c>
      <c r="C721" s="33">
        <f t="shared" si="94"/>
        <v>42561</v>
      </c>
      <c r="D721" s="33">
        <f t="shared" si="95"/>
        <v>42561</v>
      </c>
      <c r="E721" s="27" t="str">
        <f>'.CSV Keysight'!C777</f>
        <v>83,8470757</v>
      </c>
      <c r="F721" s="27" t="str">
        <f>'.CSV Keysight'!D777</f>
        <v>227,410461</v>
      </c>
      <c r="G721" s="27" t="str">
        <f>'.CSV Keysight'!E777</f>
        <v>311,419095</v>
      </c>
      <c r="H721" s="34"/>
      <c r="I721" s="10">
        <v>718</v>
      </c>
      <c r="J721" s="19">
        <f t="shared" si="100"/>
        <v>42597</v>
      </c>
      <c r="K721" s="27" t="str">
        <f t="shared" si="96"/>
        <v>91,2231285</v>
      </c>
      <c r="L721" s="27" t="str">
        <f t="shared" si="97"/>
        <v>242,731374</v>
      </c>
      <c r="M721" s="27" t="str">
        <f t="shared" si="98"/>
        <v>327,203862</v>
      </c>
      <c r="O721" s="35">
        <f t="shared" si="99"/>
        <v>91.223128500000001</v>
      </c>
      <c r="P721" s="35">
        <f t="shared" si="99"/>
        <v>242.73137399999999</v>
      </c>
      <c r="Q721" s="35">
        <f t="shared" si="99"/>
        <v>327.20386200000002</v>
      </c>
      <c r="V721" s="22"/>
    </row>
    <row r="722" spans="1:22" x14ac:dyDescent="0.25">
      <c r="A722" s="32" t="str">
        <f>'.CSV Keysight'!A778</f>
        <v>2025-05-19 11:49:22.555</v>
      </c>
      <c r="B722" s="32" t="str">
        <f t="shared" si="93"/>
        <v>11:49:22</v>
      </c>
      <c r="C722" s="33">
        <f t="shared" si="94"/>
        <v>42562</v>
      </c>
      <c r="D722" s="33">
        <f t="shared" si="95"/>
        <v>42562</v>
      </c>
      <c r="E722" s="27" t="str">
        <f>'.CSV Keysight'!C778</f>
        <v>84,2794687</v>
      </c>
      <c r="F722" s="27" t="str">
        <f>'.CSV Keysight'!D778</f>
        <v>227,92947</v>
      </c>
      <c r="G722" s="27" t="str">
        <f>'.CSV Keysight'!E778</f>
        <v>311,99792</v>
      </c>
      <c r="H722" s="34"/>
      <c r="I722" s="10">
        <v>719</v>
      </c>
      <c r="J722" s="19">
        <f t="shared" si="100"/>
        <v>42598</v>
      </c>
      <c r="K722" s="27" t="str">
        <f t="shared" si="96"/>
        <v>91,2578825</v>
      </c>
      <c r="L722" s="27" t="str">
        <f t="shared" si="97"/>
        <v>243,050746</v>
      </c>
      <c r="M722" s="27" t="str">
        <f t="shared" si="98"/>
        <v>327,487924</v>
      </c>
      <c r="O722" s="35">
        <f t="shared" si="99"/>
        <v>91.257882499999994</v>
      </c>
      <c r="P722" s="35">
        <f t="shared" si="99"/>
        <v>243.050746</v>
      </c>
      <c r="Q722" s="35">
        <f t="shared" si="99"/>
        <v>327.48792400000002</v>
      </c>
      <c r="V722" s="22"/>
    </row>
    <row r="723" spans="1:22" x14ac:dyDescent="0.25">
      <c r="A723" s="32" t="str">
        <f>'.CSV Keysight'!A779</f>
        <v>2025-05-19 11:49:23.555</v>
      </c>
      <c r="B723" s="32" t="str">
        <f t="shared" si="93"/>
        <v>11:49:23</v>
      </c>
      <c r="C723" s="33">
        <f t="shared" si="94"/>
        <v>42563</v>
      </c>
      <c r="D723" s="33">
        <f t="shared" si="95"/>
        <v>42563</v>
      </c>
      <c r="E723" s="27" t="str">
        <f>'.CSV Keysight'!C779</f>
        <v>84,6992314</v>
      </c>
      <c r="F723" s="27" t="str">
        <f>'.CSV Keysight'!D779</f>
        <v>228,422884</v>
      </c>
      <c r="G723" s="27" t="str">
        <f>'.CSV Keysight'!E779</f>
        <v>312,576808</v>
      </c>
      <c r="H723" s="34"/>
      <c r="I723" s="10">
        <v>720</v>
      </c>
      <c r="J723" s="19">
        <f t="shared" si="100"/>
        <v>42599</v>
      </c>
      <c r="K723" s="27" t="str">
        <f t="shared" si="96"/>
        <v>91,2016993</v>
      </c>
      <c r="L723" s="27" t="str">
        <f t="shared" si="97"/>
        <v>243,381112</v>
      </c>
      <c r="M723" s="27" t="str">
        <f t="shared" si="98"/>
        <v>327,704081</v>
      </c>
      <c r="O723" s="35">
        <f t="shared" si="99"/>
        <v>91.201699300000001</v>
      </c>
      <c r="P723" s="35">
        <f t="shared" si="99"/>
        <v>243.381112</v>
      </c>
      <c r="Q723" s="35">
        <f t="shared" si="99"/>
        <v>327.70408099999997</v>
      </c>
      <c r="V723" s="22"/>
    </row>
    <row r="724" spans="1:22" x14ac:dyDescent="0.25">
      <c r="A724" s="32" t="str">
        <f>'.CSV Keysight'!A780</f>
        <v>2025-05-19 11:49:24.555</v>
      </c>
      <c r="B724" s="32" t="str">
        <f t="shared" si="93"/>
        <v>11:49:24</v>
      </c>
      <c r="C724" s="33">
        <f t="shared" si="94"/>
        <v>42564</v>
      </c>
      <c r="D724" s="33">
        <f t="shared" si="95"/>
        <v>42564</v>
      </c>
      <c r="E724" s="27" t="str">
        <f>'.CSV Keysight'!C780</f>
        <v>84,9074719</v>
      </c>
      <c r="F724" s="27" t="str">
        <f>'.CSV Keysight'!D780</f>
        <v>228,925451</v>
      </c>
      <c r="G724" s="27" t="str">
        <f>'.CSV Keysight'!E780</f>
        <v>313,233028</v>
      </c>
      <c r="H724" s="34"/>
      <c r="I724" s="10">
        <v>721</v>
      </c>
      <c r="J724" s="19">
        <f t="shared" si="100"/>
        <v>42600</v>
      </c>
      <c r="K724" s="27" t="str">
        <f t="shared" si="96"/>
        <v>91,2086428</v>
      </c>
      <c r="L724" s="27" t="str">
        <f t="shared" si="97"/>
        <v>243,71686</v>
      </c>
      <c r="M724" s="27" t="str">
        <f t="shared" si="98"/>
        <v>327,984015</v>
      </c>
      <c r="O724" s="35">
        <f t="shared" si="99"/>
        <v>91.208642800000007</v>
      </c>
      <c r="P724" s="35">
        <f t="shared" si="99"/>
        <v>243.71686</v>
      </c>
      <c r="Q724" s="35">
        <f t="shared" si="99"/>
        <v>327.984015</v>
      </c>
      <c r="V724" s="22"/>
    </row>
    <row r="725" spans="1:22" x14ac:dyDescent="0.25">
      <c r="A725" s="32" t="str">
        <f>'.CSV Keysight'!A781</f>
        <v>2025-05-19 11:49:25.555</v>
      </c>
      <c r="B725" s="32" t="str">
        <f t="shared" si="93"/>
        <v>11:49:25</v>
      </c>
      <c r="C725" s="33">
        <f t="shared" si="94"/>
        <v>42565</v>
      </c>
      <c r="D725" s="33">
        <f t="shared" si="95"/>
        <v>42565</v>
      </c>
      <c r="E725" s="27" t="str">
        <f>'.CSV Keysight'!C781</f>
        <v>85,1718539</v>
      </c>
      <c r="F725" s="27" t="str">
        <f>'.CSV Keysight'!D781</f>
        <v>229,43765</v>
      </c>
      <c r="G725" s="27" t="str">
        <f>'.CSV Keysight'!E781</f>
        <v>313,692418</v>
      </c>
      <c r="H725" s="34"/>
      <c r="I725" s="10">
        <v>722</v>
      </c>
      <c r="J725" s="19">
        <f t="shared" si="100"/>
        <v>42601</v>
      </c>
      <c r="K725" s="27" t="str">
        <f t="shared" si="96"/>
        <v>91,3167398</v>
      </c>
      <c r="L725" s="27" t="str">
        <f t="shared" si="97"/>
        <v>244,049406</v>
      </c>
      <c r="M725" s="27" t="str">
        <f t="shared" si="98"/>
        <v>328,259667</v>
      </c>
      <c r="O725" s="35">
        <f t="shared" si="99"/>
        <v>91.316739799999993</v>
      </c>
      <c r="P725" s="35">
        <f t="shared" si="99"/>
        <v>244.049406</v>
      </c>
      <c r="Q725" s="35">
        <f t="shared" si="99"/>
        <v>328.25966699999998</v>
      </c>
      <c r="V725" s="22"/>
    </row>
    <row r="726" spans="1:22" x14ac:dyDescent="0.25">
      <c r="A726" s="32" t="str">
        <f>'.CSV Keysight'!A782</f>
        <v>2025-05-19 11:49:26.555</v>
      </c>
      <c r="B726" s="32" t="str">
        <f t="shared" si="93"/>
        <v>11:49:26</v>
      </c>
      <c r="C726" s="33">
        <f t="shared" si="94"/>
        <v>42565.999999999993</v>
      </c>
      <c r="D726" s="33">
        <f t="shared" si="95"/>
        <v>42566</v>
      </c>
      <c r="E726" s="27" t="str">
        <f>'.CSV Keysight'!C782</f>
        <v>85,2781414</v>
      </c>
      <c r="F726" s="27" t="str">
        <f>'.CSV Keysight'!D782</f>
        <v>229,931609</v>
      </c>
      <c r="G726" s="27" t="str">
        <f>'.CSV Keysight'!E782</f>
        <v>314,24939</v>
      </c>
      <c r="H726" s="34"/>
      <c r="I726" s="10">
        <v>723</v>
      </c>
      <c r="J726" s="19">
        <f t="shared" si="100"/>
        <v>42602</v>
      </c>
      <c r="K726" s="27" t="str">
        <f t="shared" si="96"/>
        <v>91,1235893</v>
      </c>
      <c r="L726" s="27" t="str">
        <f t="shared" si="97"/>
        <v>244,392961</v>
      </c>
      <c r="M726" s="27" t="str">
        <f t="shared" si="98"/>
        <v>328,514487</v>
      </c>
      <c r="O726" s="35">
        <f t="shared" si="99"/>
        <v>91.123589300000006</v>
      </c>
      <c r="P726" s="35">
        <f t="shared" si="99"/>
        <v>244.39296100000001</v>
      </c>
      <c r="Q726" s="35">
        <f t="shared" si="99"/>
        <v>328.51448699999997</v>
      </c>
      <c r="V726" s="22"/>
    </row>
    <row r="727" spans="1:22" x14ac:dyDescent="0.25">
      <c r="A727" s="32" t="str">
        <f>'.CSV Keysight'!A783</f>
        <v>2025-05-19 11:49:27.555</v>
      </c>
      <c r="B727" s="32" t="str">
        <f t="shared" si="93"/>
        <v>11:49:27</v>
      </c>
      <c r="C727" s="33">
        <f t="shared" si="94"/>
        <v>42567</v>
      </c>
      <c r="D727" s="33">
        <f t="shared" si="95"/>
        <v>42567</v>
      </c>
      <c r="E727" s="27" t="str">
        <f>'.CSV Keysight'!C783</f>
        <v>85,669255</v>
      </c>
      <c r="F727" s="27" t="str">
        <f>'.CSV Keysight'!D783</f>
        <v>230,451377</v>
      </c>
      <c r="G727" s="27" t="str">
        <f>'.CSV Keysight'!E783</f>
        <v>314,861</v>
      </c>
      <c r="H727" s="34"/>
      <c r="I727" s="10">
        <v>724</v>
      </c>
      <c r="J727" s="19">
        <f t="shared" si="100"/>
        <v>42603</v>
      </c>
      <c r="K727" s="27" t="str">
        <f t="shared" si="96"/>
        <v>91,0892787</v>
      </c>
      <c r="L727" s="27" t="str">
        <f t="shared" si="97"/>
        <v>244,715706</v>
      </c>
      <c r="M727" s="27" t="str">
        <f t="shared" si="98"/>
        <v>328,783294</v>
      </c>
      <c r="O727" s="35">
        <f t="shared" si="99"/>
        <v>91.089278699999994</v>
      </c>
      <c r="P727" s="35">
        <f t="shared" si="99"/>
        <v>244.71570600000001</v>
      </c>
      <c r="Q727" s="35">
        <f t="shared" si="99"/>
        <v>328.78329400000001</v>
      </c>
      <c r="V727" s="22"/>
    </row>
    <row r="728" spans="1:22" x14ac:dyDescent="0.25">
      <c r="A728" s="32" t="str">
        <f>'.CSV Keysight'!A784</f>
        <v>2025-05-19 11:49:28.555</v>
      </c>
      <c r="B728" s="32" t="str">
        <f t="shared" si="93"/>
        <v>11:49:28</v>
      </c>
      <c r="C728" s="33">
        <f t="shared" si="94"/>
        <v>42568</v>
      </c>
      <c r="D728" s="33">
        <f t="shared" si="95"/>
        <v>42568</v>
      </c>
      <c r="E728" s="27" t="str">
        <f>'.CSV Keysight'!C784</f>
        <v>86,1455715</v>
      </c>
      <c r="F728" s="27" t="str">
        <f>'.CSV Keysight'!D784</f>
        <v>230,982052</v>
      </c>
      <c r="G728" s="27" t="str">
        <f>'.CSV Keysight'!E784</f>
        <v>315,362556</v>
      </c>
      <c r="H728" s="34"/>
      <c r="I728" s="10">
        <v>725</v>
      </c>
      <c r="J728" s="19">
        <f t="shared" si="100"/>
        <v>42604</v>
      </c>
      <c r="K728" s="27" t="str">
        <f t="shared" si="96"/>
        <v>90,9779201</v>
      </c>
      <c r="L728" s="27" t="str">
        <f t="shared" si="97"/>
        <v>245,059164</v>
      </c>
      <c r="M728" s="27" t="str">
        <f t="shared" si="98"/>
        <v>329,116531</v>
      </c>
      <c r="O728" s="35">
        <f t="shared" si="99"/>
        <v>90.977920100000006</v>
      </c>
      <c r="P728" s="35">
        <f t="shared" si="99"/>
        <v>245.05916400000001</v>
      </c>
      <c r="Q728" s="35">
        <f t="shared" si="99"/>
        <v>329.11653100000001</v>
      </c>
      <c r="V728" s="22"/>
    </row>
    <row r="729" spans="1:22" x14ac:dyDescent="0.25">
      <c r="A729" s="32" t="str">
        <f>'.CSV Keysight'!A785</f>
        <v>2025-05-19 11:49:29.555</v>
      </c>
      <c r="B729" s="32" t="str">
        <f t="shared" si="93"/>
        <v>11:49:29</v>
      </c>
      <c r="C729" s="33">
        <f t="shared" si="94"/>
        <v>42569</v>
      </c>
      <c r="D729" s="33">
        <f t="shared" si="95"/>
        <v>42569</v>
      </c>
      <c r="E729" s="27" t="str">
        <f>'.CSV Keysight'!C785</f>
        <v>86,5270757</v>
      </c>
      <c r="F729" s="27" t="str">
        <f>'.CSV Keysight'!D785</f>
        <v>231,492059</v>
      </c>
      <c r="G729" s="27" t="str">
        <f>'.CSV Keysight'!E785</f>
        <v>315,981644</v>
      </c>
      <c r="H729" s="34"/>
      <c r="I729" s="10">
        <v>726</v>
      </c>
      <c r="J729" s="19">
        <f t="shared" si="100"/>
        <v>42605</v>
      </c>
      <c r="K729" s="27" t="str">
        <f t="shared" si="96"/>
        <v>90,9281956</v>
      </c>
      <c r="L729" s="27" t="str">
        <f t="shared" si="97"/>
        <v>245,411631</v>
      </c>
      <c r="M729" s="27" t="str">
        <f t="shared" si="98"/>
        <v>329,39494</v>
      </c>
      <c r="O729" s="35">
        <f t="shared" si="99"/>
        <v>90.928195599999995</v>
      </c>
      <c r="P729" s="35">
        <f t="shared" si="99"/>
        <v>245.411631</v>
      </c>
      <c r="Q729" s="35">
        <f t="shared" si="99"/>
        <v>329.39494000000002</v>
      </c>
      <c r="V729" s="22"/>
    </row>
    <row r="730" spans="1:22" x14ac:dyDescent="0.25">
      <c r="A730" s="32" t="str">
        <f>'.CSV Keysight'!A786</f>
        <v>2025-05-19 11:49:30.555</v>
      </c>
      <c r="B730" s="32" t="str">
        <f t="shared" si="93"/>
        <v>11:49:30</v>
      </c>
      <c r="C730" s="33">
        <f t="shared" si="94"/>
        <v>42570</v>
      </c>
      <c r="D730" s="33">
        <f t="shared" si="95"/>
        <v>42570</v>
      </c>
      <c r="E730" s="27" t="str">
        <f>'.CSV Keysight'!C786</f>
        <v>86,6706517</v>
      </c>
      <c r="F730" s="27" t="str">
        <f>'.CSV Keysight'!D786</f>
        <v>232,034013</v>
      </c>
      <c r="G730" s="27" t="str">
        <f>'.CSV Keysight'!E786</f>
        <v>316,509036</v>
      </c>
      <c r="H730" s="34"/>
      <c r="I730" s="10">
        <v>727</v>
      </c>
      <c r="J730" s="19">
        <f t="shared" si="100"/>
        <v>42606</v>
      </c>
      <c r="K730" s="27" t="str">
        <f t="shared" si="96"/>
        <v>91,4429713</v>
      </c>
      <c r="L730" s="27" t="str">
        <f t="shared" si="97"/>
        <v>245,759979</v>
      </c>
      <c r="M730" s="27" t="str">
        <f t="shared" si="98"/>
        <v>329,624664</v>
      </c>
      <c r="O730" s="35">
        <f t="shared" si="99"/>
        <v>91.442971299999996</v>
      </c>
      <c r="P730" s="35">
        <f t="shared" si="99"/>
        <v>245.75997899999999</v>
      </c>
      <c r="Q730" s="35">
        <f t="shared" si="99"/>
        <v>329.624664</v>
      </c>
      <c r="V730" s="22"/>
    </row>
    <row r="731" spans="1:22" x14ac:dyDescent="0.25">
      <c r="A731" s="32" t="str">
        <f>'.CSV Keysight'!A787</f>
        <v>2025-05-19 11:49:31.555</v>
      </c>
      <c r="B731" s="32" t="str">
        <f t="shared" si="93"/>
        <v>11:49:31</v>
      </c>
      <c r="C731" s="33">
        <f t="shared" si="94"/>
        <v>42571</v>
      </c>
      <c r="D731" s="33">
        <f t="shared" si="95"/>
        <v>42571</v>
      </c>
      <c r="E731" s="27" t="str">
        <f>'.CSV Keysight'!C787</f>
        <v>86,7855698</v>
      </c>
      <c r="F731" s="27" t="str">
        <f>'.CSV Keysight'!D787</f>
        <v>232,518198</v>
      </c>
      <c r="G731" s="27" t="str">
        <f>'.CSV Keysight'!E787</f>
        <v>317,033912</v>
      </c>
      <c r="H731" s="34"/>
      <c r="I731" s="10">
        <v>728</v>
      </c>
      <c r="J731" s="19">
        <f t="shared" si="100"/>
        <v>42607</v>
      </c>
      <c r="K731" s="27" t="str">
        <f t="shared" si="96"/>
        <v>91,7964916</v>
      </c>
      <c r="L731" s="27" t="str">
        <f t="shared" si="97"/>
        <v>246,105649</v>
      </c>
      <c r="M731" s="27" t="str">
        <f t="shared" si="98"/>
        <v>330,005055</v>
      </c>
      <c r="O731" s="35">
        <f t="shared" si="99"/>
        <v>91.796491599999996</v>
      </c>
      <c r="P731" s="35">
        <f t="shared" si="99"/>
        <v>246.105649</v>
      </c>
      <c r="Q731" s="35">
        <f t="shared" si="99"/>
        <v>330.00505500000003</v>
      </c>
      <c r="V731" s="22"/>
    </row>
    <row r="732" spans="1:22" x14ac:dyDescent="0.25">
      <c r="A732" s="32" t="str">
        <f>'.CSV Keysight'!A788</f>
        <v>2025-05-19 11:49:32.555</v>
      </c>
      <c r="B732" s="32" t="str">
        <f t="shared" si="93"/>
        <v>11:49:32</v>
      </c>
      <c r="C732" s="33">
        <f t="shared" si="94"/>
        <v>42571.999999999993</v>
      </c>
      <c r="D732" s="33">
        <f t="shared" si="95"/>
        <v>42572</v>
      </c>
      <c r="E732" s="27" t="str">
        <f>'.CSV Keysight'!C788</f>
        <v>86,7778555</v>
      </c>
      <c r="F732" s="27" t="str">
        <f>'.CSV Keysight'!D788</f>
        <v>233,023452</v>
      </c>
      <c r="G732" s="27" t="str">
        <f>'.CSV Keysight'!E788</f>
        <v>317,499473</v>
      </c>
      <c r="H732" s="34"/>
      <c r="I732" s="10">
        <v>729</v>
      </c>
      <c r="J732" s="19">
        <f t="shared" si="100"/>
        <v>42608</v>
      </c>
      <c r="K732" s="27" t="str">
        <f t="shared" si="96"/>
        <v>92,0163671</v>
      </c>
      <c r="L732" s="27" t="str">
        <f t="shared" si="97"/>
        <v>246,463733</v>
      </c>
      <c r="M732" s="27" t="str">
        <f t="shared" si="98"/>
        <v>330,370912</v>
      </c>
      <c r="O732" s="35">
        <f t="shared" si="99"/>
        <v>92.016367099999997</v>
      </c>
      <c r="P732" s="35">
        <f t="shared" si="99"/>
        <v>246.46373299999999</v>
      </c>
      <c r="Q732" s="35">
        <f t="shared" si="99"/>
        <v>330.37091199999998</v>
      </c>
      <c r="V732" s="22"/>
    </row>
    <row r="733" spans="1:22" x14ac:dyDescent="0.25">
      <c r="A733" s="32" t="str">
        <f>'.CSV Keysight'!A789</f>
        <v>2025-05-19 11:49:33.555</v>
      </c>
      <c r="B733" s="32" t="str">
        <f t="shared" si="93"/>
        <v>11:49:33</v>
      </c>
      <c r="C733" s="33">
        <f t="shared" si="94"/>
        <v>42573</v>
      </c>
      <c r="D733" s="33">
        <f t="shared" si="95"/>
        <v>42573</v>
      </c>
      <c r="E733" s="27" t="str">
        <f>'.CSV Keysight'!C789</f>
        <v>86,701254</v>
      </c>
      <c r="F733" s="27" t="str">
        <f>'.CSV Keysight'!D789</f>
        <v>233,50495</v>
      </c>
      <c r="G733" s="27" t="str">
        <f>'.CSV Keysight'!E789</f>
        <v>318,035458</v>
      </c>
      <c r="H733" s="34"/>
      <c r="I733" s="10">
        <v>730</v>
      </c>
      <c r="J733" s="19">
        <f t="shared" si="100"/>
        <v>42609</v>
      </c>
      <c r="K733" s="27" t="str">
        <f t="shared" si="96"/>
        <v>92,0651138</v>
      </c>
      <c r="L733" s="27" t="str">
        <f t="shared" si="97"/>
        <v>246,823194</v>
      </c>
      <c r="M733" s="27" t="str">
        <f t="shared" si="98"/>
        <v>330,821955</v>
      </c>
      <c r="O733" s="35">
        <f t="shared" si="99"/>
        <v>92.065113800000006</v>
      </c>
      <c r="P733" s="35">
        <f t="shared" si="99"/>
        <v>246.823194</v>
      </c>
      <c r="Q733" s="35">
        <f t="shared" si="99"/>
        <v>330.821955</v>
      </c>
      <c r="V733" s="22"/>
    </row>
    <row r="734" spans="1:22" x14ac:dyDescent="0.25">
      <c r="A734" s="32" t="str">
        <f>'.CSV Keysight'!A790</f>
        <v>2025-05-19 11:49:34.555</v>
      </c>
      <c r="B734" s="32" t="str">
        <f t="shared" si="93"/>
        <v>11:49:34</v>
      </c>
      <c r="C734" s="33">
        <f t="shared" si="94"/>
        <v>42574</v>
      </c>
      <c r="D734" s="33">
        <f t="shared" si="95"/>
        <v>42574</v>
      </c>
      <c r="E734" s="27" t="str">
        <f>'.CSV Keysight'!C790</f>
        <v>87,407865</v>
      </c>
      <c r="F734" s="27" t="str">
        <f>'.CSV Keysight'!D790</f>
        <v>233,957715</v>
      </c>
      <c r="G734" s="27" t="str">
        <f>'.CSV Keysight'!E790</f>
        <v>318,538293</v>
      </c>
      <c r="H734" s="34"/>
      <c r="I734" s="10">
        <v>731</v>
      </c>
      <c r="J734" s="19">
        <f t="shared" si="100"/>
        <v>42610</v>
      </c>
      <c r="K734" s="27" t="str">
        <f t="shared" si="96"/>
        <v>92,1244596</v>
      </c>
      <c r="L734" s="27" t="str">
        <f t="shared" si="97"/>
        <v>247,193032</v>
      </c>
      <c r="M734" s="27" t="str">
        <f t="shared" si="98"/>
        <v>331,241023</v>
      </c>
      <c r="O734" s="35">
        <f t="shared" si="99"/>
        <v>92.124459599999994</v>
      </c>
      <c r="P734" s="35">
        <f t="shared" si="99"/>
        <v>247.19303199999999</v>
      </c>
      <c r="Q734" s="35">
        <f t="shared" si="99"/>
        <v>331.24102299999998</v>
      </c>
      <c r="V734" s="22"/>
    </row>
    <row r="735" spans="1:22" x14ac:dyDescent="0.25">
      <c r="A735" s="32" t="str">
        <f>'.CSV Keysight'!A791</f>
        <v>2025-05-19 11:49:35.555</v>
      </c>
      <c r="B735" s="32" t="str">
        <f t="shared" si="93"/>
        <v>11:49:35</v>
      </c>
      <c r="C735" s="33">
        <f t="shared" si="94"/>
        <v>42575</v>
      </c>
      <c r="D735" s="33">
        <f t="shared" si="95"/>
        <v>42575</v>
      </c>
      <c r="E735" s="27" t="str">
        <f>'.CSV Keysight'!C791</f>
        <v>87,8018099</v>
      </c>
      <c r="F735" s="27" t="str">
        <f>'.CSV Keysight'!D791</f>
        <v>234,442355</v>
      </c>
      <c r="G735" s="27" t="str">
        <f>'.CSV Keysight'!E791</f>
        <v>319,029676</v>
      </c>
      <c r="H735" s="34"/>
      <c r="I735" s="10">
        <v>732</v>
      </c>
      <c r="J735" s="19">
        <f t="shared" si="100"/>
        <v>42611</v>
      </c>
      <c r="K735" s="27" t="str">
        <f t="shared" si="96"/>
        <v>92,1271977</v>
      </c>
      <c r="L735" s="27" t="str">
        <f t="shared" si="97"/>
        <v>247,557076</v>
      </c>
      <c r="M735" s="27" t="str">
        <f t="shared" si="98"/>
        <v>331,606161</v>
      </c>
      <c r="O735" s="35">
        <f t="shared" si="99"/>
        <v>92.127197699999996</v>
      </c>
      <c r="P735" s="35">
        <f t="shared" si="99"/>
        <v>247.557076</v>
      </c>
      <c r="Q735" s="35">
        <f t="shared" si="99"/>
        <v>331.60616099999999</v>
      </c>
      <c r="V735" s="22"/>
    </row>
    <row r="736" spans="1:22" x14ac:dyDescent="0.25">
      <c r="A736" s="32" t="str">
        <f>'.CSV Keysight'!A792</f>
        <v>2025-05-19 11:49:36.555</v>
      </c>
      <c r="B736" s="32" t="str">
        <f t="shared" si="93"/>
        <v>11:49:36</v>
      </c>
      <c r="C736" s="33">
        <f t="shared" si="94"/>
        <v>42576</v>
      </c>
      <c r="D736" s="33">
        <f t="shared" si="95"/>
        <v>42576</v>
      </c>
      <c r="E736" s="27" t="str">
        <f>'.CSV Keysight'!C792</f>
        <v>88,1825562</v>
      </c>
      <c r="F736" s="27" t="str">
        <f>'.CSV Keysight'!D792</f>
        <v>234,917172</v>
      </c>
      <c r="G736" s="27" t="str">
        <f>'.CSV Keysight'!E792</f>
        <v>319,575926</v>
      </c>
      <c r="H736" s="34"/>
      <c r="I736" s="10">
        <v>733</v>
      </c>
      <c r="J736" s="19">
        <f t="shared" si="100"/>
        <v>42612</v>
      </c>
      <c r="K736" s="27" t="str">
        <f t="shared" si="96"/>
        <v>92,1182558</v>
      </c>
      <c r="L736" s="27" t="str">
        <f t="shared" si="97"/>
        <v>247,94402</v>
      </c>
      <c r="M736" s="27" t="str">
        <f t="shared" si="98"/>
        <v>332,061542</v>
      </c>
      <c r="O736" s="35">
        <f t="shared" si="99"/>
        <v>92.1182558</v>
      </c>
      <c r="P736" s="35">
        <f t="shared" si="99"/>
        <v>247.94401999999999</v>
      </c>
      <c r="Q736" s="35">
        <f t="shared" si="99"/>
        <v>332.06154199999997</v>
      </c>
      <c r="V736" s="22"/>
    </row>
    <row r="737" spans="1:22" x14ac:dyDescent="0.25">
      <c r="A737" s="32" t="str">
        <f>'.CSV Keysight'!A793</f>
        <v>2025-05-19 11:49:37.555</v>
      </c>
      <c r="B737" s="32" t="str">
        <f t="shared" si="93"/>
        <v>11:49:37</v>
      </c>
      <c r="C737" s="33">
        <f t="shared" si="94"/>
        <v>42577</v>
      </c>
      <c r="D737" s="33">
        <f t="shared" si="95"/>
        <v>42577</v>
      </c>
      <c r="E737" s="27" t="str">
        <f>'.CSV Keysight'!C793</f>
        <v>88,2496241</v>
      </c>
      <c r="F737" s="27" t="str">
        <f>'.CSV Keysight'!D793</f>
        <v>235,367668</v>
      </c>
      <c r="G737" s="27" t="str">
        <f>'.CSV Keysight'!E793</f>
        <v>320,134849</v>
      </c>
      <c r="H737" s="34"/>
      <c r="I737" s="10">
        <v>734</v>
      </c>
      <c r="J737" s="19">
        <f t="shared" si="100"/>
        <v>42613</v>
      </c>
      <c r="K737" s="27" t="str">
        <f t="shared" si="96"/>
        <v>92,6411231</v>
      </c>
      <c r="L737" s="27" t="str">
        <f t="shared" si="97"/>
        <v>248,345041</v>
      </c>
      <c r="M737" s="27" t="str">
        <f t="shared" si="98"/>
        <v>332,562891</v>
      </c>
      <c r="O737" s="35">
        <f t="shared" si="99"/>
        <v>92.641123100000002</v>
      </c>
      <c r="P737" s="35">
        <f t="shared" si="99"/>
        <v>248.34504100000001</v>
      </c>
      <c r="Q737" s="35">
        <f t="shared" si="99"/>
        <v>332.56289099999998</v>
      </c>
      <c r="V737" s="22"/>
    </row>
    <row r="738" spans="1:22" x14ac:dyDescent="0.25">
      <c r="A738" s="32" t="str">
        <f>'.CSV Keysight'!A794</f>
        <v>2025-05-19 11:49:38.555</v>
      </c>
      <c r="B738" s="32" t="str">
        <f t="shared" si="93"/>
        <v>11:49:38</v>
      </c>
      <c r="C738" s="33">
        <f t="shared" si="94"/>
        <v>42578</v>
      </c>
      <c r="D738" s="33">
        <f t="shared" si="95"/>
        <v>42578</v>
      </c>
      <c r="E738" s="27" t="str">
        <f>'.CSV Keysight'!C794</f>
        <v>88,2846638</v>
      </c>
      <c r="F738" s="27" t="str">
        <f>'.CSV Keysight'!D794</f>
        <v>235,824949</v>
      </c>
      <c r="G738" s="27" t="str">
        <f>'.CSV Keysight'!E794</f>
        <v>320,618496</v>
      </c>
      <c r="H738" s="34"/>
      <c r="I738" s="10">
        <v>735</v>
      </c>
      <c r="J738" s="19">
        <f t="shared" si="100"/>
        <v>42614</v>
      </c>
      <c r="K738" s="27" t="str">
        <f t="shared" si="96"/>
        <v>92,9607943</v>
      </c>
      <c r="L738" s="27" t="str">
        <f t="shared" si="97"/>
        <v>248,740801</v>
      </c>
      <c r="M738" s="27" t="str">
        <f t="shared" si="98"/>
        <v>333,030074</v>
      </c>
      <c r="O738" s="35">
        <f t="shared" si="99"/>
        <v>92.960794300000003</v>
      </c>
      <c r="P738" s="35">
        <f t="shared" si="99"/>
        <v>248.740801</v>
      </c>
      <c r="Q738" s="35">
        <f t="shared" si="99"/>
        <v>333.03007400000001</v>
      </c>
      <c r="V738" s="22"/>
    </row>
    <row r="739" spans="1:22" x14ac:dyDescent="0.25">
      <c r="A739" s="32" t="str">
        <f>'.CSV Keysight'!A795</f>
        <v>2025-05-19 11:49:39.555</v>
      </c>
      <c r="B739" s="32" t="str">
        <f t="shared" si="93"/>
        <v>11:49:39</v>
      </c>
      <c r="C739" s="33">
        <f t="shared" si="94"/>
        <v>42579.000000000007</v>
      </c>
      <c r="D739" s="33">
        <f t="shared" si="95"/>
        <v>42579</v>
      </c>
      <c r="E739" s="27" t="str">
        <f>'.CSV Keysight'!C795</f>
        <v>88,4881144</v>
      </c>
      <c r="F739" s="27" t="str">
        <f>'.CSV Keysight'!D795</f>
        <v>236,265619</v>
      </c>
      <c r="G739" s="27" t="str">
        <f>'.CSV Keysight'!E795</f>
        <v>321,114767</v>
      </c>
      <c r="H739" s="34"/>
      <c r="I739" s="10">
        <v>736</v>
      </c>
      <c r="J739" s="19">
        <f t="shared" si="100"/>
        <v>42615</v>
      </c>
      <c r="K739" s="27" t="str">
        <f t="shared" si="96"/>
        <v>93,335694</v>
      </c>
      <c r="L739" s="27" t="str">
        <f t="shared" si="97"/>
        <v>249,12634</v>
      </c>
      <c r="M739" s="27" t="str">
        <f t="shared" si="98"/>
        <v>333,589261</v>
      </c>
      <c r="O739" s="35">
        <f t="shared" si="99"/>
        <v>93.335694000000004</v>
      </c>
      <c r="P739" s="35">
        <f t="shared" si="99"/>
        <v>249.12634</v>
      </c>
      <c r="Q739" s="35">
        <f t="shared" si="99"/>
        <v>333.58926100000002</v>
      </c>
      <c r="V739" s="22"/>
    </row>
    <row r="740" spans="1:22" x14ac:dyDescent="0.25">
      <c r="A740" s="32" t="str">
        <f>'.CSV Keysight'!A796</f>
        <v>2025-05-19 11:49:40.555</v>
      </c>
      <c r="B740" s="32" t="str">
        <f t="shared" si="93"/>
        <v>11:49:40</v>
      </c>
      <c r="C740" s="33">
        <f t="shared" si="94"/>
        <v>42580</v>
      </c>
      <c r="D740" s="33">
        <f t="shared" si="95"/>
        <v>42580</v>
      </c>
      <c r="E740" s="27" t="str">
        <f>'.CSV Keysight'!C796</f>
        <v>88,8907904</v>
      </c>
      <c r="F740" s="27" t="str">
        <f>'.CSV Keysight'!D796</f>
        <v>236,700461</v>
      </c>
      <c r="G740" s="27" t="str">
        <f>'.CSV Keysight'!E796</f>
        <v>321,598043</v>
      </c>
      <c r="H740" s="34"/>
      <c r="I740" s="10">
        <v>737</v>
      </c>
      <c r="J740" s="19">
        <f t="shared" si="100"/>
        <v>42616</v>
      </c>
      <c r="K740" s="27" t="str">
        <f t="shared" si="96"/>
        <v>93,446143</v>
      </c>
      <c r="L740" s="27" t="str">
        <f t="shared" si="97"/>
        <v>249,557007</v>
      </c>
      <c r="M740" s="27" t="str">
        <f t="shared" si="98"/>
        <v>334,053072</v>
      </c>
      <c r="O740" s="35">
        <f t="shared" si="99"/>
        <v>93.446143000000006</v>
      </c>
      <c r="P740" s="35">
        <f t="shared" si="99"/>
        <v>249.557007</v>
      </c>
      <c r="Q740" s="35">
        <f t="shared" si="99"/>
        <v>334.05307199999999</v>
      </c>
      <c r="V740" s="22"/>
    </row>
    <row r="741" spans="1:22" x14ac:dyDescent="0.25">
      <c r="A741" s="32" t="str">
        <f>'.CSV Keysight'!A797</f>
        <v>2025-05-19 11:49:41.555</v>
      </c>
      <c r="B741" s="32" t="str">
        <f t="shared" si="93"/>
        <v>11:49:41</v>
      </c>
      <c r="C741" s="33">
        <f t="shared" si="94"/>
        <v>42581</v>
      </c>
      <c r="D741" s="33">
        <f t="shared" si="95"/>
        <v>42581</v>
      </c>
      <c r="E741" s="27" t="str">
        <f>'.CSV Keysight'!C797</f>
        <v>89,2529361</v>
      </c>
      <c r="F741" s="27" t="str">
        <f>'.CSV Keysight'!D797</f>
        <v>237,11192</v>
      </c>
      <c r="G741" s="27" t="str">
        <f>'.CSV Keysight'!E797</f>
        <v>322,126161</v>
      </c>
      <c r="H741" s="34"/>
      <c r="I741" s="10">
        <v>738</v>
      </c>
      <c r="J741" s="19">
        <f t="shared" si="100"/>
        <v>42617</v>
      </c>
      <c r="K741" s="27" t="str">
        <f t="shared" si="96"/>
        <v>93,4708597</v>
      </c>
      <c r="L741" s="27" t="str">
        <f t="shared" si="97"/>
        <v>249,998362</v>
      </c>
      <c r="M741" s="27" t="str">
        <f t="shared" si="98"/>
        <v>334,610216</v>
      </c>
      <c r="O741" s="35">
        <f t="shared" si="99"/>
        <v>93.470859700000005</v>
      </c>
      <c r="P741" s="35">
        <f t="shared" si="99"/>
        <v>249.99836199999999</v>
      </c>
      <c r="Q741" s="35">
        <f t="shared" si="99"/>
        <v>334.61021599999998</v>
      </c>
      <c r="V741" s="22"/>
    </row>
    <row r="742" spans="1:22" x14ac:dyDescent="0.25">
      <c r="A742" s="32" t="str">
        <f>'.CSV Keysight'!A798</f>
        <v>2025-05-19 11:49:42.555</v>
      </c>
      <c r="B742" s="32" t="str">
        <f t="shared" si="93"/>
        <v>11:49:42</v>
      </c>
      <c r="C742" s="33">
        <f t="shared" si="94"/>
        <v>42582</v>
      </c>
      <c r="D742" s="33">
        <f t="shared" si="95"/>
        <v>42582</v>
      </c>
      <c r="E742" s="27" t="str">
        <f>'.CSV Keysight'!C798</f>
        <v>89,4104953</v>
      </c>
      <c r="F742" s="27" t="str">
        <f>'.CSV Keysight'!D798</f>
        <v>237,499722</v>
      </c>
      <c r="G742" s="27" t="str">
        <f>'.CSV Keysight'!E798</f>
        <v>322,654845</v>
      </c>
      <c r="H742" s="34"/>
      <c r="I742" s="10">
        <v>739</v>
      </c>
      <c r="J742" s="19">
        <f t="shared" si="100"/>
        <v>42618</v>
      </c>
      <c r="K742" s="27" t="str">
        <f t="shared" si="96"/>
        <v>93,5042661</v>
      </c>
      <c r="L742" s="27" t="str">
        <f t="shared" si="97"/>
        <v>250,420981</v>
      </c>
      <c r="M742" s="27" t="str">
        <f t="shared" si="98"/>
        <v>335,165626</v>
      </c>
      <c r="O742" s="35">
        <f t="shared" si="99"/>
        <v>93.504266099999995</v>
      </c>
      <c r="P742" s="35">
        <f t="shared" si="99"/>
        <v>250.42098100000001</v>
      </c>
      <c r="Q742" s="35">
        <f t="shared" si="99"/>
        <v>335.16562599999997</v>
      </c>
      <c r="V742" s="22"/>
    </row>
    <row r="743" spans="1:22" x14ac:dyDescent="0.25">
      <c r="A743" s="32" t="str">
        <f>'.CSV Keysight'!A799</f>
        <v>2025-05-19 11:49:43.555</v>
      </c>
      <c r="B743" s="32" t="str">
        <f t="shared" si="93"/>
        <v>11:49:43</v>
      </c>
      <c r="C743" s="33">
        <f t="shared" si="94"/>
        <v>42583</v>
      </c>
      <c r="D743" s="33">
        <f t="shared" si="95"/>
        <v>42583</v>
      </c>
      <c r="E743" s="27" t="str">
        <f>'.CSV Keysight'!C799</f>
        <v>89,4623657</v>
      </c>
      <c r="F743" s="27" t="str">
        <f>'.CSV Keysight'!D799</f>
        <v>237,895099</v>
      </c>
      <c r="G743" s="27" t="str">
        <f>'.CSV Keysight'!E799</f>
        <v>323,238</v>
      </c>
      <c r="H743" s="34"/>
      <c r="I743" s="10">
        <v>740</v>
      </c>
      <c r="J743" s="19">
        <f t="shared" si="100"/>
        <v>42619</v>
      </c>
      <c r="K743" s="27" t="str">
        <f t="shared" si="96"/>
        <v>93,3570773</v>
      </c>
      <c r="L743" s="27" t="str">
        <f t="shared" si="97"/>
        <v>250,85455</v>
      </c>
      <c r="M743" s="27" t="str">
        <f t="shared" si="98"/>
        <v>335,784365</v>
      </c>
      <c r="O743" s="35">
        <f t="shared" si="99"/>
        <v>93.3570773</v>
      </c>
      <c r="P743" s="35">
        <f t="shared" si="99"/>
        <v>250.85454999999999</v>
      </c>
      <c r="Q743" s="35">
        <f t="shared" si="99"/>
        <v>335.78436499999998</v>
      </c>
      <c r="V743" s="22"/>
    </row>
    <row r="744" spans="1:22" x14ac:dyDescent="0.25">
      <c r="A744" s="32" t="str">
        <f>'.CSV Keysight'!A800</f>
        <v>2025-05-19 11:49:44.555</v>
      </c>
      <c r="B744" s="32" t="str">
        <f t="shared" si="93"/>
        <v>11:49:44</v>
      </c>
      <c r="C744" s="33">
        <f t="shared" si="94"/>
        <v>42584</v>
      </c>
      <c r="D744" s="33">
        <f t="shared" si="95"/>
        <v>42584</v>
      </c>
      <c r="E744" s="27" t="str">
        <f>'.CSV Keysight'!C800</f>
        <v>89,3974383</v>
      </c>
      <c r="F744" s="27" t="str">
        <f>'.CSV Keysight'!D800</f>
        <v>238,290102</v>
      </c>
      <c r="G744" s="27" t="str">
        <f>'.CSV Keysight'!E800</f>
        <v>323,658932</v>
      </c>
      <c r="H744" s="34"/>
      <c r="I744" s="10">
        <v>741</v>
      </c>
      <c r="J744" s="19">
        <f t="shared" si="100"/>
        <v>42620</v>
      </c>
      <c r="K744" s="27" t="str">
        <f t="shared" si="96"/>
        <v>93,2631217</v>
      </c>
      <c r="L744" s="27" t="str">
        <f t="shared" si="97"/>
        <v>251,316155</v>
      </c>
      <c r="M744" s="27" t="str">
        <f t="shared" si="98"/>
        <v>336,369806</v>
      </c>
      <c r="O744" s="35">
        <f t="shared" si="99"/>
        <v>93.263121699999999</v>
      </c>
      <c r="P744" s="35">
        <f t="shared" si="99"/>
        <v>251.31615500000001</v>
      </c>
      <c r="Q744" s="35">
        <f t="shared" si="99"/>
        <v>336.36980599999998</v>
      </c>
      <c r="V744" s="22"/>
    </row>
    <row r="745" spans="1:22" x14ac:dyDescent="0.25">
      <c r="A745" s="32" t="str">
        <f>'.CSV Keysight'!A801</f>
        <v>2025-05-19 11:49:45.555</v>
      </c>
      <c r="B745" s="32" t="str">
        <f t="shared" si="93"/>
        <v>11:49:45</v>
      </c>
      <c r="C745" s="33">
        <f t="shared" si="94"/>
        <v>42585.000000000007</v>
      </c>
      <c r="D745" s="33">
        <f t="shared" si="95"/>
        <v>42585</v>
      </c>
      <c r="E745" s="27" t="str">
        <f>'.CSV Keysight'!C801</f>
        <v>89,2048906</v>
      </c>
      <c r="F745" s="27" t="str">
        <f>'.CSV Keysight'!D801</f>
        <v>238,658898</v>
      </c>
      <c r="G745" s="27" t="str">
        <f>'.CSV Keysight'!E801</f>
        <v>323,965136</v>
      </c>
      <c r="H745" s="34"/>
      <c r="I745" s="10">
        <v>742</v>
      </c>
      <c r="J745" s="19">
        <f t="shared" si="100"/>
        <v>42621</v>
      </c>
      <c r="K745" s="27" t="str">
        <f t="shared" si="96"/>
        <v>93,8649734</v>
      </c>
      <c r="L745" s="27" t="str">
        <f t="shared" si="97"/>
        <v>251,748299</v>
      </c>
      <c r="M745" s="27" t="str">
        <f t="shared" si="98"/>
        <v>336,941207</v>
      </c>
      <c r="O745" s="35">
        <f t="shared" si="99"/>
        <v>93.864973399999997</v>
      </c>
      <c r="P745" s="35">
        <f t="shared" si="99"/>
        <v>251.748299</v>
      </c>
      <c r="Q745" s="35">
        <f t="shared" si="99"/>
        <v>336.94120700000002</v>
      </c>
      <c r="V745" s="22"/>
    </row>
    <row r="746" spans="1:22" x14ac:dyDescent="0.25">
      <c r="A746" s="32" t="str">
        <f>'.CSV Keysight'!A802</f>
        <v>2025-05-19 11:49:46.555</v>
      </c>
      <c r="B746" s="32" t="str">
        <f t="shared" si="93"/>
        <v>11:49:46</v>
      </c>
      <c r="C746" s="33">
        <f t="shared" si="94"/>
        <v>42586</v>
      </c>
      <c r="D746" s="33">
        <f t="shared" si="95"/>
        <v>42586</v>
      </c>
      <c r="E746" s="27" t="str">
        <f>'.CSV Keysight'!C802</f>
        <v>88,9717651</v>
      </c>
      <c r="F746" s="27" t="str">
        <f>'.CSV Keysight'!D802</f>
        <v>239,048296</v>
      </c>
      <c r="G746" s="27" t="str">
        <f>'.CSV Keysight'!E802</f>
        <v>324,270422</v>
      </c>
      <c r="H746" s="34"/>
      <c r="I746" s="10">
        <v>743</v>
      </c>
      <c r="J746" s="19">
        <f t="shared" si="100"/>
        <v>42622</v>
      </c>
      <c r="K746" s="27" t="str">
        <f t="shared" si="96"/>
        <v>94,2812238</v>
      </c>
      <c r="L746" s="27" t="str">
        <f t="shared" si="97"/>
        <v>252,208095</v>
      </c>
      <c r="M746" s="27" t="str">
        <f t="shared" si="98"/>
        <v>337,513508</v>
      </c>
      <c r="O746" s="35">
        <f t="shared" si="99"/>
        <v>94.281223800000006</v>
      </c>
      <c r="P746" s="35">
        <f t="shared" si="99"/>
        <v>252.20809499999999</v>
      </c>
      <c r="Q746" s="35">
        <f t="shared" si="99"/>
        <v>337.513508</v>
      </c>
      <c r="V746" s="22"/>
    </row>
    <row r="747" spans="1:22" x14ac:dyDescent="0.25">
      <c r="A747" s="32" t="str">
        <f>'.CSV Keysight'!A803</f>
        <v>2025-05-19 11:49:47.555</v>
      </c>
      <c r="B747" s="32" t="str">
        <f t="shared" si="93"/>
        <v>11:49:47</v>
      </c>
      <c r="C747" s="33">
        <f t="shared" si="94"/>
        <v>42587</v>
      </c>
      <c r="D747" s="33">
        <f t="shared" si="95"/>
        <v>42587</v>
      </c>
      <c r="E747" s="27" t="str">
        <f>'.CSV Keysight'!C803</f>
        <v>89,5440146</v>
      </c>
      <c r="F747" s="27" t="str">
        <f>'.CSV Keysight'!D803</f>
        <v>239,417998</v>
      </c>
      <c r="G747" s="27" t="str">
        <f>'.CSV Keysight'!E803</f>
        <v>324,578592</v>
      </c>
      <c r="H747" s="34"/>
      <c r="I747" s="10">
        <v>744</v>
      </c>
      <c r="J747" s="19">
        <f t="shared" si="100"/>
        <v>42623</v>
      </c>
      <c r="K747" s="27" t="str">
        <f t="shared" si="96"/>
        <v>94,743097</v>
      </c>
      <c r="L747" s="27" t="str">
        <f t="shared" si="97"/>
        <v>252,645185</v>
      </c>
      <c r="M747" s="27" t="str">
        <f t="shared" si="98"/>
        <v>338,159132</v>
      </c>
      <c r="O747" s="35">
        <f t="shared" si="99"/>
        <v>94.743097000000006</v>
      </c>
      <c r="P747" s="35">
        <f t="shared" si="99"/>
        <v>252.645185</v>
      </c>
      <c r="Q747" s="35">
        <f t="shared" si="99"/>
        <v>338.159132</v>
      </c>
      <c r="V747" s="22"/>
    </row>
    <row r="748" spans="1:22" x14ac:dyDescent="0.25">
      <c r="A748" s="32" t="str">
        <f>'.CSV Keysight'!A804</f>
        <v>2025-05-19 11:49:48.555</v>
      </c>
      <c r="B748" s="32" t="str">
        <f t="shared" si="93"/>
        <v>11:49:48</v>
      </c>
      <c r="C748" s="33">
        <f t="shared" si="94"/>
        <v>42588</v>
      </c>
      <c r="D748" s="33">
        <f t="shared" si="95"/>
        <v>42588</v>
      </c>
      <c r="E748" s="27" t="str">
        <f>'.CSV Keysight'!C804</f>
        <v>89,7939255</v>
      </c>
      <c r="F748" s="27" t="str">
        <f>'.CSV Keysight'!D804</f>
        <v>239,761643</v>
      </c>
      <c r="G748" s="27" t="str">
        <f>'.CSV Keysight'!E804</f>
        <v>324,879008</v>
      </c>
      <c r="H748" s="34"/>
      <c r="I748" s="10">
        <v>745</v>
      </c>
      <c r="J748" s="19">
        <f t="shared" si="100"/>
        <v>42624</v>
      </c>
      <c r="K748" s="27" t="str">
        <f t="shared" si="96"/>
        <v>94,8786399</v>
      </c>
      <c r="L748" s="27" t="str">
        <f t="shared" si="97"/>
        <v>253,092023</v>
      </c>
      <c r="M748" s="27" t="str">
        <f t="shared" si="98"/>
        <v>338,865877</v>
      </c>
      <c r="O748" s="35">
        <f t="shared" si="99"/>
        <v>94.878639899999996</v>
      </c>
      <c r="P748" s="35">
        <f t="shared" si="99"/>
        <v>253.09202300000001</v>
      </c>
      <c r="Q748" s="35">
        <f t="shared" si="99"/>
        <v>338.86587700000001</v>
      </c>
      <c r="V748" s="22"/>
    </row>
    <row r="749" spans="1:22" x14ac:dyDescent="0.25">
      <c r="A749" s="32" t="str">
        <f>'.CSV Keysight'!A805</f>
        <v>2025-05-19 11:49:49.555</v>
      </c>
      <c r="B749" s="32" t="str">
        <f t="shared" si="93"/>
        <v>11:49:49</v>
      </c>
      <c r="C749" s="33">
        <f t="shared" si="94"/>
        <v>42589</v>
      </c>
      <c r="D749" s="33">
        <f t="shared" si="95"/>
        <v>42589</v>
      </c>
      <c r="E749" s="27" t="str">
        <f>'.CSV Keysight'!C805</f>
        <v>90,0940408</v>
      </c>
      <c r="F749" s="27" t="str">
        <f>'.CSV Keysight'!D805</f>
        <v>240,117933</v>
      </c>
      <c r="G749" s="27" t="str">
        <f>'.CSV Keysight'!E805</f>
        <v>325,216167</v>
      </c>
      <c r="H749" s="34"/>
      <c r="I749" s="10">
        <v>746</v>
      </c>
      <c r="J749" s="19">
        <f t="shared" si="100"/>
        <v>42625</v>
      </c>
      <c r="K749" s="27" t="str">
        <f t="shared" si="96"/>
        <v>94,9106573</v>
      </c>
      <c r="L749" s="27" t="str">
        <f t="shared" si="97"/>
        <v>253,575969</v>
      </c>
      <c r="M749" s="27" t="str">
        <f t="shared" si="98"/>
        <v>339,484618</v>
      </c>
      <c r="O749" s="35">
        <f t="shared" si="99"/>
        <v>94.910657299999997</v>
      </c>
      <c r="P749" s="35">
        <f t="shared" si="99"/>
        <v>253.57596899999999</v>
      </c>
      <c r="Q749" s="35">
        <f t="shared" si="99"/>
        <v>339.48461800000001</v>
      </c>
      <c r="V749" s="22"/>
    </row>
    <row r="750" spans="1:22" x14ac:dyDescent="0.25">
      <c r="A750" s="32" t="str">
        <f>'.CSV Keysight'!A806</f>
        <v>2025-05-19 11:49:50.555</v>
      </c>
      <c r="B750" s="32" t="str">
        <f t="shared" si="93"/>
        <v>11:49:50</v>
      </c>
      <c r="C750" s="33">
        <f t="shared" si="94"/>
        <v>42590</v>
      </c>
      <c r="D750" s="33">
        <f t="shared" si="95"/>
        <v>42590</v>
      </c>
      <c r="E750" s="27" t="str">
        <f>'.CSV Keysight'!C806</f>
        <v>90,1495933</v>
      </c>
      <c r="F750" s="27" t="str">
        <f>'.CSV Keysight'!D806</f>
        <v>240,4724</v>
      </c>
      <c r="G750" s="27" t="str">
        <f>'.CSV Keysight'!E806</f>
        <v>325,52726</v>
      </c>
      <c r="H750" s="34"/>
      <c r="I750" s="10">
        <v>747</v>
      </c>
      <c r="J750" s="19">
        <f t="shared" si="100"/>
        <v>42626</v>
      </c>
      <c r="K750" s="27" t="str">
        <f t="shared" si="96"/>
        <v>94,8836173</v>
      </c>
      <c r="L750" s="27" t="str">
        <f t="shared" si="97"/>
        <v>254,028268</v>
      </c>
      <c r="M750" s="27" t="str">
        <f t="shared" si="98"/>
        <v>340,06475</v>
      </c>
      <c r="O750" s="35">
        <f t="shared" si="99"/>
        <v>94.883617299999997</v>
      </c>
      <c r="P750" s="35">
        <f t="shared" si="99"/>
        <v>254.028268</v>
      </c>
      <c r="Q750" s="35">
        <f t="shared" si="99"/>
        <v>340.06475</v>
      </c>
      <c r="V750" s="22"/>
    </row>
    <row r="751" spans="1:22" x14ac:dyDescent="0.25">
      <c r="A751" s="32" t="str">
        <f>'.CSV Keysight'!A807</f>
        <v>2025-05-19 11:49:51.555</v>
      </c>
      <c r="B751" s="32" t="str">
        <f t="shared" si="93"/>
        <v>11:49:51</v>
      </c>
      <c r="C751" s="33">
        <f t="shared" si="94"/>
        <v>42590.999999999993</v>
      </c>
      <c r="D751" s="33">
        <f t="shared" si="95"/>
        <v>42591</v>
      </c>
      <c r="E751" s="27" t="str">
        <f>'.CSV Keysight'!C807</f>
        <v>90,1488454</v>
      </c>
      <c r="F751" s="27" t="str">
        <f>'.CSV Keysight'!D807</f>
        <v>240,809818</v>
      </c>
      <c r="G751" s="27" t="str">
        <f>'.CSV Keysight'!E807</f>
        <v>325,738373</v>
      </c>
      <c r="H751" s="34"/>
      <c r="I751" s="10">
        <v>748</v>
      </c>
      <c r="J751" s="19">
        <f t="shared" si="100"/>
        <v>42627</v>
      </c>
      <c r="K751" s="27" t="str">
        <f t="shared" si="96"/>
        <v>94,8313633</v>
      </c>
      <c r="L751" s="27" t="str">
        <f t="shared" si="97"/>
        <v>254,501753</v>
      </c>
      <c r="M751" s="27" t="str">
        <f t="shared" si="98"/>
        <v>340,661959</v>
      </c>
      <c r="O751" s="35">
        <f t="shared" si="99"/>
        <v>94.831363300000007</v>
      </c>
      <c r="P751" s="35">
        <f t="shared" si="99"/>
        <v>254.50175300000001</v>
      </c>
      <c r="Q751" s="35">
        <f t="shared" si="99"/>
        <v>340.66195900000002</v>
      </c>
      <c r="V751" s="22"/>
    </row>
    <row r="752" spans="1:22" x14ac:dyDescent="0.25">
      <c r="A752" s="32" t="str">
        <f>'.CSV Keysight'!A808</f>
        <v>2025-05-19 11:49:52.555</v>
      </c>
      <c r="B752" s="32" t="str">
        <f t="shared" si="93"/>
        <v>11:49:52</v>
      </c>
      <c r="C752" s="33">
        <f t="shared" si="94"/>
        <v>42592</v>
      </c>
      <c r="D752" s="33">
        <f t="shared" si="95"/>
        <v>42592</v>
      </c>
      <c r="E752" s="27" t="str">
        <f>'.CSV Keysight'!C808</f>
        <v>90,1019548</v>
      </c>
      <c r="F752" s="27" t="str">
        <f>'.CSV Keysight'!D808</f>
        <v>241,129642</v>
      </c>
      <c r="G752" s="27" t="str">
        <f>'.CSV Keysight'!E808</f>
        <v>325,951296</v>
      </c>
      <c r="H752" s="34"/>
      <c r="I752" s="10">
        <v>749</v>
      </c>
      <c r="J752" s="19">
        <f t="shared" si="100"/>
        <v>42628</v>
      </c>
      <c r="K752" s="27" t="str">
        <f t="shared" si="96"/>
        <v>94,776282</v>
      </c>
      <c r="L752" s="27" t="str">
        <f t="shared" si="97"/>
        <v>254,966936</v>
      </c>
      <c r="M752" s="27" t="str">
        <f t="shared" si="98"/>
        <v>341,195155</v>
      </c>
      <c r="O752" s="35">
        <f t="shared" si="99"/>
        <v>94.776281999999995</v>
      </c>
      <c r="P752" s="35">
        <f t="shared" si="99"/>
        <v>254.966936</v>
      </c>
      <c r="Q752" s="35">
        <f t="shared" si="99"/>
        <v>341.195155</v>
      </c>
      <c r="V752" s="22"/>
    </row>
    <row r="753" spans="1:22" x14ac:dyDescent="0.25">
      <c r="A753" s="32" t="str">
        <f>'.CSV Keysight'!A809</f>
        <v>2025-05-19 11:49:53.555</v>
      </c>
      <c r="B753" s="32" t="str">
        <f t="shared" si="93"/>
        <v>11:49:53</v>
      </c>
      <c r="C753" s="33">
        <f t="shared" si="94"/>
        <v>42593</v>
      </c>
      <c r="D753" s="33">
        <f t="shared" si="95"/>
        <v>42593</v>
      </c>
      <c r="E753" s="27" t="str">
        <f>'.CSV Keysight'!C809</f>
        <v>90,0469602</v>
      </c>
      <c r="F753" s="27" t="str">
        <f>'.CSV Keysight'!D809</f>
        <v>241,432312</v>
      </c>
      <c r="G753" s="27" t="str">
        <f>'.CSV Keysight'!E809</f>
        <v>326,241041</v>
      </c>
      <c r="H753" s="34"/>
      <c r="I753" s="10">
        <v>750</v>
      </c>
      <c r="J753" s="19">
        <f t="shared" si="100"/>
        <v>42629</v>
      </c>
      <c r="K753" s="27" t="str">
        <f t="shared" si="96"/>
        <v>94,7642592</v>
      </c>
      <c r="L753" s="27" t="str">
        <f t="shared" si="97"/>
        <v>255,429146</v>
      </c>
      <c r="M753" s="27" t="str">
        <f t="shared" si="98"/>
        <v>341,753948</v>
      </c>
      <c r="O753" s="35">
        <f t="shared" si="99"/>
        <v>94.764259199999998</v>
      </c>
      <c r="P753" s="35">
        <f t="shared" si="99"/>
        <v>255.429146</v>
      </c>
      <c r="Q753" s="35">
        <f t="shared" si="99"/>
        <v>341.75394799999998</v>
      </c>
      <c r="V753" s="22"/>
    </row>
    <row r="754" spans="1:22" x14ac:dyDescent="0.25">
      <c r="A754" s="32" t="str">
        <f>'.CSV Keysight'!A810</f>
        <v>2025-05-19 11:49:54.555</v>
      </c>
      <c r="B754" s="32" t="str">
        <f t="shared" si="93"/>
        <v>11:49:54</v>
      </c>
      <c r="C754" s="33">
        <f t="shared" si="94"/>
        <v>42594</v>
      </c>
      <c r="D754" s="33">
        <f t="shared" si="95"/>
        <v>42594</v>
      </c>
      <c r="E754" s="27" t="str">
        <f>'.CSV Keysight'!C810</f>
        <v>90,4019919</v>
      </c>
      <c r="F754" s="27" t="str">
        <f>'.CSV Keysight'!D810</f>
        <v>241,749612</v>
      </c>
      <c r="G754" s="27" t="str">
        <f>'.CSV Keysight'!E810</f>
        <v>326,513091</v>
      </c>
      <c r="H754" s="34"/>
      <c r="I754" s="10">
        <v>751</v>
      </c>
      <c r="J754" s="19">
        <f t="shared" si="100"/>
        <v>42630</v>
      </c>
      <c r="K754" s="27" t="str">
        <f t="shared" si="96"/>
        <v>95,3480977</v>
      </c>
      <c r="L754" s="27" t="str">
        <f t="shared" si="97"/>
        <v>255,86574</v>
      </c>
      <c r="M754" s="27" t="str">
        <f t="shared" si="98"/>
        <v>342,296376</v>
      </c>
      <c r="O754" s="35">
        <f t="shared" si="99"/>
        <v>95.348097699999997</v>
      </c>
      <c r="P754" s="35">
        <f t="shared" si="99"/>
        <v>255.86573999999999</v>
      </c>
      <c r="Q754" s="35">
        <f t="shared" si="99"/>
        <v>342.29637600000001</v>
      </c>
      <c r="V754" s="22"/>
    </row>
    <row r="755" spans="1:22" x14ac:dyDescent="0.25">
      <c r="A755" s="32" t="str">
        <f>'.CSV Keysight'!A811</f>
        <v>2025-05-19 11:49:55.555</v>
      </c>
      <c r="B755" s="32" t="str">
        <f t="shared" si="93"/>
        <v>11:49:55</v>
      </c>
      <c r="C755" s="33">
        <f t="shared" si="94"/>
        <v>42595</v>
      </c>
      <c r="D755" s="33">
        <f t="shared" si="95"/>
        <v>42595</v>
      </c>
      <c r="E755" s="27" t="str">
        <f>'.CSV Keysight'!C811</f>
        <v>90,7999476</v>
      </c>
      <c r="F755" s="27" t="str">
        <f>'.CSV Keysight'!D811</f>
        <v>242,085142</v>
      </c>
      <c r="G755" s="27" t="str">
        <f>'.CSV Keysight'!E811</f>
        <v>326,785154</v>
      </c>
      <c r="H755" s="34"/>
      <c r="I755" s="10">
        <v>752</v>
      </c>
      <c r="J755" s="19">
        <f t="shared" si="100"/>
        <v>42631</v>
      </c>
      <c r="K755" s="27" t="str">
        <f t="shared" si="96"/>
        <v>95,7375322</v>
      </c>
      <c r="L755" s="27" t="str">
        <f t="shared" si="97"/>
        <v>256,305415</v>
      </c>
      <c r="M755" s="27" t="str">
        <f t="shared" si="98"/>
        <v>342,827008</v>
      </c>
      <c r="O755" s="35">
        <f t="shared" si="99"/>
        <v>95.737532200000004</v>
      </c>
      <c r="P755" s="35">
        <f t="shared" si="99"/>
        <v>256.30541499999998</v>
      </c>
      <c r="Q755" s="35">
        <f t="shared" si="99"/>
        <v>342.82700799999998</v>
      </c>
      <c r="V755" s="22"/>
    </row>
    <row r="756" spans="1:22" x14ac:dyDescent="0.25">
      <c r="A756" s="32" t="str">
        <f>'.CSV Keysight'!A812</f>
        <v>2025-05-19 11:49:56.555</v>
      </c>
      <c r="B756" s="32" t="str">
        <f t="shared" si="93"/>
        <v>11:49:56</v>
      </c>
      <c r="C756" s="33">
        <f t="shared" si="94"/>
        <v>42596</v>
      </c>
      <c r="D756" s="33">
        <f t="shared" si="95"/>
        <v>42596</v>
      </c>
      <c r="E756" s="27" t="str">
        <f>'.CSV Keysight'!C812</f>
        <v>91,0617435</v>
      </c>
      <c r="F756" s="27" t="str">
        <f>'.CSV Keysight'!D812</f>
        <v>242,411759</v>
      </c>
      <c r="G756" s="27" t="str">
        <f>'.CSV Keysight'!E812</f>
        <v>326,968894</v>
      </c>
      <c r="H756" s="34"/>
      <c r="I756" s="10">
        <v>753</v>
      </c>
      <c r="J756" s="19">
        <f t="shared" si="100"/>
        <v>42632</v>
      </c>
      <c r="K756" s="27" t="str">
        <f t="shared" si="96"/>
        <v>96,0200977</v>
      </c>
      <c r="L756" s="27" t="str">
        <f t="shared" si="97"/>
        <v>256,742923</v>
      </c>
      <c r="M756" s="27" t="str">
        <f t="shared" si="98"/>
        <v>343,322138</v>
      </c>
      <c r="O756" s="35">
        <f t="shared" si="99"/>
        <v>96.020097699999994</v>
      </c>
      <c r="P756" s="35">
        <f t="shared" si="99"/>
        <v>256.74292300000002</v>
      </c>
      <c r="Q756" s="35">
        <f t="shared" si="99"/>
        <v>343.322138</v>
      </c>
      <c r="V756" s="22"/>
    </row>
    <row r="757" spans="1:22" x14ac:dyDescent="0.25">
      <c r="A757" s="32" t="str">
        <f>'.CSV Keysight'!A813</f>
        <v>2025-05-19 11:49:57.555</v>
      </c>
      <c r="B757" s="32" t="str">
        <f t="shared" si="93"/>
        <v>11:49:57</v>
      </c>
      <c r="C757" s="33">
        <f t="shared" si="94"/>
        <v>42597</v>
      </c>
      <c r="D757" s="33">
        <f t="shared" si="95"/>
        <v>42597</v>
      </c>
      <c r="E757" s="27" t="str">
        <f>'.CSV Keysight'!C813</f>
        <v>91,2231285</v>
      </c>
      <c r="F757" s="27" t="str">
        <f>'.CSV Keysight'!D813</f>
        <v>242,731374</v>
      </c>
      <c r="G757" s="27" t="str">
        <f>'.CSV Keysight'!E813</f>
        <v>327,203862</v>
      </c>
      <c r="H757" s="34"/>
      <c r="I757" s="10">
        <v>754</v>
      </c>
      <c r="J757" s="19">
        <f t="shared" si="100"/>
        <v>42633</v>
      </c>
      <c r="K757" s="27" t="str">
        <f t="shared" si="96"/>
        <v>96,0882122</v>
      </c>
      <c r="L757" s="27" t="str">
        <f t="shared" si="97"/>
        <v>257,159038</v>
      </c>
      <c r="M757" s="27" t="str">
        <f t="shared" si="98"/>
        <v>343,845716</v>
      </c>
      <c r="O757" s="35">
        <f t="shared" si="99"/>
        <v>96.088212200000001</v>
      </c>
      <c r="P757" s="35">
        <f t="shared" si="99"/>
        <v>257.15903800000001</v>
      </c>
      <c r="Q757" s="35">
        <f t="shared" si="99"/>
        <v>343.84571599999998</v>
      </c>
      <c r="V757" s="22"/>
    </row>
    <row r="758" spans="1:22" x14ac:dyDescent="0.25">
      <c r="A758" s="32" t="str">
        <f>'.CSV Keysight'!A814</f>
        <v>2025-05-19 11:49:58.555</v>
      </c>
      <c r="B758" s="32" t="str">
        <f t="shared" si="93"/>
        <v>11:49:58</v>
      </c>
      <c r="C758" s="33">
        <f t="shared" si="94"/>
        <v>42598</v>
      </c>
      <c r="D758" s="33">
        <f t="shared" si="95"/>
        <v>42598</v>
      </c>
      <c r="E758" s="27" t="str">
        <f>'.CSV Keysight'!C814</f>
        <v>91,2578825</v>
      </c>
      <c r="F758" s="27" t="str">
        <f>'.CSV Keysight'!D814</f>
        <v>243,050746</v>
      </c>
      <c r="G758" s="27" t="str">
        <f>'.CSV Keysight'!E814</f>
        <v>327,487924</v>
      </c>
      <c r="H758" s="34"/>
      <c r="I758" s="10">
        <v>755</v>
      </c>
      <c r="J758" s="19">
        <f t="shared" si="100"/>
        <v>42634</v>
      </c>
      <c r="K758" s="27" t="str">
        <f t="shared" si="96"/>
        <v>96,136307</v>
      </c>
      <c r="L758" s="27" t="str">
        <f t="shared" si="97"/>
        <v>257,597859</v>
      </c>
      <c r="M758" s="27" t="str">
        <f t="shared" si="98"/>
        <v>344,273245</v>
      </c>
      <c r="O758" s="35">
        <f t="shared" si="99"/>
        <v>96.136307000000002</v>
      </c>
      <c r="P758" s="35">
        <f t="shared" si="99"/>
        <v>257.59785900000003</v>
      </c>
      <c r="Q758" s="35">
        <f t="shared" si="99"/>
        <v>344.27324499999997</v>
      </c>
      <c r="V758" s="22"/>
    </row>
    <row r="759" spans="1:22" x14ac:dyDescent="0.25">
      <c r="A759" s="32" t="str">
        <f>'.CSV Keysight'!A815</f>
        <v>2025-05-19 11:49:59.555</v>
      </c>
      <c r="B759" s="32" t="str">
        <f t="shared" si="93"/>
        <v>11:49:59</v>
      </c>
      <c r="C759" s="33">
        <f t="shared" si="94"/>
        <v>42599</v>
      </c>
      <c r="D759" s="33">
        <f t="shared" si="95"/>
        <v>42599</v>
      </c>
      <c r="E759" s="27" t="str">
        <f>'.CSV Keysight'!C815</f>
        <v>91,2016993</v>
      </c>
      <c r="F759" s="27" t="str">
        <f>'.CSV Keysight'!D815</f>
        <v>243,381112</v>
      </c>
      <c r="G759" s="27" t="str">
        <f>'.CSV Keysight'!E815</f>
        <v>327,704081</v>
      </c>
      <c r="H759" s="34"/>
      <c r="I759" s="10">
        <v>756</v>
      </c>
      <c r="J759" s="19">
        <f t="shared" si="100"/>
        <v>42635</v>
      </c>
      <c r="K759" s="27" t="str">
        <f t="shared" si="96"/>
        <v>96,0951882</v>
      </c>
      <c r="L759" s="27" t="str">
        <f t="shared" si="97"/>
        <v>258,014709</v>
      </c>
      <c r="M759" s="27" t="str">
        <f t="shared" si="98"/>
        <v>344,716848</v>
      </c>
      <c r="O759" s="35">
        <f t="shared" si="99"/>
        <v>96.095188199999996</v>
      </c>
      <c r="P759" s="35">
        <f t="shared" si="99"/>
        <v>258.01470899999998</v>
      </c>
      <c r="Q759" s="35">
        <f t="shared" si="99"/>
        <v>344.71684800000003</v>
      </c>
      <c r="V759" s="22"/>
    </row>
    <row r="760" spans="1:22" x14ac:dyDescent="0.25">
      <c r="A760" s="32" t="str">
        <f>'.CSV Keysight'!A816</f>
        <v>2025-05-19 11:50:00.555</v>
      </c>
      <c r="B760" s="32" t="str">
        <f t="shared" si="93"/>
        <v>11:50:00</v>
      </c>
      <c r="C760" s="33">
        <f t="shared" si="94"/>
        <v>42600</v>
      </c>
      <c r="D760" s="33">
        <f t="shared" si="95"/>
        <v>42600</v>
      </c>
      <c r="E760" s="27" t="str">
        <f>'.CSV Keysight'!C816</f>
        <v>91,2086428</v>
      </c>
      <c r="F760" s="27" t="str">
        <f>'.CSV Keysight'!D816</f>
        <v>243,71686</v>
      </c>
      <c r="G760" s="27" t="str">
        <f>'.CSV Keysight'!E816</f>
        <v>327,984015</v>
      </c>
      <c r="H760" s="34"/>
      <c r="I760" s="10">
        <v>757</v>
      </c>
      <c r="J760" s="19">
        <f t="shared" si="100"/>
        <v>42636</v>
      </c>
      <c r="K760" s="27" t="str">
        <f t="shared" si="96"/>
        <v>96,4405866</v>
      </c>
      <c r="L760" s="27" t="str">
        <f t="shared" si="97"/>
        <v>258,449554</v>
      </c>
      <c r="M760" s="27" t="str">
        <f t="shared" si="98"/>
        <v>345,244378</v>
      </c>
      <c r="O760" s="35">
        <f t="shared" si="99"/>
        <v>96.440586600000003</v>
      </c>
      <c r="P760" s="35">
        <f t="shared" si="99"/>
        <v>258.44955399999998</v>
      </c>
      <c r="Q760" s="35">
        <f t="shared" si="99"/>
        <v>345.24437799999998</v>
      </c>
      <c r="V760" s="22"/>
    </row>
    <row r="761" spans="1:22" x14ac:dyDescent="0.25">
      <c r="A761" s="32" t="str">
        <f>'.CSV Keysight'!A817</f>
        <v>2025-05-19 11:50:01.555</v>
      </c>
      <c r="B761" s="32" t="str">
        <f t="shared" si="93"/>
        <v>11:50:01</v>
      </c>
      <c r="C761" s="33">
        <f t="shared" si="94"/>
        <v>42601</v>
      </c>
      <c r="D761" s="33">
        <f t="shared" si="95"/>
        <v>42601</v>
      </c>
      <c r="E761" s="27" t="str">
        <f>'.CSV Keysight'!C817</f>
        <v>91,3167398</v>
      </c>
      <c r="F761" s="27" t="str">
        <f>'.CSV Keysight'!D817</f>
        <v>244,049406</v>
      </c>
      <c r="G761" s="27" t="str">
        <f>'.CSV Keysight'!E817</f>
        <v>328,259667</v>
      </c>
      <c r="H761" s="34"/>
      <c r="I761" s="10">
        <v>758</v>
      </c>
      <c r="J761" s="19">
        <f t="shared" si="100"/>
        <v>42637</v>
      </c>
      <c r="K761" s="27" t="str">
        <f t="shared" si="96"/>
        <v>96,796459</v>
      </c>
      <c r="L761" s="27" t="str">
        <f t="shared" si="97"/>
        <v>258,869197</v>
      </c>
      <c r="M761" s="27" t="str">
        <f t="shared" si="98"/>
        <v>345,866401</v>
      </c>
      <c r="O761" s="35">
        <f t="shared" si="99"/>
        <v>96.796458999999999</v>
      </c>
      <c r="P761" s="35">
        <f t="shared" si="99"/>
        <v>258.86919699999999</v>
      </c>
      <c r="Q761" s="35">
        <f t="shared" si="99"/>
        <v>345.866401</v>
      </c>
      <c r="V761" s="22"/>
    </row>
    <row r="762" spans="1:22" x14ac:dyDescent="0.25">
      <c r="A762" s="32" t="str">
        <f>'.CSV Keysight'!A818</f>
        <v>2025-05-19 11:50:02.555</v>
      </c>
      <c r="B762" s="32" t="str">
        <f t="shared" si="93"/>
        <v>11:50:02</v>
      </c>
      <c r="C762" s="33">
        <f t="shared" si="94"/>
        <v>42602</v>
      </c>
      <c r="D762" s="33">
        <f t="shared" si="95"/>
        <v>42602</v>
      </c>
      <c r="E762" s="27" t="str">
        <f>'.CSV Keysight'!C818</f>
        <v>91,1235893</v>
      </c>
      <c r="F762" s="27" t="str">
        <f>'.CSV Keysight'!D818</f>
        <v>244,392961</v>
      </c>
      <c r="G762" s="27" t="str">
        <f>'.CSV Keysight'!E818</f>
        <v>328,514487</v>
      </c>
      <c r="H762" s="34"/>
      <c r="I762" s="10">
        <v>759</v>
      </c>
      <c r="J762" s="19">
        <f t="shared" si="100"/>
        <v>42638</v>
      </c>
      <c r="K762" s="27" t="str">
        <f t="shared" si="96"/>
        <v>97,1972752</v>
      </c>
      <c r="L762" s="27" t="str">
        <f t="shared" si="97"/>
        <v>259,305158</v>
      </c>
      <c r="M762" s="27" t="str">
        <f t="shared" si="98"/>
        <v>346,470641</v>
      </c>
      <c r="O762" s="35">
        <f t="shared" si="99"/>
        <v>97.197275200000007</v>
      </c>
      <c r="P762" s="35">
        <f t="shared" si="99"/>
        <v>259.30515800000001</v>
      </c>
      <c r="Q762" s="35">
        <f t="shared" si="99"/>
        <v>346.470641</v>
      </c>
      <c r="V762" s="22"/>
    </row>
    <row r="763" spans="1:22" x14ac:dyDescent="0.25">
      <c r="A763" s="32" t="str">
        <f>'.CSV Keysight'!A819</f>
        <v>2025-05-19 11:50:03.555</v>
      </c>
      <c r="B763" s="32" t="str">
        <f t="shared" si="93"/>
        <v>11:50:03</v>
      </c>
      <c r="C763" s="33">
        <f t="shared" si="94"/>
        <v>42603</v>
      </c>
      <c r="D763" s="33">
        <f t="shared" si="95"/>
        <v>42603</v>
      </c>
      <c r="E763" s="27" t="str">
        <f>'.CSV Keysight'!C819</f>
        <v>91,0892787</v>
      </c>
      <c r="F763" s="27" t="str">
        <f>'.CSV Keysight'!D819</f>
        <v>244,715706</v>
      </c>
      <c r="G763" s="27" t="str">
        <f>'.CSV Keysight'!E819</f>
        <v>328,783294</v>
      </c>
      <c r="H763" s="34"/>
      <c r="I763" s="10">
        <v>760</v>
      </c>
      <c r="J763" s="19">
        <f t="shared" si="100"/>
        <v>42639</v>
      </c>
      <c r="K763" s="27" t="str">
        <f t="shared" si="96"/>
        <v>97,2946855</v>
      </c>
      <c r="L763" s="27" t="str">
        <f t="shared" si="97"/>
        <v>259,741782</v>
      </c>
      <c r="M763" s="27" t="str">
        <f t="shared" si="98"/>
        <v>347,079682</v>
      </c>
      <c r="O763" s="35">
        <f t="shared" si="99"/>
        <v>97.2946855</v>
      </c>
      <c r="P763" s="35">
        <f t="shared" si="99"/>
        <v>259.741782</v>
      </c>
      <c r="Q763" s="35">
        <f t="shared" si="99"/>
        <v>347.07968199999999</v>
      </c>
      <c r="V763" s="22"/>
    </row>
    <row r="764" spans="1:22" x14ac:dyDescent="0.25">
      <c r="A764" s="32" t="str">
        <f>'.CSV Keysight'!A820</f>
        <v>2025-05-19 11:50:04.555</v>
      </c>
      <c r="B764" s="32" t="str">
        <f t="shared" si="93"/>
        <v>11:50:04</v>
      </c>
      <c r="C764" s="33">
        <f t="shared" si="94"/>
        <v>42604.000000000007</v>
      </c>
      <c r="D764" s="33">
        <f t="shared" si="95"/>
        <v>42604</v>
      </c>
      <c r="E764" s="27" t="str">
        <f>'.CSV Keysight'!C820</f>
        <v>90,9779201</v>
      </c>
      <c r="F764" s="27" t="str">
        <f>'.CSV Keysight'!D820</f>
        <v>245,059164</v>
      </c>
      <c r="G764" s="27" t="str">
        <f>'.CSV Keysight'!E820</f>
        <v>329,116531</v>
      </c>
      <c r="H764" s="34"/>
      <c r="I764" s="10">
        <v>761</v>
      </c>
      <c r="J764" s="19">
        <f t="shared" si="100"/>
        <v>42640</v>
      </c>
      <c r="K764" s="27" t="str">
        <f t="shared" si="96"/>
        <v>97,2908813</v>
      </c>
      <c r="L764" s="27" t="str">
        <f t="shared" si="97"/>
        <v>260,188237</v>
      </c>
      <c r="M764" s="27" t="str">
        <f t="shared" si="98"/>
        <v>347,647572</v>
      </c>
      <c r="O764" s="35">
        <f t="shared" si="99"/>
        <v>97.290881299999995</v>
      </c>
      <c r="P764" s="35">
        <f t="shared" si="99"/>
        <v>260.18823700000002</v>
      </c>
      <c r="Q764" s="35">
        <f t="shared" si="99"/>
        <v>347.64757200000003</v>
      </c>
      <c r="V764" s="22"/>
    </row>
    <row r="765" spans="1:22" x14ac:dyDescent="0.25">
      <c r="A765" s="32" t="str">
        <f>'.CSV Keysight'!A821</f>
        <v>2025-05-19 11:50:05.555</v>
      </c>
      <c r="B765" s="32" t="str">
        <f t="shared" si="93"/>
        <v>11:50:05</v>
      </c>
      <c r="C765" s="33">
        <f t="shared" si="94"/>
        <v>42605</v>
      </c>
      <c r="D765" s="33">
        <f t="shared" si="95"/>
        <v>42605</v>
      </c>
      <c r="E765" s="27" t="str">
        <f>'.CSV Keysight'!C821</f>
        <v>90,9281956</v>
      </c>
      <c r="F765" s="27" t="str">
        <f>'.CSV Keysight'!D821</f>
        <v>245,411631</v>
      </c>
      <c r="G765" s="27" t="str">
        <f>'.CSV Keysight'!E821</f>
        <v>329,39494</v>
      </c>
      <c r="H765" s="34"/>
      <c r="I765" s="10">
        <v>762</v>
      </c>
      <c r="J765" s="19">
        <f t="shared" si="100"/>
        <v>42641</v>
      </c>
      <c r="K765" s="27" t="str">
        <f t="shared" si="96"/>
        <v>97,2115968</v>
      </c>
      <c r="L765" s="27" t="str">
        <f t="shared" si="97"/>
        <v>260,611539</v>
      </c>
      <c r="M765" s="27" t="str">
        <f t="shared" si="98"/>
        <v>348,129421</v>
      </c>
      <c r="O765" s="35">
        <f t="shared" si="99"/>
        <v>97.211596799999995</v>
      </c>
      <c r="P765" s="35">
        <f t="shared" si="99"/>
        <v>260.61153899999999</v>
      </c>
      <c r="Q765" s="35">
        <f t="shared" si="99"/>
        <v>348.12942099999998</v>
      </c>
      <c r="V765" s="22"/>
    </row>
    <row r="766" spans="1:22" x14ac:dyDescent="0.25">
      <c r="A766" s="32" t="str">
        <f>'.CSV Keysight'!A822</f>
        <v>2025-05-19 11:50:06.555</v>
      </c>
      <c r="B766" s="32" t="str">
        <f t="shared" si="93"/>
        <v>11:50:06</v>
      </c>
      <c r="C766" s="33">
        <f t="shared" si="94"/>
        <v>42606</v>
      </c>
      <c r="D766" s="33">
        <f t="shared" si="95"/>
        <v>42606</v>
      </c>
      <c r="E766" s="27" t="str">
        <f>'.CSV Keysight'!C822</f>
        <v>91,4429713</v>
      </c>
      <c r="F766" s="27" t="str">
        <f>'.CSV Keysight'!D822</f>
        <v>245,759979</v>
      </c>
      <c r="G766" s="27" t="str">
        <f>'.CSV Keysight'!E822</f>
        <v>329,624664</v>
      </c>
      <c r="H766" s="34"/>
      <c r="I766" s="10">
        <v>763</v>
      </c>
      <c r="J766" s="19">
        <f t="shared" si="100"/>
        <v>42642</v>
      </c>
      <c r="K766" s="27" t="str">
        <f t="shared" si="96"/>
        <v>97,0961751</v>
      </c>
      <c r="L766" s="27" t="str">
        <f t="shared" si="97"/>
        <v>261,01558</v>
      </c>
      <c r="M766" s="27" t="str">
        <f t="shared" si="98"/>
        <v>348,586847</v>
      </c>
      <c r="O766" s="35">
        <f t="shared" si="99"/>
        <v>97.096175099999996</v>
      </c>
      <c r="P766" s="35">
        <f t="shared" si="99"/>
        <v>261.01558</v>
      </c>
      <c r="Q766" s="35">
        <f t="shared" si="99"/>
        <v>348.58684699999998</v>
      </c>
      <c r="V766" s="22"/>
    </row>
    <row r="767" spans="1:22" x14ac:dyDescent="0.25">
      <c r="A767" s="32" t="str">
        <f>'.CSV Keysight'!A823</f>
        <v>2025-05-19 11:50:07.555</v>
      </c>
      <c r="B767" s="32" t="str">
        <f t="shared" si="93"/>
        <v>11:50:07</v>
      </c>
      <c r="C767" s="33">
        <f t="shared" si="94"/>
        <v>42607</v>
      </c>
      <c r="D767" s="33">
        <f t="shared" si="95"/>
        <v>42607</v>
      </c>
      <c r="E767" s="27" t="str">
        <f>'.CSV Keysight'!C823</f>
        <v>91,7964916</v>
      </c>
      <c r="F767" s="27" t="str">
        <f>'.CSV Keysight'!D823</f>
        <v>246,105649</v>
      </c>
      <c r="G767" s="27" t="str">
        <f>'.CSV Keysight'!E823</f>
        <v>330,005055</v>
      </c>
      <c r="H767" s="34"/>
      <c r="I767" s="10">
        <v>764</v>
      </c>
      <c r="J767" s="19">
        <f t="shared" si="100"/>
        <v>42643</v>
      </c>
      <c r="K767" s="27" t="str">
        <f t="shared" si="96"/>
        <v>96,9711593</v>
      </c>
      <c r="L767" s="27" t="str">
        <f t="shared" si="97"/>
        <v>261,434304</v>
      </c>
      <c r="M767" s="27" t="str">
        <f t="shared" si="98"/>
        <v>349,162024</v>
      </c>
      <c r="O767" s="35">
        <f t="shared" si="99"/>
        <v>96.971159299999997</v>
      </c>
      <c r="P767" s="35">
        <f t="shared" si="99"/>
        <v>261.434304</v>
      </c>
      <c r="Q767" s="35">
        <f t="shared" si="99"/>
        <v>349.16202399999997</v>
      </c>
      <c r="V767" s="22"/>
    </row>
    <row r="768" spans="1:22" x14ac:dyDescent="0.25">
      <c r="A768" s="32" t="str">
        <f>'.CSV Keysight'!A824</f>
        <v>2025-05-19 11:50:08.555</v>
      </c>
      <c r="B768" s="32" t="str">
        <f t="shared" si="93"/>
        <v>11:50:08</v>
      </c>
      <c r="C768" s="33">
        <f t="shared" si="94"/>
        <v>42608</v>
      </c>
      <c r="D768" s="33">
        <f t="shared" si="95"/>
        <v>42608</v>
      </c>
      <c r="E768" s="27" t="str">
        <f>'.CSV Keysight'!C824</f>
        <v>92,0163671</v>
      </c>
      <c r="F768" s="27" t="str">
        <f>'.CSV Keysight'!D824</f>
        <v>246,463733</v>
      </c>
      <c r="G768" s="27" t="str">
        <f>'.CSV Keysight'!E824</f>
        <v>330,370912</v>
      </c>
      <c r="H768" s="34"/>
      <c r="I768" s="10">
        <v>765</v>
      </c>
      <c r="J768" s="19">
        <f t="shared" si="100"/>
        <v>42644</v>
      </c>
      <c r="K768" s="27" t="str">
        <f t="shared" si="96"/>
        <v>96,7693252</v>
      </c>
      <c r="L768" s="27" t="str">
        <f t="shared" si="97"/>
        <v>261,855102</v>
      </c>
      <c r="M768" s="27" t="str">
        <f t="shared" si="98"/>
        <v>349,634285</v>
      </c>
      <c r="O768" s="35">
        <f t="shared" si="99"/>
        <v>96.769325199999997</v>
      </c>
      <c r="P768" s="35">
        <f t="shared" si="99"/>
        <v>261.85510199999999</v>
      </c>
      <c r="Q768" s="35">
        <f t="shared" si="99"/>
        <v>349.63428499999998</v>
      </c>
      <c r="V768" s="22"/>
    </row>
    <row r="769" spans="1:22" x14ac:dyDescent="0.25">
      <c r="A769" s="32" t="str">
        <f>'.CSV Keysight'!A825</f>
        <v>2025-05-19 11:50:09.555</v>
      </c>
      <c r="B769" s="32" t="str">
        <f t="shared" si="93"/>
        <v>11:50:09</v>
      </c>
      <c r="C769" s="33">
        <f t="shared" si="94"/>
        <v>42609</v>
      </c>
      <c r="D769" s="33">
        <f t="shared" si="95"/>
        <v>42609</v>
      </c>
      <c r="E769" s="27" t="str">
        <f>'.CSV Keysight'!C825</f>
        <v>92,0651138</v>
      </c>
      <c r="F769" s="27" t="str">
        <f>'.CSV Keysight'!D825</f>
        <v>246,823194</v>
      </c>
      <c r="G769" s="27" t="str">
        <f>'.CSV Keysight'!E825</f>
        <v>330,821955</v>
      </c>
      <c r="H769" s="34"/>
      <c r="I769" s="10">
        <v>766</v>
      </c>
      <c r="J769" s="19">
        <f t="shared" si="100"/>
        <v>42645</v>
      </c>
      <c r="K769" s="27" t="str">
        <f t="shared" si="96"/>
        <v>96,7101752</v>
      </c>
      <c r="L769" s="27" t="str">
        <f t="shared" si="97"/>
        <v>262,277098</v>
      </c>
      <c r="M769" s="27" t="str">
        <f t="shared" si="98"/>
        <v>350,082341</v>
      </c>
      <c r="O769" s="35">
        <f t="shared" si="99"/>
        <v>96.710175199999995</v>
      </c>
      <c r="P769" s="35">
        <f t="shared" si="99"/>
        <v>262.27709800000002</v>
      </c>
      <c r="Q769" s="35">
        <f t="shared" si="99"/>
        <v>350.08234099999999</v>
      </c>
      <c r="V769" s="22"/>
    </row>
    <row r="770" spans="1:22" x14ac:dyDescent="0.25">
      <c r="A770" s="32" t="str">
        <f>'.CSV Keysight'!A826</f>
        <v>2025-05-19 11:50:10.555</v>
      </c>
      <c r="B770" s="32" t="str">
        <f t="shared" si="93"/>
        <v>11:50:10</v>
      </c>
      <c r="C770" s="33">
        <f t="shared" si="94"/>
        <v>42609.999999999993</v>
      </c>
      <c r="D770" s="33">
        <f t="shared" si="95"/>
        <v>42610</v>
      </c>
      <c r="E770" s="27" t="str">
        <f>'.CSV Keysight'!C826</f>
        <v>92,1244596</v>
      </c>
      <c r="F770" s="27" t="str">
        <f>'.CSV Keysight'!D826</f>
        <v>247,193032</v>
      </c>
      <c r="G770" s="27" t="str">
        <f>'.CSV Keysight'!E826</f>
        <v>331,241023</v>
      </c>
      <c r="H770" s="34"/>
      <c r="I770" s="10">
        <v>767</v>
      </c>
      <c r="J770" s="19">
        <f t="shared" si="100"/>
        <v>42646</v>
      </c>
      <c r="K770" s="27" t="str">
        <f t="shared" si="96"/>
        <v>96,5930784</v>
      </c>
      <c r="L770" s="27" t="str">
        <f t="shared" si="97"/>
        <v>262,667356</v>
      </c>
      <c r="M770" s="27" t="str">
        <f t="shared" si="98"/>
        <v>350,510357</v>
      </c>
      <c r="O770" s="35">
        <f t="shared" si="99"/>
        <v>96.593078399999996</v>
      </c>
      <c r="P770" s="35">
        <f t="shared" si="99"/>
        <v>262.66735599999998</v>
      </c>
      <c r="Q770" s="35">
        <f t="shared" si="99"/>
        <v>350.510357</v>
      </c>
      <c r="V770" s="22"/>
    </row>
    <row r="771" spans="1:22" x14ac:dyDescent="0.25">
      <c r="A771" s="32" t="str">
        <f>'.CSV Keysight'!A827</f>
        <v>2025-05-19 11:50:11.555</v>
      </c>
      <c r="B771" s="32" t="str">
        <f t="shared" si="93"/>
        <v>11:50:11</v>
      </c>
      <c r="C771" s="33">
        <f t="shared" si="94"/>
        <v>42611</v>
      </c>
      <c r="D771" s="33">
        <f t="shared" si="95"/>
        <v>42611</v>
      </c>
      <c r="E771" s="27" t="str">
        <f>'.CSV Keysight'!C827</f>
        <v>92,1271977</v>
      </c>
      <c r="F771" s="27" t="str">
        <f>'.CSV Keysight'!D827</f>
        <v>247,557076</v>
      </c>
      <c r="G771" s="27" t="str">
        <f>'.CSV Keysight'!E827</f>
        <v>331,606161</v>
      </c>
      <c r="H771" s="34"/>
      <c r="I771" s="10">
        <v>768</v>
      </c>
      <c r="J771" s="19">
        <f t="shared" si="100"/>
        <v>42647</v>
      </c>
      <c r="K771" s="27" t="str">
        <f t="shared" si="96"/>
        <v>96,5023223</v>
      </c>
      <c r="L771" s="27" t="str">
        <f t="shared" si="97"/>
        <v>263,05697</v>
      </c>
      <c r="M771" s="27" t="str">
        <f t="shared" si="98"/>
        <v>350,926024</v>
      </c>
      <c r="O771" s="35">
        <f t="shared" si="99"/>
        <v>96.502322300000003</v>
      </c>
      <c r="P771" s="35">
        <f t="shared" si="99"/>
        <v>263.05696999999998</v>
      </c>
      <c r="Q771" s="35">
        <f t="shared" si="99"/>
        <v>350.92602399999998</v>
      </c>
      <c r="V771" s="22"/>
    </row>
    <row r="772" spans="1:22" x14ac:dyDescent="0.25">
      <c r="A772" s="32" t="str">
        <f>'.CSV Keysight'!A828</f>
        <v>2025-05-19 11:50:12.555</v>
      </c>
      <c r="B772" s="32" t="str">
        <f t="shared" si="93"/>
        <v>11:50:12</v>
      </c>
      <c r="C772" s="33">
        <f t="shared" si="94"/>
        <v>42612</v>
      </c>
      <c r="D772" s="33">
        <f t="shared" si="95"/>
        <v>42612</v>
      </c>
      <c r="E772" s="27" t="str">
        <f>'.CSV Keysight'!C828</f>
        <v>92,1182558</v>
      </c>
      <c r="F772" s="27" t="str">
        <f>'.CSV Keysight'!D828</f>
        <v>247,94402</v>
      </c>
      <c r="G772" s="27" t="str">
        <f>'.CSV Keysight'!E828</f>
        <v>332,061542</v>
      </c>
      <c r="H772" s="34"/>
      <c r="I772" s="10">
        <v>769</v>
      </c>
      <c r="J772" s="19">
        <f t="shared" si="100"/>
        <v>42648</v>
      </c>
      <c r="K772" s="27" t="str">
        <f t="shared" si="96"/>
        <v>97,1376201</v>
      </c>
      <c r="L772" s="27" t="str">
        <f t="shared" si="97"/>
        <v>263,467622</v>
      </c>
      <c r="M772" s="27" t="str">
        <f t="shared" si="98"/>
        <v>351,322202</v>
      </c>
      <c r="O772" s="35">
        <f t="shared" si="99"/>
        <v>97.137620100000007</v>
      </c>
      <c r="P772" s="35">
        <f t="shared" si="99"/>
        <v>263.46762200000001</v>
      </c>
      <c r="Q772" s="35">
        <f t="shared" si="99"/>
        <v>351.322202</v>
      </c>
      <c r="V772" s="22"/>
    </row>
    <row r="773" spans="1:22" x14ac:dyDescent="0.25">
      <c r="A773" s="32" t="str">
        <f>'.CSV Keysight'!A829</f>
        <v>2025-05-19 11:50:13.555</v>
      </c>
      <c r="B773" s="32" t="str">
        <f t="shared" ref="B773:B836" si="101">MID(A773,12,8)</f>
        <v>11:50:13</v>
      </c>
      <c r="C773" s="33">
        <f t="shared" ref="C773:C836" si="102">B773*86400</f>
        <v>42613</v>
      </c>
      <c r="D773" s="33">
        <f t="shared" ref="D773:D836" si="103">ROUND(C773,0)</f>
        <v>42613</v>
      </c>
      <c r="E773" s="27" t="str">
        <f>'.CSV Keysight'!C829</f>
        <v>92,6411231</v>
      </c>
      <c r="F773" s="27" t="str">
        <f>'.CSV Keysight'!D829</f>
        <v>248,345041</v>
      </c>
      <c r="G773" s="27" t="str">
        <f>'.CSV Keysight'!E829</f>
        <v>332,562891</v>
      </c>
      <c r="H773" s="34"/>
      <c r="I773" s="10">
        <v>770</v>
      </c>
      <c r="J773" s="19">
        <f t="shared" si="100"/>
        <v>42649</v>
      </c>
      <c r="K773" s="27" t="str">
        <f t="shared" ref="K773:K836" si="104">VLOOKUP($J773,D:E,2,FALSE)</f>
        <v>97,4886506</v>
      </c>
      <c r="L773" s="27" t="str">
        <f t="shared" ref="L773:L836" si="105">VLOOKUP($J773,D:F,3,FALSE)</f>
        <v>263,841299</v>
      </c>
      <c r="M773" s="27" t="str">
        <f t="shared" ref="M773:M836" si="106">VLOOKUP($J773,D:G,4,FALSE)</f>
        <v>351,736514</v>
      </c>
      <c r="O773" s="35">
        <f t="shared" ref="O773:Q836" si="107">VALUE(K773)</f>
        <v>97.4886506</v>
      </c>
      <c r="P773" s="35">
        <f t="shared" si="107"/>
        <v>263.84129899999999</v>
      </c>
      <c r="Q773" s="35">
        <f t="shared" si="107"/>
        <v>351.736514</v>
      </c>
      <c r="V773" s="22"/>
    </row>
    <row r="774" spans="1:22" x14ac:dyDescent="0.25">
      <c r="A774" s="32" t="str">
        <f>'.CSV Keysight'!A830</f>
        <v>2025-05-19 11:50:14.555</v>
      </c>
      <c r="B774" s="32" t="str">
        <f t="shared" si="101"/>
        <v>11:50:14</v>
      </c>
      <c r="C774" s="33">
        <f t="shared" si="102"/>
        <v>42614</v>
      </c>
      <c r="D774" s="33">
        <f t="shared" si="103"/>
        <v>42614</v>
      </c>
      <c r="E774" s="27" t="str">
        <f>'.CSV Keysight'!C830</f>
        <v>92,9607943</v>
      </c>
      <c r="F774" s="27" t="str">
        <f>'.CSV Keysight'!D830</f>
        <v>248,740801</v>
      </c>
      <c r="G774" s="27" t="str">
        <f>'.CSV Keysight'!E830</f>
        <v>333,030074</v>
      </c>
      <c r="H774" s="34"/>
      <c r="I774" s="10">
        <v>771</v>
      </c>
      <c r="J774" s="19">
        <f t="shared" ref="J774:J837" si="108">J773+1</f>
        <v>42650</v>
      </c>
      <c r="K774" s="27" t="str">
        <f t="shared" si="104"/>
        <v>97,7440501</v>
      </c>
      <c r="L774" s="27" t="str">
        <f t="shared" si="105"/>
        <v>264,205456</v>
      </c>
      <c r="M774" s="27" t="str">
        <f t="shared" si="106"/>
        <v>352,146088</v>
      </c>
      <c r="O774" s="35">
        <f t="shared" si="107"/>
        <v>97.744050099999995</v>
      </c>
      <c r="P774" s="35">
        <f t="shared" si="107"/>
        <v>264.20545600000003</v>
      </c>
      <c r="Q774" s="35">
        <f t="shared" si="107"/>
        <v>352.14608800000002</v>
      </c>
      <c r="V774" s="22"/>
    </row>
    <row r="775" spans="1:22" x14ac:dyDescent="0.25">
      <c r="A775" s="32" t="str">
        <f>'.CSV Keysight'!A831</f>
        <v>2025-05-19 11:50:15.555</v>
      </c>
      <c r="B775" s="32" t="str">
        <f t="shared" si="101"/>
        <v>11:50:15</v>
      </c>
      <c r="C775" s="33">
        <f t="shared" si="102"/>
        <v>42615</v>
      </c>
      <c r="D775" s="33">
        <f t="shared" si="103"/>
        <v>42615</v>
      </c>
      <c r="E775" s="27" t="str">
        <f>'.CSV Keysight'!C831</f>
        <v>93,335694</v>
      </c>
      <c r="F775" s="27" t="str">
        <f>'.CSV Keysight'!D831</f>
        <v>249,12634</v>
      </c>
      <c r="G775" s="27" t="str">
        <f>'.CSV Keysight'!E831</f>
        <v>333,589261</v>
      </c>
      <c r="H775" s="34"/>
      <c r="I775" s="10">
        <v>772</v>
      </c>
      <c r="J775" s="19">
        <f t="shared" si="108"/>
        <v>42651</v>
      </c>
      <c r="K775" s="27" t="str">
        <f t="shared" si="104"/>
        <v>97,8586685</v>
      </c>
      <c r="L775" s="27" t="str">
        <f t="shared" si="105"/>
        <v>264,58761</v>
      </c>
      <c r="M775" s="27" t="str">
        <f t="shared" si="106"/>
        <v>352,546433</v>
      </c>
      <c r="O775" s="35">
        <f t="shared" si="107"/>
        <v>97.858668499999993</v>
      </c>
      <c r="P775" s="35">
        <f t="shared" si="107"/>
        <v>264.58760999999998</v>
      </c>
      <c r="Q775" s="35">
        <f t="shared" si="107"/>
        <v>352.54643299999998</v>
      </c>
      <c r="V775" s="22"/>
    </row>
    <row r="776" spans="1:22" x14ac:dyDescent="0.25">
      <c r="A776" s="32" t="str">
        <f>'.CSV Keysight'!A832</f>
        <v>2025-05-19 11:50:16.555</v>
      </c>
      <c r="B776" s="32" t="str">
        <f t="shared" si="101"/>
        <v>11:50:16</v>
      </c>
      <c r="C776" s="33">
        <f t="shared" si="102"/>
        <v>42616</v>
      </c>
      <c r="D776" s="33">
        <f t="shared" si="103"/>
        <v>42616</v>
      </c>
      <c r="E776" s="27" t="str">
        <f>'.CSV Keysight'!C832</f>
        <v>93,446143</v>
      </c>
      <c r="F776" s="27" t="str">
        <f>'.CSV Keysight'!D832</f>
        <v>249,557007</v>
      </c>
      <c r="G776" s="27" t="str">
        <f>'.CSV Keysight'!E832</f>
        <v>334,053072</v>
      </c>
      <c r="H776" s="34"/>
      <c r="I776" s="10">
        <v>773</v>
      </c>
      <c r="J776" s="19">
        <f t="shared" si="108"/>
        <v>42652</v>
      </c>
      <c r="K776" s="27" t="str">
        <f t="shared" si="104"/>
        <v>97,9105468</v>
      </c>
      <c r="L776" s="27" t="str">
        <f t="shared" si="105"/>
        <v>264,968519</v>
      </c>
      <c r="M776" s="27" t="str">
        <f t="shared" si="106"/>
        <v>352,893618</v>
      </c>
      <c r="O776" s="35">
        <f t="shared" si="107"/>
        <v>97.910546800000006</v>
      </c>
      <c r="P776" s="35">
        <f t="shared" si="107"/>
        <v>264.96851900000001</v>
      </c>
      <c r="Q776" s="35">
        <f t="shared" si="107"/>
        <v>352.893618</v>
      </c>
      <c r="V776" s="22"/>
    </row>
    <row r="777" spans="1:22" x14ac:dyDescent="0.25">
      <c r="A777" s="32" t="str">
        <f>'.CSV Keysight'!A833</f>
        <v>2025-05-19 11:50:17.555</v>
      </c>
      <c r="B777" s="32" t="str">
        <f t="shared" si="101"/>
        <v>11:50:17</v>
      </c>
      <c r="C777" s="33">
        <f t="shared" si="102"/>
        <v>42617</v>
      </c>
      <c r="D777" s="33">
        <f t="shared" si="103"/>
        <v>42617</v>
      </c>
      <c r="E777" s="27" t="str">
        <f>'.CSV Keysight'!C833</f>
        <v>93,4708597</v>
      </c>
      <c r="F777" s="27" t="str">
        <f>'.CSV Keysight'!D833</f>
        <v>249,998362</v>
      </c>
      <c r="G777" s="27" t="str">
        <f>'.CSV Keysight'!E833</f>
        <v>334,610216</v>
      </c>
      <c r="H777" s="34"/>
      <c r="I777" s="10">
        <v>774</v>
      </c>
      <c r="J777" s="19">
        <f t="shared" si="108"/>
        <v>42653</v>
      </c>
      <c r="K777" s="27" t="str">
        <f t="shared" si="104"/>
        <v>97,8246656</v>
      </c>
      <c r="L777" s="27" t="str">
        <f t="shared" si="105"/>
        <v>265,318453</v>
      </c>
      <c r="M777" s="27" t="str">
        <f t="shared" si="106"/>
        <v>353,301768</v>
      </c>
      <c r="O777" s="35">
        <f t="shared" si="107"/>
        <v>97.824665600000003</v>
      </c>
      <c r="P777" s="35">
        <f t="shared" si="107"/>
        <v>265.31845299999998</v>
      </c>
      <c r="Q777" s="35">
        <f t="shared" si="107"/>
        <v>353.30176799999998</v>
      </c>
      <c r="V777" s="22"/>
    </row>
    <row r="778" spans="1:22" x14ac:dyDescent="0.25">
      <c r="A778" s="32" t="str">
        <f>'.CSV Keysight'!A834</f>
        <v>2025-05-19 11:50:18.555</v>
      </c>
      <c r="B778" s="32" t="str">
        <f t="shared" si="101"/>
        <v>11:50:18</v>
      </c>
      <c r="C778" s="33">
        <f t="shared" si="102"/>
        <v>42618</v>
      </c>
      <c r="D778" s="33">
        <f t="shared" si="103"/>
        <v>42618</v>
      </c>
      <c r="E778" s="27" t="str">
        <f>'.CSV Keysight'!C834</f>
        <v>93,5042661</v>
      </c>
      <c r="F778" s="27" t="str">
        <f>'.CSV Keysight'!D834</f>
        <v>250,420981</v>
      </c>
      <c r="G778" s="27" t="str">
        <f>'.CSV Keysight'!E834</f>
        <v>335,165626</v>
      </c>
      <c r="H778" s="34"/>
      <c r="I778" s="10">
        <v>775</v>
      </c>
      <c r="J778" s="19">
        <f t="shared" si="108"/>
        <v>42654</v>
      </c>
      <c r="K778" s="27" t="str">
        <f t="shared" si="104"/>
        <v>98,0834039</v>
      </c>
      <c r="L778" s="27" t="str">
        <f t="shared" si="105"/>
        <v>265,703119</v>
      </c>
      <c r="M778" s="27" t="str">
        <f t="shared" si="106"/>
        <v>353,648448</v>
      </c>
      <c r="O778" s="35">
        <f t="shared" si="107"/>
        <v>98.083403899999993</v>
      </c>
      <c r="P778" s="35">
        <f t="shared" si="107"/>
        <v>265.70311900000002</v>
      </c>
      <c r="Q778" s="35">
        <f t="shared" si="107"/>
        <v>353.64844799999997</v>
      </c>
      <c r="V778" s="22"/>
    </row>
    <row r="779" spans="1:22" x14ac:dyDescent="0.25">
      <c r="A779" s="32" t="str">
        <f>'.CSV Keysight'!A835</f>
        <v>2025-05-19 11:50:19.555</v>
      </c>
      <c r="B779" s="32" t="str">
        <f t="shared" si="101"/>
        <v>11:50:19</v>
      </c>
      <c r="C779" s="33">
        <f t="shared" si="102"/>
        <v>42619</v>
      </c>
      <c r="D779" s="33">
        <f t="shared" si="103"/>
        <v>42619</v>
      </c>
      <c r="E779" s="27" t="str">
        <f>'.CSV Keysight'!C835</f>
        <v>93,3570773</v>
      </c>
      <c r="F779" s="27" t="str">
        <f>'.CSV Keysight'!D835</f>
        <v>250,85455</v>
      </c>
      <c r="G779" s="27" t="str">
        <f>'.CSV Keysight'!E835</f>
        <v>335,784365</v>
      </c>
      <c r="H779" s="34"/>
      <c r="I779" s="10">
        <v>776</v>
      </c>
      <c r="J779" s="19">
        <f t="shared" si="108"/>
        <v>42655</v>
      </c>
      <c r="K779" s="27" t="str">
        <f t="shared" si="104"/>
        <v>98,3465288</v>
      </c>
      <c r="L779" s="27" t="str">
        <f t="shared" si="105"/>
        <v>266,058774</v>
      </c>
      <c r="M779" s="27" t="str">
        <f t="shared" si="106"/>
        <v>354,020425</v>
      </c>
      <c r="O779" s="35">
        <f t="shared" si="107"/>
        <v>98.346528800000002</v>
      </c>
      <c r="P779" s="35">
        <f t="shared" si="107"/>
        <v>266.05877400000003</v>
      </c>
      <c r="Q779" s="35">
        <f t="shared" si="107"/>
        <v>354.02042499999999</v>
      </c>
      <c r="V779" s="22"/>
    </row>
    <row r="780" spans="1:22" x14ac:dyDescent="0.25">
      <c r="A780" s="32" t="str">
        <f>'.CSV Keysight'!A836</f>
        <v>2025-05-19 11:50:20.555</v>
      </c>
      <c r="B780" s="32" t="str">
        <f t="shared" si="101"/>
        <v>11:50:20</v>
      </c>
      <c r="C780" s="33">
        <f t="shared" si="102"/>
        <v>42620</v>
      </c>
      <c r="D780" s="33">
        <f t="shared" si="103"/>
        <v>42620</v>
      </c>
      <c r="E780" s="27" t="str">
        <f>'.CSV Keysight'!C836</f>
        <v>93,2631217</v>
      </c>
      <c r="F780" s="27" t="str">
        <f>'.CSV Keysight'!D836</f>
        <v>251,316155</v>
      </c>
      <c r="G780" s="27" t="str">
        <f>'.CSV Keysight'!E836</f>
        <v>336,369806</v>
      </c>
      <c r="H780" s="34"/>
      <c r="I780" s="10">
        <v>777</v>
      </c>
      <c r="J780" s="19">
        <f t="shared" si="108"/>
        <v>42656</v>
      </c>
      <c r="K780" s="27" t="str">
        <f t="shared" si="104"/>
        <v>98,5106874</v>
      </c>
      <c r="L780" s="27" t="str">
        <f t="shared" si="105"/>
        <v>266,400202</v>
      </c>
      <c r="M780" s="27" t="str">
        <f t="shared" si="106"/>
        <v>354,394694</v>
      </c>
      <c r="O780" s="35">
        <f t="shared" si="107"/>
        <v>98.510687399999995</v>
      </c>
      <c r="P780" s="35">
        <f t="shared" si="107"/>
        <v>266.40020199999998</v>
      </c>
      <c r="Q780" s="35">
        <f t="shared" si="107"/>
        <v>354.39469400000002</v>
      </c>
      <c r="V780" s="22"/>
    </row>
    <row r="781" spans="1:22" x14ac:dyDescent="0.25">
      <c r="A781" s="32" t="str">
        <f>'.CSV Keysight'!A837</f>
        <v>2025-05-19 11:50:21.555</v>
      </c>
      <c r="B781" s="32" t="str">
        <f t="shared" si="101"/>
        <v>11:50:21</v>
      </c>
      <c r="C781" s="33">
        <f t="shared" si="102"/>
        <v>42621</v>
      </c>
      <c r="D781" s="33">
        <f t="shared" si="103"/>
        <v>42621</v>
      </c>
      <c r="E781" s="27" t="str">
        <f>'.CSV Keysight'!C837</f>
        <v>93,8649734</v>
      </c>
      <c r="F781" s="27" t="str">
        <f>'.CSV Keysight'!D837</f>
        <v>251,748299</v>
      </c>
      <c r="G781" s="27" t="str">
        <f>'.CSV Keysight'!E837</f>
        <v>336,941207</v>
      </c>
      <c r="H781" s="34"/>
      <c r="I781" s="10">
        <v>778</v>
      </c>
      <c r="J781" s="19">
        <f t="shared" si="108"/>
        <v>42657</v>
      </c>
      <c r="K781" s="27" t="str">
        <f t="shared" si="104"/>
        <v>98,5799598</v>
      </c>
      <c r="L781" s="27" t="str">
        <f t="shared" si="105"/>
        <v>266,73228</v>
      </c>
      <c r="M781" s="27" t="str">
        <f t="shared" si="106"/>
        <v>354,6663</v>
      </c>
      <c r="O781" s="35">
        <f t="shared" si="107"/>
        <v>98.579959799999997</v>
      </c>
      <c r="P781" s="35">
        <f t="shared" si="107"/>
        <v>266.73228</v>
      </c>
      <c r="Q781" s="35">
        <f t="shared" si="107"/>
        <v>354.66629999999998</v>
      </c>
      <c r="V781" s="22"/>
    </row>
    <row r="782" spans="1:22" x14ac:dyDescent="0.25">
      <c r="A782" s="32" t="str">
        <f>'.CSV Keysight'!A838</f>
        <v>2025-05-19 11:50:22.555</v>
      </c>
      <c r="B782" s="32" t="str">
        <f t="shared" si="101"/>
        <v>11:50:22</v>
      </c>
      <c r="C782" s="33">
        <f t="shared" si="102"/>
        <v>42622</v>
      </c>
      <c r="D782" s="33">
        <f t="shared" si="103"/>
        <v>42622</v>
      </c>
      <c r="E782" s="27" t="str">
        <f>'.CSV Keysight'!C838</f>
        <v>94,2812238</v>
      </c>
      <c r="F782" s="27" t="str">
        <f>'.CSV Keysight'!D838</f>
        <v>252,208095</v>
      </c>
      <c r="G782" s="27" t="str">
        <f>'.CSV Keysight'!E838</f>
        <v>337,513508</v>
      </c>
      <c r="H782" s="34"/>
      <c r="I782" s="10">
        <v>779</v>
      </c>
      <c r="J782" s="19">
        <f t="shared" si="108"/>
        <v>42658</v>
      </c>
      <c r="K782" s="27" t="str">
        <f t="shared" si="104"/>
        <v>98,618567</v>
      </c>
      <c r="L782" s="27" t="str">
        <f t="shared" si="105"/>
        <v>267,089998</v>
      </c>
      <c r="M782" s="27" t="str">
        <f t="shared" si="106"/>
        <v>355,044589</v>
      </c>
      <c r="O782" s="35">
        <f t="shared" si="107"/>
        <v>98.618566999999999</v>
      </c>
      <c r="P782" s="35">
        <f t="shared" si="107"/>
        <v>267.08999799999998</v>
      </c>
      <c r="Q782" s="35">
        <f t="shared" si="107"/>
        <v>355.04458899999997</v>
      </c>
      <c r="V782" s="22"/>
    </row>
    <row r="783" spans="1:22" x14ac:dyDescent="0.25">
      <c r="A783" s="32" t="str">
        <f>'.CSV Keysight'!A839</f>
        <v>2025-05-19 11:50:23.555</v>
      </c>
      <c r="B783" s="32" t="str">
        <f t="shared" si="101"/>
        <v>11:50:23</v>
      </c>
      <c r="C783" s="33">
        <f t="shared" si="102"/>
        <v>42623.000000000007</v>
      </c>
      <c r="D783" s="33">
        <f t="shared" si="103"/>
        <v>42623</v>
      </c>
      <c r="E783" s="27" t="str">
        <f>'.CSV Keysight'!C839</f>
        <v>94,743097</v>
      </c>
      <c r="F783" s="27" t="str">
        <f>'.CSV Keysight'!D839</f>
        <v>252,645185</v>
      </c>
      <c r="G783" s="27" t="str">
        <f>'.CSV Keysight'!E839</f>
        <v>338,159132</v>
      </c>
      <c r="H783" s="34"/>
      <c r="I783" s="10">
        <v>780</v>
      </c>
      <c r="J783" s="19">
        <f t="shared" si="108"/>
        <v>42659</v>
      </c>
      <c r="K783" s="27" t="str">
        <f t="shared" si="104"/>
        <v>98,7906402</v>
      </c>
      <c r="L783" s="27" t="str">
        <f t="shared" si="105"/>
        <v>267,437177</v>
      </c>
      <c r="M783" s="27" t="str">
        <f t="shared" si="106"/>
        <v>355,463625</v>
      </c>
      <c r="O783" s="35">
        <f t="shared" si="107"/>
        <v>98.790640199999999</v>
      </c>
      <c r="P783" s="35">
        <f t="shared" si="107"/>
        <v>267.43717700000002</v>
      </c>
      <c r="Q783" s="35">
        <f t="shared" si="107"/>
        <v>355.46362499999998</v>
      </c>
      <c r="V783" s="22"/>
    </row>
    <row r="784" spans="1:22" x14ac:dyDescent="0.25">
      <c r="A784" s="32" t="str">
        <f>'.CSV Keysight'!A840</f>
        <v>2025-05-19 11:50:24.555</v>
      </c>
      <c r="B784" s="32" t="str">
        <f t="shared" si="101"/>
        <v>11:50:24</v>
      </c>
      <c r="C784" s="33">
        <f t="shared" si="102"/>
        <v>42624</v>
      </c>
      <c r="D784" s="33">
        <f t="shared" si="103"/>
        <v>42624</v>
      </c>
      <c r="E784" s="27" t="str">
        <f>'.CSV Keysight'!C840</f>
        <v>94,8786399</v>
      </c>
      <c r="F784" s="27" t="str">
        <f>'.CSV Keysight'!D840</f>
        <v>253,092023</v>
      </c>
      <c r="G784" s="27" t="str">
        <f>'.CSV Keysight'!E840</f>
        <v>338,865877</v>
      </c>
      <c r="H784" s="34"/>
      <c r="I784" s="10">
        <v>781</v>
      </c>
      <c r="J784" s="19">
        <f t="shared" si="108"/>
        <v>42660</v>
      </c>
      <c r="K784" s="27" t="str">
        <f t="shared" si="104"/>
        <v>99,0932072</v>
      </c>
      <c r="L784" s="27" t="str">
        <f t="shared" si="105"/>
        <v>267,800448</v>
      </c>
      <c r="M784" s="27" t="str">
        <f t="shared" si="106"/>
        <v>355,797832</v>
      </c>
      <c r="O784" s="35">
        <f t="shared" si="107"/>
        <v>99.093207199999995</v>
      </c>
      <c r="P784" s="35">
        <f t="shared" si="107"/>
        <v>267.80044800000002</v>
      </c>
      <c r="Q784" s="35">
        <f t="shared" si="107"/>
        <v>355.79783200000003</v>
      </c>
      <c r="V784" s="22"/>
    </row>
    <row r="785" spans="1:22" x14ac:dyDescent="0.25">
      <c r="A785" s="32" t="str">
        <f>'.CSV Keysight'!A841</f>
        <v>2025-05-19 11:50:25.555</v>
      </c>
      <c r="B785" s="32" t="str">
        <f t="shared" si="101"/>
        <v>11:50:25</v>
      </c>
      <c r="C785" s="33">
        <f t="shared" si="102"/>
        <v>42625</v>
      </c>
      <c r="D785" s="33">
        <f t="shared" si="103"/>
        <v>42625</v>
      </c>
      <c r="E785" s="27" t="str">
        <f>'.CSV Keysight'!C841</f>
        <v>94,9106573</v>
      </c>
      <c r="F785" s="27" t="str">
        <f>'.CSV Keysight'!D841</f>
        <v>253,575969</v>
      </c>
      <c r="G785" s="27" t="str">
        <f>'.CSV Keysight'!E841</f>
        <v>339,484618</v>
      </c>
      <c r="H785" s="34"/>
      <c r="I785" s="10">
        <v>782</v>
      </c>
      <c r="J785" s="19">
        <f t="shared" si="108"/>
        <v>42661</v>
      </c>
      <c r="K785" s="27" t="str">
        <f t="shared" si="104"/>
        <v>99,3820316</v>
      </c>
      <c r="L785" s="27" t="str">
        <f t="shared" si="105"/>
        <v>268,155247</v>
      </c>
      <c r="M785" s="27" t="str">
        <f t="shared" si="106"/>
        <v>356,160127</v>
      </c>
      <c r="O785" s="35">
        <f t="shared" si="107"/>
        <v>99.382031600000005</v>
      </c>
      <c r="P785" s="35">
        <f t="shared" si="107"/>
        <v>268.15524699999997</v>
      </c>
      <c r="Q785" s="35">
        <f t="shared" si="107"/>
        <v>356.16012699999999</v>
      </c>
      <c r="V785" s="22"/>
    </row>
    <row r="786" spans="1:22" x14ac:dyDescent="0.25">
      <c r="A786" s="32" t="str">
        <f>'.CSV Keysight'!A842</f>
        <v>2025-05-19 11:50:26.555</v>
      </c>
      <c r="B786" s="32" t="str">
        <f t="shared" si="101"/>
        <v>11:50:26</v>
      </c>
      <c r="C786" s="33">
        <f t="shared" si="102"/>
        <v>42626</v>
      </c>
      <c r="D786" s="33">
        <f t="shared" si="103"/>
        <v>42626</v>
      </c>
      <c r="E786" s="27" t="str">
        <f>'.CSV Keysight'!C842</f>
        <v>94,8836173</v>
      </c>
      <c r="F786" s="27" t="str">
        <f>'.CSV Keysight'!D842</f>
        <v>254,028268</v>
      </c>
      <c r="G786" s="27" t="str">
        <f>'.CSV Keysight'!E842</f>
        <v>340,06475</v>
      </c>
      <c r="H786" s="34"/>
      <c r="I786" s="10">
        <v>783</v>
      </c>
      <c r="J786" s="19">
        <f t="shared" si="108"/>
        <v>42662</v>
      </c>
      <c r="K786" s="27" t="str">
        <f t="shared" si="104"/>
        <v>99,4948373</v>
      </c>
      <c r="L786" s="27" t="str">
        <f t="shared" si="105"/>
        <v>268,491995</v>
      </c>
      <c r="M786" s="27" t="str">
        <f t="shared" si="106"/>
        <v>356,4418</v>
      </c>
      <c r="O786" s="35">
        <f t="shared" si="107"/>
        <v>99.4948373</v>
      </c>
      <c r="P786" s="35">
        <f t="shared" si="107"/>
        <v>268.49199499999997</v>
      </c>
      <c r="Q786" s="35">
        <f t="shared" si="107"/>
        <v>356.4418</v>
      </c>
      <c r="V786" s="22"/>
    </row>
    <row r="787" spans="1:22" x14ac:dyDescent="0.25">
      <c r="A787" s="32" t="str">
        <f>'.CSV Keysight'!A843</f>
        <v>2025-05-19 11:50:27.555</v>
      </c>
      <c r="B787" s="32" t="str">
        <f t="shared" si="101"/>
        <v>11:50:27</v>
      </c>
      <c r="C787" s="33">
        <f t="shared" si="102"/>
        <v>42627</v>
      </c>
      <c r="D787" s="33">
        <f t="shared" si="103"/>
        <v>42627</v>
      </c>
      <c r="E787" s="27" t="str">
        <f>'.CSV Keysight'!C843</f>
        <v>94,8313633</v>
      </c>
      <c r="F787" s="27" t="str">
        <f>'.CSV Keysight'!D843</f>
        <v>254,501753</v>
      </c>
      <c r="G787" s="27" t="str">
        <f>'.CSV Keysight'!E843</f>
        <v>340,661959</v>
      </c>
      <c r="H787" s="34"/>
      <c r="I787" s="10">
        <v>784</v>
      </c>
      <c r="J787" s="19">
        <f t="shared" si="108"/>
        <v>42663</v>
      </c>
      <c r="K787" s="27" t="str">
        <f t="shared" si="104"/>
        <v>99,4685572</v>
      </c>
      <c r="L787" s="27" t="str">
        <f t="shared" si="105"/>
        <v>268,820261</v>
      </c>
      <c r="M787" s="27" t="str">
        <f t="shared" si="106"/>
        <v>356,67755</v>
      </c>
      <c r="O787" s="35">
        <f t="shared" si="107"/>
        <v>99.468557200000006</v>
      </c>
      <c r="P787" s="35">
        <f t="shared" si="107"/>
        <v>268.82026100000002</v>
      </c>
      <c r="Q787" s="35">
        <f t="shared" si="107"/>
        <v>356.67755</v>
      </c>
      <c r="V787" s="22"/>
    </row>
    <row r="788" spans="1:22" x14ac:dyDescent="0.25">
      <c r="A788" s="32" t="str">
        <f>'.CSV Keysight'!A844</f>
        <v>2025-05-19 11:50:28.555</v>
      </c>
      <c r="B788" s="32" t="str">
        <f t="shared" si="101"/>
        <v>11:50:28</v>
      </c>
      <c r="C788" s="33">
        <f t="shared" si="102"/>
        <v>42628</v>
      </c>
      <c r="D788" s="33">
        <f t="shared" si="103"/>
        <v>42628</v>
      </c>
      <c r="E788" s="27" t="str">
        <f>'.CSV Keysight'!C844</f>
        <v>94,776282</v>
      </c>
      <c r="F788" s="27" t="str">
        <f>'.CSV Keysight'!D844</f>
        <v>254,966936</v>
      </c>
      <c r="G788" s="27" t="str">
        <f>'.CSV Keysight'!E844</f>
        <v>341,195155</v>
      </c>
      <c r="H788" s="34"/>
      <c r="I788" s="10">
        <v>785</v>
      </c>
      <c r="J788" s="19">
        <f t="shared" si="108"/>
        <v>42664</v>
      </c>
      <c r="K788" s="27" t="str">
        <f t="shared" si="104"/>
        <v>99,3796502</v>
      </c>
      <c r="L788" s="27" t="str">
        <f t="shared" si="105"/>
        <v>269,191221</v>
      </c>
      <c r="M788" s="27" t="str">
        <f t="shared" si="106"/>
        <v>357,051311</v>
      </c>
      <c r="O788" s="35">
        <f t="shared" si="107"/>
        <v>99.3796502</v>
      </c>
      <c r="P788" s="35">
        <f t="shared" si="107"/>
        <v>269.19122099999998</v>
      </c>
      <c r="Q788" s="35">
        <f t="shared" si="107"/>
        <v>357.051311</v>
      </c>
      <c r="V788" s="22"/>
    </row>
    <row r="789" spans="1:22" x14ac:dyDescent="0.25">
      <c r="A789" s="32" t="str">
        <f>'.CSV Keysight'!A845</f>
        <v>2025-05-19 11:50:29.555</v>
      </c>
      <c r="B789" s="32" t="str">
        <f t="shared" si="101"/>
        <v>11:50:29</v>
      </c>
      <c r="C789" s="33">
        <f t="shared" si="102"/>
        <v>42628.999999999993</v>
      </c>
      <c r="D789" s="33">
        <f t="shared" si="103"/>
        <v>42629</v>
      </c>
      <c r="E789" s="27" t="str">
        <f>'.CSV Keysight'!C845</f>
        <v>94,7642592</v>
      </c>
      <c r="F789" s="27" t="str">
        <f>'.CSV Keysight'!D845</f>
        <v>255,429146</v>
      </c>
      <c r="G789" s="27" t="str">
        <f>'.CSV Keysight'!E845</f>
        <v>341,753948</v>
      </c>
      <c r="H789" s="34"/>
      <c r="I789" s="10">
        <v>786</v>
      </c>
      <c r="J789" s="19">
        <f t="shared" si="108"/>
        <v>42665</v>
      </c>
      <c r="K789" s="27" t="str">
        <f t="shared" si="104"/>
        <v>99,7574208</v>
      </c>
      <c r="L789" s="27" t="str">
        <f t="shared" si="105"/>
        <v>269,533991</v>
      </c>
      <c r="M789" s="27" t="str">
        <f t="shared" si="106"/>
        <v>357,524409</v>
      </c>
      <c r="O789" s="35">
        <f t="shared" si="107"/>
        <v>99.757420800000006</v>
      </c>
      <c r="P789" s="35">
        <f t="shared" si="107"/>
        <v>269.53399100000001</v>
      </c>
      <c r="Q789" s="35">
        <f t="shared" si="107"/>
        <v>357.52440899999999</v>
      </c>
      <c r="V789" s="22"/>
    </row>
    <row r="790" spans="1:22" x14ac:dyDescent="0.25">
      <c r="A790" s="32" t="str">
        <f>'.CSV Keysight'!A846</f>
        <v>2025-05-19 11:50:30.555</v>
      </c>
      <c r="B790" s="32" t="str">
        <f t="shared" si="101"/>
        <v>11:50:30</v>
      </c>
      <c r="C790" s="33">
        <f t="shared" si="102"/>
        <v>42630</v>
      </c>
      <c r="D790" s="33">
        <f t="shared" si="103"/>
        <v>42630</v>
      </c>
      <c r="E790" s="27" t="str">
        <f>'.CSV Keysight'!C846</f>
        <v>95,3480977</v>
      </c>
      <c r="F790" s="27" t="str">
        <f>'.CSV Keysight'!D846</f>
        <v>255,86574</v>
      </c>
      <c r="G790" s="27" t="str">
        <f>'.CSV Keysight'!E846</f>
        <v>342,296376</v>
      </c>
      <c r="H790" s="34"/>
      <c r="I790" s="10">
        <v>787</v>
      </c>
      <c r="J790" s="19">
        <f t="shared" si="108"/>
        <v>42666</v>
      </c>
      <c r="K790" s="27" t="str">
        <f t="shared" si="104"/>
        <v>100,102088</v>
      </c>
      <c r="L790" s="27" t="str">
        <f t="shared" si="105"/>
        <v>269,903435</v>
      </c>
      <c r="M790" s="27" t="str">
        <f t="shared" si="106"/>
        <v>357,877987</v>
      </c>
      <c r="O790" s="35">
        <f t="shared" si="107"/>
        <v>100.10208799999999</v>
      </c>
      <c r="P790" s="35">
        <f t="shared" si="107"/>
        <v>269.903435</v>
      </c>
      <c r="Q790" s="35">
        <f t="shared" si="107"/>
        <v>357.87798700000002</v>
      </c>
      <c r="V790" s="22"/>
    </row>
    <row r="791" spans="1:22" x14ac:dyDescent="0.25">
      <c r="A791" s="32" t="str">
        <f>'.CSV Keysight'!A847</f>
        <v>2025-05-19 11:50:31.555</v>
      </c>
      <c r="B791" s="32" t="str">
        <f t="shared" si="101"/>
        <v>11:50:31</v>
      </c>
      <c r="C791" s="33">
        <f t="shared" si="102"/>
        <v>42631</v>
      </c>
      <c r="D791" s="33">
        <f t="shared" si="103"/>
        <v>42631</v>
      </c>
      <c r="E791" s="27" t="str">
        <f>'.CSV Keysight'!C847</f>
        <v>95,7375322</v>
      </c>
      <c r="F791" s="27" t="str">
        <f>'.CSV Keysight'!D847</f>
        <v>256,305415</v>
      </c>
      <c r="G791" s="27" t="str">
        <f>'.CSV Keysight'!E847</f>
        <v>342,827008</v>
      </c>
      <c r="H791" s="34"/>
      <c r="I791" s="10">
        <v>788</v>
      </c>
      <c r="J791" s="19">
        <f t="shared" si="108"/>
        <v>42667</v>
      </c>
      <c r="K791" s="27" t="str">
        <f t="shared" si="104"/>
        <v>100,312785</v>
      </c>
      <c r="L791" s="27" t="str">
        <f t="shared" si="105"/>
        <v>270,260511</v>
      </c>
      <c r="M791" s="27" t="str">
        <f t="shared" si="106"/>
        <v>358,203773</v>
      </c>
      <c r="O791" s="35">
        <f t="shared" si="107"/>
        <v>100.31278500000001</v>
      </c>
      <c r="P791" s="35">
        <f t="shared" si="107"/>
        <v>270.26051100000001</v>
      </c>
      <c r="Q791" s="35">
        <f t="shared" si="107"/>
        <v>358.20377300000001</v>
      </c>
      <c r="V791" s="22"/>
    </row>
    <row r="792" spans="1:22" x14ac:dyDescent="0.25">
      <c r="A792" s="32" t="str">
        <f>'.CSV Keysight'!A848</f>
        <v>2025-05-19 11:50:32.555</v>
      </c>
      <c r="B792" s="32" t="str">
        <f t="shared" si="101"/>
        <v>11:50:32</v>
      </c>
      <c r="C792" s="33">
        <f t="shared" si="102"/>
        <v>42632</v>
      </c>
      <c r="D792" s="33">
        <f t="shared" si="103"/>
        <v>42632</v>
      </c>
      <c r="E792" s="27" t="str">
        <f>'.CSV Keysight'!C848</f>
        <v>96,0200977</v>
      </c>
      <c r="F792" s="27" t="str">
        <f>'.CSV Keysight'!D848</f>
        <v>256,742923</v>
      </c>
      <c r="G792" s="27" t="str">
        <f>'.CSV Keysight'!E848</f>
        <v>343,322138</v>
      </c>
      <c r="H792" s="34"/>
      <c r="I792" s="10">
        <v>789</v>
      </c>
      <c r="J792" s="19">
        <f t="shared" si="108"/>
        <v>42668</v>
      </c>
      <c r="K792" s="27" t="str">
        <f t="shared" si="104"/>
        <v>100,335513</v>
      </c>
      <c r="L792" s="27" t="str">
        <f t="shared" si="105"/>
        <v>270,602841</v>
      </c>
      <c r="M792" s="27" t="str">
        <f t="shared" si="106"/>
        <v>358,546703</v>
      </c>
      <c r="O792" s="35">
        <f t="shared" si="107"/>
        <v>100.33551300000001</v>
      </c>
      <c r="P792" s="35">
        <f t="shared" si="107"/>
        <v>270.60284100000001</v>
      </c>
      <c r="Q792" s="35">
        <f t="shared" si="107"/>
        <v>358.54670299999998</v>
      </c>
      <c r="V792" s="22"/>
    </row>
    <row r="793" spans="1:22" x14ac:dyDescent="0.25">
      <c r="A793" s="32" t="str">
        <f>'.CSV Keysight'!A849</f>
        <v>2025-05-19 11:50:33.555</v>
      </c>
      <c r="B793" s="32" t="str">
        <f t="shared" si="101"/>
        <v>11:50:33</v>
      </c>
      <c r="C793" s="33">
        <f t="shared" si="102"/>
        <v>42633</v>
      </c>
      <c r="D793" s="33">
        <f t="shared" si="103"/>
        <v>42633</v>
      </c>
      <c r="E793" s="27" t="str">
        <f>'.CSV Keysight'!C849</f>
        <v>96,0882122</v>
      </c>
      <c r="F793" s="27" t="str">
        <f>'.CSV Keysight'!D849</f>
        <v>257,159038</v>
      </c>
      <c r="G793" s="27" t="str">
        <f>'.CSV Keysight'!E849</f>
        <v>343,845716</v>
      </c>
      <c r="H793" s="34"/>
      <c r="I793" s="10">
        <v>790</v>
      </c>
      <c r="J793" s="19">
        <f t="shared" si="108"/>
        <v>42669</v>
      </c>
      <c r="K793" s="27" t="str">
        <f t="shared" si="104"/>
        <v>100,23676</v>
      </c>
      <c r="L793" s="27" t="str">
        <f t="shared" si="105"/>
        <v>270,948737</v>
      </c>
      <c r="M793" s="27" t="str">
        <f t="shared" si="106"/>
        <v>358,776385</v>
      </c>
      <c r="O793" s="35">
        <f t="shared" si="107"/>
        <v>100.23676</v>
      </c>
      <c r="P793" s="35">
        <f t="shared" si="107"/>
        <v>270.94873699999999</v>
      </c>
      <c r="Q793" s="35">
        <f t="shared" si="107"/>
        <v>358.776385</v>
      </c>
      <c r="V793" s="22"/>
    </row>
    <row r="794" spans="1:22" x14ac:dyDescent="0.25">
      <c r="A794" s="32" t="str">
        <f>'.CSV Keysight'!A850</f>
        <v>2025-05-19 11:50:34.555</v>
      </c>
      <c r="B794" s="32" t="str">
        <f t="shared" si="101"/>
        <v>11:50:34</v>
      </c>
      <c r="C794" s="33">
        <f t="shared" si="102"/>
        <v>42634</v>
      </c>
      <c r="D794" s="33">
        <f t="shared" si="103"/>
        <v>42634</v>
      </c>
      <c r="E794" s="27" t="str">
        <f>'.CSV Keysight'!C850</f>
        <v>96,136307</v>
      </c>
      <c r="F794" s="27" t="str">
        <f>'.CSV Keysight'!D850</f>
        <v>257,597859</v>
      </c>
      <c r="G794" s="27" t="str">
        <f>'.CSV Keysight'!E850</f>
        <v>344,273245</v>
      </c>
      <c r="H794" s="34"/>
      <c r="I794" s="10">
        <v>791</v>
      </c>
      <c r="J794" s="19">
        <f t="shared" si="108"/>
        <v>42670</v>
      </c>
      <c r="K794" s="27" t="str">
        <f t="shared" si="104"/>
        <v>100,207041</v>
      </c>
      <c r="L794" s="27" t="str">
        <f t="shared" si="105"/>
        <v>271,275453</v>
      </c>
      <c r="M794" s="27" t="str">
        <f t="shared" si="106"/>
        <v>359,01201</v>
      </c>
      <c r="O794" s="35">
        <f t="shared" si="107"/>
        <v>100.207041</v>
      </c>
      <c r="P794" s="35">
        <f t="shared" si="107"/>
        <v>271.27545300000003</v>
      </c>
      <c r="Q794" s="35">
        <f t="shared" si="107"/>
        <v>359.01200999999998</v>
      </c>
      <c r="V794" s="22"/>
    </row>
    <row r="795" spans="1:22" x14ac:dyDescent="0.25">
      <c r="A795" s="32" t="str">
        <f>'.CSV Keysight'!A851</f>
        <v>2025-05-19 11:50:35.555</v>
      </c>
      <c r="B795" s="32" t="str">
        <f t="shared" si="101"/>
        <v>11:50:35</v>
      </c>
      <c r="C795" s="33">
        <f t="shared" si="102"/>
        <v>42635</v>
      </c>
      <c r="D795" s="33">
        <f t="shared" si="103"/>
        <v>42635</v>
      </c>
      <c r="E795" s="27" t="str">
        <f>'.CSV Keysight'!C851</f>
        <v>96,0951882</v>
      </c>
      <c r="F795" s="27" t="str">
        <f>'.CSV Keysight'!D851</f>
        <v>258,014709</v>
      </c>
      <c r="G795" s="27" t="str">
        <f>'.CSV Keysight'!E851</f>
        <v>344,716848</v>
      </c>
      <c r="H795" s="34"/>
      <c r="I795" s="10">
        <v>792</v>
      </c>
      <c r="J795" s="19">
        <f t="shared" si="108"/>
        <v>42671</v>
      </c>
      <c r="K795" s="27" t="str">
        <f t="shared" si="104"/>
        <v>100,540909</v>
      </c>
      <c r="L795" s="27" t="str">
        <f t="shared" si="105"/>
        <v>271,617097</v>
      </c>
      <c r="M795" s="27" t="str">
        <f t="shared" si="106"/>
        <v>359,31435</v>
      </c>
      <c r="O795" s="35">
        <f t="shared" si="107"/>
        <v>100.540909</v>
      </c>
      <c r="P795" s="35">
        <f t="shared" si="107"/>
        <v>271.617097</v>
      </c>
      <c r="Q795" s="35">
        <f t="shared" si="107"/>
        <v>359.31434999999999</v>
      </c>
      <c r="V795" s="22"/>
    </row>
    <row r="796" spans="1:22" x14ac:dyDescent="0.25">
      <c r="A796" s="32" t="str">
        <f>'.CSV Keysight'!A852</f>
        <v>2025-05-19 11:50:36.555</v>
      </c>
      <c r="B796" s="32" t="str">
        <f t="shared" si="101"/>
        <v>11:50:36</v>
      </c>
      <c r="C796" s="33">
        <f t="shared" si="102"/>
        <v>42636</v>
      </c>
      <c r="D796" s="33">
        <f t="shared" si="103"/>
        <v>42636</v>
      </c>
      <c r="E796" s="27" t="str">
        <f>'.CSV Keysight'!C852</f>
        <v>96,4405866</v>
      </c>
      <c r="F796" s="27" t="str">
        <f>'.CSV Keysight'!D852</f>
        <v>258,449554</v>
      </c>
      <c r="G796" s="27" t="str">
        <f>'.CSV Keysight'!E852</f>
        <v>345,244378</v>
      </c>
      <c r="H796" s="34"/>
      <c r="I796" s="10">
        <v>793</v>
      </c>
      <c r="J796" s="19">
        <f t="shared" si="108"/>
        <v>42672</v>
      </c>
      <c r="K796" s="27" t="str">
        <f t="shared" si="104"/>
        <v>100,948228</v>
      </c>
      <c r="L796" s="27" t="str">
        <f t="shared" si="105"/>
        <v>271,95699</v>
      </c>
      <c r="M796" s="27" t="str">
        <f t="shared" si="106"/>
        <v>359,58213</v>
      </c>
      <c r="O796" s="35">
        <f t="shared" si="107"/>
        <v>100.948228</v>
      </c>
      <c r="P796" s="35">
        <f t="shared" si="107"/>
        <v>271.95699000000002</v>
      </c>
      <c r="Q796" s="35">
        <f t="shared" si="107"/>
        <v>359.58213000000001</v>
      </c>
      <c r="V796" s="22"/>
    </row>
    <row r="797" spans="1:22" x14ac:dyDescent="0.25">
      <c r="A797" s="32" t="str">
        <f>'.CSV Keysight'!A853</f>
        <v>2025-05-19 11:50:37.555</v>
      </c>
      <c r="B797" s="32" t="str">
        <f t="shared" si="101"/>
        <v>11:50:37</v>
      </c>
      <c r="C797" s="33">
        <f t="shared" si="102"/>
        <v>42637</v>
      </c>
      <c r="D797" s="33">
        <f t="shared" si="103"/>
        <v>42637</v>
      </c>
      <c r="E797" s="27" t="str">
        <f>'.CSV Keysight'!C853</f>
        <v>96,796459</v>
      </c>
      <c r="F797" s="27" t="str">
        <f>'.CSV Keysight'!D853</f>
        <v>258,869197</v>
      </c>
      <c r="G797" s="27" t="str">
        <f>'.CSV Keysight'!E853</f>
        <v>345,866401</v>
      </c>
      <c r="H797" s="34"/>
      <c r="I797" s="10">
        <v>794</v>
      </c>
      <c r="J797" s="19">
        <f t="shared" si="108"/>
        <v>42673</v>
      </c>
      <c r="K797" s="27" t="str">
        <f t="shared" si="104"/>
        <v>101,061026</v>
      </c>
      <c r="L797" s="27" t="str">
        <f t="shared" si="105"/>
        <v>272,28804</v>
      </c>
      <c r="M797" s="27" t="str">
        <f t="shared" si="106"/>
        <v>359,899811</v>
      </c>
      <c r="O797" s="35">
        <f t="shared" si="107"/>
        <v>101.061026</v>
      </c>
      <c r="P797" s="35">
        <f t="shared" si="107"/>
        <v>272.28804000000002</v>
      </c>
      <c r="Q797" s="35">
        <f t="shared" si="107"/>
        <v>359.899811</v>
      </c>
      <c r="V797" s="22"/>
    </row>
    <row r="798" spans="1:22" x14ac:dyDescent="0.25">
      <c r="A798" s="32" t="str">
        <f>'.CSV Keysight'!A854</f>
        <v>2025-05-19 11:50:38.555</v>
      </c>
      <c r="B798" s="32" t="str">
        <f t="shared" si="101"/>
        <v>11:50:38</v>
      </c>
      <c r="C798" s="33">
        <f t="shared" si="102"/>
        <v>42638</v>
      </c>
      <c r="D798" s="33">
        <f t="shared" si="103"/>
        <v>42638</v>
      </c>
      <c r="E798" s="27" t="str">
        <f>'.CSV Keysight'!C854</f>
        <v>97,1972752</v>
      </c>
      <c r="F798" s="27" t="str">
        <f>'.CSV Keysight'!D854</f>
        <v>259,305158</v>
      </c>
      <c r="G798" s="27" t="str">
        <f>'.CSV Keysight'!E854</f>
        <v>346,470641</v>
      </c>
      <c r="H798" s="34"/>
      <c r="I798" s="10">
        <v>795</v>
      </c>
      <c r="J798" s="19">
        <f t="shared" si="108"/>
        <v>42674</v>
      </c>
      <c r="K798" s="27" t="str">
        <f t="shared" si="104"/>
        <v>101,089894</v>
      </c>
      <c r="L798" s="27" t="str">
        <f t="shared" si="105"/>
        <v>272,627686</v>
      </c>
      <c r="M798" s="27" t="str">
        <f t="shared" si="106"/>
        <v>360,279296</v>
      </c>
      <c r="O798" s="35">
        <f t="shared" si="107"/>
        <v>101.089894</v>
      </c>
      <c r="P798" s="35">
        <f t="shared" si="107"/>
        <v>272.62768599999998</v>
      </c>
      <c r="Q798" s="35">
        <f t="shared" si="107"/>
        <v>360.27929599999999</v>
      </c>
      <c r="V798" s="22"/>
    </row>
    <row r="799" spans="1:22" x14ac:dyDescent="0.25">
      <c r="A799" s="32" t="str">
        <f>'.CSV Keysight'!A855</f>
        <v>2025-05-19 11:50:39.555</v>
      </c>
      <c r="B799" s="32" t="str">
        <f t="shared" si="101"/>
        <v>11:50:39</v>
      </c>
      <c r="C799" s="33">
        <f t="shared" si="102"/>
        <v>42639</v>
      </c>
      <c r="D799" s="33">
        <f t="shared" si="103"/>
        <v>42639</v>
      </c>
      <c r="E799" s="27" t="str">
        <f>'.CSV Keysight'!C855</f>
        <v>97,2946855</v>
      </c>
      <c r="F799" s="27" t="str">
        <f>'.CSV Keysight'!D855</f>
        <v>259,741782</v>
      </c>
      <c r="G799" s="27" t="str">
        <f>'.CSV Keysight'!E855</f>
        <v>347,079682</v>
      </c>
      <c r="H799" s="34"/>
      <c r="I799" s="10">
        <v>796</v>
      </c>
      <c r="J799" s="19">
        <f t="shared" si="108"/>
        <v>42675</v>
      </c>
      <c r="K799" s="27" t="str">
        <f t="shared" si="104"/>
        <v>101,042939</v>
      </c>
      <c r="L799" s="27" t="str">
        <f t="shared" si="105"/>
        <v>272,966283</v>
      </c>
      <c r="M799" s="27" t="str">
        <f t="shared" si="106"/>
        <v>360,581925</v>
      </c>
      <c r="O799" s="35">
        <f t="shared" si="107"/>
        <v>101.042939</v>
      </c>
      <c r="P799" s="35">
        <f t="shared" si="107"/>
        <v>272.96628299999998</v>
      </c>
      <c r="Q799" s="35">
        <f t="shared" si="107"/>
        <v>360.58192500000001</v>
      </c>
      <c r="V799" s="22"/>
    </row>
    <row r="800" spans="1:22" x14ac:dyDescent="0.25">
      <c r="A800" s="32" t="str">
        <f>'.CSV Keysight'!A856</f>
        <v>2025-05-19 11:50:40.555</v>
      </c>
      <c r="B800" s="32" t="str">
        <f t="shared" si="101"/>
        <v>11:50:40</v>
      </c>
      <c r="C800" s="33">
        <f t="shared" si="102"/>
        <v>42640</v>
      </c>
      <c r="D800" s="33">
        <f t="shared" si="103"/>
        <v>42640</v>
      </c>
      <c r="E800" s="27" t="str">
        <f>'.CSV Keysight'!C856</f>
        <v>97,2908813</v>
      </c>
      <c r="F800" s="27" t="str">
        <f>'.CSV Keysight'!D856</f>
        <v>260,188237</v>
      </c>
      <c r="G800" s="27" t="str">
        <f>'.CSV Keysight'!E856</f>
        <v>347,647572</v>
      </c>
      <c r="H800" s="34"/>
      <c r="I800" s="10">
        <v>797</v>
      </c>
      <c r="J800" s="19">
        <f t="shared" si="108"/>
        <v>42676</v>
      </c>
      <c r="K800" s="27" t="str">
        <f t="shared" si="104"/>
        <v>101,36762</v>
      </c>
      <c r="L800" s="27" t="str">
        <f t="shared" si="105"/>
        <v>273,36019</v>
      </c>
      <c r="M800" s="27" t="str">
        <f t="shared" si="106"/>
        <v>361,006447</v>
      </c>
      <c r="O800" s="35">
        <f t="shared" si="107"/>
        <v>101.36762</v>
      </c>
      <c r="P800" s="35">
        <f t="shared" si="107"/>
        <v>273.36018999999999</v>
      </c>
      <c r="Q800" s="35">
        <f t="shared" si="107"/>
        <v>361.00644699999998</v>
      </c>
      <c r="V800" s="22"/>
    </row>
    <row r="801" spans="1:22" x14ac:dyDescent="0.25">
      <c r="A801" s="32" t="str">
        <f>'.CSV Keysight'!A857</f>
        <v>2025-05-19 11:50:41.555</v>
      </c>
      <c r="B801" s="32" t="str">
        <f t="shared" si="101"/>
        <v>11:50:41</v>
      </c>
      <c r="C801" s="33">
        <f t="shared" si="102"/>
        <v>42641</v>
      </c>
      <c r="D801" s="33">
        <f t="shared" si="103"/>
        <v>42641</v>
      </c>
      <c r="E801" s="27" t="str">
        <f>'.CSV Keysight'!C857</f>
        <v>97,2115968</v>
      </c>
      <c r="F801" s="27" t="str">
        <f>'.CSV Keysight'!D857</f>
        <v>260,611539</v>
      </c>
      <c r="G801" s="27" t="str">
        <f>'.CSV Keysight'!E857</f>
        <v>348,129421</v>
      </c>
      <c r="H801" s="34"/>
      <c r="I801" s="10">
        <v>798</v>
      </c>
      <c r="J801" s="19">
        <f t="shared" si="108"/>
        <v>42677</v>
      </c>
      <c r="K801" s="27" t="str">
        <f t="shared" si="104"/>
        <v>101,615281</v>
      </c>
      <c r="L801" s="27" t="str">
        <f t="shared" si="105"/>
        <v>273,74123</v>
      </c>
      <c r="M801" s="27" t="str">
        <f t="shared" si="106"/>
        <v>361,425253</v>
      </c>
      <c r="O801" s="35">
        <f t="shared" si="107"/>
        <v>101.615281</v>
      </c>
      <c r="P801" s="35">
        <f t="shared" si="107"/>
        <v>273.74122999999997</v>
      </c>
      <c r="Q801" s="35">
        <f t="shared" si="107"/>
        <v>361.425253</v>
      </c>
      <c r="V801" s="22"/>
    </row>
    <row r="802" spans="1:22" x14ac:dyDescent="0.25">
      <c r="A802" s="32" t="str">
        <f>'.CSV Keysight'!A858</f>
        <v>2025-05-19 11:50:42.555</v>
      </c>
      <c r="B802" s="32" t="str">
        <f t="shared" si="101"/>
        <v>11:50:42</v>
      </c>
      <c r="C802" s="33">
        <f t="shared" si="102"/>
        <v>42642.000000000007</v>
      </c>
      <c r="D802" s="33">
        <f t="shared" si="103"/>
        <v>42642</v>
      </c>
      <c r="E802" s="27" t="str">
        <f>'.CSV Keysight'!C858</f>
        <v>97,0961751</v>
      </c>
      <c r="F802" s="27" t="str">
        <f>'.CSV Keysight'!D858</f>
        <v>261,01558</v>
      </c>
      <c r="G802" s="27" t="str">
        <f>'.CSV Keysight'!E858</f>
        <v>348,586847</v>
      </c>
      <c r="H802" s="34"/>
      <c r="I802" s="10">
        <v>799</v>
      </c>
      <c r="J802" s="19">
        <f t="shared" si="108"/>
        <v>42678</v>
      </c>
      <c r="K802" s="27" t="str">
        <f t="shared" si="104"/>
        <v>101,91877</v>
      </c>
      <c r="L802" s="27" t="str">
        <f t="shared" si="105"/>
        <v>274,112645</v>
      </c>
      <c r="M802" s="27" t="str">
        <f t="shared" si="106"/>
        <v>361,834739</v>
      </c>
      <c r="O802" s="35">
        <f t="shared" si="107"/>
        <v>101.91876999999999</v>
      </c>
      <c r="P802" s="35">
        <f t="shared" si="107"/>
        <v>274.11264499999999</v>
      </c>
      <c r="Q802" s="35">
        <f t="shared" si="107"/>
        <v>361.83473900000001</v>
      </c>
      <c r="V802" s="22"/>
    </row>
    <row r="803" spans="1:22" x14ac:dyDescent="0.25">
      <c r="A803" s="32" t="str">
        <f>'.CSV Keysight'!A859</f>
        <v>2025-05-19 11:50:43.555</v>
      </c>
      <c r="B803" s="32" t="str">
        <f t="shared" si="101"/>
        <v>11:50:43</v>
      </c>
      <c r="C803" s="33">
        <f t="shared" si="102"/>
        <v>42643</v>
      </c>
      <c r="D803" s="33">
        <f t="shared" si="103"/>
        <v>42643</v>
      </c>
      <c r="E803" s="27" t="str">
        <f>'.CSV Keysight'!C859</f>
        <v>96,9711593</v>
      </c>
      <c r="F803" s="27" t="str">
        <f>'.CSV Keysight'!D859</f>
        <v>261,434304</v>
      </c>
      <c r="G803" s="27" t="str">
        <f>'.CSV Keysight'!E859</f>
        <v>349,162024</v>
      </c>
      <c r="H803" s="34"/>
      <c r="I803" s="10">
        <v>800</v>
      </c>
      <c r="J803" s="19">
        <f t="shared" si="108"/>
        <v>42679</v>
      </c>
      <c r="K803" s="27" t="str">
        <f t="shared" si="104"/>
        <v>101,866716</v>
      </c>
      <c r="L803" s="27" t="str">
        <f t="shared" si="105"/>
        <v>274,48692</v>
      </c>
      <c r="M803" s="27" t="str">
        <f t="shared" si="106"/>
        <v>362,195604</v>
      </c>
      <c r="O803" s="35">
        <f t="shared" si="107"/>
        <v>101.866716</v>
      </c>
      <c r="P803" s="35">
        <f t="shared" si="107"/>
        <v>274.48692</v>
      </c>
      <c r="Q803" s="35">
        <f t="shared" si="107"/>
        <v>362.195604</v>
      </c>
      <c r="V803" s="22"/>
    </row>
    <row r="804" spans="1:22" x14ac:dyDescent="0.25">
      <c r="A804" s="32" t="str">
        <f>'.CSV Keysight'!A860</f>
        <v>2025-05-19 11:50:44.555</v>
      </c>
      <c r="B804" s="32" t="str">
        <f t="shared" si="101"/>
        <v>11:50:44</v>
      </c>
      <c r="C804" s="33">
        <f t="shared" si="102"/>
        <v>42644</v>
      </c>
      <c r="D804" s="33">
        <f t="shared" si="103"/>
        <v>42644</v>
      </c>
      <c r="E804" s="27" t="str">
        <f>'.CSV Keysight'!C860</f>
        <v>96,7693252</v>
      </c>
      <c r="F804" s="27" t="str">
        <f>'.CSV Keysight'!D860</f>
        <v>261,855102</v>
      </c>
      <c r="G804" s="27" t="str">
        <f>'.CSV Keysight'!E860</f>
        <v>349,634285</v>
      </c>
      <c r="H804" s="34"/>
      <c r="I804" s="10">
        <v>801</v>
      </c>
      <c r="J804" s="19">
        <f t="shared" si="108"/>
        <v>42680</v>
      </c>
      <c r="K804" s="27" t="str">
        <f t="shared" si="104"/>
        <v>101,815902</v>
      </c>
      <c r="L804" s="27" t="str">
        <f t="shared" si="105"/>
        <v>274,828998</v>
      </c>
      <c r="M804" s="27" t="str">
        <f t="shared" si="106"/>
        <v>362,571833</v>
      </c>
      <c r="O804" s="35">
        <f t="shared" si="107"/>
        <v>101.81590199999999</v>
      </c>
      <c r="P804" s="35">
        <f t="shared" si="107"/>
        <v>274.82899800000001</v>
      </c>
      <c r="Q804" s="35">
        <f t="shared" si="107"/>
        <v>362.57183300000003</v>
      </c>
      <c r="V804" s="22"/>
    </row>
    <row r="805" spans="1:22" x14ac:dyDescent="0.25">
      <c r="A805" s="32" t="str">
        <f>'.CSV Keysight'!A861</f>
        <v>2025-05-19 11:50:45.555</v>
      </c>
      <c r="B805" s="32" t="str">
        <f t="shared" si="101"/>
        <v>11:50:45</v>
      </c>
      <c r="C805" s="33">
        <f t="shared" si="102"/>
        <v>42645</v>
      </c>
      <c r="D805" s="33">
        <f t="shared" si="103"/>
        <v>42645</v>
      </c>
      <c r="E805" s="27" t="str">
        <f>'.CSV Keysight'!C861</f>
        <v>96,7101752</v>
      </c>
      <c r="F805" s="27" t="str">
        <f>'.CSV Keysight'!D861</f>
        <v>262,277098</v>
      </c>
      <c r="G805" s="27" t="str">
        <f>'.CSV Keysight'!E861</f>
        <v>350,082341</v>
      </c>
      <c r="H805" s="34"/>
      <c r="I805" s="10">
        <v>802</v>
      </c>
      <c r="J805" s="19">
        <f t="shared" si="108"/>
        <v>42681</v>
      </c>
      <c r="K805" s="27" t="str">
        <f t="shared" si="104"/>
        <v>102,154056</v>
      </c>
      <c r="L805" s="27" t="str">
        <f t="shared" si="105"/>
        <v>275,193377</v>
      </c>
      <c r="M805" s="27" t="str">
        <f t="shared" si="106"/>
        <v>363,008823</v>
      </c>
      <c r="O805" s="35">
        <f t="shared" si="107"/>
        <v>102.154056</v>
      </c>
      <c r="P805" s="35">
        <f t="shared" si="107"/>
        <v>275.193377</v>
      </c>
      <c r="Q805" s="35">
        <f t="shared" si="107"/>
        <v>363.00882300000001</v>
      </c>
      <c r="V805" s="22"/>
    </row>
    <row r="806" spans="1:22" x14ac:dyDescent="0.25">
      <c r="A806" s="32" t="str">
        <f>'.CSV Keysight'!A862</f>
        <v>2025-05-19 11:50:46.555</v>
      </c>
      <c r="B806" s="32" t="str">
        <f t="shared" si="101"/>
        <v>11:50:46</v>
      </c>
      <c r="C806" s="33">
        <f t="shared" si="102"/>
        <v>42646</v>
      </c>
      <c r="D806" s="33">
        <f t="shared" si="103"/>
        <v>42646</v>
      </c>
      <c r="E806" s="27" t="str">
        <f>'.CSV Keysight'!C862</f>
        <v>96,5930784</v>
      </c>
      <c r="F806" s="27" t="str">
        <f>'.CSV Keysight'!D862</f>
        <v>262,667356</v>
      </c>
      <c r="G806" s="27" t="str">
        <f>'.CSV Keysight'!E862</f>
        <v>350,510357</v>
      </c>
      <c r="H806" s="34"/>
      <c r="I806" s="10">
        <v>803</v>
      </c>
      <c r="J806" s="19">
        <f t="shared" si="108"/>
        <v>42682</v>
      </c>
      <c r="K806" s="27" t="str">
        <f t="shared" si="104"/>
        <v>102,321009</v>
      </c>
      <c r="L806" s="27" t="str">
        <f t="shared" si="105"/>
        <v>275,544722</v>
      </c>
      <c r="M806" s="27" t="str">
        <f t="shared" si="106"/>
        <v>363,244713</v>
      </c>
      <c r="O806" s="35">
        <f t="shared" si="107"/>
        <v>102.321009</v>
      </c>
      <c r="P806" s="35">
        <f t="shared" si="107"/>
        <v>275.54472199999998</v>
      </c>
      <c r="Q806" s="35">
        <f t="shared" si="107"/>
        <v>363.24471299999999</v>
      </c>
      <c r="V806" s="22"/>
    </row>
    <row r="807" spans="1:22" x14ac:dyDescent="0.25">
      <c r="A807" s="32" t="str">
        <f>'.CSV Keysight'!A863</f>
        <v>2025-05-19 11:50:47.555</v>
      </c>
      <c r="B807" s="32" t="str">
        <f t="shared" si="101"/>
        <v>11:50:47</v>
      </c>
      <c r="C807" s="33">
        <f t="shared" si="102"/>
        <v>42647</v>
      </c>
      <c r="D807" s="33">
        <f t="shared" si="103"/>
        <v>42647</v>
      </c>
      <c r="E807" s="27" t="str">
        <f>'.CSV Keysight'!C863</f>
        <v>96,5023223</v>
      </c>
      <c r="F807" s="27" t="str">
        <f>'.CSV Keysight'!D863</f>
        <v>263,05697</v>
      </c>
      <c r="G807" s="27" t="str">
        <f>'.CSV Keysight'!E863</f>
        <v>350,926024</v>
      </c>
      <c r="H807" s="34"/>
      <c r="I807" s="10">
        <v>804</v>
      </c>
      <c r="J807" s="19">
        <f t="shared" si="108"/>
        <v>42683</v>
      </c>
      <c r="K807" s="27" t="str">
        <f t="shared" si="104"/>
        <v>102,616109</v>
      </c>
      <c r="L807" s="27" t="str">
        <f t="shared" si="105"/>
        <v>275,869852</v>
      </c>
      <c r="M807" s="27" t="str">
        <f t="shared" si="106"/>
        <v>363,448418</v>
      </c>
      <c r="O807" s="35">
        <f t="shared" si="107"/>
        <v>102.61610899999999</v>
      </c>
      <c r="P807" s="35">
        <f t="shared" si="107"/>
        <v>275.86985199999998</v>
      </c>
      <c r="Q807" s="35">
        <f t="shared" si="107"/>
        <v>363.448418</v>
      </c>
      <c r="V807" s="22"/>
    </row>
    <row r="808" spans="1:22" x14ac:dyDescent="0.25">
      <c r="A808" s="32" t="str">
        <f>'.CSV Keysight'!A864</f>
        <v>2025-05-19 11:50:48.555</v>
      </c>
      <c r="B808" s="32" t="str">
        <f t="shared" si="101"/>
        <v>11:50:48</v>
      </c>
      <c r="C808" s="33">
        <f t="shared" si="102"/>
        <v>42647.999999999993</v>
      </c>
      <c r="D808" s="33">
        <f t="shared" si="103"/>
        <v>42648</v>
      </c>
      <c r="E808" s="27" t="str">
        <f>'.CSV Keysight'!C864</f>
        <v>97,1376201</v>
      </c>
      <c r="F808" s="27" t="str">
        <f>'.CSV Keysight'!D864</f>
        <v>263,467622</v>
      </c>
      <c r="G808" s="27" t="str">
        <f>'.CSV Keysight'!E864</f>
        <v>351,322202</v>
      </c>
      <c r="H808" s="34"/>
      <c r="I808" s="10">
        <v>805</v>
      </c>
      <c r="J808" s="19">
        <f t="shared" si="108"/>
        <v>42684</v>
      </c>
      <c r="K808" s="27" t="str">
        <f t="shared" si="104"/>
        <v>102,52663</v>
      </c>
      <c r="L808" s="27" t="str">
        <f t="shared" si="105"/>
        <v>276,160459</v>
      </c>
      <c r="M808" s="27" t="str">
        <f t="shared" si="106"/>
        <v>363,808314</v>
      </c>
      <c r="O808" s="35">
        <f t="shared" si="107"/>
        <v>102.52663</v>
      </c>
      <c r="P808" s="35">
        <f t="shared" si="107"/>
        <v>276.160459</v>
      </c>
      <c r="Q808" s="35">
        <f t="shared" si="107"/>
        <v>363.808314</v>
      </c>
      <c r="V808" s="22"/>
    </row>
    <row r="809" spans="1:22" x14ac:dyDescent="0.25">
      <c r="A809" s="32" t="str">
        <f>'.CSV Keysight'!A865</f>
        <v>2025-05-19 11:50:49.555</v>
      </c>
      <c r="B809" s="32" t="str">
        <f t="shared" si="101"/>
        <v>11:50:49</v>
      </c>
      <c r="C809" s="33">
        <f t="shared" si="102"/>
        <v>42649</v>
      </c>
      <c r="D809" s="33">
        <f t="shared" si="103"/>
        <v>42649</v>
      </c>
      <c r="E809" s="27" t="str">
        <f>'.CSV Keysight'!C865</f>
        <v>97,4886506</v>
      </c>
      <c r="F809" s="27" t="str">
        <f>'.CSV Keysight'!D865</f>
        <v>263,841299</v>
      </c>
      <c r="G809" s="27" t="str">
        <f>'.CSV Keysight'!E865</f>
        <v>351,736514</v>
      </c>
      <c r="H809" s="34"/>
      <c r="I809" s="10">
        <v>806</v>
      </c>
      <c r="J809" s="19">
        <f t="shared" si="108"/>
        <v>42685</v>
      </c>
      <c r="K809" s="27" t="str">
        <f t="shared" si="104"/>
        <v>102,559957</v>
      </c>
      <c r="L809" s="27" t="str">
        <f t="shared" si="105"/>
        <v>276,44722</v>
      </c>
      <c r="M809" s="27" t="str">
        <f t="shared" si="106"/>
        <v>364,005502</v>
      </c>
      <c r="O809" s="35">
        <f t="shared" si="107"/>
        <v>102.559957</v>
      </c>
      <c r="P809" s="35">
        <f t="shared" si="107"/>
        <v>276.44722000000002</v>
      </c>
      <c r="Q809" s="35">
        <f t="shared" si="107"/>
        <v>364.00550199999998</v>
      </c>
      <c r="V809" s="22"/>
    </row>
    <row r="810" spans="1:22" x14ac:dyDescent="0.25">
      <c r="A810" s="32" t="str">
        <f>'.CSV Keysight'!A866</f>
        <v>2025-05-19 11:50:50.555</v>
      </c>
      <c r="B810" s="32" t="str">
        <f t="shared" si="101"/>
        <v>11:50:50</v>
      </c>
      <c r="C810" s="33">
        <f t="shared" si="102"/>
        <v>42650</v>
      </c>
      <c r="D810" s="33">
        <f t="shared" si="103"/>
        <v>42650</v>
      </c>
      <c r="E810" s="27" t="str">
        <f>'.CSV Keysight'!C866</f>
        <v>97,7440501</v>
      </c>
      <c r="F810" s="27" t="str">
        <f>'.CSV Keysight'!D866</f>
        <v>264,205456</v>
      </c>
      <c r="G810" s="27" t="str">
        <f>'.CSV Keysight'!E866</f>
        <v>352,146088</v>
      </c>
      <c r="H810" s="34"/>
      <c r="I810" s="10">
        <v>807</v>
      </c>
      <c r="J810" s="19">
        <f t="shared" si="108"/>
        <v>42686</v>
      </c>
      <c r="K810" s="27" t="str">
        <f t="shared" si="104"/>
        <v>102,597211</v>
      </c>
      <c r="L810" s="27" t="str">
        <f t="shared" si="105"/>
        <v>276,721703</v>
      </c>
      <c r="M810" s="27" t="str">
        <f t="shared" si="106"/>
        <v>364,272998</v>
      </c>
      <c r="O810" s="35">
        <f t="shared" si="107"/>
        <v>102.597211</v>
      </c>
      <c r="P810" s="35">
        <f t="shared" si="107"/>
        <v>276.72170299999999</v>
      </c>
      <c r="Q810" s="35">
        <f t="shared" si="107"/>
        <v>364.27299799999997</v>
      </c>
      <c r="V810" s="22"/>
    </row>
    <row r="811" spans="1:22" x14ac:dyDescent="0.25">
      <c r="A811" s="32" t="str">
        <f>'.CSV Keysight'!A867</f>
        <v>2025-05-19 11:50:51.555</v>
      </c>
      <c r="B811" s="32" t="str">
        <f t="shared" si="101"/>
        <v>11:50:51</v>
      </c>
      <c r="C811" s="33">
        <f t="shared" si="102"/>
        <v>42651</v>
      </c>
      <c r="D811" s="33">
        <f t="shared" si="103"/>
        <v>42651</v>
      </c>
      <c r="E811" s="27" t="str">
        <f>'.CSV Keysight'!C867</f>
        <v>97,8586685</v>
      </c>
      <c r="F811" s="27" t="str">
        <f>'.CSV Keysight'!D867</f>
        <v>264,58761</v>
      </c>
      <c r="G811" s="27" t="str">
        <f>'.CSV Keysight'!E867</f>
        <v>352,546433</v>
      </c>
      <c r="H811" s="34"/>
      <c r="I811" s="10">
        <v>808</v>
      </c>
      <c r="J811" s="19">
        <f t="shared" si="108"/>
        <v>42687</v>
      </c>
      <c r="K811" s="27" t="str">
        <f t="shared" si="104"/>
        <v>102,790178</v>
      </c>
      <c r="L811" s="27" t="str">
        <f t="shared" si="105"/>
        <v>277,016166</v>
      </c>
      <c r="M811" s="27" t="str">
        <f t="shared" si="106"/>
        <v>364,468908</v>
      </c>
      <c r="O811" s="35">
        <f t="shared" si="107"/>
        <v>102.790178</v>
      </c>
      <c r="P811" s="35">
        <f t="shared" si="107"/>
        <v>277.016166</v>
      </c>
      <c r="Q811" s="35">
        <f t="shared" si="107"/>
        <v>364.468908</v>
      </c>
      <c r="V811" s="22"/>
    </row>
    <row r="812" spans="1:22" x14ac:dyDescent="0.25">
      <c r="A812" s="32" t="str">
        <f>'.CSV Keysight'!A868</f>
        <v>2025-05-19 11:50:52.555</v>
      </c>
      <c r="B812" s="32" t="str">
        <f t="shared" si="101"/>
        <v>11:50:52</v>
      </c>
      <c r="C812" s="33">
        <f t="shared" si="102"/>
        <v>42652</v>
      </c>
      <c r="D812" s="33">
        <f t="shared" si="103"/>
        <v>42652</v>
      </c>
      <c r="E812" s="27" t="str">
        <f>'.CSV Keysight'!C868</f>
        <v>97,9105468</v>
      </c>
      <c r="F812" s="27" t="str">
        <f>'.CSV Keysight'!D868</f>
        <v>264,968519</v>
      </c>
      <c r="G812" s="27" t="str">
        <f>'.CSV Keysight'!E868</f>
        <v>352,893618</v>
      </c>
      <c r="H812" s="34"/>
      <c r="I812" s="10">
        <v>809</v>
      </c>
      <c r="J812" s="19">
        <f t="shared" si="108"/>
        <v>42688</v>
      </c>
      <c r="K812" s="27" t="str">
        <f t="shared" si="104"/>
        <v>103,152207</v>
      </c>
      <c r="L812" s="27" t="str">
        <f t="shared" si="105"/>
        <v>277,272327</v>
      </c>
      <c r="M812" s="27" t="str">
        <f t="shared" si="106"/>
        <v>364,659781</v>
      </c>
      <c r="O812" s="35">
        <f t="shared" si="107"/>
        <v>103.152207</v>
      </c>
      <c r="P812" s="35">
        <f t="shared" si="107"/>
        <v>277.27232700000002</v>
      </c>
      <c r="Q812" s="35">
        <f t="shared" si="107"/>
        <v>364.65978100000001</v>
      </c>
      <c r="V812" s="22"/>
    </row>
    <row r="813" spans="1:22" x14ac:dyDescent="0.25">
      <c r="A813" s="32" t="str">
        <f>'.CSV Keysight'!A869</f>
        <v>2025-05-19 11:50:53.555</v>
      </c>
      <c r="B813" s="32" t="str">
        <f t="shared" si="101"/>
        <v>11:50:53</v>
      </c>
      <c r="C813" s="33">
        <f t="shared" si="102"/>
        <v>42653</v>
      </c>
      <c r="D813" s="33">
        <f t="shared" si="103"/>
        <v>42653</v>
      </c>
      <c r="E813" s="27" t="str">
        <f>'.CSV Keysight'!C869</f>
        <v>97,8246656</v>
      </c>
      <c r="F813" s="27" t="str">
        <f>'.CSV Keysight'!D869</f>
        <v>265,318453</v>
      </c>
      <c r="G813" s="27" t="str">
        <f>'.CSV Keysight'!E869</f>
        <v>353,301768</v>
      </c>
      <c r="H813" s="34"/>
      <c r="I813" s="10">
        <v>810</v>
      </c>
      <c r="J813" s="19">
        <f t="shared" si="108"/>
        <v>42689</v>
      </c>
      <c r="K813" s="27" t="str">
        <f t="shared" si="104"/>
        <v>103,276768</v>
      </c>
      <c r="L813" s="27" t="str">
        <f t="shared" si="105"/>
        <v>277,547895</v>
      </c>
      <c r="M813" s="27" t="str">
        <f t="shared" si="106"/>
        <v>364,813707</v>
      </c>
      <c r="O813" s="35">
        <f t="shared" si="107"/>
        <v>103.276768</v>
      </c>
      <c r="P813" s="35">
        <f t="shared" si="107"/>
        <v>277.54789499999998</v>
      </c>
      <c r="Q813" s="35">
        <f t="shared" si="107"/>
        <v>364.81370700000002</v>
      </c>
      <c r="V813" s="22"/>
    </row>
    <row r="814" spans="1:22" x14ac:dyDescent="0.25">
      <c r="A814" s="32" t="str">
        <f>'.CSV Keysight'!A870</f>
        <v>2025-05-19 11:50:54.555</v>
      </c>
      <c r="B814" s="32" t="str">
        <f t="shared" si="101"/>
        <v>11:50:54</v>
      </c>
      <c r="C814" s="33">
        <f t="shared" si="102"/>
        <v>42653.999999999993</v>
      </c>
      <c r="D814" s="33">
        <f t="shared" si="103"/>
        <v>42654</v>
      </c>
      <c r="E814" s="27" t="str">
        <f>'.CSV Keysight'!C870</f>
        <v>98,0834039</v>
      </c>
      <c r="F814" s="27" t="str">
        <f>'.CSV Keysight'!D870</f>
        <v>265,703119</v>
      </c>
      <c r="G814" s="27" t="str">
        <f>'.CSV Keysight'!E870</f>
        <v>353,648448</v>
      </c>
      <c r="H814" s="34"/>
      <c r="I814" s="10">
        <v>811</v>
      </c>
      <c r="J814" s="19">
        <f t="shared" si="108"/>
        <v>42690</v>
      </c>
      <c r="K814" s="27" t="str">
        <f t="shared" si="104"/>
        <v>103,347528</v>
      </c>
      <c r="L814" s="27" t="str">
        <f t="shared" si="105"/>
        <v>277,806084</v>
      </c>
      <c r="M814" s="27" t="str">
        <f t="shared" si="106"/>
        <v>365,002716</v>
      </c>
      <c r="O814" s="35">
        <f t="shared" si="107"/>
        <v>103.347528</v>
      </c>
      <c r="P814" s="35">
        <f t="shared" si="107"/>
        <v>277.806084</v>
      </c>
      <c r="Q814" s="35">
        <f t="shared" si="107"/>
        <v>365.00271600000002</v>
      </c>
      <c r="V814" s="22"/>
    </row>
    <row r="815" spans="1:22" x14ac:dyDescent="0.25">
      <c r="A815" s="32" t="str">
        <f>'.CSV Keysight'!A871</f>
        <v>2025-05-19 11:50:55.555</v>
      </c>
      <c r="B815" s="32" t="str">
        <f t="shared" si="101"/>
        <v>11:50:55</v>
      </c>
      <c r="C815" s="33">
        <f t="shared" si="102"/>
        <v>42655</v>
      </c>
      <c r="D815" s="33">
        <f t="shared" si="103"/>
        <v>42655</v>
      </c>
      <c r="E815" s="27" t="str">
        <f>'.CSV Keysight'!C871</f>
        <v>98,3465288</v>
      </c>
      <c r="F815" s="27" t="str">
        <f>'.CSV Keysight'!D871</f>
        <v>266,058774</v>
      </c>
      <c r="G815" s="27" t="str">
        <f>'.CSV Keysight'!E871</f>
        <v>354,020425</v>
      </c>
      <c r="H815" s="34"/>
      <c r="I815" s="10">
        <v>812</v>
      </c>
      <c r="J815" s="19">
        <f t="shared" si="108"/>
        <v>42691</v>
      </c>
      <c r="K815" s="27" t="str">
        <f t="shared" si="104"/>
        <v>103,315848</v>
      </c>
      <c r="L815" s="27" t="str">
        <f t="shared" si="105"/>
        <v>278,097565</v>
      </c>
      <c r="M815" s="27" t="str">
        <f t="shared" si="106"/>
        <v>365,205496</v>
      </c>
      <c r="O815" s="35">
        <f t="shared" si="107"/>
        <v>103.315848</v>
      </c>
      <c r="P815" s="35">
        <f t="shared" si="107"/>
        <v>278.09756499999997</v>
      </c>
      <c r="Q815" s="35">
        <f t="shared" si="107"/>
        <v>365.20549599999998</v>
      </c>
      <c r="V815" s="22"/>
    </row>
    <row r="816" spans="1:22" x14ac:dyDescent="0.25">
      <c r="A816" s="32" t="str">
        <f>'.CSV Keysight'!A872</f>
        <v>2025-05-19 11:50:56.555</v>
      </c>
      <c r="B816" s="32" t="str">
        <f t="shared" si="101"/>
        <v>11:50:56</v>
      </c>
      <c r="C816" s="33">
        <f t="shared" si="102"/>
        <v>42656</v>
      </c>
      <c r="D816" s="33">
        <f t="shared" si="103"/>
        <v>42656</v>
      </c>
      <c r="E816" s="27" t="str">
        <f>'.CSV Keysight'!C872</f>
        <v>98,5106874</v>
      </c>
      <c r="F816" s="27" t="str">
        <f>'.CSV Keysight'!D872</f>
        <v>266,400202</v>
      </c>
      <c r="G816" s="27" t="str">
        <f>'.CSV Keysight'!E872</f>
        <v>354,394694</v>
      </c>
      <c r="H816" s="34"/>
      <c r="I816" s="10">
        <v>813</v>
      </c>
      <c r="J816" s="19">
        <f t="shared" si="108"/>
        <v>42692</v>
      </c>
      <c r="K816" s="27" t="str">
        <f t="shared" si="104"/>
        <v>103,378113</v>
      </c>
      <c r="L816" s="27" t="str">
        <f t="shared" si="105"/>
        <v>278,351165</v>
      </c>
      <c r="M816" s="27" t="str">
        <f t="shared" si="106"/>
        <v>365,357042</v>
      </c>
      <c r="O816" s="35">
        <f t="shared" si="107"/>
        <v>103.378113</v>
      </c>
      <c r="P816" s="35">
        <f t="shared" si="107"/>
        <v>278.35116499999998</v>
      </c>
      <c r="Q816" s="35">
        <f t="shared" si="107"/>
        <v>365.35704199999998</v>
      </c>
      <c r="V816" s="22"/>
    </row>
    <row r="817" spans="1:22" x14ac:dyDescent="0.25">
      <c r="A817" s="32" t="str">
        <f>'.CSV Keysight'!A873</f>
        <v>2025-05-19 11:50:57.555</v>
      </c>
      <c r="B817" s="32" t="str">
        <f t="shared" si="101"/>
        <v>11:50:57</v>
      </c>
      <c r="C817" s="33">
        <f t="shared" si="102"/>
        <v>42657</v>
      </c>
      <c r="D817" s="33">
        <f t="shared" si="103"/>
        <v>42657</v>
      </c>
      <c r="E817" s="27" t="str">
        <f>'.CSV Keysight'!C873</f>
        <v>98,5799598</v>
      </c>
      <c r="F817" s="27" t="str">
        <f>'.CSV Keysight'!D873</f>
        <v>266,73228</v>
      </c>
      <c r="G817" s="27" t="str">
        <f>'.CSV Keysight'!E873</f>
        <v>354,6663</v>
      </c>
      <c r="H817" s="34"/>
      <c r="I817" s="10">
        <v>814</v>
      </c>
      <c r="J817" s="19">
        <f t="shared" si="108"/>
        <v>42693</v>
      </c>
      <c r="K817" s="27" t="str">
        <f t="shared" si="104"/>
        <v>103,673872</v>
      </c>
      <c r="L817" s="27" t="str">
        <f t="shared" si="105"/>
        <v>278,61426</v>
      </c>
      <c r="M817" s="27" t="str">
        <f t="shared" si="106"/>
        <v>365,539662</v>
      </c>
      <c r="O817" s="35">
        <f t="shared" si="107"/>
        <v>103.673872</v>
      </c>
      <c r="P817" s="35">
        <f t="shared" si="107"/>
        <v>278.61426</v>
      </c>
      <c r="Q817" s="35">
        <f t="shared" si="107"/>
        <v>365.53966200000002</v>
      </c>
      <c r="V817" s="22"/>
    </row>
    <row r="818" spans="1:22" x14ac:dyDescent="0.25">
      <c r="A818" s="32" t="str">
        <f>'.CSV Keysight'!A874</f>
        <v>2025-05-19 11:50:58.555</v>
      </c>
      <c r="B818" s="32" t="str">
        <f t="shared" si="101"/>
        <v>11:50:58</v>
      </c>
      <c r="C818" s="33">
        <f t="shared" si="102"/>
        <v>42658</v>
      </c>
      <c r="D818" s="33">
        <f t="shared" si="103"/>
        <v>42658</v>
      </c>
      <c r="E818" s="27" t="str">
        <f>'.CSV Keysight'!C874</f>
        <v>98,618567</v>
      </c>
      <c r="F818" s="27" t="str">
        <f>'.CSV Keysight'!D874</f>
        <v>267,089998</v>
      </c>
      <c r="G818" s="27" t="str">
        <f>'.CSV Keysight'!E874</f>
        <v>355,044589</v>
      </c>
      <c r="H818" s="34"/>
      <c r="I818" s="10">
        <v>815</v>
      </c>
      <c r="J818" s="19">
        <f t="shared" si="108"/>
        <v>42694</v>
      </c>
      <c r="K818" s="27" t="str">
        <f t="shared" si="104"/>
        <v>103,929595</v>
      </c>
      <c r="L818" s="27" t="str">
        <f t="shared" si="105"/>
        <v>278,909264</v>
      </c>
      <c r="M818" s="27" t="str">
        <f t="shared" si="106"/>
        <v>365,767347</v>
      </c>
      <c r="O818" s="35">
        <f t="shared" si="107"/>
        <v>103.92959500000001</v>
      </c>
      <c r="P818" s="35">
        <f t="shared" si="107"/>
        <v>278.90926400000001</v>
      </c>
      <c r="Q818" s="35">
        <f t="shared" si="107"/>
        <v>365.76734699999997</v>
      </c>
      <c r="V818" s="22"/>
    </row>
    <row r="819" spans="1:22" x14ac:dyDescent="0.25">
      <c r="A819" s="32" t="str">
        <f>'.CSV Keysight'!A875</f>
        <v>2025-05-19 11:50:59.555</v>
      </c>
      <c r="B819" s="32" t="str">
        <f t="shared" si="101"/>
        <v>11:50:59</v>
      </c>
      <c r="C819" s="33">
        <f t="shared" si="102"/>
        <v>42659</v>
      </c>
      <c r="D819" s="33">
        <f t="shared" si="103"/>
        <v>42659</v>
      </c>
      <c r="E819" s="27" t="str">
        <f>'.CSV Keysight'!C875</f>
        <v>98,7906402</v>
      </c>
      <c r="F819" s="27" t="str">
        <f>'.CSV Keysight'!D875</f>
        <v>267,437177</v>
      </c>
      <c r="G819" s="27" t="str">
        <f>'.CSV Keysight'!E875</f>
        <v>355,463625</v>
      </c>
      <c r="H819" s="34"/>
      <c r="I819" s="10">
        <v>816</v>
      </c>
      <c r="J819" s="19">
        <f t="shared" si="108"/>
        <v>42695</v>
      </c>
      <c r="K819" s="27" t="str">
        <f t="shared" si="104"/>
        <v>104,005034</v>
      </c>
      <c r="L819" s="27" t="str">
        <f t="shared" si="105"/>
        <v>279,146713</v>
      </c>
      <c r="M819" s="27" t="str">
        <f t="shared" si="106"/>
        <v>365,918373</v>
      </c>
      <c r="O819" s="35">
        <f t="shared" si="107"/>
        <v>104.00503399999999</v>
      </c>
      <c r="P819" s="35">
        <f t="shared" si="107"/>
        <v>279.14671299999998</v>
      </c>
      <c r="Q819" s="35">
        <f t="shared" si="107"/>
        <v>365.91837299999997</v>
      </c>
      <c r="V819" s="22"/>
    </row>
    <row r="820" spans="1:22" x14ac:dyDescent="0.25">
      <c r="A820" s="32" t="str">
        <f>'.CSV Keysight'!A876</f>
        <v>2025-05-19 11:51:00.555</v>
      </c>
      <c r="B820" s="32" t="str">
        <f t="shared" si="101"/>
        <v>11:51:00</v>
      </c>
      <c r="C820" s="33">
        <f t="shared" si="102"/>
        <v>42660</v>
      </c>
      <c r="D820" s="33">
        <f t="shared" si="103"/>
        <v>42660</v>
      </c>
      <c r="E820" s="27" t="str">
        <f>'.CSV Keysight'!C876</f>
        <v>99,0932072</v>
      </c>
      <c r="F820" s="27" t="str">
        <f>'.CSV Keysight'!D876</f>
        <v>267,800448</v>
      </c>
      <c r="G820" s="27" t="str">
        <f>'.CSV Keysight'!E876</f>
        <v>355,797832</v>
      </c>
      <c r="H820" s="34"/>
      <c r="I820" s="10">
        <v>817</v>
      </c>
      <c r="J820" s="19">
        <f t="shared" si="108"/>
        <v>42696</v>
      </c>
      <c r="K820" s="27" t="str">
        <f t="shared" si="104"/>
        <v>103,904152</v>
      </c>
      <c r="L820" s="27" t="str">
        <f t="shared" si="105"/>
        <v>279,391517</v>
      </c>
      <c r="M820" s="27" t="str">
        <f t="shared" si="106"/>
        <v>366,064957</v>
      </c>
      <c r="O820" s="35">
        <f t="shared" si="107"/>
        <v>103.904152</v>
      </c>
      <c r="P820" s="35">
        <f t="shared" si="107"/>
        <v>279.39151700000002</v>
      </c>
      <c r="Q820" s="35">
        <f t="shared" si="107"/>
        <v>366.06495699999999</v>
      </c>
      <c r="V820" s="22"/>
    </row>
    <row r="821" spans="1:22" x14ac:dyDescent="0.25">
      <c r="A821" s="32" t="str">
        <f>'.CSV Keysight'!A877</f>
        <v>2025-05-19 11:51:01.555</v>
      </c>
      <c r="B821" s="32" t="str">
        <f t="shared" si="101"/>
        <v>11:51:01</v>
      </c>
      <c r="C821" s="33">
        <f t="shared" si="102"/>
        <v>42661.000000000007</v>
      </c>
      <c r="D821" s="33">
        <f t="shared" si="103"/>
        <v>42661</v>
      </c>
      <c r="E821" s="27" t="str">
        <f>'.CSV Keysight'!C877</f>
        <v>99,3820316</v>
      </c>
      <c r="F821" s="27" t="str">
        <f>'.CSV Keysight'!D877</f>
        <v>268,155247</v>
      </c>
      <c r="G821" s="27" t="str">
        <f>'.CSV Keysight'!E877</f>
        <v>356,160127</v>
      </c>
      <c r="H821" s="34"/>
      <c r="I821" s="10">
        <v>818</v>
      </c>
      <c r="J821" s="19">
        <f t="shared" si="108"/>
        <v>42697</v>
      </c>
      <c r="K821" s="27" t="str">
        <f t="shared" si="104"/>
        <v>103,967217</v>
      </c>
      <c r="L821" s="27" t="str">
        <f t="shared" si="105"/>
        <v>279,630381</v>
      </c>
      <c r="M821" s="27" t="str">
        <f t="shared" si="106"/>
        <v>366,169944</v>
      </c>
      <c r="O821" s="35">
        <f t="shared" si="107"/>
        <v>103.96721700000001</v>
      </c>
      <c r="P821" s="35">
        <f t="shared" si="107"/>
        <v>279.630381</v>
      </c>
      <c r="Q821" s="35">
        <f t="shared" si="107"/>
        <v>366.16994399999999</v>
      </c>
      <c r="V821" s="22"/>
    </row>
    <row r="822" spans="1:22" x14ac:dyDescent="0.25">
      <c r="A822" s="32" t="str">
        <f>'.CSV Keysight'!A878</f>
        <v>2025-05-19 11:51:02.555</v>
      </c>
      <c r="B822" s="32" t="str">
        <f t="shared" si="101"/>
        <v>11:51:02</v>
      </c>
      <c r="C822" s="33">
        <f t="shared" si="102"/>
        <v>42662</v>
      </c>
      <c r="D822" s="33">
        <f t="shared" si="103"/>
        <v>42662</v>
      </c>
      <c r="E822" s="27" t="str">
        <f>'.CSV Keysight'!C878</f>
        <v>99,4948373</v>
      </c>
      <c r="F822" s="27" t="str">
        <f>'.CSV Keysight'!D878</f>
        <v>268,491995</v>
      </c>
      <c r="G822" s="27" t="str">
        <f>'.CSV Keysight'!E878</f>
        <v>356,4418</v>
      </c>
      <c r="H822" s="34"/>
      <c r="I822" s="10">
        <v>819</v>
      </c>
      <c r="J822" s="19">
        <f t="shared" si="108"/>
        <v>42698</v>
      </c>
      <c r="K822" s="27" t="str">
        <f t="shared" si="104"/>
        <v>104,188319</v>
      </c>
      <c r="L822" s="27" t="str">
        <f t="shared" si="105"/>
        <v>279,875483</v>
      </c>
      <c r="M822" s="27" t="str">
        <f t="shared" si="106"/>
        <v>366,301052</v>
      </c>
      <c r="O822" s="35">
        <f t="shared" si="107"/>
        <v>104.18831900000001</v>
      </c>
      <c r="P822" s="35">
        <f t="shared" si="107"/>
        <v>279.87548299999997</v>
      </c>
      <c r="Q822" s="35">
        <f t="shared" si="107"/>
        <v>366.30105200000003</v>
      </c>
      <c r="V822" s="22"/>
    </row>
    <row r="823" spans="1:22" x14ac:dyDescent="0.25">
      <c r="A823" s="32" t="str">
        <f>'.CSV Keysight'!A879</f>
        <v>2025-05-19 11:51:03.555</v>
      </c>
      <c r="B823" s="32" t="str">
        <f t="shared" si="101"/>
        <v>11:51:03</v>
      </c>
      <c r="C823" s="33">
        <f t="shared" si="102"/>
        <v>42663</v>
      </c>
      <c r="D823" s="33">
        <f t="shared" si="103"/>
        <v>42663</v>
      </c>
      <c r="E823" s="27" t="str">
        <f>'.CSV Keysight'!C879</f>
        <v>99,4685572</v>
      </c>
      <c r="F823" s="27" t="str">
        <f>'.CSV Keysight'!D879</f>
        <v>268,820261</v>
      </c>
      <c r="G823" s="27" t="str">
        <f>'.CSV Keysight'!E879</f>
        <v>356,67755</v>
      </c>
      <c r="H823" s="34"/>
      <c r="I823" s="10">
        <v>820</v>
      </c>
      <c r="J823" s="19">
        <f t="shared" si="108"/>
        <v>42699</v>
      </c>
      <c r="K823" s="27" t="str">
        <f t="shared" si="104"/>
        <v>104,485946</v>
      </c>
      <c r="L823" s="27" t="str">
        <f t="shared" si="105"/>
        <v>280,112041</v>
      </c>
      <c r="M823" s="27" t="str">
        <f t="shared" si="106"/>
        <v>366,443123</v>
      </c>
      <c r="O823" s="35">
        <f t="shared" si="107"/>
        <v>104.485946</v>
      </c>
      <c r="P823" s="35">
        <f t="shared" si="107"/>
        <v>280.11204099999998</v>
      </c>
      <c r="Q823" s="35">
        <f t="shared" si="107"/>
        <v>366.44312300000001</v>
      </c>
      <c r="V823" s="22"/>
    </row>
    <row r="824" spans="1:22" x14ac:dyDescent="0.25">
      <c r="A824" s="32" t="str">
        <f>'.CSV Keysight'!A880</f>
        <v>2025-05-19 11:51:04.555</v>
      </c>
      <c r="B824" s="32" t="str">
        <f t="shared" si="101"/>
        <v>11:51:04</v>
      </c>
      <c r="C824" s="33">
        <f t="shared" si="102"/>
        <v>42664</v>
      </c>
      <c r="D824" s="33">
        <f t="shared" si="103"/>
        <v>42664</v>
      </c>
      <c r="E824" s="27" t="str">
        <f>'.CSV Keysight'!C880</f>
        <v>99,3796502</v>
      </c>
      <c r="F824" s="27" t="str">
        <f>'.CSV Keysight'!D880</f>
        <v>269,191221</v>
      </c>
      <c r="G824" s="27" t="str">
        <f>'.CSV Keysight'!E880</f>
        <v>357,051311</v>
      </c>
      <c r="H824" s="34"/>
      <c r="I824" s="10">
        <v>821</v>
      </c>
      <c r="J824" s="19">
        <f t="shared" si="108"/>
        <v>42700</v>
      </c>
      <c r="K824" s="27" t="str">
        <f t="shared" si="104"/>
        <v>104,475783</v>
      </c>
      <c r="L824" s="27" t="str">
        <f t="shared" si="105"/>
        <v>280,342791</v>
      </c>
      <c r="M824" s="27" t="str">
        <f t="shared" si="106"/>
        <v>366,532377</v>
      </c>
      <c r="O824" s="35">
        <f t="shared" si="107"/>
        <v>104.47578300000001</v>
      </c>
      <c r="P824" s="35">
        <f t="shared" si="107"/>
        <v>280.34279099999998</v>
      </c>
      <c r="Q824" s="35">
        <f t="shared" si="107"/>
        <v>366.532377</v>
      </c>
      <c r="V824" s="22"/>
    </row>
    <row r="825" spans="1:22" x14ac:dyDescent="0.25">
      <c r="A825" s="32" t="str">
        <f>'.CSV Keysight'!A881</f>
        <v>2025-05-19 11:51:05.555</v>
      </c>
      <c r="B825" s="32" t="str">
        <f t="shared" si="101"/>
        <v>11:51:05</v>
      </c>
      <c r="C825" s="33">
        <f t="shared" si="102"/>
        <v>42665</v>
      </c>
      <c r="D825" s="33">
        <f t="shared" si="103"/>
        <v>42665</v>
      </c>
      <c r="E825" s="27" t="str">
        <f>'.CSV Keysight'!C881</f>
        <v>99,7574208</v>
      </c>
      <c r="F825" s="27" t="str">
        <f>'.CSV Keysight'!D881</f>
        <v>269,533991</v>
      </c>
      <c r="G825" s="27" t="str">
        <f>'.CSV Keysight'!E881</f>
        <v>357,524409</v>
      </c>
      <c r="H825" s="34"/>
      <c r="I825" s="10">
        <v>822</v>
      </c>
      <c r="J825" s="19">
        <f t="shared" si="108"/>
        <v>42701</v>
      </c>
      <c r="K825" s="27" t="str">
        <f t="shared" si="104"/>
        <v>104,358521</v>
      </c>
      <c r="L825" s="27" t="str">
        <f t="shared" si="105"/>
        <v>280,553392</v>
      </c>
      <c r="M825" s="27" t="str">
        <f t="shared" si="106"/>
        <v>366,666176</v>
      </c>
      <c r="O825" s="35">
        <f t="shared" si="107"/>
        <v>104.358521</v>
      </c>
      <c r="P825" s="35">
        <f t="shared" si="107"/>
        <v>280.55339199999997</v>
      </c>
      <c r="Q825" s="35">
        <f t="shared" si="107"/>
        <v>366.66617600000001</v>
      </c>
      <c r="V825" s="22"/>
    </row>
    <row r="826" spans="1:22" x14ac:dyDescent="0.25">
      <c r="A826" s="32" t="str">
        <f>'.CSV Keysight'!A882</f>
        <v>2025-05-19 11:51:06.555</v>
      </c>
      <c r="B826" s="32" t="str">
        <f t="shared" si="101"/>
        <v>11:51:06</v>
      </c>
      <c r="C826" s="33">
        <f t="shared" si="102"/>
        <v>42666</v>
      </c>
      <c r="D826" s="33">
        <f t="shared" si="103"/>
        <v>42666</v>
      </c>
      <c r="E826" s="27" t="str">
        <f>'.CSV Keysight'!C882</f>
        <v>100,102088</v>
      </c>
      <c r="F826" s="27" t="str">
        <f>'.CSV Keysight'!D882</f>
        <v>269,903435</v>
      </c>
      <c r="G826" s="27" t="str">
        <f>'.CSV Keysight'!E882</f>
        <v>357,877987</v>
      </c>
      <c r="H826" s="34"/>
      <c r="I826" s="10">
        <v>823</v>
      </c>
      <c r="J826" s="19">
        <f t="shared" si="108"/>
        <v>42702</v>
      </c>
      <c r="K826" s="27" t="str">
        <f t="shared" si="104"/>
        <v>104,285298</v>
      </c>
      <c r="L826" s="27" t="str">
        <f t="shared" si="105"/>
        <v>280,758053</v>
      </c>
      <c r="M826" s="27" t="str">
        <f t="shared" si="106"/>
        <v>366,796255</v>
      </c>
      <c r="O826" s="35">
        <f t="shared" si="107"/>
        <v>104.285298</v>
      </c>
      <c r="P826" s="35">
        <f t="shared" si="107"/>
        <v>280.75805300000002</v>
      </c>
      <c r="Q826" s="35">
        <f t="shared" si="107"/>
        <v>366.79625499999997</v>
      </c>
      <c r="V826" s="22"/>
    </row>
    <row r="827" spans="1:22" x14ac:dyDescent="0.25">
      <c r="A827" s="32" t="str">
        <f>'.CSV Keysight'!A883</f>
        <v>2025-05-19 11:51:07.555</v>
      </c>
      <c r="B827" s="32" t="str">
        <f t="shared" si="101"/>
        <v>11:51:07</v>
      </c>
      <c r="C827" s="33">
        <f t="shared" si="102"/>
        <v>42667.000000000007</v>
      </c>
      <c r="D827" s="33">
        <f t="shared" si="103"/>
        <v>42667</v>
      </c>
      <c r="E827" s="27" t="str">
        <f>'.CSV Keysight'!C883</f>
        <v>100,312785</v>
      </c>
      <c r="F827" s="27" t="str">
        <f>'.CSV Keysight'!D883</f>
        <v>270,260511</v>
      </c>
      <c r="G827" s="27" t="str">
        <f>'.CSV Keysight'!E883</f>
        <v>358,203773</v>
      </c>
      <c r="H827" s="34"/>
      <c r="I827" s="10">
        <v>824</v>
      </c>
      <c r="J827" s="19">
        <f t="shared" si="108"/>
        <v>42703</v>
      </c>
      <c r="K827" s="27" t="str">
        <f t="shared" si="104"/>
        <v>104,089206</v>
      </c>
      <c r="L827" s="27" t="str">
        <f t="shared" si="105"/>
        <v>280,973609</v>
      </c>
      <c r="M827" s="27" t="str">
        <f t="shared" si="106"/>
        <v>366,978966</v>
      </c>
      <c r="O827" s="35">
        <f t="shared" si="107"/>
        <v>104.089206</v>
      </c>
      <c r="P827" s="35">
        <f t="shared" si="107"/>
        <v>280.97360900000001</v>
      </c>
      <c r="Q827" s="35">
        <f t="shared" si="107"/>
        <v>366.97896600000001</v>
      </c>
      <c r="V827" s="22"/>
    </row>
    <row r="828" spans="1:22" x14ac:dyDescent="0.25">
      <c r="A828" s="32" t="str">
        <f>'.CSV Keysight'!A884</f>
        <v>2025-05-19 11:51:08.555</v>
      </c>
      <c r="B828" s="32" t="str">
        <f t="shared" si="101"/>
        <v>11:51:08</v>
      </c>
      <c r="C828" s="33">
        <f t="shared" si="102"/>
        <v>42668</v>
      </c>
      <c r="D828" s="33">
        <f t="shared" si="103"/>
        <v>42668</v>
      </c>
      <c r="E828" s="27" t="str">
        <f>'.CSV Keysight'!C884</f>
        <v>100,335513</v>
      </c>
      <c r="F828" s="27" t="str">
        <f>'.CSV Keysight'!D884</f>
        <v>270,602841</v>
      </c>
      <c r="G828" s="27" t="str">
        <f>'.CSV Keysight'!E884</f>
        <v>358,546703</v>
      </c>
      <c r="H828" s="34"/>
      <c r="I828" s="10">
        <v>825</v>
      </c>
      <c r="J828" s="19">
        <f t="shared" si="108"/>
        <v>42704</v>
      </c>
      <c r="K828" s="27" t="str">
        <f t="shared" si="104"/>
        <v>103,896589</v>
      </c>
      <c r="L828" s="27" t="str">
        <f t="shared" si="105"/>
        <v>281,184012</v>
      </c>
      <c r="M828" s="27" t="str">
        <f t="shared" si="106"/>
        <v>367,165278</v>
      </c>
      <c r="O828" s="35">
        <f t="shared" si="107"/>
        <v>103.89658900000001</v>
      </c>
      <c r="P828" s="35">
        <f t="shared" si="107"/>
        <v>281.184012</v>
      </c>
      <c r="Q828" s="35">
        <f t="shared" si="107"/>
        <v>367.165278</v>
      </c>
      <c r="V828" s="22"/>
    </row>
    <row r="829" spans="1:22" x14ac:dyDescent="0.25">
      <c r="A829" s="32" t="str">
        <f>'.CSV Keysight'!A885</f>
        <v>2025-05-19 11:51:09.555</v>
      </c>
      <c r="B829" s="32" t="str">
        <f t="shared" si="101"/>
        <v>11:51:09</v>
      </c>
      <c r="C829" s="33">
        <f t="shared" si="102"/>
        <v>42669</v>
      </c>
      <c r="D829" s="33">
        <f t="shared" si="103"/>
        <v>42669</v>
      </c>
      <c r="E829" s="27" t="str">
        <f>'.CSV Keysight'!C885</f>
        <v>100,23676</v>
      </c>
      <c r="F829" s="27" t="str">
        <f>'.CSV Keysight'!D885</f>
        <v>270,948737</v>
      </c>
      <c r="G829" s="27" t="str">
        <f>'.CSV Keysight'!E885</f>
        <v>358,776385</v>
      </c>
      <c r="H829" s="34"/>
      <c r="I829" s="10">
        <v>826</v>
      </c>
      <c r="J829" s="19">
        <f t="shared" si="108"/>
        <v>42705</v>
      </c>
      <c r="K829" s="27" t="str">
        <f t="shared" si="104"/>
        <v>103,651904</v>
      </c>
      <c r="L829" s="27" t="str">
        <f t="shared" si="105"/>
        <v>281,375211</v>
      </c>
      <c r="M829" s="27" t="str">
        <f t="shared" si="106"/>
        <v>367,305489</v>
      </c>
      <c r="O829" s="35">
        <f t="shared" si="107"/>
        <v>103.651904</v>
      </c>
      <c r="P829" s="35">
        <f t="shared" si="107"/>
        <v>281.37521099999998</v>
      </c>
      <c r="Q829" s="35">
        <f t="shared" si="107"/>
        <v>367.30548900000002</v>
      </c>
      <c r="V829" s="22"/>
    </row>
    <row r="830" spans="1:22" x14ac:dyDescent="0.25">
      <c r="A830" s="32" t="str">
        <f>'.CSV Keysight'!A886</f>
        <v>2025-05-19 11:51:10.555</v>
      </c>
      <c r="B830" s="32" t="str">
        <f t="shared" si="101"/>
        <v>11:51:10</v>
      </c>
      <c r="C830" s="33">
        <f t="shared" si="102"/>
        <v>42670</v>
      </c>
      <c r="D830" s="33">
        <f t="shared" si="103"/>
        <v>42670</v>
      </c>
      <c r="E830" s="27" t="str">
        <f>'.CSV Keysight'!C886</f>
        <v>100,207041</v>
      </c>
      <c r="F830" s="27" t="str">
        <f>'.CSV Keysight'!D886</f>
        <v>271,275453</v>
      </c>
      <c r="G830" s="27" t="str">
        <f>'.CSV Keysight'!E886</f>
        <v>359,01201</v>
      </c>
      <c r="H830" s="34"/>
      <c r="I830" s="10">
        <v>827</v>
      </c>
      <c r="J830" s="19">
        <f t="shared" si="108"/>
        <v>42706</v>
      </c>
      <c r="K830" s="27" t="str">
        <f t="shared" si="104"/>
        <v>103,413283</v>
      </c>
      <c r="L830" s="27" t="str">
        <f t="shared" si="105"/>
        <v>281,580975</v>
      </c>
      <c r="M830" s="27" t="str">
        <f t="shared" si="106"/>
        <v>367,357286</v>
      </c>
      <c r="O830" s="35">
        <f t="shared" si="107"/>
        <v>103.41328300000001</v>
      </c>
      <c r="P830" s="35">
        <f t="shared" si="107"/>
        <v>281.58097500000002</v>
      </c>
      <c r="Q830" s="35">
        <f t="shared" si="107"/>
        <v>367.35728599999999</v>
      </c>
      <c r="V830" s="22"/>
    </row>
    <row r="831" spans="1:22" x14ac:dyDescent="0.25">
      <c r="A831" s="32" t="str">
        <f>'.CSV Keysight'!A887</f>
        <v>2025-05-19 11:51:11.555</v>
      </c>
      <c r="B831" s="32" t="str">
        <f t="shared" si="101"/>
        <v>11:51:11</v>
      </c>
      <c r="C831" s="33">
        <f t="shared" si="102"/>
        <v>42671</v>
      </c>
      <c r="D831" s="33">
        <f t="shared" si="103"/>
        <v>42671</v>
      </c>
      <c r="E831" s="27" t="str">
        <f>'.CSV Keysight'!C887</f>
        <v>100,540909</v>
      </c>
      <c r="F831" s="27" t="str">
        <f>'.CSV Keysight'!D887</f>
        <v>271,617097</v>
      </c>
      <c r="G831" s="27" t="str">
        <f>'.CSV Keysight'!E887</f>
        <v>359,31435</v>
      </c>
      <c r="H831" s="34"/>
      <c r="I831" s="10">
        <v>828</v>
      </c>
      <c r="J831" s="19">
        <f t="shared" si="108"/>
        <v>42707</v>
      </c>
      <c r="K831" s="27" t="str">
        <f t="shared" si="104"/>
        <v>103,255607</v>
      </c>
      <c r="L831" s="27" t="str">
        <f t="shared" si="105"/>
        <v>281,802802</v>
      </c>
      <c r="M831" s="27" t="str">
        <f t="shared" si="106"/>
        <v>367,435608</v>
      </c>
      <c r="O831" s="35">
        <f t="shared" si="107"/>
        <v>103.255607</v>
      </c>
      <c r="P831" s="35">
        <f t="shared" si="107"/>
        <v>281.80280199999999</v>
      </c>
      <c r="Q831" s="35">
        <f t="shared" si="107"/>
        <v>367.435608</v>
      </c>
      <c r="V831" s="22"/>
    </row>
    <row r="832" spans="1:22" x14ac:dyDescent="0.25">
      <c r="A832" s="32" t="str">
        <f>'.CSV Keysight'!A888</f>
        <v>2025-05-19 11:51:12.555</v>
      </c>
      <c r="B832" s="32" t="str">
        <f t="shared" si="101"/>
        <v>11:51:12</v>
      </c>
      <c r="C832" s="33">
        <f t="shared" si="102"/>
        <v>42672</v>
      </c>
      <c r="D832" s="33">
        <f t="shared" si="103"/>
        <v>42672</v>
      </c>
      <c r="E832" s="27" t="str">
        <f>'.CSV Keysight'!C888</f>
        <v>100,948228</v>
      </c>
      <c r="F832" s="27" t="str">
        <f>'.CSV Keysight'!D888</f>
        <v>271,95699</v>
      </c>
      <c r="G832" s="27" t="str">
        <f>'.CSV Keysight'!E888</f>
        <v>359,58213</v>
      </c>
      <c r="H832" s="34"/>
      <c r="I832" s="10">
        <v>829</v>
      </c>
      <c r="J832" s="19">
        <f t="shared" si="108"/>
        <v>42708</v>
      </c>
      <c r="K832" s="27" t="str">
        <f t="shared" si="104"/>
        <v>103,228404</v>
      </c>
      <c r="L832" s="27" t="str">
        <f t="shared" si="105"/>
        <v>282,001441</v>
      </c>
      <c r="M832" s="27" t="str">
        <f t="shared" si="106"/>
        <v>367,600597</v>
      </c>
      <c r="O832" s="35">
        <f t="shared" si="107"/>
        <v>103.228404</v>
      </c>
      <c r="P832" s="35">
        <f t="shared" si="107"/>
        <v>282.001441</v>
      </c>
      <c r="Q832" s="35">
        <f t="shared" si="107"/>
        <v>367.60059699999999</v>
      </c>
      <c r="V832" s="22"/>
    </row>
    <row r="833" spans="1:22" x14ac:dyDescent="0.25">
      <c r="A833" s="32" t="str">
        <f>'.CSV Keysight'!A889</f>
        <v>2025-05-19 11:51:13.555</v>
      </c>
      <c r="B833" s="32" t="str">
        <f t="shared" si="101"/>
        <v>11:51:13</v>
      </c>
      <c r="C833" s="33">
        <f t="shared" si="102"/>
        <v>42672.999999999993</v>
      </c>
      <c r="D833" s="33">
        <f t="shared" si="103"/>
        <v>42673</v>
      </c>
      <c r="E833" s="27" t="str">
        <f>'.CSV Keysight'!C889</f>
        <v>101,061026</v>
      </c>
      <c r="F833" s="27" t="str">
        <f>'.CSV Keysight'!D889</f>
        <v>272,28804</v>
      </c>
      <c r="G833" s="27" t="str">
        <f>'.CSV Keysight'!E889</f>
        <v>359,899811</v>
      </c>
      <c r="H833" s="34"/>
      <c r="I833" s="10">
        <v>830</v>
      </c>
      <c r="J833" s="19">
        <f t="shared" si="108"/>
        <v>42709</v>
      </c>
      <c r="K833" s="27" t="str">
        <f t="shared" si="104"/>
        <v>103,111981</v>
      </c>
      <c r="L833" s="27" t="str">
        <f t="shared" si="105"/>
        <v>282,236728</v>
      </c>
      <c r="M833" s="27" t="str">
        <f t="shared" si="106"/>
        <v>367,765186</v>
      </c>
      <c r="O833" s="35">
        <f t="shared" si="107"/>
        <v>103.111981</v>
      </c>
      <c r="P833" s="35">
        <f t="shared" si="107"/>
        <v>282.23672800000003</v>
      </c>
      <c r="Q833" s="35">
        <f t="shared" si="107"/>
        <v>367.76518600000003</v>
      </c>
      <c r="V833" s="22"/>
    </row>
    <row r="834" spans="1:22" x14ac:dyDescent="0.25">
      <c r="A834" s="32" t="str">
        <f>'.CSV Keysight'!A890</f>
        <v>2025-05-19 11:51:14.555</v>
      </c>
      <c r="B834" s="32" t="str">
        <f t="shared" si="101"/>
        <v>11:51:14</v>
      </c>
      <c r="C834" s="33">
        <f t="shared" si="102"/>
        <v>42674</v>
      </c>
      <c r="D834" s="33">
        <f t="shared" si="103"/>
        <v>42674</v>
      </c>
      <c r="E834" s="27" t="str">
        <f>'.CSV Keysight'!C890</f>
        <v>101,089894</v>
      </c>
      <c r="F834" s="27" t="str">
        <f>'.CSV Keysight'!D890</f>
        <v>272,627686</v>
      </c>
      <c r="G834" s="27" t="str">
        <f>'.CSV Keysight'!E890</f>
        <v>360,279296</v>
      </c>
      <c r="H834" s="34"/>
      <c r="I834" s="10">
        <v>831</v>
      </c>
      <c r="J834" s="19">
        <f t="shared" si="108"/>
        <v>42710</v>
      </c>
      <c r="K834" s="27" t="str">
        <f t="shared" si="104"/>
        <v>102,955624</v>
      </c>
      <c r="L834" s="27" t="str">
        <f t="shared" si="105"/>
        <v>282,455599</v>
      </c>
      <c r="M834" s="27" t="str">
        <f t="shared" si="106"/>
        <v>367,883218</v>
      </c>
      <c r="O834" s="35">
        <f t="shared" si="107"/>
        <v>102.955624</v>
      </c>
      <c r="P834" s="35">
        <f t="shared" si="107"/>
        <v>282.45559900000001</v>
      </c>
      <c r="Q834" s="35">
        <f t="shared" si="107"/>
        <v>367.883218</v>
      </c>
      <c r="V834" s="22"/>
    </row>
    <row r="835" spans="1:22" x14ac:dyDescent="0.25">
      <c r="A835" s="32" t="str">
        <f>'.CSV Keysight'!A891</f>
        <v>2025-05-19 11:51:15.555</v>
      </c>
      <c r="B835" s="32" t="str">
        <f t="shared" si="101"/>
        <v>11:51:15</v>
      </c>
      <c r="C835" s="33">
        <f t="shared" si="102"/>
        <v>42675</v>
      </c>
      <c r="D835" s="33">
        <f t="shared" si="103"/>
        <v>42675</v>
      </c>
      <c r="E835" s="27" t="str">
        <f>'.CSV Keysight'!C891</f>
        <v>101,042939</v>
      </c>
      <c r="F835" s="27" t="str">
        <f>'.CSV Keysight'!D891</f>
        <v>272,966283</v>
      </c>
      <c r="G835" s="27" t="str">
        <f>'.CSV Keysight'!E891</f>
        <v>360,581925</v>
      </c>
      <c r="H835" s="34"/>
      <c r="I835" s="10">
        <v>832</v>
      </c>
      <c r="J835" s="19">
        <f t="shared" si="108"/>
        <v>42711</v>
      </c>
      <c r="K835" s="27" t="str">
        <f t="shared" si="104"/>
        <v>102,884032</v>
      </c>
      <c r="L835" s="27" t="str">
        <f t="shared" si="105"/>
        <v>282,652763</v>
      </c>
      <c r="M835" s="27" t="str">
        <f t="shared" si="106"/>
        <v>367,984904</v>
      </c>
      <c r="O835" s="35">
        <f t="shared" si="107"/>
        <v>102.884032</v>
      </c>
      <c r="P835" s="35">
        <f t="shared" si="107"/>
        <v>282.65276299999999</v>
      </c>
      <c r="Q835" s="35">
        <f t="shared" si="107"/>
        <v>367.98490399999997</v>
      </c>
      <c r="V835" s="22"/>
    </row>
    <row r="836" spans="1:22" x14ac:dyDescent="0.25">
      <c r="A836" s="32" t="str">
        <f>'.CSV Keysight'!A892</f>
        <v>2025-05-19 11:51:16.555</v>
      </c>
      <c r="B836" s="32" t="str">
        <f t="shared" si="101"/>
        <v>11:51:16</v>
      </c>
      <c r="C836" s="33">
        <f t="shared" si="102"/>
        <v>42676</v>
      </c>
      <c r="D836" s="33">
        <f t="shared" si="103"/>
        <v>42676</v>
      </c>
      <c r="E836" s="27" t="str">
        <f>'.CSV Keysight'!C892</f>
        <v>101,36762</v>
      </c>
      <c r="F836" s="27" t="str">
        <f>'.CSV Keysight'!D892</f>
        <v>273,36019</v>
      </c>
      <c r="G836" s="27" t="str">
        <f>'.CSV Keysight'!E892</f>
        <v>361,006447</v>
      </c>
      <c r="H836" s="34"/>
      <c r="I836" s="10">
        <v>833</v>
      </c>
      <c r="J836" s="19">
        <f t="shared" si="108"/>
        <v>42712</v>
      </c>
      <c r="K836" s="27" t="str">
        <f t="shared" si="104"/>
        <v>102,76651</v>
      </c>
      <c r="L836" s="27" t="str">
        <f t="shared" si="105"/>
        <v>282,857844</v>
      </c>
      <c r="M836" s="27" t="str">
        <f t="shared" si="106"/>
        <v>368,08391</v>
      </c>
      <c r="O836" s="35">
        <f t="shared" si="107"/>
        <v>102.76651</v>
      </c>
      <c r="P836" s="35">
        <f t="shared" si="107"/>
        <v>282.857844</v>
      </c>
      <c r="Q836" s="35">
        <f t="shared" si="107"/>
        <v>368.08391</v>
      </c>
      <c r="V836" s="22"/>
    </row>
    <row r="837" spans="1:22" x14ac:dyDescent="0.25">
      <c r="A837" s="32" t="str">
        <f>'.CSV Keysight'!A893</f>
        <v>2025-05-19 11:51:17.555</v>
      </c>
      <c r="B837" s="32" t="str">
        <f t="shared" ref="B837:B900" si="109">MID(A837,12,8)</f>
        <v>11:51:17</v>
      </c>
      <c r="C837" s="33">
        <f t="shared" ref="C837:C900" si="110">B837*86400</f>
        <v>42677</v>
      </c>
      <c r="D837" s="33">
        <f t="shared" ref="D837:D900" si="111">ROUND(C837,0)</f>
        <v>42677</v>
      </c>
      <c r="E837" s="27" t="str">
        <f>'.CSV Keysight'!C893</f>
        <v>101,615281</v>
      </c>
      <c r="F837" s="27" t="str">
        <f>'.CSV Keysight'!D893</f>
        <v>273,74123</v>
      </c>
      <c r="G837" s="27" t="str">
        <f>'.CSV Keysight'!E893</f>
        <v>361,425253</v>
      </c>
      <c r="H837" s="34"/>
      <c r="I837" s="10">
        <v>834</v>
      </c>
      <c r="J837" s="19">
        <f t="shared" si="108"/>
        <v>42713</v>
      </c>
      <c r="K837" s="27" t="str">
        <f t="shared" ref="K837:K900" si="112">VLOOKUP($J837,D:E,2,FALSE)</f>
        <v>102,708035</v>
      </c>
      <c r="L837" s="27" t="str">
        <f t="shared" ref="L837:L900" si="113">VLOOKUP($J837,D:F,3,FALSE)</f>
        <v>283,082392</v>
      </c>
      <c r="M837" s="27" t="str">
        <f t="shared" ref="M837:M900" si="114">VLOOKUP($J837,D:G,4,FALSE)</f>
        <v>368,261308</v>
      </c>
      <c r="O837" s="35">
        <f t="shared" ref="O837:Q900" si="115">VALUE(K837)</f>
        <v>102.708035</v>
      </c>
      <c r="P837" s="35">
        <f t="shared" si="115"/>
        <v>283.08239200000003</v>
      </c>
      <c r="Q837" s="35">
        <f t="shared" si="115"/>
        <v>368.26130799999999</v>
      </c>
      <c r="V837" s="22"/>
    </row>
    <row r="838" spans="1:22" x14ac:dyDescent="0.25">
      <c r="A838" s="32" t="str">
        <f>'.CSV Keysight'!A894</f>
        <v>2025-05-19 11:51:18.555</v>
      </c>
      <c r="B838" s="32" t="str">
        <f t="shared" si="109"/>
        <v>11:51:18</v>
      </c>
      <c r="C838" s="33">
        <f t="shared" si="110"/>
        <v>42678</v>
      </c>
      <c r="D838" s="33">
        <f t="shared" si="111"/>
        <v>42678</v>
      </c>
      <c r="E838" s="27" t="str">
        <f>'.CSV Keysight'!C894</f>
        <v>101,91877</v>
      </c>
      <c r="F838" s="27" t="str">
        <f>'.CSV Keysight'!D894</f>
        <v>274,112645</v>
      </c>
      <c r="G838" s="27" t="str">
        <f>'.CSV Keysight'!E894</f>
        <v>361,834739</v>
      </c>
      <c r="H838" s="34"/>
      <c r="I838" s="10">
        <v>835</v>
      </c>
      <c r="J838" s="19">
        <f t="shared" ref="J838:J901" si="116">J837+1</f>
        <v>42714</v>
      </c>
      <c r="K838" s="27" t="str">
        <f t="shared" si="112"/>
        <v>102,655479</v>
      </c>
      <c r="L838" s="27" t="str">
        <f t="shared" si="113"/>
        <v>283,2851</v>
      </c>
      <c r="M838" s="27" t="str">
        <f t="shared" si="114"/>
        <v>368,380672</v>
      </c>
      <c r="O838" s="35">
        <f t="shared" si="115"/>
        <v>102.655479</v>
      </c>
      <c r="P838" s="35">
        <f t="shared" si="115"/>
        <v>283.2851</v>
      </c>
      <c r="Q838" s="35">
        <f t="shared" si="115"/>
        <v>368.380672</v>
      </c>
      <c r="V838" s="22"/>
    </row>
    <row r="839" spans="1:22" x14ac:dyDescent="0.25">
      <c r="A839" s="32" t="str">
        <f>'.CSV Keysight'!A895</f>
        <v>2025-05-19 11:51:19.555</v>
      </c>
      <c r="B839" s="32" t="str">
        <f t="shared" si="109"/>
        <v>11:51:19</v>
      </c>
      <c r="C839" s="33">
        <f t="shared" si="110"/>
        <v>42679</v>
      </c>
      <c r="D839" s="33">
        <f t="shared" si="111"/>
        <v>42679</v>
      </c>
      <c r="E839" s="27" t="str">
        <f>'.CSV Keysight'!C895</f>
        <v>101,866716</v>
      </c>
      <c r="F839" s="27" t="str">
        <f>'.CSV Keysight'!D895</f>
        <v>274,48692</v>
      </c>
      <c r="G839" s="27" t="str">
        <f>'.CSV Keysight'!E895</f>
        <v>362,195604</v>
      </c>
      <c r="H839" s="34"/>
      <c r="I839" s="10">
        <v>836</v>
      </c>
      <c r="J839" s="19">
        <f t="shared" si="116"/>
        <v>42715</v>
      </c>
      <c r="K839" s="27" t="str">
        <f t="shared" si="112"/>
        <v>102,60874</v>
      </c>
      <c r="L839" s="27" t="str">
        <f t="shared" si="113"/>
        <v>283,50005</v>
      </c>
      <c r="M839" s="27" t="str">
        <f t="shared" si="114"/>
        <v>368,48115</v>
      </c>
      <c r="O839" s="35">
        <f t="shared" si="115"/>
        <v>102.60874</v>
      </c>
      <c r="P839" s="35">
        <f t="shared" si="115"/>
        <v>283.50004999999999</v>
      </c>
      <c r="Q839" s="35">
        <f t="shared" si="115"/>
        <v>368.48115000000001</v>
      </c>
      <c r="V839" s="22"/>
    </row>
    <row r="840" spans="1:22" x14ac:dyDescent="0.25">
      <c r="A840" s="32" t="str">
        <f>'.CSV Keysight'!A896</f>
        <v>2025-05-19 11:51:20.555</v>
      </c>
      <c r="B840" s="32" t="str">
        <f t="shared" si="109"/>
        <v>11:51:20</v>
      </c>
      <c r="C840" s="33">
        <f t="shared" si="110"/>
        <v>42680</v>
      </c>
      <c r="D840" s="33">
        <f t="shared" si="111"/>
        <v>42680</v>
      </c>
      <c r="E840" s="27" t="str">
        <f>'.CSV Keysight'!C896</f>
        <v>101,815902</v>
      </c>
      <c r="F840" s="27" t="str">
        <f>'.CSV Keysight'!D896</f>
        <v>274,828998</v>
      </c>
      <c r="G840" s="27" t="str">
        <f>'.CSV Keysight'!E896</f>
        <v>362,571833</v>
      </c>
      <c r="H840" s="34"/>
      <c r="I840" s="10">
        <v>837</v>
      </c>
      <c r="J840" s="19">
        <f t="shared" si="116"/>
        <v>42716</v>
      </c>
      <c r="K840" s="27" t="str">
        <f t="shared" si="112"/>
        <v>102,612033</v>
      </c>
      <c r="L840" s="27" t="str">
        <f t="shared" si="113"/>
        <v>283,698181</v>
      </c>
      <c r="M840" s="27" t="str">
        <f t="shared" si="114"/>
        <v>368,587678</v>
      </c>
      <c r="O840" s="35">
        <f t="shared" si="115"/>
        <v>102.612033</v>
      </c>
      <c r="P840" s="35">
        <f t="shared" si="115"/>
        <v>283.69818099999998</v>
      </c>
      <c r="Q840" s="35">
        <f t="shared" si="115"/>
        <v>368.58767799999998</v>
      </c>
      <c r="V840" s="22"/>
    </row>
    <row r="841" spans="1:22" x14ac:dyDescent="0.25">
      <c r="A841" s="32" t="str">
        <f>'.CSV Keysight'!A897</f>
        <v>2025-05-19 11:51:21.555</v>
      </c>
      <c r="B841" s="32" t="str">
        <f t="shared" si="109"/>
        <v>11:51:21</v>
      </c>
      <c r="C841" s="33">
        <f t="shared" si="110"/>
        <v>42681</v>
      </c>
      <c r="D841" s="33">
        <f t="shared" si="111"/>
        <v>42681</v>
      </c>
      <c r="E841" s="27" t="str">
        <f>'.CSV Keysight'!C897</f>
        <v>102,154056</v>
      </c>
      <c r="F841" s="27" t="str">
        <f>'.CSV Keysight'!D897</f>
        <v>275,193377</v>
      </c>
      <c r="G841" s="27" t="str">
        <f>'.CSV Keysight'!E897</f>
        <v>363,008823</v>
      </c>
      <c r="H841" s="34"/>
      <c r="I841" s="10">
        <v>838</v>
      </c>
      <c r="J841" s="19">
        <f t="shared" si="116"/>
        <v>42717</v>
      </c>
      <c r="K841" s="27" t="str">
        <f t="shared" si="112"/>
        <v>102,565554</v>
      </c>
      <c r="L841" s="27" t="str">
        <f t="shared" si="113"/>
        <v>283,9104</v>
      </c>
      <c r="M841" s="27" t="str">
        <f t="shared" si="114"/>
        <v>368,741073</v>
      </c>
      <c r="O841" s="35">
        <f t="shared" si="115"/>
        <v>102.56555400000001</v>
      </c>
      <c r="P841" s="35">
        <f t="shared" si="115"/>
        <v>283.91039999999998</v>
      </c>
      <c r="Q841" s="35">
        <f t="shared" si="115"/>
        <v>368.74107299999997</v>
      </c>
      <c r="V841" s="22"/>
    </row>
    <row r="842" spans="1:22" x14ac:dyDescent="0.25">
      <c r="A842" s="32" t="str">
        <f>'.CSV Keysight'!A898</f>
        <v>2025-05-19 11:51:22.555</v>
      </c>
      <c r="B842" s="32" t="str">
        <f t="shared" si="109"/>
        <v>11:51:22</v>
      </c>
      <c r="C842" s="33">
        <f t="shared" si="110"/>
        <v>42682</v>
      </c>
      <c r="D842" s="33">
        <f t="shared" si="111"/>
        <v>42682</v>
      </c>
      <c r="E842" s="27" t="str">
        <f>'.CSV Keysight'!C898</f>
        <v>102,321009</v>
      </c>
      <c r="F842" s="27" t="str">
        <f>'.CSV Keysight'!D898</f>
        <v>275,544722</v>
      </c>
      <c r="G842" s="27" t="str">
        <f>'.CSV Keysight'!E898</f>
        <v>363,244713</v>
      </c>
      <c r="H842" s="34"/>
      <c r="I842" s="10">
        <v>839</v>
      </c>
      <c r="J842" s="19">
        <f t="shared" si="116"/>
        <v>42718</v>
      </c>
      <c r="K842" s="27" t="str">
        <f t="shared" si="112"/>
        <v>102,564267</v>
      </c>
      <c r="L842" s="27" t="str">
        <f t="shared" si="113"/>
        <v>284,12454</v>
      </c>
      <c r="M842" s="27" t="str">
        <f t="shared" si="114"/>
        <v>368,973245</v>
      </c>
      <c r="O842" s="35">
        <f t="shared" si="115"/>
        <v>102.564267</v>
      </c>
      <c r="P842" s="35">
        <f t="shared" si="115"/>
        <v>284.12454000000002</v>
      </c>
      <c r="Q842" s="35">
        <f t="shared" si="115"/>
        <v>368.97324500000002</v>
      </c>
      <c r="V842" s="22"/>
    </row>
    <row r="843" spans="1:22" x14ac:dyDescent="0.25">
      <c r="A843" s="32" t="str">
        <f>'.CSV Keysight'!A899</f>
        <v>2025-05-19 11:51:23.555</v>
      </c>
      <c r="B843" s="32" t="str">
        <f t="shared" si="109"/>
        <v>11:51:23</v>
      </c>
      <c r="C843" s="33">
        <f t="shared" si="110"/>
        <v>42683</v>
      </c>
      <c r="D843" s="33">
        <f t="shared" si="111"/>
        <v>42683</v>
      </c>
      <c r="E843" s="27" t="str">
        <f>'.CSV Keysight'!C899</f>
        <v>102,616109</v>
      </c>
      <c r="F843" s="27" t="str">
        <f>'.CSV Keysight'!D899</f>
        <v>275,869852</v>
      </c>
      <c r="G843" s="27" t="str">
        <f>'.CSV Keysight'!E899</f>
        <v>363,448418</v>
      </c>
      <c r="H843" s="34"/>
      <c r="I843" s="10">
        <v>840</v>
      </c>
      <c r="J843" s="19">
        <f t="shared" si="116"/>
        <v>42719</v>
      </c>
      <c r="K843" s="27" t="str">
        <f t="shared" si="112"/>
        <v>102,544121</v>
      </c>
      <c r="L843" s="27" t="str">
        <f t="shared" si="113"/>
        <v>284,366487</v>
      </c>
      <c r="M843" s="27" t="str">
        <f t="shared" si="114"/>
        <v>369,22997</v>
      </c>
      <c r="O843" s="35">
        <f t="shared" si="115"/>
        <v>102.544121</v>
      </c>
      <c r="P843" s="35">
        <f t="shared" si="115"/>
        <v>284.36648700000001</v>
      </c>
      <c r="Q843" s="35">
        <f t="shared" si="115"/>
        <v>369.22996999999998</v>
      </c>
      <c r="V843" s="22"/>
    </row>
    <row r="844" spans="1:22" x14ac:dyDescent="0.25">
      <c r="A844" s="32" t="str">
        <f>'.CSV Keysight'!A900</f>
        <v>2025-05-19 11:51:24.555</v>
      </c>
      <c r="B844" s="32" t="str">
        <f t="shared" si="109"/>
        <v>11:51:24</v>
      </c>
      <c r="C844" s="33">
        <f t="shared" si="110"/>
        <v>42684</v>
      </c>
      <c r="D844" s="33">
        <f t="shared" si="111"/>
        <v>42684</v>
      </c>
      <c r="E844" s="27" t="str">
        <f>'.CSV Keysight'!C900</f>
        <v>102,52663</v>
      </c>
      <c r="F844" s="27" t="str">
        <f>'.CSV Keysight'!D900</f>
        <v>276,160459</v>
      </c>
      <c r="G844" s="27" t="str">
        <f>'.CSV Keysight'!E900</f>
        <v>363,808314</v>
      </c>
      <c r="H844" s="34"/>
      <c r="I844" s="10">
        <v>841</v>
      </c>
      <c r="J844" s="19">
        <f t="shared" si="116"/>
        <v>42720</v>
      </c>
      <c r="K844" s="27" t="str">
        <f t="shared" si="112"/>
        <v>102,562261</v>
      </c>
      <c r="L844" s="27" t="str">
        <f t="shared" si="113"/>
        <v>284,608269</v>
      </c>
      <c r="M844" s="27" t="str">
        <f t="shared" si="114"/>
        <v>369,417337</v>
      </c>
      <c r="O844" s="35">
        <f t="shared" si="115"/>
        <v>102.56226100000001</v>
      </c>
      <c r="P844" s="35">
        <f t="shared" si="115"/>
        <v>284.60826900000001</v>
      </c>
      <c r="Q844" s="35">
        <f t="shared" si="115"/>
        <v>369.41733699999997</v>
      </c>
      <c r="V844" s="22"/>
    </row>
    <row r="845" spans="1:22" x14ac:dyDescent="0.25">
      <c r="A845" s="32" t="str">
        <f>'.CSV Keysight'!A901</f>
        <v>2025-05-19 11:51:25.555</v>
      </c>
      <c r="B845" s="32" t="str">
        <f t="shared" si="109"/>
        <v>11:51:25</v>
      </c>
      <c r="C845" s="33">
        <f t="shared" si="110"/>
        <v>42685</v>
      </c>
      <c r="D845" s="33">
        <f t="shared" si="111"/>
        <v>42685</v>
      </c>
      <c r="E845" s="27" t="str">
        <f>'.CSV Keysight'!C901</f>
        <v>102,559957</v>
      </c>
      <c r="F845" s="27" t="str">
        <f>'.CSV Keysight'!D901</f>
        <v>276,44722</v>
      </c>
      <c r="G845" s="27" t="str">
        <f>'.CSV Keysight'!E901</f>
        <v>364,005502</v>
      </c>
      <c r="H845" s="34"/>
      <c r="I845" s="10">
        <v>842</v>
      </c>
      <c r="J845" s="19">
        <f t="shared" si="116"/>
        <v>42721</v>
      </c>
      <c r="K845" s="27" t="str">
        <f t="shared" si="112"/>
        <v>102,568682</v>
      </c>
      <c r="L845" s="27" t="str">
        <f t="shared" si="113"/>
        <v>284,835579</v>
      </c>
      <c r="M845" s="27" t="str">
        <f t="shared" si="114"/>
        <v>369,559525</v>
      </c>
      <c r="O845" s="35">
        <f t="shared" si="115"/>
        <v>102.568682</v>
      </c>
      <c r="P845" s="35">
        <f t="shared" si="115"/>
        <v>284.835579</v>
      </c>
      <c r="Q845" s="35">
        <f t="shared" si="115"/>
        <v>369.55952500000001</v>
      </c>
      <c r="V845" s="22"/>
    </row>
    <row r="846" spans="1:22" x14ac:dyDescent="0.25">
      <c r="A846" s="32" t="str">
        <f>'.CSV Keysight'!A902</f>
        <v>2025-05-19 11:51:26.555</v>
      </c>
      <c r="B846" s="32" t="str">
        <f t="shared" si="109"/>
        <v>11:51:26</v>
      </c>
      <c r="C846" s="33">
        <f t="shared" si="110"/>
        <v>42686.000000000007</v>
      </c>
      <c r="D846" s="33">
        <f t="shared" si="111"/>
        <v>42686</v>
      </c>
      <c r="E846" s="27" t="str">
        <f>'.CSV Keysight'!C902</f>
        <v>102,597211</v>
      </c>
      <c r="F846" s="27" t="str">
        <f>'.CSV Keysight'!D902</f>
        <v>276,721703</v>
      </c>
      <c r="G846" s="27" t="str">
        <f>'.CSV Keysight'!E902</f>
        <v>364,272998</v>
      </c>
      <c r="H846" s="34"/>
      <c r="I846" s="10">
        <v>843</v>
      </c>
      <c r="J846" s="19">
        <f t="shared" si="116"/>
        <v>42722</v>
      </c>
      <c r="K846" s="27" t="str">
        <f t="shared" si="112"/>
        <v>102,510609</v>
      </c>
      <c r="L846" s="27" t="str">
        <f t="shared" si="113"/>
        <v>285,053297</v>
      </c>
      <c r="M846" s="27" t="str">
        <f t="shared" si="114"/>
        <v>369,74252</v>
      </c>
      <c r="O846" s="35">
        <f t="shared" si="115"/>
        <v>102.510609</v>
      </c>
      <c r="P846" s="35">
        <f t="shared" si="115"/>
        <v>285.05329699999999</v>
      </c>
      <c r="Q846" s="35">
        <f t="shared" si="115"/>
        <v>369.74252000000001</v>
      </c>
      <c r="V846" s="22"/>
    </row>
    <row r="847" spans="1:22" x14ac:dyDescent="0.25">
      <c r="A847" s="32" t="str">
        <f>'.CSV Keysight'!A903</f>
        <v>2025-05-19 11:51:27.555</v>
      </c>
      <c r="B847" s="32" t="str">
        <f t="shared" si="109"/>
        <v>11:51:27</v>
      </c>
      <c r="C847" s="33">
        <f t="shared" si="110"/>
        <v>42687</v>
      </c>
      <c r="D847" s="33">
        <f t="shared" si="111"/>
        <v>42687</v>
      </c>
      <c r="E847" s="27" t="str">
        <f>'.CSV Keysight'!C903</f>
        <v>102,790178</v>
      </c>
      <c r="F847" s="27" t="str">
        <f>'.CSV Keysight'!D903</f>
        <v>277,016166</v>
      </c>
      <c r="G847" s="27" t="str">
        <f>'.CSV Keysight'!E903</f>
        <v>364,468908</v>
      </c>
      <c r="H847" s="34"/>
      <c r="I847" s="10">
        <v>844</v>
      </c>
      <c r="J847" s="19">
        <f t="shared" si="116"/>
        <v>42723</v>
      </c>
      <c r="K847" s="27" t="str">
        <f t="shared" si="112"/>
        <v>102,402583</v>
      </c>
      <c r="L847" s="27" t="str">
        <f t="shared" si="113"/>
        <v>285,272859</v>
      </c>
      <c r="M847" s="27" t="str">
        <f t="shared" si="114"/>
        <v>369,891503</v>
      </c>
      <c r="O847" s="35">
        <f t="shared" si="115"/>
        <v>102.40258300000001</v>
      </c>
      <c r="P847" s="35">
        <f t="shared" si="115"/>
        <v>285.27285899999998</v>
      </c>
      <c r="Q847" s="35">
        <f t="shared" si="115"/>
        <v>369.891503</v>
      </c>
      <c r="V847" s="22"/>
    </row>
    <row r="848" spans="1:22" x14ac:dyDescent="0.25">
      <c r="A848" s="32" t="str">
        <f>'.CSV Keysight'!A904</f>
        <v>2025-05-19 11:51:28.555</v>
      </c>
      <c r="B848" s="32" t="str">
        <f t="shared" si="109"/>
        <v>11:51:28</v>
      </c>
      <c r="C848" s="33">
        <f t="shared" si="110"/>
        <v>42688</v>
      </c>
      <c r="D848" s="33">
        <f t="shared" si="111"/>
        <v>42688</v>
      </c>
      <c r="E848" s="27" t="str">
        <f>'.CSV Keysight'!C904</f>
        <v>103,152207</v>
      </c>
      <c r="F848" s="27" t="str">
        <f>'.CSV Keysight'!D904</f>
        <v>277,272327</v>
      </c>
      <c r="G848" s="27" t="str">
        <f>'.CSV Keysight'!E904</f>
        <v>364,659781</v>
      </c>
      <c r="H848" s="34"/>
      <c r="I848" s="10">
        <v>845</v>
      </c>
      <c r="J848" s="19">
        <f t="shared" si="116"/>
        <v>42724</v>
      </c>
      <c r="K848" s="27" t="str">
        <f t="shared" si="112"/>
        <v>102,381256</v>
      </c>
      <c r="L848" s="27" t="str">
        <f t="shared" si="113"/>
        <v>285,512349</v>
      </c>
      <c r="M848" s="27" t="str">
        <f t="shared" si="114"/>
        <v>370,036833</v>
      </c>
      <c r="O848" s="35">
        <f t="shared" si="115"/>
        <v>102.38125599999999</v>
      </c>
      <c r="P848" s="35">
        <f t="shared" si="115"/>
        <v>285.51234899999997</v>
      </c>
      <c r="Q848" s="35">
        <f t="shared" si="115"/>
        <v>370.036833</v>
      </c>
      <c r="V848" s="22"/>
    </row>
    <row r="849" spans="1:22" x14ac:dyDescent="0.25">
      <c r="A849" s="32" t="str">
        <f>'.CSV Keysight'!A905</f>
        <v>2025-05-19 11:51:29.555</v>
      </c>
      <c r="B849" s="32" t="str">
        <f t="shared" si="109"/>
        <v>11:51:29</v>
      </c>
      <c r="C849" s="33">
        <f t="shared" si="110"/>
        <v>42689</v>
      </c>
      <c r="D849" s="33">
        <f t="shared" si="111"/>
        <v>42689</v>
      </c>
      <c r="E849" s="27" t="str">
        <f>'.CSV Keysight'!C905</f>
        <v>103,276768</v>
      </c>
      <c r="F849" s="27" t="str">
        <f>'.CSV Keysight'!D905</f>
        <v>277,547895</v>
      </c>
      <c r="G849" s="27" t="str">
        <f>'.CSV Keysight'!E905</f>
        <v>364,813707</v>
      </c>
      <c r="H849" s="34"/>
      <c r="I849" s="10">
        <v>846</v>
      </c>
      <c r="J849" s="19">
        <f t="shared" si="116"/>
        <v>42725</v>
      </c>
      <c r="K849" s="27" t="str">
        <f t="shared" si="112"/>
        <v>102,360781</v>
      </c>
      <c r="L849" s="27" t="str">
        <f t="shared" si="113"/>
        <v>285,758997</v>
      </c>
      <c r="M849" s="27" t="str">
        <f t="shared" si="114"/>
        <v>370,125214</v>
      </c>
      <c r="O849" s="35">
        <f t="shared" si="115"/>
        <v>102.360781</v>
      </c>
      <c r="P849" s="35">
        <f t="shared" si="115"/>
        <v>285.75899700000002</v>
      </c>
      <c r="Q849" s="35">
        <f t="shared" si="115"/>
        <v>370.12521400000003</v>
      </c>
      <c r="V849" s="22"/>
    </row>
    <row r="850" spans="1:22" x14ac:dyDescent="0.25">
      <c r="A850" s="32" t="str">
        <f>'.CSV Keysight'!A906</f>
        <v>2025-05-19 11:51:30.555</v>
      </c>
      <c r="B850" s="32" t="str">
        <f t="shared" si="109"/>
        <v>11:51:30</v>
      </c>
      <c r="C850" s="33">
        <f t="shared" si="110"/>
        <v>42690</v>
      </c>
      <c r="D850" s="33">
        <f t="shared" si="111"/>
        <v>42690</v>
      </c>
      <c r="E850" s="27" t="str">
        <f>'.CSV Keysight'!C906</f>
        <v>103,347528</v>
      </c>
      <c r="F850" s="27" t="str">
        <f>'.CSV Keysight'!D906</f>
        <v>277,806084</v>
      </c>
      <c r="G850" s="27" t="str">
        <f>'.CSV Keysight'!E906</f>
        <v>365,002716</v>
      </c>
      <c r="H850" s="34"/>
      <c r="I850" s="10">
        <v>847</v>
      </c>
      <c r="J850" s="19">
        <f t="shared" si="116"/>
        <v>42726</v>
      </c>
      <c r="K850" s="27" t="str">
        <f t="shared" si="112"/>
        <v>102,286283</v>
      </c>
      <c r="L850" s="27" t="str">
        <f t="shared" si="113"/>
        <v>285,997954</v>
      </c>
      <c r="M850" s="27" t="str">
        <f t="shared" si="114"/>
        <v>370,266913</v>
      </c>
      <c r="O850" s="35">
        <f t="shared" si="115"/>
        <v>102.286283</v>
      </c>
      <c r="P850" s="35">
        <f t="shared" si="115"/>
        <v>285.99795399999999</v>
      </c>
      <c r="Q850" s="35">
        <f t="shared" si="115"/>
        <v>370.26691299999999</v>
      </c>
      <c r="V850" s="22"/>
    </row>
    <row r="851" spans="1:22" x14ac:dyDescent="0.25">
      <c r="A851" s="32" t="str">
        <f>'.CSV Keysight'!A907</f>
        <v>2025-05-19 11:51:31.555</v>
      </c>
      <c r="B851" s="32" t="str">
        <f t="shared" si="109"/>
        <v>11:51:31</v>
      </c>
      <c r="C851" s="33">
        <f t="shared" si="110"/>
        <v>42691</v>
      </c>
      <c r="D851" s="33">
        <f t="shared" si="111"/>
        <v>42691</v>
      </c>
      <c r="E851" s="27" t="str">
        <f>'.CSV Keysight'!C907</f>
        <v>103,315848</v>
      </c>
      <c r="F851" s="27" t="str">
        <f>'.CSV Keysight'!D907</f>
        <v>278,097565</v>
      </c>
      <c r="G851" s="27" t="str">
        <f>'.CSV Keysight'!E907</f>
        <v>365,205496</v>
      </c>
      <c r="H851" s="34"/>
      <c r="I851" s="10">
        <v>848</v>
      </c>
      <c r="J851" s="19">
        <f t="shared" si="116"/>
        <v>42727</v>
      </c>
      <c r="K851" s="27" t="str">
        <f t="shared" si="112"/>
        <v>102,210792</v>
      </c>
      <c r="L851" s="27" t="str">
        <f t="shared" si="113"/>
        <v>286,22891</v>
      </c>
      <c r="M851" s="27" t="str">
        <f t="shared" si="114"/>
        <v>370,375932</v>
      </c>
      <c r="O851" s="35">
        <f t="shared" si="115"/>
        <v>102.210792</v>
      </c>
      <c r="P851" s="35">
        <f t="shared" si="115"/>
        <v>286.22890999999998</v>
      </c>
      <c r="Q851" s="35">
        <f t="shared" si="115"/>
        <v>370